   </c>
      <c r="AP2485" t="s">
        <v>178</v>
      </c>
      <c r="AQ2485" t="s">
        <v>326</v>
      </c>
      <c r="AR2485" t="s">
        <v>251</v>
      </c>
      <c r="AT2485" t="s">
        <v>252</v>
      </c>
      <c r="AU2485" t="s">
        <v>255</v>
      </c>
      <c r="BA2485" t="s">
        <v>198</v>
      </c>
      <c r="BB2485" t="s">
        <v>501</v>
      </c>
      <c r="BC2485" t="s">
        <v>199</v>
      </c>
      <c r="BD2485" t="s">
        <v>723</v>
      </c>
      <c r="BE2485">
        <v>3</v>
      </c>
    </row>
    <row r="2486" spans="1:58" x14ac:dyDescent="0.3">
      <c r="A2486">
        <v>2485</v>
      </c>
      <c r="B2486" t="s">
        <v>9571</v>
      </c>
      <c r="C2486" t="s">
        <v>225</v>
      </c>
      <c r="D2486">
        <v>2</v>
      </c>
      <c r="E2486" t="s">
        <v>208</v>
      </c>
      <c r="F2486" t="s">
        <v>213</v>
      </c>
      <c r="J2486" t="s">
        <v>213</v>
      </c>
      <c r="L2486" t="s">
        <v>114</v>
      </c>
      <c r="R2486" t="s">
        <v>241</v>
      </c>
      <c r="S2486" t="s">
        <v>223</v>
      </c>
      <c r="T2486" t="s">
        <v>170</v>
      </c>
      <c r="U2486" t="s">
        <v>159</v>
      </c>
      <c r="V2486">
        <v>6</v>
      </c>
      <c r="W2486">
        <v>2</v>
      </c>
      <c r="X2486">
        <v>4</v>
      </c>
      <c r="Y2486">
        <v>3</v>
      </c>
      <c r="Z2486" t="s">
        <v>1431</v>
      </c>
      <c r="AA2486">
        <v>3</v>
      </c>
      <c r="AB2486">
        <v>3</v>
      </c>
      <c r="AC2486">
        <v>4</v>
      </c>
      <c r="AD2486" t="s">
        <v>9572</v>
      </c>
      <c r="AE2486">
        <v>2</v>
      </c>
      <c r="AF2486">
        <v>3</v>
      </c>
      <c r="AG2486">
        <v>3</v>
      </c>
      <c r="AI2486">
        <v>2</v>
      </c>
      <c r="AJ2486">
        <v>3</v>
      </c>
      <c r="AK2486">
        <v>4</v>
      </c>
      <c r="AL2486" t="s">
        <v>9573</v>
      </c>
      <c r="AM2486" t="s">
        <v>177</v>
      </c>
      <c r="AN2486" t="s">
        <v>176</v>
      </c>
      <c r="AO2486" t="s">
        <v>176</v>
      </c>
      <c r="AP2486" t="s">
        <v>178</v>
      </c>
      <c r="AQ2486" t="s">
        <v>197</v>
      </c>
      <c r="AR2486" t="s">
        <v>352</v>
      </c>
      <c r="AT2486" t="s">
        <v>252</v>
      </c>
      <c r="AU2486" t="s">
        <v>252</v>
      </c>
      <c r="AW2486" t="s">
        <v>307</v>
      </c>
      <c r="AX2486" t="s">
        <v>255</v>
      </c>
      <c r="AY2486" t="s">
        <v>256</v>
      </c>
      <c r="AZ2486" t="s">
        <v>252</v>
      </c>
      <c r="BA2486" t="s">
        <v>257</v>
      </c>
      <c r="BB2486" t="s">
        <v>258</v>
      </c>
      <c r="BC2486" t="s">
        <v>199</v>
      </c>
      <c r="BD2486" t="s">
        <v>181</v>
      </c>
      <c r="BE2486">
        <v>1</v>
      </c>
      <c r="BF2486" t="s">
        <v>259</v>
      </c>
    </row>
    <row r="2487" spans="1:58" x14ac:dyDescent="0.3">
      <c r="A2487">
        <v>2486</v>
      </c>
      <c r="B2487" t="s">
        <v>9574</v>
      </c>
      <c r="C2487" t="s">
        <v>185</v>
      </c>
      <c r="D2487">
        <v>1</v>
      </c>
      <c r="E2487" t="s">
        <v>208</v>
      </c>
      <c r="F2487" t="s">
        <v>118</v>
      </c>
      <c r="J2487" t="s">
        <v>130</v>
      </c>
      <c r="L2487" t="s">
        <v>114</v>
      </c>
      <c r="R2487" t="s">
        <v>222</v>
      </c>
      <c r="S2487" t="s">
        <v>163</v>
      </c>
      <c r="T2487" t="s">
        <v>276</v>
      </c>
      <c r="U2487" t="s">
        <v>159</v>
      </c>
      <c r="V2487">
        <v>2</v>
      </c>
      <c r="W2487">
        <v>4</v>
      </c>
      <c r="X2487">
        <v>3</v>
      </c>
      <c r="Y2487">
        <v>3</v>
      </c>
      <c r="Z2487" t="s">
        <v>9575</v>
      </c>
      <c r="AA2487">
        <v>3</v>
      </c>
      <c r="AB2487">
        <v>2</v>
      </c>
      <c r="AC2487">
        <v>3</v>
      </c>
      <c r="AE2487">
        <v>2</v>
      </c>
      <c r="AF2487">
        <v>2</v>
      </c>
      <c r="AG2487">
        <v>4</v>
      </c>
      <c r="AI2487">
        <v>4</v>
      </c>
      <c r="AJ2487">
        <v>2</v>
      </c>
      <c r="AK2487">
        <v>3</v>
      </c>
      <c r="AL2487" t="s">
        <v>9576</v>
      </c>
      <c r="AM2487" t="s">
        <v>189</v>
      </c>
      <c r="AN2487" t="s">
        <v>176</v>
      </c>
      <c r="AO2487" t="s">
        <v>189</v>
      </c>
      <c r="AP2487" t="s">
        <v>178</v>
      </c>
      <c r="AQ2487" t="s">
        <v>326</v>
      </c>
      <c r="AR2487" t="s">
        <v>251</v>
      </c>
      <c r="AT2487" t="s">
        <v>252</v>
      </c>
      <c r="AU2487" t="s">
        <v>255</v>
      </c>
      <c r="BA2487" t="s">
        <v>257</v>
      </c>
      <c r="BB2487" t="s">
        <v>501</v>
      </c>
      <c r="BC2487" t="s">
        <v>2853</v>
      </c>
      <c r="BD2487" t="s">
        <v>723</v>
      </c>
      <c r="BE2487">
        <v>3</v>
      </c>
    </row>
    <row r="2488" spans="1:58" x14ac:dyDescent="0.3">
      <c r="A2488">
        <v>2487</v>
      </c>
      <c r="B2488" t="s">
        <v>9577</v>
      </c>
      <c r="C2488" t="s">
        <v>112</v>
      </c>
    </row>
    <row r="2489" spans="1:58" x14ac:dyDescent="0.3">
      <c r="A2489">
        <v>2488</v>
      </c>
      <c r="B2489" t="s">
        <v>9578</v>
      </c>
      <c r="C2489" t="s">
        <v>117</v>
      </c>
      <c r="D2489">
        <v>1</v>
      </c>
      <c r="E2489" t="s">
        <v>208</v>
      </c>
      <c r="F2489" t="s">
        <v>332</v>
      </c>
      <c r="J2489" t="s">
        <v>119</v>
      </c>
      <c r="L2489" t="s">
        <v>203</v>
      </c>
      <c r="N2489" t="s">
        <v>9579</v>
      </c>
      <c r="R2489" t="s">
        <v>222</v>
      </c>
      <c r="S2489" t="s">
        <v>170</v>
      </c>
      <c r="T2489" t="s">
        <v>170</v>
      </c>
      <c r="U2489" t="s">
        <v>159</v>
      </c>
      <c r="V2489">
        <v>4</v>
      </c>
      <c r="W2489">
        <v>4</v>
      </c>
      <c r="X2489">
        <v>4</v>
      </c>
      <c r="Y2489">
        <v>2</v>
      </c>
      <c r="Z2489" t="s">
        <v>9580</v>
      </c>
      <c r="AA2489">
        <v>2</v>
      </c>
      <c r="AB2489">
        <v>2</v>
      </c>
      <c r="AC2489">
        <v>5</v>
      </c>
      <c r="AD2489" t="s">
        <v>9581</v>
      </c>
      <c r="AE2489">
        <v>2</v>
      </c>
      <c r="AF2489">
        <v>3</v>
      </c>
      <c r="AG2489">
        <v>4</v>
      </c>
      <c r="AI2489">
        <v>3</v>
      </c>
      <c r="AJ2489">
        <v>2</v>
      </c>
      <c r="AK2489">
        <v>3</v>
      </c>
      <c r="AL2489" t="s">
        <v>162</v>
      </c>
      <c r="AM2489" t="s">
        <v>177</v>
      </c>
      <c r="AN2489" t="s">
        <v>176</v>
      </c>
      <c r="AO2489" t="s">
        <v>177</v>
      </c>
      <c r="AP2489" t="s">
        <v>178</v>
      </c>
      <c r="AQ2489" t="s">
        <v>326</v>
      </c>
      <c r="AR2489" t="s">
        <v>567</v>
      </c>
      <c r="AT2489" t="s">
        <v>252</v>
      </c>
      <c r="AU2489" t="s">
        <v>255</v>
      </c>
      <c r="AV2489" t="s">
        <v>254</v>
      </c>
      <c r="AW2489" t="s">
        <v>294</v>
      </c>
      <c r="AX2489" t="s">
        <v>252</v>
      </c>
      <c r="AY2489" t="s">
        <v>541</v>
      </c>
      <c r="AZ2489" t="s">
        <v>252</v>
      </c>
      <c r="BA2489" t="s">
        <v>198</v>
      </c>
      <c r="BB2489" t="s">
        <v>328</v>
      </c>
      <c r="BC2489" t="s">
        <v>385</v>
      </c>
      <c r="BD2489" t="s">
        <v>181</v>
      </c>
      <c r="BE2489" t="s">
        <v>200</v>
      </c>
      <c r="BF2489" t="s">
        <v>183</v>
      </c>
    </row>
    <row r="2490" spans="1:58" x14ac:dyDescent="0.3">
      <c r="A2490">
        <v>2489</v>
      </c>
      <c r="B2490" t="s">
        <v>9582</v>
      </c>
      <c r="C2490" t="s">
        <v>117</v>
      </c>
      <c r="D2490" t="s">
        <v>218</v>
      </c>
      <c r="E2490" t="s">
        <v>208</v>
      </c>
      <c r="F2490" t="s">
        <v>3590</v>
      </c>
      <c r="J2490" t="s">
        <v>113</v>
      </c>
      <c r="L2490" t="s">
        <v>114</v>
      </c>
      <c r="R2490" t="s">
        <v>157</v>
      </c>
      <c r="S2490" t="s">
        <v>163</v>
      </c>
      <c r="T2490" t="s">
        <v>170</v>
      </c>
      <c r="U2490" t="s">
        <v>159</v>
      </c>
      <c r="V2490">
        <v>4</v>
      </c>
      <c r="W2490">
        <v>2</v>
      </c>
      <c r="X2490">
        <v>4</v>
      </c>
      <c r="Y2490">
        <v>3</v>
      </c>
      <c r="Z2490" t="s">
        <v>9583</v>
      </c>
      <c r="AA2490">
        <v>1</v>
      </c>
      <c r="AB2490">
        <v>1</v>
      </c>
      <c r="AC2490">
        <v>4</v>
      </c>
      <c r="AD2490" t="s">
        <v>9584</v>
      </c>
      <c r="AE2490">
        <v>3</v>
      </c>
      <c r="AF2490">
        <v>3</v>
      </c>
      <c r="AG2490">
        <v>4</v>
      </c>
      <c r="AH2490" t="s">
        <v>9585</v>
      </c>
      <c r="AI2490">
        <v>4</v>
      </c>
      <c r="AJ2490">
        <v>5</v>
      </c>
      <c r="AK2490">
        <v>1</v>
      </c>
      <c r="AL2490" t="s">
        <v>9586</v>
      </c>
      <c r="AM2490" t="s">
        <v>189</v>
      </c>
      <c r="AN2490" t="s">
        <v>175</v>
      </c>
      <c r="AO2490" t="s">
        <v>189</v>
      </c>
      <c r="AP2490" t="s">
        <v>178</v>
      </c>
      <c r="AQ2490" t="s">
        <v>250</v>
      </c>
      <c r="AR2490" t="s">
        <v>251</v>
      </c>
      <c r="AT2490" t="s">
        <v>252</v>
      </c>
      <c r="AU2490" t="s">
        <v>252</v>
      </c>
      <c r="AV2490" t="s">
        <v>307</v>
      </c>
      <c r="AW2490" t="s">
        <v>254</v>
      </c>
      <c r="AX2490" t="s">
        <v>255</v>
      </c>
      <c r="AY2490" t="s">
        <v>290</v>
      </c>
      <c r="AZ2490" t="s">
        <v>252</v>
      </c>
      <c r="BA2490" t="s">
        <v>257</v>
      </c>
      <c r="BB2490" t="s">
        <v>180</v>
      </c>
      <c r="BC2490" t="s">
        <v>199</v>
      </c>
      <c r="BD2490" t="s">
        <v>181</v>
      </c>
      <c r="BE2490">
        <v>2</v>
      </c>
      <c r="BF2490" t="s">
        <v>286</v>
      </c>
    </row>
    <row r="2491" spans="1:58" x14ac:dyDescent="0.3">
      <c r="A2491">
        <v>2490</v>
      </c>
      <c r="B2491" t="s">
        <v>9587</v>
      </c>
      <c r="C2491" t="s">
        <v>125</v>
      </c>
      <c r="D2491">
        <v>1</v>
      </c>
      <c r="E2491" t="s">
        <v>151</v>
      </c>
      <c r="F2491" t="s">
        <v>232</v>
      </c>
      <c r="H2491" t="s">
        <v>715</v>
      </c>
      <c r="J2491" t="s">
        <v>130</v>
      </c>
      <c r="L2491" t="s">
        <v>203</v>
      </c>
      <c r="N2491" t="s">
        <v>489</v>
      </c>
      <c r="R2491" t="s">
        <v>162</v>
      </c>
      <c r="S2491" t="s">
        <v>170</v>
      </c>
      <c r="T2491" t="s">
        <v>121</v>
      </c>
      <c r="U2491" t="s">
        <v>159</v>
      </c>
      <c r="V2491">
        <v>5</v>
      </c>
      <c r="W2491">
        <v>3</v>
      </c>
      <c r="X2491">
        <v>3</v>
      </c>
      <c r="Y2491">
        <v>2</v>
      </c>
      <c r="Z2491" t="s">
        <v>9588</v>
      </c>
      <c r="AA2491">
        <v>4</v>
      </c>
      <c r="AB2491">
        <v>1</v>
      </c>
      <c r="AC2491">
        <v>3</v>
      </c>
      <c r="AD2491" t="s">
        <v>9589</v>
      </c>
      <c r="AE2491">
        <v>3</v>
      </c>
      <c r="AF2491">
        <v>2</v>
      </c>
      <c r="AG2491">
        <v>4</v>
      </c>
      <c r="AH2491" t="s">
        <v>9590</v>
      </c>
      <c r="AI2491">
        <v>1</v>
      </c>
      <c r="AJ2491">
        <v>4</v>
      </c>
      <c r="AK2491">
        <v>5</v>
      </c>
      <c r="AL2491" t="s">
        <v>9591</v>
      </c>
      <c r="AM2491" t="s">
        <v>189</v>
      </c>
      <c r="AN2491" t="s">
        <v>176</v>
      </c>
      <c r="AO2491" t="s">
        <v>176</v>
      </c>
      <c r="AP2491" t="s">
        <v>279</v>
      </c>
      <c r="AQ2491" t="s">
        <v>250</v>
      </c>
      <c r="AR2491" t="s">
        <v>251</v>
      </c>
      <c r="AT2491" t="s">
        <v>252</v>
      </c>
      <c r="AU2491" t="s">
        <v>252</v>
      </c>
      <c r="AV2491" t="s">
        <v>254</v>
      </c>
      <c r="AW2491" t="s">
        <v>282</v>
      </c>
      <c r="AX2491" t="s">
        <v>252</v>
      </c>
      <c r="AY2491" t="s">
        <v>308</v>
      </c>
      <c r="AZ2491" t="s">
        <v>252</v>
      </c>
      <c r="BA2491" t="s">
        <v>257</v>
      </c>
      <c r="BB2491" t="s">
        <v>180</v>
      </c>
      <c r="BC2491" t="s">
        <v>199</v>
      </c>
      <c r="BD2491" t="s">
        <v>181</v>
      </c>
      <c r="BE2491" t="s">
        <v>200</v>
      </c>
      <c r="BF2491" t="s">
        <v>183</v>
      </c>
    </row>
    <row r="2492" spans="1:58" x14ac:dyDescent="0.3">
      <c r="A2492">
        <v>2491</v>
      </c>
      <c r="B2492" t="s">
        <v>9592</v>
      </c>
      <c r="C2492" t="s">
        <v>112</v>
      </c>
      <c r="D2492">
        <v>1</v>
      </c>
      <c r="E2492" t="s">
        <v>208</v>
      </c>
      <c r="F2492" t="s">
        <v>129</v>
      </c>
      <c r="J2492" t="s">
        <v>113</v>
      </c>
      <c r="L2492" t="s">
        <v>114</v>
      </c>
      <c r="R2492" t="s">
        <v>216</v>
      </c>
      <c r="S2492" t="s">
        <v>163</v>
      </c>
      <c r="T2492" t="s">
        <v>276</v>
      </c>
      <c r="U2492" t="s">
        <v>159</v>
      </c>
      <c r="V2492">
        <v>4</v>
      </c>
      <c r="W2492">
        <v>3</v>
      </c>
      <c r="X2492">
        <v>5</v>
      </c>
      <c r="Y2492">
        <v>1</v>
      </c>
      <c r="AA2492">
        <v>5</v>
      </c>
      <c r="AB2492">
        <v>1</v>
      </c>
      <c r="AC2492">
        <v>5</v>
      </c>
      <c r="AE2492">
        <v>4</v>
      </c>
      <c r="AF2492">
        <v>2</v>
      </c>
      <c r="AG2492">
        <v>3</v>
      </c>
      <c r="AI2492">
        <v>3</v>
      </c>
      <c r="AJ2492">
        <v>3</v>
      </c>
      <c r="AK2492">
        <v>4</v>
      </c>
      <c r="AM2492" t="s">
        <v>177</v>
      </c>
      <c r="AN2492" t="s">
        <v>176</v>
      </c>
      <c r="AO2492" t="s">
        <v>177</v>
      </c>
      <c r="AP2492" t="s">
        <v>279</v>
      </c>
      <c r="AQ2492" t="s">
        <v>250</v>
      </c>
      <c r="AR2492" t="s">
        <v>352</v>
      </c>
      <c r="AT2492" t="s">
        <v>252</v>
      </c>
      <c r="AU2492" t="s">
        <v>255</v>
      </c>
      <c r="AV2492" t="s">
        <v>281</v>
      </c>
      <c r="AW2492" t="s">
        <v>253</v>
      </c>
      <c r="AX2492" t="s">
        <v>252</v>
      </c>
      <c r="AY2492" t="s">
        <v>290</v>
      </c>
      <c r="AZ2492" t="s">
        <v>252</v>
      </c>
      <c r="BA2492" t="s">
        <v>257</v>
      </c>
      <c r="BB2492" t="s">
        <v>180</v>
      </c>
      <c r="BC2492" t="s">
        <v>385</v>
      </c>
      <c r="BD2492" t="s">
        <v>181</v>
      </c>
      <c r="BE2492" t="s">
        <v>200</v>
      </c>
      <c r="BF2492" t="s">
        <v>183</v>
      </c>
    </row>
    <row r="2493" spans="1:58" x14ac:dyDescent="0.3">
      <c r="A2493">
        <v>2492</v>
      </c>
      <c r="B2493" t="s">
        <v>9593</v>
      </c>
      <c r="C2493" t="s">
        <v>125</v>
      </c>
      <c r="D2493">
        <v>3</v>
      </c>
      <c r="E2493" t="s">
        <v>165</v>
      </c>
      <c r="F2493" t="s">
        <v>232</v>
      </c>
      <c r="J2493" t="s">
        <v>140</v>
      </c>
      <c r="L2493" t="s">
        <v>114</v>
      </c>
      <c r="R2493" t="s">
        <v>131</v>
      </c>
      <c r="S2493" t="s">
        <v>163</v>
      </c>
      <c r="T2493" t="s">
        <v>170</v>
      </c>
      <c r="U2493" t="s">
        <v>159</v>
      </c>
      <c r="V2493">
        <v>6</v>
      </c>
      <c r="W2493">
        <v>1</v>
      </c>
      <c r="X2493">
        <v>4</v>
      </c>
      <c r="Y2493">
        <v>5</v>
      </c>
      <c r="Z2493" t="s">
        <v>9594</v>
      </c>
      <c r="AA2493">
        <v>4</v>
      </c>
      <c r="AB2493">
        <v>2</v>
      </c>
      <c r="AC2493">
        <v>2</v>
      </c>
      <c r="AD2493" t="s">
        <v>2571</v>
      </c>
      <c r="AE2493">
        <v>4</v>
      </c>
      <c r="AF2493">
        <v>2</v>
      </c>
      <c r="AG2493">
        <v>4</v>
      </c>
      <c r="AI2493">
        <v>3</v>
      </c>
      <c r="AJ2493">
        <v>5</v>
      </c>
      <c r="AK2493">
        <v>3</v>
      </c>
      <c r="AL2493" t="s">
        <v>9595</v>
      </c>
      <c r="AM2493" t="s">
        <v>189</v>
      </c>
      <c r="AN2493" t="s">
        <v>175</v>
      </c>
      <c r="AO2493" t="s">
        <v>175</v>
      </c>
      <c r="AP2493" t="s">
        <v>288</v>
      </c>
      <c r="AQ2493" t="s">
        <v>197</v>
      </c>
      <c r="AR2493" t="s">
        <v>352</v>
      </c>
      <c r="AT2493" t="s">
        <v>252</v>
      </c>
      <c r="AU2493" t="s">
        <v>255</v>
      </c>
      <c r="AV2493" t="s">
        <v>254</v>
      </c>
      <c r="AW2493" t="s">
        <v>254</v>
      </c>
      <c r="AX2493" t="s">
        <v>252</v>
      </c>
      <c r="AY2493" t="s">
        <v>256</v>
      </c>
      <c r="AZ2493" t="s">
        <v>252</v>
      </c>
      <c r="BA2493" t="s">
        <v>257</v>
      </c>
      <c r="BB2493" t="s">
        <v>346</v>
      </c>
      <c r="BC2493" t="s">
        <v>199</v>
      </c>
      <c r="BD2493" t="s">
        <v>181</v>
      </c>
      <c r="BE2493" t="s">
        <v>200</v>
      </c>
      <c r="BF2493" t="s">
        <v>259</v>
      </c>
    </row>
    <row r="2494" spans="1:58" x14ac:dyDescent="0.3">
      <c r="A2494">
        <v>2493</v>
      </c>
      <c r="B2494" t="s">
        <v>9596</v>
      </c>
      <c r="C2494" t="s">
        <v>125</v>
      </c>
      <c r="D2494">
        <v>2</v>
      </c>
      <c r="E2494" t="s">
        <v>278</v>
      </c>
      <c r="F2494" t="s">
        <v>232</v>
      </c>
      <c r="J2494" t="s">
        <v>140</v>
      </c>
      <c r="L2494" t="s">
        <v>114</v>
      </c>
      <c r="R2494" t="s">
        <v>169</v>
      </c>
      <c r="S2494" t="s">
        <v>170</v>
      </c>
      <c r="T2494" t="s">
        <v>121</v>
      </c>
      <c r="U2494" t="s">
        <v>159</v>
      </c>
      <c r="V2494">
        <v>7</v>
      </c>
      <c r="W2494">
        <v>2</v>
      </c>
      <c r="X2494">
        <v>3</v>
      </c>
      <c r="Y2494">
        <v>4</v>
      </c>
      <c r="Z2494" t="s">
        <v>9597</v>
      </c>
      <c r="AA2494">
        <v>3</v>
      </c>
      <c r="AB2494">
        <v>3</v>
      </c>
      <c r="AC2494">
        <v>3</v>
      </c>
      <c r="AD2494" t="s">
        <v>9598</v>
      </c>
      <c r="AE2494">
        <v>4</v>
      </c>
      <c r="AF2494">
        <v>1</v>
      </c>
      <c r="AG2494">
        <v>3</v>
      </c>
      <c r="AH2494" t="s">
        <v>9599</v>
      </c>
      <c r="AI2494">
        <v>1</v>
      </c>
      <c r="AJ2494">
        <v>5</v>
      </c>
      <c r="AK2494">
        <v>5</v>
      </c>
      <c r="AL2494" t="s">
        <v>9600</v>
      </c>
      <c r="AM2494" t="s">
        <v>175</v>
      </c>
      <c r="AN2494" t="s">
        <v>176</v>
      </c>
      <c r="AO2494" t="s">
        <v>176</v>
      </c>
      <c r="AP2494" t="s">
        <v>279</v>
      </c>
      <c r="AQ2494" t="s">
        <v>179</v>
      </c>
      <c r="AR2494" t="s">
        <v>8648</v>
      </c>
      <c r="AT2494" t="s">
        <v>252</v>
      </c>
      <c r="AU2494" t="s">
        <v>252</v>
      </c>
      <c r="AV2494" t="s">
        <v>254</v>
      </c>
      <c r="AW2494" t="s">
        <v>282</v>
      </c>
      <c r="AX2494" t="s">
        <v>255</v>
      </c>
      <c r="AY2494" t="s">
        <v>327</v>
      </c>
      <c r="AZ2494" t="s">
        <v>252</v>
      </c>
      <c r="BA2494" t="s">
        <v>257</v>
      </c>
      <c r="BB2494" t="s">
        <v>180</v>
      </c>
      <c r="BC2494" t="s">
        <v>199</v>
      </c>
      <c r="BD2494" t="s">
        <v>181</v>
      </c>
      <c r="BE2494">
        <v>3</v>
      </c>
      <c r="BF2494" t="s">
        <v>286</v>
      </c>
    </row>
    <row r="2495" spans="1:58" x14ac:dyDescent="0.3">
      <c r="A2495">
        <v>2494</v>
      </c>
      <c r="B2495" t="s">
        <v>9601</v>
      </c>
      <c r="C2495" t="s">
        <v>125</v>
      </c>
      <c r="D2495">
        <v>1</v>
      </c>
      <c r="E2495" t="s">
        <v>161</v>
      </c>
      <c r="J2495" t="s">
        <v>187</v>
      </c>
      <c r="L2495" t="s">
        <v>114</v>
      </c>
      <c r="R2495" t="s">
        <v>162</v>
      </c>
      <c r="S2495" t="s">
        <v>163</v>
      </c>
      <c r="T2495" t="s">
        <v>170</v>
      </c>
      <c r="U2495" t="s">
        <v>159</v>
      </c>
      <c r="V2495">
        <v>4</v>
      </c>
      <c r="W2495">
        <v>1</v>
      </c>
      <c r="X2495">
        <v>4</v>
      </c>
      <c r="Y2495">
        <v>4</v>
      </c>
      <c r="Z2495" t="s">
        <v>9602</v>
      </c>
      <c r="AA2495">
        <v>3</v>
      </c>
      <c r="AB2495">
        <v>1</v>
      </c>
      <c r="AC2495">
        <v>3</v>
      </c>
      <c r="AD2495" t="s">
        <v>9603</v>
      </c>
      <c r="AE2495">
        <v>4</v>
      </c>
      <c r="AF2495">
        <v>2</v>
      </c>
      <c r="AG2495">
        <v>2</v>
      </c>
      <c r="AH2495" t="s">
        <v>9604</v>
      </c>
      <c r="AI2495">
        <v>2</v>
      </c>
      <c r="AJ2495">
        <v>3</v>
      </c>
      <c r="AK2495">
        <v>4</v>
      </c>
      <c r="AL2495" t="s">
        <v>9605</v>
      </c>
      <c r="AM2495" t="s">
        <v>175</v>
      </c>
      <c r="AN2495" t="s">
        <v>176</v>
      </c>
      <c r="AO2495" t="s">
        <v>176</v>
      </c>
      <c r="AP2495" t="s">
        <v>288</v>
      </c>
      <c r="AQ2495" t="s">
        <v>250</v>
      </c>
      <c r="AR2495" t="s">
        <v>154</v>
      </c>
      <c r="AS2495" t="s">
        <v>9606</v>
      </c>
      <c r="AT2495" t="s">
        <v>252</v>
      </c>
      <c r="AU2495" t="s">
        <v>252</v>
      </c>
      <c r="AV2495" t="s">
        <v>307</v>
      </c>
      <c r="AW2495" t="s">
        <v>282</v>
      </c>
      <c r="AX2495" t="s">
        <v>255</v>
      </c>
      <c r="AY2495" t="s">
        <v>256</v>
      </c>
      <c r="AZ2495" t="s">
        <v>252</v>
      </c>
      <c r="BA2495" t="s">
        <v>257</v>
      </c>
      <c r="BB2495" t="s">
        <v>180</v>
      </c>
      <c r="BC2495" t="s">
        <v>385</v>
      </c>
      <c r="BD2495" t="s">
        <v>181</v>
      </c>
      <c r="BE2495">
        <v>2</v>
      </c>
      <c r="BF2495" t="s">
        <v>259</v>
      </c>
    </row>
    <row r="2496" spans="1:58" x14ac:dyDescent="0.3">
      <c r="A2496">
        <v>2495</v>
      </c>
      <c r="B2496" t="s">
        <v>9607</v>
      </c>
      <c r="C2496" t="s">
        <v>125</v>
      </c>
      <c r="D2496">
        <v>1</v>
      </c>
      <c r="E2496" t="s">
        <v>208</v>
      </c>
      <c r="J2496" t="s">
        <v>213</v>
      </c>
      <c r="L2496" t="s">
        <v>114</v>
      </c>
      <c r="R2496" t="s">
        <v>157</v>
      </c>
      <c r="S2496" t="s">
        <v>223</v>
      </c>
      <c r="T2496" t="s">
        <v>276</v>
      </c>
      <c r="U2496" t="s">
        <v>472</v>
      </c>
      <c r="V2496">
        <v>6</v>
      </c>
    </row>
    <row r="2497" spans="1:58" x14ac:dyDescent="0.3">
      <c r="A2497">
        <v>2496</v>
      </c>
      <c r="B2497" t="s">
        <v>9608</v>
      </c>
      <c r="C2497" t="s">
        <v>125</v>
      </c>
      <c r="D2497">
        <v>2</v>
      </c>
      <c r="E2497" t="s">
        <v>278</v>
      </c>
      <c r="F2497" t="s">
        <v>414</v>
      </c>
      <c r="J2497" t="s">
        <v>215</v>
      </c>
      <c r="L2497" t="s">
        <v>362</v>
      </c>
      <c r="N2497" t="s">
        <v>168</v>
      </c>
      <c r="R2497" t="s">
        <v>157</v>
      </c>
      <c r="S2497" t="s">
        <v>163</v>
      </c>
      <c r="T2497" t="s">
        <v>121</v>
      </c>
      <c r="U2497" t="s">
        <v>159</v>
      </c>
      <c r="V2497">
        <v>7</v>
      </c>
      <c r="W2497">
        <v>2</v>
      </c>
      <c r="X2497">
        <v>1</v>
      </c>
      <c r="Y2497">
        <v>3</v>
      </c>
      <c r="AA2497">
        <v>5</v>
      </c>
      <c r="AB2497">
        <v>2</v>
      </c>
      <c r="AC2497">
        <v>3</v>
      </c>
      <c r="AE2497">
        <v>2</v>
      </c>
      <c r="AF2497">
        <v>4</v>
      </c>
      <c r="AG2497">
        <v>5</v>
      </c>
      <c r="AI2497">
        <v>4</v>
      </c>
      <c r="AJ2497">
        <v>5</v>
      </c>
      <c r="AK2497">
        <v>2</v>
      </c>
      <c r="AM2497" t="s">
        <v>189</v>
      </c>
      <c r="AN2497" t="s">
        <v>175</v>
      </c>
      <c r="AO2497" t="s">
        <v>189</v>
      </c>
      <c r="AP2497" t="s">
        <v>279</v>
      </c>
      <c r="AQ2497" t="s">
        <v>197</v>
      </c>
      <c r="AR2497" t="s">
        <v>2615</v>
      </c>
      <c r="AT2497" t="s">
        <v>252</v>
      </c>
      <c r="AU2497" t="s">
        <v>252</v>
      </c>
      <c r="AV2497" t="s">
        <v>254</v>
      </c>
      <c r="AW2497" t="s">
        <v>282</v>
      </c>
      <c r="AX2497" t="s">
        <v>252</v>
      </c>
      <c r="AY2497" t="s">
        <v>308</v>
      </c>
      <c r="AZ2497" t="s">
        <v>252</v>
      </c>
      <c r="BA2497" t="s">
        <v>257</v>
      </c>
      <c r="BB2497" t="s">
        <v>258</v>
      </c>
      <c r="BC2497" t="s">
        <v>199</v>
      </c>
      <c r="BD2497" t="s">
        <v>181</v>
      </c>
      <c r="BE2497">
        <v>2</v>
      </c>
      <c r="BF2497" t="s">
        <v>259</v>
      </c>
    </row>
    <row r="2498" spans="1:58" x14ac:dyDescent="0.3">
      <c r="A2498">
        <v>2497</v>
      </c>
      <c r="B2498" t="s">
        <v>9609</v>
      </c>
      <c r="C2498" t="s">
        <v>112</v>
      </c>
      <c r="D2498" t="s">
        <v>143</v>
      </c>
      <c r="E2498" t="s">
        <v>144</v>
      </c>
      <c r="J2498" t="s">
        <v>187</v>
      </c>
      <c r="L2498" t="s">
        <v>154</v>
      </c>
      <c r="M2498" t="s">
        <v>9610</v>
      </c>
      <c r="R2498" t="s">
        <v>241</v>
      </c>
      <c r="S2498" t="s">
        <v>163</v>
      </c>
      <c r="T2498" t="s">
        <v>276</v>
      </c>
      <c r="U2498" t="s">
        <v>159</v>
      </c>
      <c r="V2498">
        <v>2</v>
      </c>
      <c r="W2498">
        <v>2</v>
      </c>
      <c r="X2498">
        <v>2</v>
      </c>
      <c r="Y2498">
        <v>1</v>
      </c>
      <c r="AA2498">
        <v>4</v>
      </c>
      <c r="AB2498">
        <v>2</v>
      </c>
      <c r="AC2498">
        <v>3</v>
      </c>
      <c r="AE2498">
        <v>3</v>
      </c>
      <c r="AF2498">
        <v>2</v>
      </c>
      <c r="AG2498">
        <v>2</v>
      </c>
      <c r="AI2498">
        <v>2</v>
      </c>
      <c r="AJ2498">
        <v>4</v>
      </c>
      <c r="AK2498">
        <v>2</v>
      </c>
      <c r="AM2498" t="s">
        <v>177</v>
      </c>
      <c r="AN2498" t="s">
        <v>175</v>
      </c>
      <c r="AO2498" t="s">
        <v>177</v>
      </c>
      <c r="AP2498" t="s">
        <v>279</v>
      </c>
      <c r="AQ2498" t="s">
        <v>326</v>
      </c>
      <c r="AR2498" t="s">
        <v>154</v>
      </c>
      <c r="AS2498" t="s">
        <v>9611</v>
      </c>
      <c r="AT2498" t="s">
        <v>255</v>
      </c>
      <c r="AU2498" t="s">
        <v>255</v>
      </c>
      <c r="AV2498" t="s">
        <v>281</v>
      </c>
      <c r="AW2498" t="s">
        <v>253</v>
      </c>
      <c r="AX2498" t="s">
        <v>255</v>
      </c>
      <c r="AY2498" t="s">
        <v>541</v>
      </c>
      <c r="AZ2498" t="s">
        <v>252</v>
      </c>
      <c r="BA2498" t="s">
        <v>257</v>
      </c>
      <c r="BB2498" t="s">
        <v>180</v>
      </c>
      <c r="BC2498" t="s">
        <v>385</v>
      </c>
      <c r="BD2498" t="s">
        <v>181</v>
      </c>
      <c r="BE2498" t="s">
        <v>200</v>
      </c>
      <c r="BF2498" t="s">
        <v>183</v>
      </c>
    </row>
    <row r="2499" spans="1:58" x14ac:dyDescent="0.3">
      <c r="A2499">
        <v>2498</v>
      </c>
      <c r="B2499" t="s">
        <v>9612</v>
      </c>
      <c r="C2499" t="s">
        <v>117</v>
      </c>
      <c r="D2499" t="s">
        <v>143</v>
      </c>
      <c r="E2499" t="s">
        <v>231</v>
      </c>
      <c r="F2499" t="s">
        <v>154</v>
      </c>
      <c r="G2499" t="s">
        <v>9613</v>
      </c>
      <c r="J2499" t="s">
        <v>187</v>
      </c>
      <c r="L2499" t="s">
        <v>167</v>
      </c>
      <c r="N2499" t="s">
        <v>168</v>
      </c>
      <c r="R2499" t="s">
        <v>162</v>
      </c>
      <c r="S2499" t="s">
        <v>163</v>
      </c>
      <c r="T2499" t="s">
        <v>121</v>
      </c>
      <c r="U2499" t="s">
        <v>159</v>
      </c>
      <c r="V2499">
        <v>4</v>
      </c>
      <c r="W2499">
        <v>1</v>
      </c>
      <c r="X2499">
        <v>5</v>
      </c>
      <c r="Y2499">
        <v>4</v>
      </c>
      <c r="AA2499">
        <v>5</v>
      </c>
      <c r="AB2499">
        <v>2</v>
      </c>
      <c r="AC2499">
        <v>3</v>
      </c>
      <c r="AE2499">
        <v>4</v>
      </c>
      <c r="AF2499">
        <v>3</v>
      </c>
      <c r="AG2499">
        <v>3</v>
      </c>
      <c r="AI2499">
        <v>3</v>
      </c>
      <c r="AJ2499">
        <v>4</v>
      </c>
      <c r="AK2499">
        <v>5</v>
      </c>
      <c r="AM2499" t="s">
        <v>175</v>
      </c>
      <c r="AN2499" t="s">
        <v>176</v>
      </c>
      <c r="AO2499" t="s">
        <v>176</v>
      </c>
      <c r="AP2499" t="s">
        <v>288</v>
      </c>
      <c r="AQ2499" t="s">
        <v>326</v>
      </c>
      <c r="AR2499" t="s">
        <v>251</v>
      </c>
      <c r="AT2499" t="s">
        <v>252</v>
      </c>
      <c r="AU2499" t="s">
        <v>252</v>
      </c>
      <c r="AV2499" t="s">
        <v>307</v>
      </c>
      <c r="AW2499" t="s">
        <v>307</v>
      </c>
      <c r="AX2499" t="s">
        <v>252</v>
      </c>
      <c r="AY2499" t="s">
        <v>283</v>
      </c>
      <c r="AZ2499" t="s">
        <v>252</v>
      </c>
      <c r="BA2499" t="s">
        <v>257</v>
      </c>
      <c r="BB2499" t="s">
        <v>258</v>
      </c>
      <c r="BC2499" t="s">
        <v>385</v>
      </c>
      <c r="BD2499" t="s">
        <v>181</v>
      </c>
      <c r="BE2499" t="s">
        <v>200</v>
      </c>
      <c r="BF2499" t="s">
        <v>183</v>
      </c>
    </row>
    <row r="2500" spans="1:58" x14ac:dyDescent="0.3">
      <c r="A2500">
        <v>2499</v>
      </c>
      <c r="B2500" t="s">
        <v>9614</v>
      </c>
      <c r="C2500" t="s">
        <v>117</v>
      </c>
      <c r="D2500" t="s">
        <v>143</v>
      </c>
      <c r="E2500" t="s">
        <v>144</v>
      </c>
      <c r="J2500" t="s">
        <v>140</v>
      </c>
      <c r="L2500" t="s">
        <v>114</v>
      </c>
      <c r="R2500" t="s">
        <v>157</v>
      </c>
      <c r="S2500" t="s">
        <v>170</v>
      </c>
      <c r="T2500" t="s">
        <v>121</v>
      </c>
      <c r="U2500" t="s">
        <v>159</v>
      </c>
      <c r="V2500">
        <v>6</v>
      </c>
      <c r="W2500">
        <v>3</v>
      </c>
      <c r="X2500">
        <v>4</v>
      </c>
      <c r="Y2500">
        <v>3</v>
      </c>
      <c r="AA2500">
        <v>1</v>
      </c>
      <c r="AB2500">
        <v>1</v>
      </c>
      <c r="AC2500">
        <v>4</v>
      </c>
      <c r="AE2500">
        <v>2</v>
      </c>
      <c r="AF2500">
        <v>3</v>
      </c>
      <c r="AG2500">
        <v>4</v>
      </c>
      <c r="AI2500">
        <v>1</v>
      </c>
      <c r="AJ2500">
        <v>2</v>
      </c>
      <c r="AK2500">
        <v>3</v>
      </c>
      <c r="AM2500" t="s">
        <v>177</v>
      </c>
      <c r="AN2500" t="s">
        <v>176</v>
      </c>
      <c r="AO2500" t="s">
        <v>177</v>
      </c>
      <c r="AP2500" t="s">
        <v>279</v>
      </c>
      <c r="AQ2500" t="s">
        <v>326</v>
      </c>
      <c r="AR2500" t="s">
        <v>251</v>
      </c>
      <c r="AT2500" t="s">
        <v>252</v>
      </c>
      <c r="AU2500" t="s">
        <v>255</v>
      </c>
      <c r="AV2500" t="s">
        <v>307</v>
      </c>
      <c r="AW2500" t="s">
        <v>254</v>
      </c>
      <c r="AX2500" t="s">
        <v>252</v>
      </c>
      <c r="AY2500" t="s">
        <v>541</v>
      </c>
      <c r="AZ2500" t="s">
        <v>252</v>
      </c>
      <c r="BA2500" t="s">
        <v>257</v>
      </c>
      <c r="BB2500" t="s">
        <v>328</v>
      </c>
      <c r="BC2500" t="s">
        <v>284</v>
      </c>
      <c r="BD2500" t="s">
        <v>532</v>
      </c>
      <c r="BE2500" t="s">
        <v>200</v>
      </c>
      <c r="BF2500" t="s">
        <v>183</v>
      </c>
    </row>
    <row r="2501" spans="1:58" x14ac:dyDescent="0.3">
      <c r="A2501">
        <v>2500</v>
      </c>
      <c r="B2501" t="s">
        <v>9615</v>
      </c>
      <c r="C2501" t="s">
        <v>112</v>
      </c>
      <c r="D2501">
        <v>1</v>
      </c>
      <c r="E2501" t="s">
        <v>278</v>
      </c>
      <c r="F2501" t="s">
        <v>9616</v>
      </c>
      <c r="J2501" t="s">
        <v>154</v>
      </c>
      <c r="K2501" t="s">
        <v>9617</v>
      </c>
      <c r="L2501" t="s">
        <v>203</v>
      </c>
      <c r="N2501" t="s">
        <v>195</v>
      </c>
      <c r="R2501" t="s">
        <v>241</v>
      </c>
      <c r="S2501" t="s">
        <v>163</v>
      </c>
      <c r="T2501" t="s">
        <v>276</v>
      </c>
      <c r="U2501" t="s">
        <v>322</v>
      </c>
      <c r="V2501">
        <v>7</v>
      </c>
      <c r="W2501">
        <v>1</v>
      </c>
      <c r="X2501">
        <v>4</v>
      </c>
      <c r="Y2501">
        <v>3</v>
      </c>
      <c r="AA2501">
        <v>4</v>
      </c>
      <c r="AB2501">
        <v>2</v>
      </c>
      <c r="AC2501">
        <v>4</v>
      </c>
      <c r="AD2501" t="s">
        <v>658</v>
      </c>
      <c r="AE2501">
        <v>4</v>
      </c>
      <c r="AF2501">
        <v>2</v>
      </c>
      <c r="AG2501">
        <v>5</v>
      </c>
      <c r="AH2501" t="s">
        <v>9618</v>
      </c>
      <c r="AI2501">
        <v>2</v>
      </c>
      <c r="AJ2501">
        <v>4</v>
      </c>
      <c r="AK2501">
        <v>4</v>
      </c>
      <c r="AL2501" t="s">
        <v>9619</v>
      </c>
      <c r="AM2501" t="s">
        <v>189</v>
      </c>
      <c r="AN2501" t="s">
        <v>176</v>
      </c>
      <c r="AO2501" t="s">
        <v>189</v>
      </c>
      <c r="AP2501" t="s">
        <v>288</v>
      </c>
      <c r="AQ2501" t="s">
        <v>326</v>
      </c>
      <c r="AR2501" t="s">
        <v>1698</v>
      </c>
      <c r="AS2501" t="s">
        <v>9620</v>
      </c>
      <c r="AT2501" t="s">
        <v>252</v>
      </c>
      <c r="AU2501" t="s">
        <v>252</v>
      </c>
      <c r="AV2501" t="s">
        <v>307</v>
      </c>
      <c r="AW2501" t="s">
        <v>254</v>
      </c>
      <c r="AX2501" t="s">
        <v>252</v>
      </c>
      <c r="AY2501" t="s">
        <v>308</v>
      </c>
      <c r="AZ2501" t="s">
        <v>255</v>
      </c>
      <c r="BA2501" t="s">
        <v>198</v>
      </c>
      <c r="BB2501" t="s">
        <v>501</v>
      </c>
      <c r="BC2501" t="s">
        <v>199</v>
      </c>
      <c r="BD2501" t="s">
        <v>181</v>
      </c>
      <c r="BE2501" t="s">
        <v>200</v>
      </c>
      <c r="BF2501" t="s">
        <v>286</v>
      </c>
    </row>
    <row r="2502" spans="1:58" x14ac:dyDescent="0.3">
      <c r="A2502">
        <v>2501</v>
      </c>
      <c r="B2502" t="s">
        <v>9621</v>
      </c>
      <c r="C2502" t="s">
        <v>125</v>
      </c>
      <c r="D2502">
        <v>2</v>
      </c>
      <c r="E2502" t="s">
        <v>208</v>
      </c>
      <c r="F2502" t="s">
        <v>232</v>
      </c>
      <c r="J2502" t="s">
        <v>140</v>
      </c>
      <c r="L2502" t="s">
        <v>167</v>
      </c>
      <c r="N2502" t="s">
        <v>168</v>
      </c>
      <c r="R2502" t="s">
        <v>222</v>
      </c>
      <c r="S2502" t="s">
        <v>223</v>
      </c>
      <c r="T2502" t="s">
        <v>206</v>
      </c>
      <c r="U2502" t="s">
        <v>159</v>
      </c>
      <c r="V2502">
        <v>8</v>
      </c>
      <c r="W2502">
        <v>2</v>
      </c>
      <c r="X2502">
        <v>3</v>
      </c>
      <c r="Y2502">
        <v>3</v>
      </c>
      <c r="Z2502" t="s">
        <v>9622</v>
      </c>
      <c r="AA2502">
        <v>4</v>
      </c>
      <c r="AB2502">
        <v>3</v>
      </c>
      <c r="AC2502">
        <v>3</v>
      </c>
      <c r="AD2502" t="s">
        <v>9623</v>
      </c>
      <c r="AE2502">
        <v>1</v>
      </c>
      <c r="AF2502">
        <v>3</v>
      </c>
      <c r="AG2502">
        <v>5</v>
      </c>
      <c r="AH2502" t="s">
        <v>9624</v>
      </c>
      <c r="AI2502">
        <v>2</v>
      </c>
      <c r="AJ2502">
        <v>4</v>
      </c>
      <c r="AK2502">
        <v>4</v>
      </c>
      <c r="AL2502" t="s">
        <v>9625</v>
      </c>
      <c r="AM2502" t="s">
        <v>189</v>
      </c>
      <c r="AN2502" t="s">
        <v>176</v>
      </c>
      <c r="AO2502" t="s">
        <v>189</v>
      </c>
      <c r="AP2502" t="s">
        <v>178</v>
      </c>
      <c r="AQ2502" t="s">
        <v>179</v>
      </c>
      <c r="AR2502" t="s">
        <v>354</v>
      </c>
      <c r="AT2502" t="s">
        <v>252</v>
      </c>
      <c r="AU2502" t="s">
        <v>252</v>
      </c>
      <c r="AV2502" t="s">
        <v>282</v>
      </c>
      <c r="AW2502" t="s">
        <v>282</v>
      </c>
      <c r="AX2502" t="s">
        <v>252</v>
      </c>
      <c r="AY2502" t="s">
        <v>308</v>
      </c>
      <c r="AZ2502" t="s">
        <v>252</v>
      </c>
      <c r="BA2502" t="s">
        <v>257</v>
      </c>
      <c r="BB2502" t="s">
        <v>180</v>
      </c>
      <c r="BC2502" t="s">
        <v>199</v>
      </c>
      <c r="BD2502" t="s">
        <v>181</v>
      </c>
      <c r="BE2502">
        <v>1</v>
      </c>
      <c r="BF2502" t="s">
        <v>183</v>
      </c>
    </row>
    <row r="2503" spans="1:58" x14ac:dyDescent="0.3">
      <c r="A2503">
        <v>2502</v>
      </c>
      <c r="B2503" t="s">
        <v>9626</v>
      </c>
      <c r="C2503" t="s">
        <v>125</v>
      </c>
      <c r="D2503">
        <v>1</v>
      </c>
      <c r="E2503" t="s">
        <v>208</v>
      </c>
      <c r="F2503" t="s">
        <v>213</v>
      </c>
      <c r="J2503" t="s">
        <v>130</v>
      </c>
      <c r="L2503" t="s">
        <v>203</v>
      </c>
      <c r="N2503" t="s">
        <v>204</v>
      </c>
      <c r="R2503" t="s">
        <v>241</v>
      </c>
      <c r="S2503" t="s">
        <v>170</v>
      </c>
      <c r="T2503" t="s">
        <v>170</v>
      </c>
      <c r="U2503" t="s">
        <v>159</v>
      </c>
      <c r="V2503">
        <v>7</v>
      </c>
      <c r="W2503">
        <v>2</v>
      </c>
      <c r="X2503">
        <v>5</v>
      </c>
      <c r="Y2503">
        <v>1</v>
      </c>
      <c r="Z2503" t="s">
        <v>9627</v>
      </c>
      <c r="AA2503">
        <v>3</v>
      </c>
      <c r="AB2503">
        <v>2</v>
      </c>
      <c r="AC2503">
        <v>4</v>
      </c>
      <c r="AD2503" t="s">
        <v>9628</v>
      </c>
      <c r="AE2503">
        <v>2</v>
      </c>
      <c r="AF2503">
        <v>2</v>
      </c>
      <c r="AG2503">
        <v>5</v>
      </c>
      <c r="AH2503" t="s">
        <v>9629</v>
      </c>
      <c r="AI2503">
        <v>1</v>
      </c>
      <c r="AJ2503">
        <v>4</v>
      </c>
      <c r="AK2503">
        <v>2</v>
      </c>
      <c r="AL2503" t="s">
        <v>9630</v>
      </c>
      <c r="AM2503" t="s">
        <v>189</v>
      </c>
      <c r="AN2503" t="s">
        <v>176</v>
      </c>
      <c r="AO2503" t="s">
        <v>189</v>
      </c>
      <c r="AP2503" t="s">
        <v>178</v>
      </c>
      <c r="AQ2503" t="s">
        <v>250</v>
      </c>
      <c r="AR2503" t="s">
        <v>1192</v>
      </c>
      <c r="AT2503" t="s">
        <v>252</v>
      </c>
      <c r="AU2503" t="s">
        <v>252</v>
      </c>
      <c r="AV2503" t="s">
        <v>307</v>
      </c>
      <c r="AW2503" t="s">
        <v>307</v>
      </c>
      <c r="AX2503" t="s">
        <v>252</v>
      </c>
      <c r="AY2503" t="s">
        <v>295</v>
      </c>
      <c r="AZ2503" t="s">
        <v>252</v>
      </c>
      <c r="BA2503" t="s">
        <v>257</v>
      </c>
      <c r="BB2503" t="s">
        <v>180</v>
      </c>
      <c r="BC2503" t="s">
        <v>154</v>
      </c>
      <c r="BD2503" t="s">
        <v>181</v>
      </c>
      <c r="BE2503" t="s">
        <v>200</v>
      </c>
      <c r="BF2503" t="s">
        <v>183</v>
      </c>
    </row>
    <row r="2504" spans="1:58" x14ac:dyDescent="0.3">
      <c r="A2504">
        <v>2503</v>
      </c>
      <c r="B2504" t="s">
        <v>9631</v>
      </c>
      <c r="C2504" t="s">
        <v>117</v>
      </c>
      <c r="D2504">
        <v>2</v>
      </c>
      <c r="E2504" t="s">
        <v>303</v>
      </c>
      <c r="F2504" t="s">
        <v>232</v>
      </c>
      <c r="J2504" t="s">
        <v>140</v>
      </c>
      <c r="L2504" t="s">
        <v>167</v>
      </c>
      <c r="N2504" t="s">
        <v>168</v>
      </c>
      <c r="R2504" t="s">
        <v>162</v>
      </c>
      <c r="S2504" t="s">
        <v>170</v>
      </c>
      <c r="T2504" t="s">
        <v>206</v>
      </c>
      <c r="U2504" t="s">
        <v>159</v>
      </c>
      <c r="V2504">
        <v>8</v>
      </c>
      <c r="W2504">
        <v>2</v>
      </c>
      <c r="X2504">
        <v>4</v>
      </c>
      <c r="Y2504">
        <v>5</v>
      </c>
      <c r="Z2504" t="s">
        <v>9632</v>
      </c>
      <c r="AA2504">
        <v>3</v>
      </c>
      <c r="AB2504">
        <v>2</v>
      </c>
      <c r="AC2504">
        <v>4</v>
      </c>
      <c r="AD2504" t="s">
        <v>9633</v>
      </c>
      <c r="AE2504">
        <v>5</v>
      </c>
      <c r="AF2504">
        <v>1</v>
      </c>
      <c r="AG2504">
        <v>1</v>
      </c>
      <c r="AH2504" t="s">
        <v>9634</v>
      </c>
      <c r="AI2504">
        <v>1</v>
      </c>
      <c r="AJ2504">
        <v>5</v>
      </c>
      <c r="AK2504">
        <v>5</v>
      </c>
      <c r="AL2504" t="s">
        <v>9635</v>
      </c>
      <c r="AM2504" t="s">
        <v>175</v>
      </c>
      <c r="AN2504" t="s">
        <v>175</v>
      </c>
      <c r="AO2504" t="s">
        <v>175</v>
      </c>
      <c r="AP2504" t="s">
        <v>279</v>
      </c>
      <c r="AQ2504" t="s">
        <v>197</v>
      </c>
      <c r="AR2504" t="s">
        <v>352</v>
      </c>
      <c r="AT2504" t="s">
        <v>252</v>
      </c>
      <c r="AU2504" t="s">
        <v>252</v>
      </c>
      <c r="AV2504" t="s">
        <v>294</v>
      </c>
      <c r="AW2504" t="s">
        <v>294</v>
      </c>
      <c r="AX2504" t="s">
        <v>252</v>
      </c>
      <c r="AY2504" t="s">
        <v>308</v>
      </c>
      <c r="AZ2504" t="s">
        <v>252</v>
      </c>
      <c r="BA2504" t="s">
        <v>257</v>
      </c>
      <c r="BB2504" t="s">
        <v>346</v>
      </c>
      <c r="BC2504" t="s">
        <v>284</v>
      </c>
      <c r="BD2504" t="s">
        <v>181</v>
      </c>
      <c r="BE2504" t="s">
        <v>200</v>
      </c>
      <c r="BF2504" t="s">
        <v>259</v>
      </c>
    </row>
    <row r="2505" spans="1:58" x14ac:dyDescent="0.3">
      <c r="A2505">
        <v>2504</v>
      </c>
      <c r="B2505" t="s">
        <v>9636</v>
      </c>
      <c r="E2505" t="s">
        <v>303</v>
      </c>
      <c r="F2505" t="s">
        <v>129</v>
      </c>
      <c r="J2505" t="s">
        <v>213</v>
      </c>
      <c r="L2505" t="s">
        <v>114</v>
      </c>
    </row>
    <row r="2506" spans="1:58" x14ac:dyDescent="0.3">
      <c r="A2506">
        <v>2505</v>
      </c>
      <c r="B2506" t="s">
        <v>9637</v>
      </c>
      <c r="C2506" t="s">
        <v>133</v>
      </c>
      <c r="D2506">
        <v>3</v>
      </c>
      <c r="E2506" t="s">
        <v>208</v>
      </c>
      <c r="F2506" t="s">
        <v>118</v>
      </c>
      <c r="J2506" t="s">
        <v>332</v>
      </c>
      <c r="L2506" t="s">
        <v>114</v>
      </c>
      <c r="R2506" t="s">
        <v>157</v>
      </c>
      <c r="S2506" t="s">
        <v>223</v>
      </c>
      <c r="T2506" t="s">
        <v>276</v>
      </c>
      <c r="U2506" t="s">
        <v>159</v>
      </c>
      <c r="V2506">
        <v>4</v>
      </c>
      <c r="W2506">
        <v>3</v>
      </c>
      <c r="X2506">
        <v>5</v>
      </c>
      <c r="Y2506">
        <v>2</v>
      </c>
      <c r="AA2506">
        <v>3</v>
      </c>
      <c r="AB2506">
        <v>3</v>
      </c>
      <c r="AC2506">
        <v>4</v>
      </c>
      <c r="AE2506">
        <v>5</v>
      </c>
      <c r="AF2506">
        <v>5</v>
      </c>
      <c r="AG2506">
        <v>1</v>
      </c>
      <c r="AI2506">
        <v>3</v>
      </c>
      <c r="AJ2506">
        <v>1</v>
      </c>
      <c r="AK2506">
        <v>5</v>
      </c>
      <c r="AM2506" t="s">
        <v>177</v>
      </c>
      <c r="AN2506" t="s">
        <v>176</v>
      </c>
      <c r="AO2506" t="s">
        <v>176</v>
      </c>
    </row>
    <row r="2507" spans="1:58" x14ac:dyDescent="0.3">
      <c r="A2507">
        <v>2506</v>
      </c>
      <c r="B2507" t="s">
        <v>9638</v>
      </c>
      <c r="C2507" t="s">
        <v>112</v>
      </c>
      <c r="D2507">
        <v>3</v>
      </c>
      <c r="E2507" t="s">
        <v>227</v>
      </c>
      <c r="F2507" t="s">
        <v>213</v>
      </c>
      <c r="J2507" t="s">
        <v>130</v>
      </c>
      <c r="L2507" t="s">
        <v>203</v>
      </c>
      <c r="N2507" t="s">
        <v>168</v>
      </c>
      <c r="R2507" t="s">
        <v>241</v>
      </c>
      <c r="S2507" t="s">
        <v>223</v>
      </c>
      <c r="T2507" t="s">
        <v>170</v>
      </c>
      <c r="U2507" t="s">
        <v>159</v>
      </c>
      <c r="V2507">
        <v>5</v>
      </c>
      <c r="W2507">
        <v>2</v>
      </c>
      <c r="X2507">
        <v>3</v>
      </c>
      <c r="Y2507">
        <v>2</v>
      </c>
      <c r="Z2507" t="s">
        <v>9639</v>
      </c>
      <c r="AA2507">
        <v>4</v>
      </c>
      <c r="AB2507">
        <v>3</v>
      </c>
      <c r="AC2507">
        <v>4</v>
      </c>
      <c r="AD2507" t="s">
        <v>9640</v>
      </c>
      <c r="AE2507">
        <v>2</v>
      </c>
      <c r="AF2507">
        <v>2</v>
      </c>
      <c r="AG2507">
        <v>3</v>
      </c>
      <c r="AH2507" t="s">
        <v>9641</v>
      </c>
      <c r="AI2507">
        <v>4</v>
      </c>
      <c r="AJ2507">
        <v>3</v>
      </c>
      <c r="AK2507">
        <v>3</v>
      </c>
      <c r="AL2507" t="s">
        <v>9642</v>
      </c>
      <c r="AM2507" t="s">
        <v>177</v>
      </c>
      <c r="AN2507" t="s">
        <v>176</v>
      </c>
      <c r="AO2507" t="s">
        <v>177</v>
      </c>
      <c r="AP2507" t="s">
        <v>178</v>
      </c>
      <c r="AQ2507" t="s">
        <v>305</v>
      </c>
      <c r="AR2507" t="s">
        <v>592</v>
      </c>
      <c r="AT2507" t="s">
        <v>252</v>
      </c>
      <c r="AU2507" t="s">
        <v>252</v>
      </c>
      <c r="AV2507" t="s">
        <v>289</v>
      </c>
      <c r="AW2507" t="s">
        <v>289</v>
      </c>
      <c r="AX2507" t="s">
        <v>255</v>
      </c>
      <c r="AY2507" t="s">
        <v>308</v>
      </c>
      <c r="AZ2507" t="s">
        <v>252</v>
      </c>
      <c r="BA2507" t="s">
        <v>257</v>
      </c>
      <c r="BB2507" t="s">
        <v>180</v>
      </c>
      <c r="BC2507" t="s">
        <v>199</v>
      </c>
      <c r="BD2507" t="s">
        <v>181</v>
      </c>
      <c r="BE2507" t="s">
        <v>200</v>
      </c>
    </row>
    <row r="2508" spans="1:58" x14ac:dyDescent="0.3">
      <c r="A2508">
        <v>2507</v>
      </c>
      <c r="B2508" t="s">
        <v>9643</v>
      </c>
      <c r="C2508" t="s">
        <v>133</v>
      </c>
      <c r="D2508">
        <v>3</v>
      </c>
      <c r="E2508" t="s">
        <v>165</v>
      </c>
      <c r="F2508" t="s">
        <v>2274</v>
      </c>
      <c r="J2508" t="s">
        <v>187</v>
      </c>
      <c r="L2508" t="s">
        <v>114</v>
      </c>
      <c r="R2508" t="s">
        <v>222</v>
      </c>
      <c r="S2508" t="s">
        <v>223</v>
      </c>
      <c r="T2508" t="s">
        <v>170</v>
      </c>
      <c r="U2508" t="s">
        <v>159</v>
      </c>
      <c r="V2508">
        <v>8</v>
      </c>
      <c r="W2508">
        <v>2</v>
      </c>
      <c r="X2508">
        <v>4</v>
      </c>
      <c r="Y2508">
        <v>2</v>
      </c>
      <c r="Z2508" t="s">
        <v>9644</v>
      </c>
      <c r="AA2508">
        <v>3</v>
      </c>
      <c r="AB2508">
        <v>3</v>
      </c>
      <c r="AC2508">
        <v>1</v>
      </c>
      <c r="AD2508" t="s">
        <v>9645</v>
      </c>
      <c r="AE2508">
        <v>3</v>
      </c>
      <c r="AF2508">
        <v>4</v>
      </c>
      <c r="AG2508">
        <v>4</v>
      </c>
      <c r="AH2508" t="s">
        <v>9646</v>
      </c>
      <c r="AI2508">
        <v>2</v>
      </c>
      <c r="AJ2508">
        <v>4</v>
      </c>
      <c r="AK2508">
        <v>5</v>
      </c>
      <c r="AL2508" t="s">
        <v>9647</v>
      </c>
      <c r="AM2508" t="s">
        <v>189</v>
      </c>
      <c r="AN2508" t="s">
        <v>176</v>
      </c>
      <c r="AO2508" t="s">
        <v>176</v>
      </c>
      <c r="AP2508" t="s">
        <v>288</v>
      </c>
      <c r="AQ2508" t="s">
        <v>250</v>
      </c>
      <c r="AR2508" t="s">
        <v>251</v>
      </c>
      <c r="AT2508" t="s">
        <v>252</v>
      </c>
      <c r="AU2508" t="s">
        <v>252</v>
      </c>
      <c r="AV2508" t="s">
        <v>307</v>
      </c>
      <c r="AW2508" t="s">
        <v>307</v>
      </c>
      <c r="AX2508" t="s">
        <v>255</v>
      </c>
      <c r="AY2508" t="s">
        <v>290</v>
      </c>
      <c r="AZ2508" t="s">
        <v>252</v>
      </c>
      <c r="BA2508" t="s">
        <v>198</v>
      </c>
      <c r="BB2508" t="s">
        <v>328</v>
      </c>
      <c r="BC2508" t="s">
        <v>199</v>
      </c>
      <c r="BD2508" t="s">
        <v>181</v>
      </c>
      <c r="BE2508" t="s">
        <v>200</v>
      </c>
    </row>
    <row r="2509" spans="1:58" x14ac:dyDescent="0.3">
      <c r="A2509">
        <v>2508</v>
      </c>
      <c r="B2509" t="s">
        <v>9648</v>
      </c>
      <c r="C2509" t="s">
        <v>185</v>
      </c>
      <c r="D2509">
        <v>2</v>
      </c>
      <c r="E2509" t="s">
        <v>208</v>
      </c>
      <c r="F2509" t="s">
        <v>419</v>
      </c>
      <c r="J2509" t="s">
        <v>154</v>
      </c>
      <c r="K2509" t="s">
        <v>9649</v>
      </c>
      <c r="L2509" t="s">
        <v>114</v>
      </c>
      <c r="R2509" t="s">
        <v>241</v>
      </c>
      <c r="T2509" t="s">
        <v>170</v>
      </c>
      <c r="U2509" t="s">
        <v>159</v>
      </c>
      <c r="V2509">
        <v>7</v>
      </c>
      <c r="W2509">
        <v>1</v>
      </c>
      <c r="X2509">
        <v>3</v>
      </c>
      <c r="Y2509">
        <v>3</v>
      </c>
      <c r="Z2509" t="s">
        <v>9650</v>
      </c>
      <c r="AA2509">
        <v>2</v>
      </c>
      <c r="AB2509">
        <v>3</v>
      </c>
      <c r="AC2509">
        <v>4</v>
      </c>
      <c r="AD2509" t="s">
        <v>9651</v>
      </c>
      <c r="AE2509">
        <v>2</v>
      </c>
      <c r="AF2509">
        <v>2</v>
      </c>
      <c r="AG2509">
        <v>4</v>
      </c>
      <c r="AH2509" t="s">
        <v>9652</v>
      </c>
      <c r="AI2509">
        <v>2</v>
      </c>
      <c r="AJ2509">
        <v>4</v>
      </c>
      <c r="AK2509">
        <v>3</v>
      </c>
      <c r="AL2509" t="s">
        <v>9653</v>
      </c>
      <c r="AM2509" t="s">
        <v>177</v>
      </c>
      <c r="AN2509" t="s">
        <v>175</v>
      </c>
      <c r="AO2509" t="s">
        <v>177</v>
      </c>
      <c r="AP2509" t="s">
        <v>178</v>
      </c>
      <c r="AQ2509" t="s">
        <v>250</v>
      </c>
      <c r="AR2509" t="s">
        <v>293</v>
      </c>
      <c r="AT2509" t="s">
        <v>252</v>
      </c>
      <c r="AU2509" t="s">
        <v>252</v>
      </c>
      <c r="AV2509" t="s">
        <v>253</v>
      </c>
      <c r="AW2509" t="s">
        <v>307</v>
      </c>
      <c r="AX2509" t="s">
        <v>255</v>
      </c>
      <c r="AY2509" t="s">
        <v>308</v>
      </c>
      <c r="AZ2509" t="s">
        <v>252</v>
      </c>
      <c r="BA2509" t="s">
        <v>257</v>
      </c>
      <c r="BB2509" t="s">
        <v>346</v>
      </c>
      <c r="BC2509" t="s">
        <v>199</v>
      </c>
      <c r="BD2509" t="s">
        <v>723</v>
      </c>
      <c r="BE2509">
        <v>1</v>
      </c>
      <c r="BF2509" t="s">
        <v>183</v>
      </c>
    </row>
    <row r="2510" spans="1:58" x14ac:dyDescent="0.3">
      <c r="A2510">
        <v>2509</v>
      </c>
      <c r="B2510" t="s">
        <v>9654</v>
      </c>
      <c r="C2510" t="s">
        <v>117</v>
      </c>
      <c r="D2510">
        <v>1</v>
      </c>
      <c r="E2510" t="s">
        <v>208</v>
      </c>
      <c r="F2510" t="s">
        <v>129</v>
      </c>
      <c r="J2510" t="s">
        <v>187</v>
      </c>
      <c r="L2510" t="s">
        <v>167</v>
      </c>
      <c r="N2510" t="s">
        <v>168</v>
      </c>
      <c r="R2510" t="s">
        <v>169</v>
      </c>
      <c r="S2510" t="s">
        <v>170</v>
      </c>
      <c r="T2510" t="s">
        <v>121</v>
      </c>
      <c r="U2510" t="s">
        <v>159</v>
      </c>
      <c r="V2510">
        <v>6</v>
      </c>
      <c r="W2510">
        <v>3</v>
      </c>
      <c r="X2510">
        <v>5</v>
      </c>
      <c r="Y2510">
        <v>3</v>
      </c>
      <c r="Z2510" t="s">
        <v>9655</v>
      </c>
      <c r="AA2510">
        <v>3</v>
      </c>
      <c r="AB2510">
        <v>3</v>
      </c>
      <c r="AC2510">
        <v>3</v>
      </c>
      <c r="AD2510" t="s">
        <v>9656</v>
      </c>
      <c r="AE2510">
        <v>5</v>
      </c>
      <c r="AF2510">
        <v>3</v>
      </c>
      <c r="AG2510">
        <v>5</v>
      </c>
      <c r="AH2510" t="s">
        <v>9657</v>
      </c>
      <c r="AI2510">
        <v>2</v>
      </c>
      <c r="AJ2510">
        <v>3</v>
      </c>
      <c r="AK2510">
        <v>4</v>
      </c>
      <c r="AM2510" t="s">
        <v>189</v>
      </c>
      <c r="AN2510" t="s">
        <v>176</v>
      </c>
      <c r="AO2510" t="s">
        <v>189</v>
      </c>
      <c r="AP2510" t="s">
        <v>288</v>
      </c>
      <c r="AQ2510" t="s">
        <v>250</v>
      </c>
      <c r="AR2510" t="s">
        <v>293</v>
      </c>
      <c r="AT2510" t="s">
        <v>252</v>
      </c>
      <c r="AU2510" t="s">
        <v>252</v>
      </c>
      <c r="AV2510" t="s">
        <v>254</v>
      </c>
      <c r="AW2510" t="s">
        <v>254</v>
      </c>
      <c r="AX2510" t="s">
        <v>252</v>
      </c>
      <c r="AY2510" t="s">
        <v>290</v>
      </c>
      <c r="AZ2510" t="s">
        <v>252</v>
      </c>
      <c r="BA2510" t="s">
        <v>699</v>
      </c>
    </row>
    <row r="2511" spans="1:58" x14ac:dyDescent="0.3">
      <c r="A2511">
        <v>2510</v>
      </c>
      <c r="B2511" t="s">
        <v>9658</v>
      </c>
      <c r="C2511" t="s">
        <v>225</v>
      </c>
      <c r="D2511">
        <v>1</v>
      </c>
      <c r="E2511" t="s">
        <v>208</v>
      </c>
      <c r="F2511" t="s">
        <v>213</v>
      </c>
      <c r="J2511" t="s">
        <v>215</v>
      </c>
      <c r="L2511" t="s">
        <v>167</v>
      </c>
      <c r="N2511" t="s">
        <v>489</v>
      </c>
      <c r="R2511" t="s">
        <v>157</v>
      </c>
      <c r="S2511" t="s">
        <v>170</v>
      </c>
      <c r="T2511" t="s">
        <v>170</v>
      </c>
      <c r="U2511" t="s">
        <v>159</v>
      </c>
      <c r="V2511">
        <v>3</v>
      </c>
      <c r="W2511">
        <v>2</v>
      </c>
      <c r="X2511">
        <v>5</v>
      </c>
      <c r="Y2511">
        <v>2</v>
      </c>
      <c r="AA2511">
        <v>3</v>
      </c>
      <c r="AB2511">
        <v>2</v>
      </c>
      <c r="AC2511">
        <v>3</v>
      </c>
      <c r="AE2511">
        <v>4</v>
      </c>
      <c r="AF2511">
        <v>1</v>
      </c>
      <c r="AG2511">
        <v>3</v>
      </c>
      <c r="AI2511">
        <v>3</v>
      </c>
      <c r="AJ2511">
        <v>3</v>
      </c>
      <c r="AK2511">
        <v>4</v>
      </c>
      <c r="AM2511" t="s">
        <v>177</v>
      </c>
      <c r="AN2511" t="s">
        <v>176</v>
      </c>
      <c r="AO2511" t="s">
        <v>176</v>
      </c>
      <c r="AP2511" t="s">
        <v>178</v>
      </c>
      <c r="AQ2511" t="s">
        <v>197</v>
      </c>
      <c r="AR2511" t="s">
        <v>251</v>
      </c>
      <c r="AT2511" t="s">
        <v>252</v>
      </c>
      <c r="AU2511" t="s">
        <v>252</v>
      </c>
      <c r="AV2511" t="s">
        <v>307</v>
      </c>
      <c r="AW2511" t="s">
        <v>254</v>
      </c>
      <c r="AX2511" t="s">
        <v>255</v>
      </c>
      <c r="AY2511" t="s">
        <v>308</v>
      </c>
      <c r="AZ2511" t="s">
        <v>252</v>
      </c>
      <c r="BA2511" t="s">
        <v>257</v>
      </c>
      <c r="BB2511" t="s">
        <v>258</v>
      </c>
      <c r="BC2511" t="s">
        <v>199</v>
      </c>
      <c r="BD2511" t="s">
        <v>181</v>
      </c>
      <c r="BE2511">
        <v>2</v>
      </c>
      <c r="BF2511" t="s">
        <v>259</v>
      </c>
    </row>
    <row r="2512" spans="1:58" x14ac:dyDescent="0.3">
      <c r="A2512">
        <v>2511</v>
      </c>
      <c r="B2512" t="s">
        <v>9659</v>
      </c>
      <c r="C2512" t="s">
        <v>225</v>
      </c>
      <c r="D2512">
        <v>2</v>
      </c>
      <c r="E2512" t="s">
        <v>208</v>
      </c>
      <c r="F2512" t="s">
        <v>477</v>
      </c>
      <c r="J2512" t="s">
        <v>140</v>
      </c>
      <c r="L2512" t="s">
        <v>203</v>
      </c>
      <c r="N2512" t="s">
        <v>204</v>
      </c>
      <c r="R2512" t="s">
        <v>241</v>
      </c>
      <c r="S2512" t="s">
        <v>158</v>
      </c>
      <c r="T2512" t="s">
        <v>121</v>
      </c>
      <c r="U2512" t="s">
        <v>322</v>
      </c>
      <c r="V2512">
        <v>4</v>
      </c>
      <c r="W2512">
        <v>1</v>
      </c>
      <c r="X2512">
        <v>4</v>
      </c>
      <c r="Y2512">
        <v>2</v>
      </c>
      <c r="AA2512">
        <v>3</v>
      </c>
      <c r="AB2512">
        <v>1</v>
      </c>
      <c r="AC2512">
        <v>4</v>
      </c>
      <c r="AE2512">
        <v>4</v>
      </c>
      <c r="AF2512">
        <v>2</v>
      </c>
      <c r="AG2512">
        <v>3</v>
      </c>
      <c r="AI2512">
        <v>1</v>
      </c>
      <c r="AJ2512">
        <v>5</v>
      </c>
      <c r="AK2512">
        <v>1</v>
      </c>
      <c r="AM2512" t="s">
        <v>177</v>
      </c>
      <c r="AN2512" t="s">
        <v>175</v>
      </c>
      <c r="AO2512" t="s">
        <v>177</v>
      </c>
      <c r="AP2512" t="s">
        <v>178</v>
      </c>
      <c r="AQ2512" t="s">
        <v>326</v>
      </c>
      <c r="AR2512" t="s">
        <v>352</v>
      </c>
      <c r="AT2512" t="s">
        <v>252</v>
      </c>
      <c r="AU2512" t="s">
        <v>255</v>
      </c>
      <c r="AV2512" t="s">
        <v>281</v>
      </c>
      <c r="AW2512" t="s">
        <v>281</v>
      </c>
      <c r="AX2512" t="s">
        <v>255</v>
      </c>
      <c r="AY2512" t="s">
        <v>541</v>
      </c>
      <c r="AZ2512" t="s">
        <v>252</v>
      </c>
      <c r="BA2512" t="s">
        <v>198</v>
      </c>
      <c r="BB2512" t="s">
        <v>180</v>
      </c>
      <c r="BC2512" t="s">
        <v>199</v>
      </c>
      <c r="BD2512" t="s">
        <v>181</v>
      </c>
      <c r="BE2512">
        <v>2</v>
      </c>
      <c r="BF2512" t="s">
        <v>183</v>
      </c>
    </row>
    <row r="2513" spans="1:58" x14ac:dyDescent="0.3">
      <c r="A2513">
        <v>2512</v>
      </c>
      <c r="B2513" t="s">
        <v>9660</v>
      </c>
      <c r="C2513" t="s">
        <v>125</v>
      </c>
      <c r="D2513">
        <v>2</v>
      </c>
      <c r="E2513" t="s">
        <v>208</v>
      </c>
      <c r="F2513" t="s">
        <v>213</v>
      </c>
      <c r="J2513" t="s">
        <v>215</v>
      </c>
      <c r="L2513" t="s">
        <v>324</v>
      </c>
      <c r="O2513" t="s">
        <v>717</v>
      </c>
      <c r="R2513" t="s">
        <v>205</v>
      </c>
      <c r="S2513" t="s">
        <v>163</v>
      </c>
      <c r="T2513" t="s">
        <v>170</v>
      </c>
      <c r="U2513" t="s">
        <v>159</v>
      </c>
      <c r="V2513">
        <v>8</v>
      </c>
      <c r="W2513">
        <v>2</v>
      </c>
      <c r="X2513">
        <v>4</v>
      </c>
      <c r="Y2513">
        <v>2</v>
      </c>
      <c r="Z2513" t="s">
        <v>9661</v>
      </c>
      <c r="AA2513">
        <v>3</v>
      </c>
      <c r="AB2513">
        <v>3</v>
      </c>
      <c r="AC2513">
        <v>3</v>
      </c>
      <c r="AD2513" t="s">
        <v>9662</v>
      </c>
      <c r="AE2513">
        <v>4</v>
      </c>
      <c r="AF2513">
        <v>2</v>
      </c>
      <c r="AG2513">
        <v>4</v>
      </c>
      <c r="AH2513" t="s">
        <v>9663</v>
      </c>
      <c r="AI2513">
        <v>2</v>
      </c>
      <c r="AJ2513">
        <v>4</v>
      </c>
      <c r="AK2513">
        <v>4</v>
      </c>
      <c r="AL2513" t="s">
        <v>9664</v>
      </c>
      <c r="AM2513" t="s">
        <v>189</v>
      </c>
      <c r="AN2513" t="s">
        <v>176</v>
      </c>
      <c r="AO2513" t="s">
        <v>189</v>
      </c>
      <c r="AP2513" t="s">
        <v>178</v>
      </c>
      <c r="AQ2513" t="s">
        <v>305</v>
      </c>
      <c r="AR2513" t="s">
        <v>352</v>
      </c>
      <c r="AT2513" t="s">
        <v>252</v>
      </c>
      <c r="AU2513" t="s">
        <v>252</v>
      </c>
      <c r="AV2513" t="s">
        <v>254</v>
      </c>
      <c r="AW2513" t="s">
        <v>282</v>
      </c>
      <c r="AX2513" t="s">
        <v>255</v>
      </c>
      <c r="AY2513" t="s">
        <v>308</v>
      </c>
      <c r="AZ2513" t="s">
        <v>252</v>
      </c>
      <c r="BA2513" t="s">
        <v>257</v>
      </c>
      <c r="BB2513" t="s">
        <v>309</v>
      </c>
      <c r="BC2513" t="s">
        <v>199</v>
      </c>
      <c r="BD2513" t="s">
        <v>181</v>
      </c>
      <c r="BE2513" t="s">
        <v>200</v>
      </c>
      <c r="BF2513" t="s">
        <v>183</v>
      </c>
    </row>
    <row r="2514" spans="1:58" x14ac:dyDescent="0.3">
      <c r="A2514">
        <v>2513</v>
      </c>
      <c r="B2514" t="s">
        <v>9665</v>
      </c>
      <c r="C2514" t="s">
        <v>125</v>
      </c>
      <c r="D2514">
        <v>4</v>
      </c>
      <c r="E2514" t="s">
        <v>165</v>
      </c>
      <c r="F2514" t="s">
        <v>590</v>
      </c>
      <c r="J2514" t="s">
        <v>187</v>
      </c>
      <c r="L2514" t="s">
        <v>114</v>
      </c>
      <c r="R2514" t="s">
        <v>131</v>
      </c>
      <c r="S2514" t="s">
        <v>163</v>
      </c>
      <c r="T2514" t="s">
        <v>121</v>
      </c>
      <c r="U2514" t="s">
        <v>159</v>
      </c>
      <c r="V2514">
        <v>8</v>
      </c>
    </row>
    <row r="2515" spans="1:58" x14ac:dyDescent="0.3">
      <c r="A2515">
        <v>2514</v>
      </c>
      <c r="B2515" t="s">
        <v>9666</v>
      </c>
      <c r="C2515" t="s">
        <v>225</v>
      </c>
      <c r="D2515">
        <v>1</v>
      </c>
      <c r="E2515" t="s">
        <v>208</v>
      </c>
      <c r="F2515" t="s">
        <v>213</v>
      </c>
      <c r="J2515" t="s">
        <v>215</v>
      </c>
      <c r="L2515" t="s">
        <v>203</v>
      </c>
      <c r="N2515" t="s">
        <v>980</v>
      </c>
      <c r="R2515" t="s">
        <v>205</v>
      </c>
      <c r="S2515" t="s">
        <v>158</v>
      </c>
      <c r="T2515" t="s">
        <v>170</v>
      </c>
      <c r="U2515" t="s">
        <v>159</v>
      </c>
      <c r="V2515">
        <v>4</v>
      </c>
      <c r="W2515">
        <v>2</v>
      </c>
      <c r="X2515">
        <v>4</v>
      </c>
      <c r="Y2515">
        <v>2</v>
      </c>
      <c r="Z2515" t="s">
        <v>9667</v>
      </c>
      <c r="AA2515">
        <v>3</v>
      </c>
      <c r="AB2515">
        <v>4</v>
      </c>
      <c r="AC2515">
        <v>2</v>
      </c>
      <c r="AD2515" t="s">
        <v>9668</v>
      </c>
      <c r="AE2515">
        <v>4</v>
      </c>
      <c r="AF2515">
        <v>3</v>
      </c>
      <c r="AG2515">
        <v>4</v>
      </c>
      <c r="AH2515" t="s">
        <v>6711</v>
      </c>
      <c r="AI2515">
        <v>3</v>
      </c>
      <c r="AJ2515">
        <v>3</v>
      </c>
      <c r="AK2515">
        <v>3</v>
      </c>
      <c r="AL2515" t="s">
        <v>9669</v>
      </c>
      <c r="AM2515" t="s">
        <v>189</v>
      </c>
      <c r="AN2515" t="s">
        <v>176</v>
      </c>
      <c r="AO2515" t="s">
        <v>189</v>
      </c>
      <c r="AP2515" t="s">
        <v>178</v>
      </c>
      <c r="AQ2515" t="s">
        <v>197</v>
      </c>
      <c r="AR2515" t="s">
        <v>403</v>
      </c>
      <c r="AT2515" t="s">
        <v>252</v>
      </c>
      <c r="AU2515" t="s">
        <v>252</v>
      </c>
      <c r="AV2515" t="s">
        <v>307</v>
      </c>
      <c r="AW2515" t="s">
        <v>254</v>
      </c>
      <c r="AX2515" t="s">
        <v>255</v>
      </c>
      <c r="AY2515" t="s">
        <v>308</v>
      </c>
      <c r="AZ2515" t="s">
        <v>252</v>
      </c>
      <c r="BA2515" t="s">
        <v>198</v>
      </c>
      <c r="BB2515" t="s">
        <v>258</v>
      </c>
      <c r="BC2515" t="s">
        <v>199</v>
      </c>
      <c r="BD2515" t="s">
        <v>457</v>
      </c>
      <c r="BE2515">
        <v>2</v>
      </c>
      <c r="BF2515" t="s">
        <v>259</v>
      </c>
    </row>
    <row r="2516" spans="1:58" x14ac:dyDescent="0.3">
      <c r="A2516">
        <v>2515</v>
      </c>
      <c r="B2516" t="s">
        <v>9670</v>
      </c>
      <c r="C2516" t="s">
        <v>125</v>
      </c>
      <c r="D2516">
        <v>2</v>
      </c>
      <c r="E2516" t="s">
        <v>303</v>
      </c>
      <c r="F2516" t="s">
        <v>129</v>
      </c>
      <c r="J2516" t="s">
        <v>113</v>
      </c>
      <c r="L2516" t="s">
        <v>203</v>
      </c>
      <c r="N2516" t="s">
        <v>168</v>
      </c>
      <c r="R2516" t="s">
        <v>157</v>
      </c>
      <c r="S2516" t="s">
        <v>170</v>
      </c>
      <c r="T2516" t="s">
        <v>170</v>
      </c>
      <c r="U2516" t="s">
        <v>159</v>
      </c>
      <c r="V2516">
        <v>7</v>
      </c>
      <c r="W2516">
        <v>1</v>
      </c>
      <c r="X2516">
        <v>3</v>
      </c>
      <c r="Y2516">
        <v>2</v>
      </c>
      <c r="Z2516" t="s">
        <v>9671</v>
      </c>
      <c r="AA2516">
        <v>3</v>
      </c>
      <c r="AB2516">
        <v>1</v>
      </c>
      <c r="AC2516">
        <v>3</v>
      </c>
      <c r="AD2516" t="s">
        <v>9672</v>
      </c>
      <c r="AE2516">
        <v>2</v>
      </c>
      <c r="AF2516">
        <v>2</v>
      </c>
      <c r="AG2516">
        <v>4</v>
      </c>
      <c r="AH2516" t="s">
        <v>9673</v>
      </c>
      <c r="AI2516">
        <v>1</v>
      </c>
      <c r="AJ2516">
        <v>4</v>
      </c>
      <c r="AK2516">
        <v>1</v>
      </c>
      <c r="AL2516" t="s">
        <v>9674</v>
      </c>
      <c r="AM2516" t="s">
        <v>189</v>
      </c>
      <c r="AN2516" t="s">
        <v>175</v>
      </c>
      <c r="AO2516" t="s">
        <v>176</v>
      </c>
      <c r="AP2516" t="s">
        <v>178</v>
      </c>
      <c r="AQ2516" t="s">
        <v>197</v>
      </c>
      <c r="AR2516" t="s">
        <v>280</v>
      </c>
      <c r="AT2516" t="s">
        <v>252</v>
      </c>
      <c r="AU2516" t="s">
        <v>252</v>
      </c>
      <c r="AV2516" t="s">
        <v>253</v>
      </c>
      <c r="AW2516" t="s">
        <v>307</v>
      </c>
      <c r="AX2516" t="s">
        <v>252</v>
      </c>
      <c r="AY2516" t="s">
        <v>295</v>
      </c>
      <c r="AZ2516" t="s">
        <v>252</v>
      </c>
      <c r="BA2516" t="s">
        <v>198</v>
      </c>
      <c r="BB2516" t="s">
        <v>180</v>
      </c>
      <c r="BC2516" t="s">
        <v>284</v>
      </c>
      <c r="BD2516" t="s">
        <v>181</v>
      </c>
      <c r="BE2516" t="s">
        <v>200</v>
      </c>
      <c r="BF2516" t="s">
        <v>259</v>
      </c>
    </row>
    <row r="2517" spans="1:58" x14ac:dyDescent="0.3">
      <c r="A2517">
        <v>2516</v>
      </c>
      <c r="B2517" t="s">
        <v>9675</v>
      </c>
      <c r="C2517" t="s">
        <v>117</v>
      </c>
      <c r="D2517">
        <v>2</v>
      </c>
      <c r="E2517" t="s">
        <v>208</v>
      </c>
      <c r="F2517" t="s">
        <v>129</v>
      </c>
      <c r="J2517" t="s">
        <v>187</v>
      </c>
      <c r="L2517" t="s">
        <v>114</v>
      </c>
      <c r="R2517" t="s">
        <v>162</v>
      </c>
      <c r="S2517" t="s">
        <v>163</v>
      </c>
      <c r="T2517" t="s">
        <v>121</v>
      </c>
      <c r="U2517" t="s">
        <v>159</v>
      </c>
      <c r="V2517">
        <v>6</v>
      </c>
      <c r="W2517">
        <v>3</v>
      </c>
      <c r="X2517">
        <v>4</v>
      </c>
      <c r="Y2517">
        <v>5</v>
      </c>
      <c r="Z2517" t="s">
        <v>9676</v>
      </c>
      <c r="AA2517">
        <v>4</v>
      </c>
      <c r="AB2517">
        <v>1</v>
      </c>
      <c r="AC2517">
        <v>4</v>
      </c>
      <c r="AD2517" t="s">
        <v>9677</v>
      </c>
      <c r="AE2517">
        <v>5</v>
      </c>
      <c r="AF2517">
        <v>2</v>
      </c>
      <c r="AG2517">
        <v>1</v>
      </c>
      <c r="AH2517" t="s">
        <v>9678</v>
      </c>
      <c r="AI2517">
        <v>2</v>
      </c>
      <c r="AJ2517">
        <v>5</v>
      </c>
      <c r="AK2517">
        <v>4</v>
      </c>
      <c r="AL2517" t="s">
        <v>9679</v>
      </c>
      <c r="AM2517" t="s">
        <v>175</v>
      </c>
      <c r="AN2517" t="s">
        <v>175</v>
      </c>
      <c r="AO2517" t="s">
        <v>175</v>
      </c>
      <c r="AP2517" t="s">
        <v>288</v>
      </c>
      <c r="AQ2517" t="s">
        <v>250</v>
      </c>
      <c r="AR2517" t="s">
        <v>1059</v>
      </c>
      <c r="AS2517" t="s">
        <v>9680</v>
      </c>
      <c r="AT2517" t="s">
        <v>252</v>
      </c>
      <c r="AU2517" t="s">
        <v>252</v>
      </c>
      <c r="AV2517" t="s">
        <v>289</v>
      </c>
      <c r="AW2517" t="s">
        <v>282</v>
      </c>
      <c r="AX2517" t="s">
        <v>255</v>
      </c>
      <c r="AY2517" t="s">
        <v>256</v>
      </c>
      <c r="AZ2517" t="s">
        <v>252</v>
      </c>
      <c r="BA2517" t="s">
        <v>257</v>
      </c>
      <c r="BB2517" t="s">
        <v>180</v>
      </c>
      <c r="BC2517" t="s">
        <v>385</v>
      </c>
      <c r="BD2517" t="s">
        <v>181</v>
      </c>
      <c r="BE2517" t="s">
        <v>200</v>
      </c>
      <c r="BF2517" t="s">
        <v>183</v>
      </c>
    </row>
    <row r="2518" spans="1:58" x14ac:dyDescent="0.3">
      <c r="A2518">
        <v>2517</v>
      </c>
      <c r="B2518" t="s">
        <v>9681</v>
      </c>
      <c r="C2518" t="s">
        <v>117</v>
      </c>
      <c r="D2518">
        <v>1</v>
      </c>
      <c r="E2518" t="s">
        <v>231</v>
      </c>
      <c r="F2518" t="s">
        <v>414</v>
      </c>
      <c r="J2518" t="s">
        <v>213</v>
      </c>
      <c r="L2518" t="s">
        <v>114</v>
      </c>
      <c r="R2518" t="s">
        <v>377</v>
      </c>
      <c r="S2518" t="s">
        <v>170</v>
      </c>
      <c r="T2518" t="s">
        <v>170</v>
      </c>
      <c r="U2518" t="s">
        <v>159</v>
      </c>
      <c r="V2518">
        <v>8</v>
      </c>
      <c r="W2518">
        <v>1</v>
      </c>
      <c r="X2518">
        <v>4</v>
      </c>
      <c r="Y2518">
        <v>3</v>
      </c>
      <c r="AA2518">
        <v>2</v>
      </c>
      <c r="AB2518">
        <v>3</v>
      </c>
      <c r="AC2518">
        <v>2</v>
      </c>
      <c r="AE2518">
        <v>2</v>
      </c>
      <c r="AF2518">
        <v>2</v>
      </c>
      <c r="AG2518">
        <v>4</v>
      </c>
      <c r="AI2518">
        <v>1</v>
      </c>
      <c r="AJ2518">
        <v>3</v>
      </c>
      <c r="AK2518">
        <v>4</v>
      </c>
      <c r="AM2518" t="s">
        <v>189</v>
      </c>
      <c r="AN2518" t="s">
        <v>176</v>
      </c>
      <c r="AO2518" t="s">
        <v>176</v>
      </c>
      <c r="AP2518" t="s">
        <v>288</v>
      </c>
      <c r="AQ2518" t="s">
        <v>425</v>
      </c>
      <c r="AR2518" t="s">
        <v>293</v>
      </c>
      <c r="AT2518" t="s">
        <v>252</v>
      </c>
      <c r="AU2518" t="s">
        <v>252</v>
      </c>
      <c r="AV2518" t="s">
        <v>254</v>
      </c>
      <c r="AW2518" t="s">
        <v>289</v>
      </c>
      <c r="AX2518" t="s">
        <v>252</v>
      </c>
      <c r="AY2518" t="s">
        <v>308</v>
      </c>
      <c r="AZ2518" t="s">
        <v>252</v>
      </c>
      <c r="BA2518" t="s">
        <v>257</v>
      </c>
      <c r="BB2518" t="s">
        <v>180</v>
      </c>
      <c r="BC2518" t="s">
        <v>199</v>
      </c>
      <c r="BD2518" t="s">
        <v>181</v>
      </c>
      <c r="BE2518" t="s">
        <v>200</v>
      </c>
      <c r="BF2518" t="s">
        <v>259</v>
      </c>
    </row>
    <row r="2519" spans="1:58" x14ac:dyDescent="0.3">
      <c r="A2519">
        <v>2518</v>
      </c>
      <c r="B2519" t="s">
        <v>9682</v>
      </c>
      <c r="C2519" t="s">
        <v>117</v>
      </c>
      <c r="D2519">
        <v>2</v>
      </c>
      <c r="E2519" t="s">
        <v>303</v>
      </c>
      <c r="F2519" t="s">
        <v>232</v>
      </c>
      <c r="J2519" t="s">
        <v>113</v>
      </c>
      <c r="L2519" t="s">
        <v>114</v>
      </c>
      <c r="R2519" t="s">
        <v>131</v>
      </c>
      <c r="S2519" t="s">
        <v>170</v>
      </c>
      <c r="T2519" t="s">
        <v>170</v>
      </c>
      <c r="U2519" t="s">
        <v>159</v>
      </c>
      <c r="V2519">
        <v>9</v>
      </c>
      <c r="W2519">
        <v>2</v>
      </c>
      <c r="X2519">
        <v>5</v>
      </c>
      <c r="Y2519">
        <v>4</v>
      </c>
      <c r="AA2519">
        <v>4</v>
      </c>
      <c r="AB2519">
        <v>3</v>
      </c>
      <c r="AC2519">
        <v>1</v>
      </c>
      <c r="AE2519">
        <v>3</v>
      </c>
      <c r="AF2519">
        <v>2</v>
      </c>
      <c r="AG2519">
        <v>4</v>
      </c>
      <c r="AI2519">
        <v>2</v>
      </c>
      <c r="AJ2519">
        <v>5</v>
      </c>
      <c r="AK2519">
        <v>5</v>
      </c>
      <c r="AM2519" t="s">
        <v>189</v>
      </c>
      <c r="AN2519" t="s">
        <v>176</v>
      </c>
      <c r="AO2519" t="s">
        <v>189</v>
      </c>
      <c r="AP2519" t="s">
        <v>279</v>
      </c>
      <c r="AQ2519" t="s">
        <v>250</v>
      </c>
      <c r="AR2519" t="s">
        <v>352</v>
      </c>
      <c r="AT2519" t="s">
        <v>252</v>
      </c>
      <c r="AU2519" t="s">
        <v>252</v>
      </c>
      <c r="AV2519" t="s">
        <v>289</v>
      </c>
      <c r="AW2519" t="s">
        <v>282</v>
      </c>
      <c r="AX2519" t="s">
        <v>255</v>
      </c>
      <c r="AY2519" t="s">
        <v>295</v>
      </c>
      <c r="AZ2519" t="s">
        <v>252</v>
      </c>
      <c r="BA2519" t="s">
        <v>257</v>
      </c>
      <c r="BB2519" t="s">
        <v>328</v>
      </c>
      <c r="BC2519" t="s">
        <v>199</v>
      </c>
      <c r="BD2519" t="s">
        <v>532</v>
      </c>
      <c r="BE2519" t="s">
        <v>200</v>
      </c>
      <c r="BF2519" t="s">
        <v>183</v>
      </c>
    </row>
    <row r="2520" spans="1:58" x14ac:dyDescent="0.3">
      <c r="A2520">
        <v>2519</v>
      </c>
      <c r="B2520" t="s">
        <v>9683</v>
      </c>
      <c r="C2520" t="s">
        <v>133</v>
      </c>
      <c r="D2520">
        <v>3</v>
      </c>
      <c r="E2520" t="s">
        <v>208</v>
      </c>
      <c r="F2520" t="s">
        <v>9684</v>
      </c>
      <c r="J2520" t="s">
        <v>113</v>
      </c>
      <c r="L2520" t="s">
        <v>324</v>
      </c>
      <c r="O2520" t="s">
        <v>274</v>
      </c>
      <c r="R2520" t="s">
        <v>222</v>
      </c>
      <c r="S2520" t="s">
        <v>223</v>
      </c>
      <c r="T2520" t="s">
        <v>276</v>
      </c>
      <c r="U2520" t="s">
        <v>159</v>
      </c>
      <c r="V2520">
        <v>5</v>
      </c>
      <c r="W2520">
        <v>1</v>
      </c>
      <c r="X2520">
        <v>1</v>
      </c>
      <c r="Y2520">
        <v>2</v>
      </c>
      <c r="Z2520" t="s">
        <v>9685</v>
      </c>
      <c r="AA2520">
        <v>2</v>
      </c>
      <c r="AB2520">
        <v>1</v>
      </c>
      <c r="AC2520">
        <v>1</v>
      </c>
      <c r="AD2520" t="s">
        <v>9686</v>
      </c>
      <c r="AE2520">
        <v>2</v>
      </c>
      <c r="AF2520">
        <v>1</v>
      </c>
      <c r="AG2520">
        <v>2</v>
      </c>
      <c r="AH2520" t="s">
        <v>9687</v>
      </c>
      <c r="AI2520">
        <v>1</v>
      </c>
      <c r="AJ2520">
        <v>1</v>
      </c>
      <c r="AK2520">
        <v>1</v>
      </c>
      <c r="AL2520" t="s">
        <v>9688</v>
      </c>
      <c r="AM2520" t="s">
        <v>175</v>
      </c>
      <c r="AN2520" t="s">
        <v>175</v>
      </c>
      <c r="AO2520" t="s">
        <v>175</v>
      </c>
      <c r="AP2520" t="s">
        <v>178</v>
      </c>
      <c r="AQ2520" t="s">
        <v>250</v>
      </c>
      <c r="AR2520" t="s">
        <v>251</v>
      </c>
      <c r="AT2520" t="s">
        <v>252</v>
      </c>
      <c r="AU2520" t="s">
        <v>255</v>
      </c>
      <c r="AV2520" t="s">
        <v>281</v>
      </c>
      <c r="AW2520" t="s">
        <v>281</v>
      </c>
      <c r="AX2520" t="s">
        <v>255</v>
      </c>
      <c r="AY2520" t="s">
        <v>290</v>
      </c>
      <c r="AZ2520" t="s">
        <v>255</v>
      </c>
      <c r="BA2520" t="s">
        <v>257</v>
      </c>
      <c r="BB2520" t="s">
        <v>501</v>
      </c>
      <c r="BC2520" t="s">
        <v>199</v>
      </c>
      <c r="BD2520" t="s">
        <v>181</v>
      </c>
      <c r="BE2520">
        <v>3</v>
      </c>
      <c r="BF2520" t="s">
        <v>313</v>
      </c>
    </row>
    <row r="2521" spans="1:58" x14ac:dyDescent="0.3">
      <c r="A2521">
        <v>2520</v>
      </c>
      <c r="B2521" t="s">
        <v>9689</v>
      </c>
      <c r="C2521" t="s">
        <v>225</v>
      </c>
      <c r="D2521">
        <v>1</v>
      </c>
      <c r="E2521" t="s">
        <v>208</v>
      </c>
      <c r="F2521" t="s">
        <v>213</v>
      </c>
      <c r="J2521" t="s">
        <v>215</v>
      </c>
      <c r="L2521" t="s">
        <v>203</v>
      </c>
      <c r="N2521" t="s">
        <v>980</v>
      </c>
      <c r="R2521" t="s">
        <v>131</v>
      </c>
      <c r="S2521" t="s">
        <v>170</v>
      </c>
      <c r="T2521" t="s">
        <v>170</v>
      </c>
      <c r="U2521" t="s">
        <v>159</v>
      </c>
      <c r="V2521">
        <v>2</v>
      </c>
      <c r="W2521">
        <v>3</v>
      </c>
      <c r="X2521">
        <v>5</v>
      </c>
      <c r="Y2521">
        <v>1</v>
      </c>
      <c r="AA2521">
        <v>4</v>
      </c>
      <c r="AB2521">
        <v>4</v>
      </c>
      <c r="AC2521">
        <v>1</v>
      </c>
      <c r="AE2521">
        <v>3</v>
      </c>
      <c r="AF2521">
        <v>4</v>
      </c>
      <c r="AG2521">
        <v>3</v>
      </c>
      <c r="AI2521">
        <v>3</v>
      </c>
      <c r="AJ2521">
        <v>5</v>
      </c>
      <c r="AK2521">
        <v>2</v>
      </c>
      <c r="AM2521" t="s">
        <v>189</v>
      </c>
      <c r="AN2521" t="s">
        <v>176</v>
      </c>
      <c r="AO2521" t="s">
        <v>189</v>
      </c>
    </row>
    <row r="2522" spans="1:58" x14ac:dyDescent="0.3">
      <c r="A2522">
        <v>2521</v>
      </c>
      <c r="B2522" t="s">
        <v>9690</v>
      </c>
      <c r="C2522" t="s">
        <v>133</v>
      </c>
      <c r="D2522">
        <v>2</v>
      </c>
      <c r="E2522" t="s">
        <v>247</v>
      </c>
      <c r="F2522" t="s">
        <v>9691</v>
      </c>
      <c r="H2522" t="s">
        <v>9692</v>
      </c>
      <c r="J2522" t="s">
        <v>215</v>
      </c>
      <c r="L2522" t="s">
        <v>114</v>
      </c>
      <c r="R2522" t="s">
        <v>162</v>
      </c>
      <c r="S2522" t="s">
        <v>170</v>
      </c>
      <c r="T2522" t="s">
        <v>121</v>
      </c>
      <c r="U2522" t="s">
        <v>159</v>
      </c>
      <c r="V2522">
        <v>7</v>
      </c>
      <c r="W2522">
        <v>3</v>
      </c>
      <c r="X2522">
        <v>3</v>
      </c>
      <c r="Y2522">
        <v>3</v>
      </c>
      <c r="AA2522">
        <v>2</v>
      </c>
      <c r="AB2522">
        <v>3</v>
      </c>
      <c r="AC2522">
        <v>2</v>
      </c>
      <c r="AD2522" t="s">
        <v>9693</v>
      </c>
      <c r="AE2522">
        <v>3</v>
      </c>
      <c r="AF2522">
        <v>4</v>
      </c>
      <c r="AG2522">
        <v>3</v>
      </c>
      <c r="AI2522">
        <v>2</v>
      </c>
      <c r="AJ2522">
        <v>2</v>
      </c>
      <c r="AK2522">
        <v>1</v>
      </c>
      <c r="AL2522" t="s">
        <v>9694</v>
      </c>
      <c r="AM2522" t="s">
        <v>189</v>
      </c>
      <c r="AN2522" t="s">
        <v>175</v>
      </c>
      <c r="AO2522" t="s">
        <v>189</v>
      </c>
      <c r="AP2522" t="s">
        <v>288</v>
      </c>
      <c r="AQ2522" t="s">
        <v>250</v>
      </c>
      <c r="AR2522" t="s">
        <v>384</v>
      </c>
      <c r="AT2522" t="s">
        <v>252</v>
      </c>
      <c r="AU2522" t="s">
        <v>252</v>
      </c>
      <c r="AV2522" t="s">
        <v>253</v>
      </c>
      <c r="AW2522" t="s">
        <v>307</v>
      </c>
      <c r="AX2522" t="s">
        <v>252</v>
      </c>
      <c r="AY2522" t="s">
        <v>308</v>
      </c>
      <c r="AZ2522" t="s">
        <v>252</v>
      </c>
      <c r="BA2522" t="s">
        <v>257</v>
      </c>
      <c r="BB2522" t="s">
        <v>328</v>
      </c>
      <c r="BC2522" t="s">
        <v>199</v>
      </c>
      <c r="BD2522" t="s">
        <v>181</v>
      </c>
      <c r="BE2522" t="s">
        <v>200</v>
      </c>
      <c r="BF2522" t="s">
        <v>259</v>
      </c>
    </row>
    <row r="2523" spans="1:58" x14ac:dyDescent="0.3">
      <c r="A2523">
        <v>2522</v>
      </c>
      <c r="B2523" t="s">
        <v>9695</v>
      </c>
      <c r="C2523" t="s">
        <v>117</v>
      </c>
      <c r="D2523">
        <v>1</v>
      </c>
      <c r="E2523" t="s">
        <v>208</v>
      </c>
      <c r="F2523" t="s">
        <v>248</v>
      </c>
      <c r="J2523" t="s">
        <v>130</v>
      </c>
      <c r="L2523" t="s">
        <v>114</v>
      </c>
      <c r="R2523" t="s">
        <v>162</v>
      </c>
      <c r="S2523" t="s">
        <v>163</v>
      </c>
      <c r="T2523" t="s">
        <v>121</v>
      </c>
      <c r="U2523" t="s">
        <v>159</v>
      </c>
      <c r="V2523">
        <v>3</v>
      </c>
      <c r="W2523">
        <v>1</v>
      </c>
      <c r="X2523">
        <v>4</v>
      </c>
      <c r="Y2523">
        <v>3</v>
      </c>
      <c r="Z2523" t="s">
        <v>9696</v>
      </c>
      <c r="AA2523">
        <v>4</v>
      </c>
      <c r="AB2523">
        <v>1</v>
      </c>
      <c r="AC2523">
        <v>4</v>
      </c>
      <c r="AD2523" t="s">
        <v>9697</v>
      </c>
      <c r="AE2523">
        <v>3</v>
      </c>
      <c r="AF2523">
        <v>2</v>
      </c>
      <c r="AG2523">
        <v>2</v>
      </c>
      <c r="AH2523" t="s">
        <v>9698</v>
      </c>
      <c r="AI2523">
        <v>2</v>
      </c>
      <c r="AJ2523">
        <v>4</v>
      </c>
      <c r="AK2523">
        <v>5</v>
      </c>
      <c r="AL2523" t="s">
        <v>9699</v>
      </c>
      <c r="AM2523" t="s">
        <v>177</v>
      </c>
      <c r="AN2523" t="s">
        <v>176</v>
      </c>
      <c r="AO2523" t="s">
        <v>176</v>
      </c>
      <c r="AP2523" t="s">
        <v>288</v>
      </c>
      <c r="AQ2523" t="s">
        <v>197</v>
      </c>
      <c r="AR2523" t="s">
        <v>293</v>
      </c>
      <c r="AT2523" t="s">
        <v>252</v>
      </c>
      <c r="AU2523" t="s">
        <v>252</v>
      </c>
      <c r="AV2523" t="s">
        <v>307</v>
      </c>
      <c r="AW2523" t="s">
        <v>307</v>
      </c>
      <c r="AX2523" t="s">
        <v>252</v>
      </c>
      <c r="AY2523" t="s">
        <v>256</v>
      </c>
      <c r="AZ2523" t="s">
        <v>252</v>
      </c>
      <c r="BA2523" t="s">
        <v>198</v>
      </c>
      <c r="BB2523" t="s">
        <v>180</v>
      </c>
      <c r="BC2523" t="s">
        <v>199</v>
      </c>
      <c r="BD2523" t="s">
        <v>532</v>
      </c>
      <c r="BE2523" t="s">
        <v>200</v>
      </c>
      <c r="BF2523" t="s">
        <v>259</v>
      </c>
    </row>
    <row r="2524" spans="1:58" x14ac:dyDescent="0.3">
      <c r="A2524">
        <v>2523</v>
      </c>
      <c r="B2524" t="s">
        <v>9700</v>
      </c>
      <c r="C2524" t="s">
        <v>125</v>
      </c>
      <c r="D2524">
        <v>2</v>
      </c>
      <c r="E2524" t="s">
        <v>481</v>
      </c>
      <c r="F2524" t="s">
        <v>1206</v>
      </c>
      <c r="G2524" t="s">
        <v>9513</v>
      </c>
      <c r="H2524" t="s">
        <v>536</v>
      </c>
      <c r="J2524" t="s">
        <v>154</v>
      </c>
      <c r="K2524" t="s">
        <v>9701</v>
      </c>
      <c r="L2524" t="s">
        <v>114</v>
      </c>
      <c r="R2524" t="s">
        <v>249</v>
      </c>
      <c r="S2524" t="s">
        <v>163</v>
      </c>
      <c r="T2524" t="s">
        <v>170</v>
      </c>
      <c r="U2524" t="s">
        <v>322</v>
      </c>
      <c r="V2524">
        <v>7</v>
      </c>
    </row>
    <row r="2525" spans="1:58" x14ac:dyDescent="0.3">
      <c r="A2525">
        <v>2524</v>
      </c>
      <c r="B2525" t="s">
        <v>9702</v>
      </c>
      <c r="C2525" t="s">
        <v>225</v>
      </c>
      <c r="D2525">
        <v>3</v>
      </c>
      <c r="E2525" t="s">
        <v>713</v>
      </c>
      <c r="F2525" t="s">
        <v>3018</v>
      </c>
      <c r="H2525" t="s">
        <v>316</v>
      </c>
      <c r="J2525" t="s">
        <v>334</v>
      </c>
      <c r="L2525" t="s">
        <v>203</v>
      </c>
      <c r="N2525" t="s">
        <v>429</v>
      </c>
      <c r="R2525" t="s">
        <v>216</v>
      </c>
      <c r="S2525" t="s">
        <v>223</v>
      </c>
      <c r="T2525" t="s">
        <v>170</v>
      </c>
      <c r="U2525" t="s">
        <v>159</v>
      </c>
      <c r="V2525">
        <v>4</v>
      </c>
      <c r="W2525">
        <v>2</v>
      </c>
      <c r="X2525">
        <v>4</v>
      </c>
      <c r="Y2525">
        <v>4</v>
      </c>
      <c r="Z2525" t="s">
        <v>9703</v>
      </c>
      <c r="AA2525">
        <v>3</v>
      </c>
      <c r="AB2525">
        <v>2</v>
      </c>
      <c r="AC2525">
        <v>5</v>
      </c>
      <c r="AD2525" t="s">
        <v>8943</v>
      </c>
      <c r="AE2525">
        <v>4</v>
      </c>
      <c r="AF2525">
        <v>2</v>
      </c>
      <c r="AG2525">
        <v>3</v>
      </c>
      <c r="AH2525" t="s">
        <v>965</v>
      </c>
      <c r="AI2525">
        <v>2</v>
      </c>
      <c r="AJ2525">
        <v>3</v>
      </c>
      <c r="AK2525">
        <v>2</v>
      </c>
      <c r="AL2525" t="s">
        <v>4989</v>
      </c>
      <c r="AM2525" t="s">
        <v>177</v>
      </c>
      <c r="AN2525" t="s">
        <v>175</v>
      </c>
      <c r="AO2525" t="s">
        <v>177</v>
      </c>
      <c r="AQ2525" t="s">
        <v>425</v>
      </c>
      <c r="AR2525" t="s">
        <v>924</v>
      </c>
      <c r="AT2525" t="s">
        <v>252</v>
      </c>
      <c r="AU2525" t="s">
        <v>255</v>
      </c>
      <c r="AV2525" t="s">
        <v>254</v>
      </c>
      <c r="AW2525" t="s">
        <v>289</v>
      </c>
      <c r="AX2525" t="s">
        <v>255</v>
      </c>
      <c r="AY2525" t="s">
        <v>256</v>
      </c>
      <c r="AZ2525" t="s">
        <v>252</v>
      </c>
      <c r="BA2525" t="s">
        <v>198</v>
      </c>
      <c r="BB2525" t="s">
        <v>180</v>
      </c>
      <c r="BC2525" t="s">
        <v>199</v>
      </c>
      <c r="BD2525" t="s">
        <v>723</v>
      </c>
      <c r="BE2525" t="s">
        <v>182</v>
      </c>
      <c r="BF2525" t="s">
        <v>313</v>
      </c>
    </row>
    <row r="2526" spans="1:58" x14ac:dyDescent="0.3">
      <c r="A2526">
        <v>2525</v>
      </c>
      <c r="B2526" t="s">
        <v>9704</v>
      </c>
      <c r="C2526" t="s">
        <v>117</v>
      </c>
      <c r="D2526">
        <v>2</v>
      </c>
      <c r="E2526" t="s">
        <v>208</v>
      </c>
      <c r="F2526" t="s">
        <v>9705</v>
      </c>
      <c r="G2526" t="s">
        <v>210</v>
      </c>
      <c r="J2526" t="s">
        <v>113</v>
      </c>
      <c r="L2526" t="s">
        <v>114</v>
      </c>
      <c r="R2526" t="s">
        <v>157</v>
      </c>
      <c r="S2526" t="s">
        <v>223</v>
      </c>
      <c r="T2526" t="s">
        <v>276</v>
      </c>
      <c r="U2526" t="s">
        <v>159</v>
      </c>
      <c r="V2526">
        <v>7</v>
      </c>
      <c r="W2526">
        <v>3</v>
      </c>
      <c r="X2526">
        <v>4</v>
      </c>
      <c r="Y2526">
        <v>2</v>
      </c>
      <c r="Z2526" t="s">
        <v>9706</v>
      </c>
      <c r="AA2526">
        <v>3</v>
      </c>
      <c r="AB2526">
        <v>2</v>
      </c>
      <c r="AC2526">
        <v>4</v>
      </c>
      <c r="AD2526" t="s">
        <v>9707</v>
      </c>
      <c r="AE2526">
        <v>2</v>
      </c>
      <c r="AF2526">
        <v>3</v>
      </c>
      <c r="AG2526">
        <v>5</v>
      </c>
      <c r="AH2526" t="s">
        <v>9708</v>
      </c>
      <c r="AI2526">
        <v>4</v>
      </c>
      <c r="AJ2526">
        <v>4</v>
      </c>
      <c r="AK2526">
        <v>1</v>
      </c>
      <c r="AL2526" t="s">
        <v>9709</v>
      </c>
      <c r="AM2526" t="s">
        <v>189</v>
      </c>
      <c r="AN2526" t="s">
        <v>175</v>
      </c>
      <c r="AO2526" t="s">
        <v>189</v>
      </c>
      <c r="AP2526" t="s">
        <v>178</v>
      </c>
      <c r="AQ2526" t="s">
        <v>250</v>
      </c>
      <c r="AR2526" t="s">
        <v>1302</v>
      </c>
      <c r="AT2526" t="s">
        <v>252</v>
      </c>
      <c r="AU2526" t="s">
        <v>255</v>
      </c>
      <c r="AV2526" t="s">
        <v>253</v>
      </c>
      <c r="AW2526" t="s">
        <v>253</v>
      </c>
      <c r="AX2526" t="s">
        <v>255</v>
      </c>
      <c r="AY2526" t="s">
        <v>295</v>
      </c>
      <c r="AZ2526" t="s">
        <v>252</v>
      </c>
      <c r="BA2526" t="s">
        <v>257</v>
      </c>
      <c r="BB2526" t="s">
        <v>180</v>
      </c>
      <c r="BC2526" t="s">
        <v>199</v>
      </c>
      <c r="BD2526" t="s">
        <v>181</v>
      </c>
      <c r="BE2526" t="s">
        <v>200</v>
      </c>
      <c r="BF2526" t="s">
        <v>183</v>
      </c>
    </row>
    <row r="2527" spans="1:58" x14ac:dyDescent="0.3">
      <c r="A2527">
        <v>2526</v>
      </c>
      <c r="B2527" t="s">
        <v>9710</v>
      </c>
      <c r="C2527" t="s">
        <v>125</v>
      </c>
      <c r="D2527">
        <v>2</v>
      </c>
      <c r="E2527" t="s">
        <v>161</v>
      </c>
      <c r="J2527" t="s">
        <v>648</v>
      </c>
      <c r="L2527" t="s">
        <v>203</v>
      </c>
      <c r="N2527" t="s">
        <v>411</v>
      </c>
      <c r="R2527" t="s">
        <v>241</v>
      </c>
      <c r="S2527" t="s">
        <v>163</v>
      </c>
      <c r="T2527" t="s">
        <v>170</v>
      </c>
      <c r="U2527" t="s">
        <v>159</v>
      </c>
      <c r="V2527">
        <v>4</v>
      </c>
      <c r="W2527">
        <v>1</v>
      </c>
      <c r="X2527">
        <v>1</v>
      </c>
      <c r="Y2527">
        <v>4</v>
      </c>
      <c r="Z2527" t="s">
        <v>9711</v>
      </c>
      <c r="AA2527">
        <v>2</v>
      </c>
      <c r="AB2527">
        <v>1</v>
      </c>
      <c r="AC2527">
        <v>2</v>
      </c>
      <c r="AD2527" t="s">
        <v>9712</v>
      </c>
      <c r="AE2527">
        <v>4</v>
      </c>
      <c r="AF2527">
        <v>3</v>
      </c>
      <c r="AG2527">
        <v>2</v>
      </c>
      <c r="AH2527" t="s">
        <v>9713</v>
      </c>
      <c r="AI2527">
        <v>3</v>
      </c>
      <c r="AJ2527">
        <v>5</v>
      </c>
      <c r="AK2527">
        <v>1</v>
      </c>
      <c r="AL2527" t="s">
        <v>9714</v>
      </c>
      <c r="AM2527" t="s">
        <v>175</v>
      </c>
      <c r="AN2527" t="s">
        <v>175</v>
      </c>
      <c r="AO2527" t="s">
        <v>177</v>
      </c>
      <c r="AP2527" t="s">
        <v>288</v>
      </c>
      <c r="AQ2527" t="s">
        <v>197</v>
      </c>
      <c r="AR2527" t="s">
        <v>251</v>
      </c>
      <c r="AT2527" t="s">
        <v>252</v>
      </c>
      <c r="AU2527" t="s">
        <v>255</v>
      </c>
      <c r="AV2527" t="s">
        <v>254</v>
      </c>
      <c r="AW2527" t="s">
        <v>254</v>
      </c>
      <c r="AX2527" t="s">
        <v>252</v>
      </c>
      <c r="AY2527" t="s">
        <v>327</v>
      </c>
      <c r="AZ2527" t="s">
        <v>255</v>
      </c>
      <c r="BA2527" t="s">
        <v>198</v>
      </c>
    </row>
    <row r="2528" spans="1:58" x14ac:dyDescent="0.3">
      <c r="A2528">
        <v>2527</v>
      </c>
      <c r="B2528" t="s">
        <v>9715</v>
      </c>
      <c r="C2528" t="s">
        <v>225</v>
      </c>
      <c r="D2528">
        <v>1</v>
      </c>
      <c r="E2528" t="s">
        <v>208</v>
      </c>
      <c r="F2528" t="s">
        <v>213</v>
      </c>
      <c r="J2528" t="s">
        <v>215</v>
      </c>
      <c r="L2528" t="s">
        <v>203</v>
      </c>
      <c r="N2528" t="s">
        <v>980</v>
      </c>
      <c r="R2528" t="s">
        <v>162</v>
      </c>
      <c r="S2528" t="s">
        <v>170</v>
      </c>
      <c r="T2528" t="s">
        <v>170</v>
      </c>
      <c r="U2528" t="s">
        <v>159</v>
      </c>
      <c r="V2528">
        <v>2</v>
      </c>
      <c r="W2528">
        <v>2</v>
      </c>
      <c r="X2528">
        <v>4</v>
      </c>
      <c r="Y2528">
        <v>2</v>
      </c>
      <c r="Z2528" t="s">
        <v>9716</v>
      </c>
      <c r="AA2528">
        <v>2</v>
      </c>
      <c r="AB2528">
        <v>2</v>
      </c>
      <c r="AC2528">
        <v>4</v>
      </c>
      <c r="AD2528" t="s">
        <v>9717</v>
      </c>
      <c r="AE2528">
        <v>4</v>
      </c>
      <c r="AF2528">
        <v>4</v>
      </c>
      <c r="AG2528">
        <v>3</v>
      </c>
      <c r="AH2528" t="s">
        <v>9718</v>
      </c>
      <c r="AI2528">
        <v>4</v>
      </c>
      <c r="AJ2528">
        <v>2</v>
      </c>
      <c r="AK2528">
        <v>2</v>
      </c>
      <c r="AL2528" t="s">
        <v>9719</v>
      </c>
      <c r="AM2528" t="s">
        <v>177</v>
      </c>
      <c r="AN2528" t="s">
        <v>176</v>
      </c>
      <c r="AO2528" t="s">
        <v>177</v>
      </c>
    </row>
    <row r="2529" spans="1:58" x14ac:dyDescent="0.3">
      <c r="A2529">
        <v>2528</v>
      </c>
      <c r="B2529" t="s">
        <v>9720</v>
      </c>
      <c r="C2529" t="s">
        <v>117</v>
      </c>
      <c r="D2529">
        <v>2</v>
      </c>
      <c r="E2529" t="s">
        <v>235</v>
      </c>
      <c r="F2529" t="s">
        <v>3582</v>
      </c>
      <c r="G2529" t="s">
        <v>210</v>
      </c>
      <c r="H2529" t="s">
        <v>214</v>
      </c>
      <c r="J2529" t="s">
        <v>113</v>
      </c>
      <c r="L2529" t="s">
        <v>114</v>
      </c>
      <c r="R2529" t="s">
        <v>377</v>
      </c>
      <c r="S2529" t="s">
        <v>163</v>
      </c>
      <c r="T2529" t="s">
        <v>121</v>
      </c>
      <c r="U2529" t="s">
        <v>159</v>
      </c>
      <c r="V2529">
        <v>6</v>
      </c>
      <c r="W2529">
        <v>2</v>
      </c>
      <c r="X2529">
        <v>2</v>
      </c>
      <c r="Y2529">
        <v>4</v>
      </c>
      <c r="Z2529" t="s">
        <v>9721</v>
      </c>
      <c r="AA2529">
        <v>5</v>
      </c>
      <c r="AB2529">
        <v>1</v>
      </c>
      <c r="AC2529">
        <v>1</v>
      </c>
      <c r="AD2529" t="s">
        <v>9722</v>
      </c>
      <c r="AE2529">
        <v>1</v>
      </c>
      <c r="AF2529">
        <v>4</v>
      </c>
      <c r="AG2529">
        <v>5</v>
      </c>
      <c r="AH2529" t="s">
        <v>9723</v>
      </c>
      <c r="AI2529">
        <v>3</v>
      </c>
      <c r="AJ2529">
        <v>2</v>
      </c>
      <c r="AK2529">
        <v>3</v>
      </c>
      <c r="AL2529" t="s">
        <v>9724</v>
      </c>
      <c r="AM2529" t="s">
        <v>189</v>
      </c>
      <c r="AN2529" t="s">
        <v>175</v>
      </c>
      <c r="AO2529" t="s">
        <v>189</v>
      </c>
      <c r="AP2529" t="s">
        <v>288</v>
      </c>
      <c r="AQ2529" t="s">
        <v>250</v>
      </c>
      <c r="AR2529" t="s">
        <v>483</v>
      </c>
      <c r="AT2529" t="s">
        <v>252</v>
      </c>
      <c r="AU2529" t="s">
        <v>252</v>
      </c>
      <c r="AV2529" t="s">
        <v>307</v>
      </c>
      <c r="AW2529" t="s">
        <v>289</v>
      </c>
      <c r="AX2529" t="s">
        <v>252</v>
      </c>
      <c r="AY2529" t="s">
        <v>290</v>
      </c>
      <c r="AZ2529" t="s">
        <v>252</v>
      </c>
      <c r="BA2529" t="s">
        <v>257</v>
      </c>
      <c r="BB2529" t="s">
        <v>180</v>
      </c>
      <c r="BC2529" t="s">
        <v>199</v>
      </c>
      <c r="BD2529" t="s">
        <v>532</v>
      </c>
      <c r="BE2529" t="s">
        <v>200</v>
      </c>
      <c r="BF2529" t="s">
        <v>286</v>
      </c>
    </row>
    <row r="2530" spans="1:58" x14ac:dyDescent="0.3">
      <c r="A2530">
        <v>2529</v>
      </c>
      <c r="B2530" t="s">
        <v>9725</v>
      </c>
      <c r="C2530" t="s">
        <v>125</v>
      </c>
      <c r="D2530">
        <v>1</v>
      </c>
      <c r="E2530" t="s">
        <v>161</v>
      </c>
      <c r="J2530" t="s">
        <v>154</v>
      </c>
      <c r="K2530" t="s">
        <v>4112</v>
      </c>
      <c r="L2530" t="s">
        <v>114</v>
      </c>
      <c r="R2530" t="s">
        <v>162</v>
      </c>
      <c r="S2530" t="s">
        <v>163</v>
      </c>
      <c r="T2530" t="s">
        <v>121</v>
      </c>
      <c r="U2530" t="s">
        <v>159</v>
      </c>
      <c r="V2530">
        <v>8</v>
      </c>
      <c r="W2530">
        <v>2</v>
      </c>
      <c r="X2530">
        <v>5</v>
      </c>
      <c r="Y2530">
        <v>5</v>
      </c>
      <c r="Z2530" t="s">
        <v>9726</v>
      </c>
      <c r="AA2530">
        <v>3</v>
      </c>
      <c r="AB2530">
        <v>2</v>
      </c>
      <c r="AC2530">
        <v>3</v>
      </c>
      <c r="AD2530" t="s">
        <v>9727</v>
      </c>
      <c r="AE2530">
        <v>2</v>
      </c>
      <c r="AF2530">
        <v>3</v>
      </c>
      <c r="AG2530">
        <v>4</v>
      </c>
      <c r="AH2530" t="s">
        <v>9728</v>
      </c>
      <c r="AI2530">
        <v>2</v>
      </c>
      <c r="AJ2530">
        <v>4</v>
      </c>
      <c r="AK2530">
        <v>5</v>
      </c>
      <c r="AL2530" t="s">
        <v>9729</v>
      </c>
      <c r="AM2530" t="s">
        <v>175</v>
      </c>
      <c r="AN2530" t="s">
        <v>176</v>
      </c>
      <c r="AO2530" t="s">
        <v>176</v>
      </c>
      <c r="AP2530" t="s">
        <v>279</v>
      </c>
      <c r="AQ2530" t="s">
        <v>197</v>
      </c>
      <c r="AR2530" t="s">
        <v>306</v>
      </c>
      <c r="AT2530" t="s">
        <v>252</v>
      </c>
      <c r="AU2530" t="s">
        <v>252</v>
      </c>
      <c r="AV2530" t="s">
        <v>307</v>
      </c>
      <c r="AW2530" t="s">
        <v>294</v>
      </c>
      <c r="AX2530" t="s">
        <v>252</v>
      </c>
      <c r="AY2530" t="s">
        <v>295</v>
      </c>
      <c r="AZ2530" t="s">
        <v>252</v>
      </c>
      <c r="BA2530" t="s">
        <v>257</v>
      </c>
      <c r="BB2530" t="s">
        <v>346</v>
      </c>
      <c r="BC2530" t="s">
        <v>385</v>
      </c>
      <c r="BD2530" t="s">
        <v>457</v>
      </c>
      <c r="BE2530" t="s">
        <v>200</v>
      </c>
      <c r="BF2530" t="s">
        <v>259</v>
      </c>
    </row>
    <row r="2531" spans="1:58" x14ac:dyDescent="0.3">
      <c r="A2531">
        <v>2530</v>
      </c>
      <c r="B2531" t="s">
        <v>9730</v>
      </c>
      <c r="C2531" t="s">
        <v>117</v>
      </c>
      <c r="D2531">
        <v>1</v>
      </c>
      <c r="E2531" t="s">
        <v>208</v>
      </c>
      <c r="F2531" t="s">
        <v>248</v>
      </c>
      <c r="J2531" t="s">
        <v>215</v>
      </c>
      <c r="L2531" t="s">
        <v>114</v>
      </c>
      <c r="R2531" t="s">
        <v>162</v>
      </c>
      <c r="S2531" t="s">
        <v>223</v>
      </c>
      <c r="T2531" t="s">
        <v>121</v>
      </c>
      <c r="U2531" t="s">
        <v>159</v>
      </c>
      <c r="V2531">
        <v>3</v>
      </c>
      <c r="W2531">
        <v>2</v>
      </c>
      <c r="X2531">
        <v>4</v>
      </c>
      <c r="Y2531">
        <v>2</v>
      </c>
      <c r="Z2531" t="s">
        <v>9731</v>
      </c>
      <c r="AA2531">
        <v>3</v>
      </c>
      <c r="AB2531">
        <v>2</v>
      </c>
      <c r="AC2531">
        <v>4</v>
      </c>
      <c r="AD2531" t="s">
        <v>9697</v>
      </c>
      <c r="AE2531">
        <v>3</v>
      </c>
      <c r="AF2531">
        <v>3</v>
      </c>
      <c r="AG2531">
        <v>3</v>
      </c>
      <c r="AH2531" t="s">
        <v>9732</v>
      </c>
      <c r="AI2531">
        <v>2</v>
      </c>
      <c r="AJ2531">
        <v>3</v>
      </c>
      <c r="AK2531">
        <v>5</v>
      </c>
      <c r="AL2531" t="s">
        <v>9733</v>
      </c>
      <c r="AM2531" t="s">
        <v>189</v>
      </c>
      <c r="AN2531" t="s">
        <v>176</v>
      </c>
      <c r="AO2531" t="s">
        <v>176</v>
      </c>
      <c r="AP2531" t="s">
        <v>178</v>
      </c>
      <c r="AQ2531" t="s">
        <v>197</v>
      </c>
      <c r="AR2531" t="s">
        <v>251</v>
      </c>
      <c r="AT2531" t="s">
        <v>252</v>
      </c>
      <c r="AU2531" t="s">
        <v>252</v>
      </c>
      <c r="AV2531" t="s">
        <v>253</v>
      </c>
      <c r="AW2531" t="s">
        <v>253</v>
      </c>
      <c r="AX2531" t="s">
        <v>252</v>
      </c>
      <c r="AY2531" t="s">
        <v>256</v>
      </c>
      <c r="AZ2531" t="s">
        <v>252</v>
      </c>
      <c r="BA2531" t="s">
        <v>257</v>
      </c>
      <c r="BB2531" t="s">
        <v>180</v>
      </c>
      <c r="BC2531" t="s">
        <v>199</v>
      </c>
      <c r="BD2531" t="s">
        <v>181</v>
      </c>
      <c r="BE2531" t="s">
        <v>200</v>
      </c>
      <c r="BF2531" t="s">
        <v>259</v>
      </c>
    </row>
    <row r="2532" spans="1:58" x14ac:dyDescent="0.3">
      <c r="A2532">
        <v>2531</v>
      </c>
      <c r="B2532" t="s">
        <v>9734</v>
      </c>
      <c r="C2532" t="s">
        <v>117</v>
      </c>
      <c r="D2532">
        <v>1</v>
      </c>
      <c r="E2532" t="s">
        <v>208</v>
      </c>
      <c r="F2532" t="s">
        <v>126</v>
      </c>
      <c r="J2532" t="s">
        <v>113</v>
      </c>
      <c r="L2532" t="s">
        <v>203</v>
      </c>
      <c r="N2532" t="s">
        <v>1301</v>
      </c>
      <c r="R2532" t="s">
        <v>169</v>
      </c>
      <c r="S2532" t="s">
        <v>170</v>
      </c>
      <c r="T2532" t="s">
        <v>170</v>
      </c>
      <c r="U2532" t="s">
        <v>159</v>
      </c>
      <c r="V2532">
        <v>3</v>
      </c>
      <c r="W2532">
        <v>2</v>
      </c>
      <c r="X2532">
        <v>4</v>
      </c>
      <c r="Y2532">
        <v>3</v>
      </c>
      <c r="Z2532" t="s">
        <v>9735</v>
      </c>
      <c r="AA2532">
        <v>4</v>
      </c>
      <c r="AB2532">
        <v>2</v>
      </c>
      <c r="AC2532">
        <v>3</v>
      </c>
      <c r="AD2532" t="s">
        <v>9736</v>
      </c>
      <c r="AE2532">
        <v>2</v>
      </c>
      <c r="AF2532">
        <v>2</v>
      </c>
      <c r="AG2532">
        <v>4</v>
      </c>
      <c r="AH2532" t="s">
        <v>9737</v>
      </c>
      <c r="AI2532">
        <v>2</v>
      </c>
      <c r="AJ2532">
        <v>5</v>
      </c>
      <c r="AK2532">
        <v>1</v>
      </c>
      <c r="AL2532" t="s">
        <v>9738</v>
      </c>
      <c r="AM2532" t="s">
        <v>189</v>
      </c>
      <c r="AN2532" t="s">
        <v>175</v>
      </c>
      <c r="AO2532" t="s">
        <v>189</v>
      </c>
      <c r="AP2532" t="s">
        <v>288</v>
      </c>
      <c r="AQ2532" t="s">
        <v>326</v>
      </c>
      <c r="AR2532" t="s">
        <v>3432</v>
      </c>
      <c r="AT2532" t="s">
        <v>252</v>
      </c>
      <c r="AU2532" t="s">
        <v>255</v>
      </c>
      <c r="AV2532" t="s">
        <v>307</v>
      </c>
      <c r="AW2532" t="s">
        <v>307</v>
      </c>
      <c r="AX2532" t="s">
        <v>255</v>
      </c>
      <c r="AY2532" t="s">
        <v>283</v>
      </c>
      <c r="AZ2532" t="s">
        <v>255</v>
      </c>
      <c r="BA2532" t="s">
        <v>198</v>
      </c>
      <c r="BB2532" t="s">
        <v>180</v>
      </c>
      <c r="BC2532" t="s">
        <v>385</v>
      </c>
      <c r="BD2532" t="s">
        <v>181</v>
      </c>
      <c r="BE2532" t="s">
        <v>200</v>
      </c>
      <c r="BF2532" t="s">
        <v>259</v>
      </c>
    </row>
    <row r="2533" spans="1:58" x14ac:dyDescent="0.3">
      <c r="A2533">
        <v>2532</v>
      </c>
      <c r="B2533" t="s">
        <v>9739</v>
      </c>
      <c r="C2533" t="s">
        <v>225</v>
      </c>
      <c r="D2533">
        <v>2</v>
      </c>
      <c r="E2533" t="s">
        <v>231</v>
      </c>
      <c r="F2533" t="s">
        <v>1644</v>
      </c>
      <c r="J2533" t="s">
        <v>140</v>
      </c>
      <c r="L2533" t="s">
        <v>203</v>
      </c>
      <c r="N2533" t="s">
        <v>411</v>
      </c>
      <c r="R2533" t="s">
        <v>241</v>
      </c>
      <c r="S2533" t="s">
        <v>223</v>
      </c>
      <c r="T2533" t="s">
        <v>276</v>
      </c>
      <c r="U2533" t="s">
        <v>159</v>
      </c>
      <c r="V2533">
        <v>7</v>
      </c>
      <c r="W2533">
        <v>4</v>
      </c>
      <c r="X2533">
        <v>5</v>
      </c>
      <c r="Y2533">
        <v>3</v>
      </c>
      <c r="Z2533" t="s">
        <v>9740</v>
      </c>
      <c r="AA2533">
        <v>3</v>
      </c>
      <c r="AB2533">
        <v>2</v>
      </c>
      <c r="AC2533">
        <v>4</v>
      </c>
      <c r="AD2533" t="s">
        <v>9741</v>
      </c>
      <c r="AE2533">
        <v>5</v>
      </c>
      <c r="AF2533">
        <v>2</v>
      </c>
      <c r="AG2533">
        <v>5</v>
      </c>
      <c r="AH2533" t="s">
        <v>9742</v>
      </c>
      <c r="AI2533">
        <v>3</v>
      </c>
      <c r="AJ2533">
        <v>5</v>
      </c>
      <c r="AK2533">
        <v>1</v>
      </c>
      <c r="AL2533" t="s">
        <v>9743</v>
      </c>
      <c r="AM2533" t="s">
        <v>189</v>
      </c>
      <c r="AN2533" t="s">
        <v>175</v>
      </c>
      <c r="AO2533" t="s">
        <v>189</v>
      </c>
      <c r="AP2533" t="s">
        <v>288</v>
      </c>
      <c r="AQ2533" t="s">
        <v>197</v>
      </c>
      <c r="AR2533" t="s">
        <v>251</v>
      </c>
      <c r="AT2533" t="s">
        <v>252</v>
      </c>
      <c r="AU2533" t="s">
        <v>255</v>
      </c>
      <c r="AV2533" t="s">
        <v>307</v>
      </c>
      <c r="AW2533" t="s">
        <v>307</v>
      </c>
      <c r="AX2533" t="s">
        <v>255</v>
      </c>
      <c r="AY2533" t="s">
        <v>290</v>
      </c>
      <c r="AZ2533" t="s">
        <v>252</v>
      </c>
      <c r="BA2533" t="s">
        <v>198</v>
      </c>
      <c r="BB2533" t="s">
        <v>180</v>
      </c>
      <c r="BC2533" t="s">
        <v>199</v>
      </c>
      <c r="BD2533" t="s">
        <v>181</v>
      </c>
      <c r="BE2533">
        <v>3</v>
      </c>
      <c r="BF2533" t="s">
        <v>313</v>
      </c>
    </row>
    <row r="2534" spans="1:58" x14ac:dyDescent="0.3">
      <c r="A2534">
        <v>2533</v>
      </c>
      <c r="B2534" t="s">
        <v>9744</v>
      </c>
      <c r="C2534" t="s">
        <v>117</v>
      </c>
      <c r="D2534">
        <v>1</v>
      </c>
      <c r="E2534" t="s">
        <v>278</v>
      </c>
      <c r="F2534" t="s">
        <v>714</v>
      </c>
      <c r="J2534" t="s">
        <v>119</v>
      </c>
      <c r="L2534" t="s">
        <v>520</v>
      </c>
      <c r="N2534" t="s">
        <v>6933</v>
      </c>
      <c r="R2534" t="s">
        <v>241</v>
      </c>
      <c r="S2534" t="s">
        <v>170</v>
      </c>
      <c r="T2534" t="s">
        <v>170</v>
      </c>
      <c r="U2534" t="s">
        <v>159</v>
      </c>
      <c r="V2534">
        <v>3</v>
      </c>
      <c r="W2534">
        <v>2</v>
      </c>
      <c r="X2534">
        <v>3</v>
      </c>
      <c r="Y2534">
        <v>4</v>
      </c>
      <c r="Z2534" t="s">
        <v>9745</v>
      </c>
      <c r="AA2534">
        <v>3</v>
      </c>
      <c r="AB2534">
        <v>1</v>
      </c>
      <c r="AC2534">
        <v>2</v>
      </c>
      <c r="AD2534" t="s">
        <v>9746</v>
      </c>
      <c r="AE2534">
        <v>4</v>
      </c>
      <c r="AF2534">
        <v>2</v>
      </c>
      <c r="AG2534">
        <v>3</v>
      </c>
      <c r="AI2534">
        <v>3</v>
      </c>
      <c r="AJ2534">
        <v>5</v>
      </c>
      <c r="AK2534">
        <v>2</v>
      </c>
      <c r="AL2534" t="s">
        <v>9747</v>
      </c>
      <c r="AM2534" t="s">
        <v>175</v>
      </c>
      <c r="AN2534" t="s">
        <v>175</v>
      </c>
      <c r="AO2534" t="s">
        <v>175</v>
      </c>
      <c r="AP2534" t="s">
        <v>288</v>
      </c>
      <c r="AQ2534" t="s">
        <v>197</v>
      </c>
      <c r="AR2534" t="s">
        <v>567</v>
      </c>
      <c r="AT2534" t="s">
        <v>255</v>
      </c>
      <c r="AU2534" t="s">
        <v>255</v>
      </c>
      <c r="AV2534" t="s">
        <v>307</v>
      </c>
      <c r="AW2534" t="s">
        <v>254</v>
      </c>
      <c r="AX2534" t="s">
        <v>252</v>
      </c>
      <c r="AY2534" t="s">
        <v>295</v>
      </c>
      <c r="AZ2534" t="s">
        <v>252</v>
      </c>
      <c r="BA2534" t="s">
        <v>198</v>
      </c>
      <c r="BB2534" t="s">
        <v>258</v>
      </c>
      <c r="BC2534" t="s">
        <v>199</v>
      </c>
      <c r="BD2534" t="s">
        <v>181</v>
      </c>
      <c r="BE2534" t="s">
        <v>200</v>
      </c>
      <c r="BF2534" t="s">
        <v>183</v>
      </c>
    </row>
    <row r="2535" spans="1:58" x14ac:dyDescent="0.3">
      <c r="A2535">
        <v>2534</v>
      </c>
      <c r="B2535" t="s">
        <v>9748</v>
      </c>
      <c r="C2535" t="s">
        <v>125</v>
      </c>
      <c r="D2535">
        <v>3</v>
      </c>
      <c r="E2535" t="s">
        <v>208</v>
      </c>
      <c r="F2535" t="s">
        <v>8363</v>
      </c>
      <c r="J2535" t="s">
        <v>130</v>
      </c>
      <c r="L2535" t="s">
        <v>167</v>
      </c>
      <c r="N2535" t="s">
        <v>168</v>
      </c>
      <c r="R2535" t="s">
        <v>162</v>
      </c>
      <c r="S2535" t="s">
        <v>163</v>
      </c>
      <c r="T2535" t="s">
        <v>121</v>
      </c>
      <c r="U2535" t="s">
        <v>159</v>
      </c>
      <c r="V2535">
        <v>8</v>
      </c>
      <c r="W2535">
        <v>2</v>
      </c>
      <c r="X2535">
        <v>4</v>
      </c>
      <c r="Y2535">
        <v>4</v>
      </c>
      <c r="Z2535" t="s">
        <v>9749</v>
      </c>
      <c r="AA2535">
        <v>3</v>
      </c>
      <c r="AB2535">
        <v>2</v>
      </c>
      <c r="AC2535">
        <v>5</v>
      </c>
      <c r="AD2535" t="s">
        <v>9750</v>
      </c>
      <c r="AE2535">
        <v>4</v>
      </c>
      <c r="AF2535">
        <v>2</v>
      </c>
      <c r="AG2535">
        <v>2</v>
      </c>
      <c r="AH2535" t="s">
        <v>9751</v>
      </c>
      <c r="AI2535">
        <v>1</v>
      </c>
      <c r="AJ2535">
        <v>5</v>
      </c>
      <c r="AK2535">
        <v>4</v>
      </c>
      <c r="AL2535" t="s">
        <v>9752</v>
      </c>
      <c r="AM2535" t="s">
        <v>177</v>
      </c>
      <c r="AN2535" t="s">
        <v>176</v>
      </c>
      <c r="AO2535" t="s">
        <v>189</v>
      </c>
      <c r="AP2535" t="s">
        <v>178</v>
      </c>
      <c r="AQ2535" t="s">
        <v>305</v>
      </c>
      <c r="AR2535" t="s">
        <v>384</v>
      </c>
      <c r="AT2535" t="s">
        <v>252</v>
      </c>
      <c r="AU2535" t="s">
        <v>252</v>
      </c>
      <c r="AV2535" t="s">
        <v>307</v>
      </c>
      <c r="AW2535" t="s">
        <v>289</v>
      </c>
      <c r="AX2535" t="s">
        <v>252</v>
      </c>
      <c r="AY2535" t="s">
        <v>256</v>
      </c>
      <c r="AZ2535" t="s">
        <v>252</v>
      </c>
      <c r="BA2535" t="s">
        <v>257</v>
      </c>
      <c r="BB2535" t="s">
        <v>180</v>
      </c>
      <c r="BC2535" t="s">
        <v>199</v>
      </c>
      <c r="BD2535" t="s">
        <v>181</v>
      </c>
      <c r="BE2535">
        <v>1</v>
      </c>
      <c r="BF2535" t="s">
        <v>183</v>
      </c>
    </row>
    <row r="2536" spans="1:58" x14ac:dyDescent="0.3">
      <c r="A2536">
        <v>2535</v>
      </c>
      <c r="B2536" t="s">
        <v>9753</v>
      </c>
      <c r="C2536" t="s">
        <v>112</v>
      </c>
      <c r="D2536">
        <v>2</v>
      </c>
      <c r="E2536" t="s">
        <v>231</v>
      </c>
      <c r="F2536" t="s">
        <v>264</v>
      </c>
      <c r="G2536" t="s">
        <v>9754</v>
      </c>
      <c r="J2536" t="s">
        <v>187</v>
      </c>
      <c r="L2536" t="s">
        <v>114</v>
      </c>
      <c r="R2536" t="s">
        <v>157</v>
      </c>
      <c r="S2536" t="s">
        <v>163</v>
      </c>
      <c r="T2536" t="s">
        <v>276</v>
      </c>
      <c r="U2536" t="s">
        <v>159</v>
      </c>
      <c r="V2536">
        <v>4</v>
      </c>
      <c r="W2536">
        <v>1</v>
      </c>
      <c r="X2536">
        <v>4</v>
      </c>
      <c r="Y2536">
        <v>1</v>
      </c>
      <c r="Z2536" t="s">
        <v>9755</v>
      </c>
      <c r="AA2536">
        <v>1</v>
      </c>
      <c r="AB2536">
        <v>3</v>
      </c>
      <c r="AC2536">
        <v>4</v>
      </c>
      <c r="AD2536" t="s">
        <v>9756</v>
      </c>
      <c r="AE2536">
        <v>1</v>
      </c>
      <c r="AF2536">
        <v>1</v>
      </c>
      <c r="AG2536">
        <v>5</v>
      </c>
      <c r="AH2536" t="s">
        <v>9757</v>
      </c>
      <c r="AI2536">
        <v>1</v>
      </c>
      <c r="AJ2536">
        <v>4</v>
      </c>
      <c r="AK2536">
        <v>4</v>
      </c>
      <c r="AL2536" t="s">
        <v>162</v>
      </c>
      <c r="AM2536" t="s">
        <v>177</v>
      </c>
      <c r="AN2536" t="s">
        <v>176</v>
      </c>
      <c r="AO2536" t="s">
        <v>177</v>
      </c>
      <c r="AP2536" t="s">
        <v>288</v>
      </c>
      <c r="AQ2536" t="s">
        <v>250</v>
      </c>
      <c r="AR2536" t="s">
        <v>251</v>
      </c>
      <c r="AT2536" t="s">
        <v>252</v>
      </c>
      <c r="AU2536" t="s">
        <v>252</v>
      </c>
      <c r="AV2536" t="s">
        <v>253</v>
      </c>
      <c r="AW2536" t="s">
        <v>307</v>
      </c>
      <c r="AX2536" t="s">
        <v>252</v>
      </c>
      <c r="AY2536" t="s">
        <v>256</v>
      </c>
      <c r="AZ2536" t="s">
        <v>252</v>
      </c>
      <c r="BA2536" t="s">
        <v>257</v>
      </c>
      <c r="BB2536" t="s">
        <v>328</v>
      </c>
      <c r="BC2536" t="s">
        <v>199</v>
      </c>
      <c r="BD2536" t="s">
        <v>457</v>
      </c>
      <c r="BE2536" t="s">
        <v>200</v>
      </c>
      <c r="BF2536" t="s">
        <v>286</v>
      </c>
    </row>
    <row r="2537" spans="1:58" x14ac:dyDescent="0.3">
      <c r="A2537">
        <v>2536</v>
      </c>
      <c r="B2537" t="s">
        <v>9758</v>
      </c>
      <c r="C2537" t="s">
        <v>112</v>
      </c>
      <c r="D2537" t="s">
        <v>143</v>
      </c>
      <c r="E2537" t="s">
        <v>208</v>
      </c>
      <c r="F2537" t="s">
        <v>590</v>
      </c>
      <c r="J2537" t="s">
        <v>140</v>
      </c>
      <c r="L2537" t="s">
        <v>324</v>
      </c>
      <c r="O2537" t="s">
        <v>325</v>
      </c>
      <c r="R2537" t="s">
        <v>222</v>
      </c>
      <c r="S2537" t="s">
        <v>223</v>
      </c>
      <c r="T2537" t="s">
        <v>276</v>
      </c>
      <c r="U2537" t="s">
        <v>159</v>
      </c>
      <c r="V2537">
        <v>2</v>
      </c>
      <c r="W2537">
        <v>4</v>
      </c>
      <c r="X2537">
        <v>3</v>
      </c>
      <c r="Y2537">
        <v>2</v>
      </c>
      <c r="Z2537" t="s">
        <v>9759</v>
      </c>
      <c r="AA2537">
        <v>2</v>
      </c>
      <c r="AB2537">
        <v>1</v>
      </c>
      <c r="AC2537">
        <v>4</v>
      </c>
      <c r="AD2537" t="s">
        <v>8293</v>
      </c>
      <c r="AE2537">
        <v>5</v>
      </c>
      <c r="AF2537">
        <v>1</v>
      </c>
      <c r="AG2537">
        <v>2</v>
      </c>
      <c r="AH2537" t="s">
        <v>9760</v>
      </c>
      <c r="AI2537">
        <v>5</v>
      </c>
      <c r="AJ2537">
        <v>5</v>
      </c>
      <c r="AK2537">
        <v>1</v>
      </c>
      <c r="AL2537" t="s">
        <v>9761</v>
      </c>
      <c r="AM2537" t="s">
        <v>177</v>
      </c>
      <c r="AN2537" t="s">
        <v>175</v>
      </c>
      <c r="AO2537" t="s">
        <v>177</v>
      </c>
      <c r="AP2537" t="s">
        <v>288</v>
      </c>
      <c r="AQ2537" t="s">
        <v>326</v>
      </c>
      <c r="AR2537" t="s">
        <v>251</v>
      </c>
      <c r="AT2537" t="s">
        <v>255</v>
      </c>
      <c r="AU2537" t="s">
        <v>255</v>
      </c>
      <c r="AV2537" t="s">
        <v>1072</v>
      </c>
      <c r="AW2537" t="s">
        <v>1072</v>
      </c>
      <c r="AX2537" t="s">
        <v>255</v>
      </c>
      <c r="AY2537" t="s">
        <v>541</v>
      </c>
      <c r="AZ2537" t="s">
        <v>252</v>
      </c>
      <c r="BA2537" t="s">
        <v>257</v>
      </c>
      <c r="BB2537" t="s">
        <v>501</v>
      </c>
      <c r="BC2537" t="s">
        <v>199</v>
      </c>
      <c r="BD2537" t="s">
        <v>181</v>
      </c>
      <c r="BE2537" t="s">
        <v>200</v>
      </c>
      <c r="BF2537" t="s">
        <v>313</v>
      </c>
    </row>
    <row r="2538" spans="1:58" x14ac:dyDescent="0.3">
      <c r="A2538">
        <v>2537</v>
      </c>
      <c r="B2538" t="s">
        <v>9762</v>
      </c>
      <c r="C2538" t="s">
        <v>117</v>
      </c>
      <c r="D2538">
        <v>2</v>
      </c>
      <c r="E2538" t="s">
        <v>208</v>
      </c>
      <c r="F2538" t="s">
        <v>129</v>
      </c>
      <c r="J2538" t="s">
        <v>140</v>
      </c>
      <c r="N2538" t="s">
        <v>195</v>
      </c>
      <c r="R2538" t="s">
        <v>162</v>
      </c>
      <c r="S2538" t="s">
        <v>170</v>
      </c>
      <c r="T2538" t="s">
        <v>121</v>
      </c>
      <c r="V2538">
        <v>5</v>
      </c>
    </row>
    <row r="2539" spans="1:58" x14ac:dyDescent="0.3">
      <c r="A2539">
        <v>2538</v>
      </c>
      <c r="B2539" t="s">
        <v>9763</v>
      </c>
      <c r="C2539" t="s">
        <v>225</v>
      </c>
      <c r="D2539">
        <v>3</v>
      </c>
      <c r="E2539" t="s">
        <v>278</v>
      </c>
      <c r="F2539" t="s">
        <v>232</v>
      </c>
      <c r="J2539" t="s">
        <v>187</v>
      </c>
      <c r="L2539" t="s">
        <v>114</v>
      </c>
      <c r="R2539" t="s">
        <v>157</v>
      </c>
      <c r="S2539" t="s">
        <v>163</v>
      </c>
      <c r="T2539" t="s">
        <v>121</v>
      </c>
      <c r="U2539" t="s">
        <v>159</v>
      </c>
      <c r="V2539">
        <v>7</v>
      </c>
      <c r="W2539">
        <v>2</v>
      </c>
      <c r="X2539">
        <v>3</v>
      </c>
      <c r="Y2539">
        <v>1</v>
      </c>
      <c r="AA2539">
        <v>3</v>
      </c>
      <c r="AB2539">
        <v>4</v>
      </c>
      <c r="AC2539">
        <v>3</v>
      </c>
      <c r="AE2539">
        <v>2</v>
      </c>
      <c r="AF2539">
        <v>2</v>
      </c>
      <c r="AG2539">
        <v>4</v>
      </c>
      <c r="AI2539">
        <v>4</v>
      </c>
      <c r="AJ2539">
        <v>2</v>
      </c>
      <c r="AK2539">
        <v>2</v>
      </c>
      <c r="AM2539" t="s">
        <v>189</v>
      </c>
      <c r="AN2539" t="s">
        <v>176</v>
      </c>
      <c r="AO2539" t="s">
        <v>189</v>
      </c>
      <c r="AP2539" t="s">
        <v>288</v>
      </c>
      <c r="AQ2539" t="s">
        <v>425</v>
      </c>
      <c r="AR2539" t="s">
        <v>447</v>
      </c>
      <c r="AT2539" t="s">
        <v>252</v>
      </c>
      <c r="AU2539" t="s">
        <v>252</v>
      </c>
      <c r="AV2539" t="s">
        <v>289</v>
      </c>
      <c r="AW2539" t="s">
        <v>294</v>
      </c>
      <c r="AX2539" t="s">
        <v>252</v>
      </c>
      <c r="AY2539" t="s">
        <v>256</v>
      </c>
      <c r="AZ2539" t="s">
        <v>252</v>
      </c>
      <c r="BA2539" t="s">
        <v>257</v>
      </c>
      <c r="BB2539" t="s">
        <v>501</v>
      </c>
      <c r="BC2539" t="s">
        <v>310</v>
      </c>
      <c r="BD2539" t="s">
        <v>181</v>
      </c>
      <c r="BE2539" t="s">
        <v>200</v>
      </c>
      <c r="BF2539" t="s">
        <v>259</v>
      </c>
    </row>
    <row r="2540" spans="1:58" x14ac:dyDescent="0.3">
      <c r="A2540">
        <v>2539</v>
      </c>
      <c r="B2540" t="s">
        <v>9764</v>
      </c>
      <c r="C2540" t="s">
        <v>112</v>
      </c>
      <c r="D2540">
        <v>2</v>
      </c>
      <c r="E2540" t="s">
        <v>208</v>
      </c>
      <c r="F2540" t="s">
        <v>232</v>
      </c>
      <c r="J2540" t="s">
        <v>140</v>
      </c>
      <c r="L2540" t="s">
        <v>114</v>
      </c>
      <c r="R2540" t="s">
        <v>162</v>
      </c>
      <c r="S2540" t="s">
        <v>223</v>
      </c>
      <c r="T2540" t="s">
        <v>170</v>
      </c>
      <c r="U2540" t="s">
        <v>159</v>
      </c>
      <c r="V2540">
        <v>7</v>
      </c>
      <c r="W2540">
        <v>2</v>
      </c>
      <c r="X2540">
        <v>4</v>
      </c>
      <c r="Y2540">
        <v>5</v>
      </c>
      <c r="Z2540" t="s">
        <v>9765</v>
      </c>
      <c r="AA2540">
        <v>4</v>
      </c>
      <c r="AB2540">
        <v>2</v>
      </c>
      <c r="AC2540">
        <v>2</v>
      </c>
      <c r="AD2540" t="s">
        <v>9766</v>
      </c>
      <c r="AE2540">
        <v>2</v>
      </c>
      <c r="AF2540">
        <v>3</v>
      </c>
      <c r="AG2540">
        <v>4</v>
      </c>
      <c r="AH2540" t="s">
        <v>9767</v>
      </c>
      <c r="AI2540">
        <v>2</v>
      </c>
      <c r="AJ2540">
        <v>5</v>
      </c>
      <c r="AK2540">
        <v>4</v>
      </c>
      <c r="AL2540" t="s">
        <v>9768</v>
      </c>
      <c r="AM2540" t="s">
        <v>175</v>
      </c>
      <c r="AN2540" t="s">
        <v>175</v>
      </c>
      <c r="AO2540" t="s">
        <v>175</v>
      </c>
      <c r="AP2540" t="s">
        <v>279</v>
      </c>
      <c r="AQ2540" t="s">
        <v>250</v>
      </c>
      <c r="AR2540" t="s">
        <v>443</v>
      </c>
      <c r="AT2540" t="s">
        <v>252</v>
      </c>
      <c r="AU2540" t="s">
        <v>252</v>
      </c>
      <c r="AV2540" t="s">
        <v>254</v>
      </c>
      <c r="AW2540" t="s">
        <v>254</v>
      </c>
      <c r="AX2540" t="s">
        <v>255</v>
      </c>
      <c r="AY2540" t="s">
        <v>256</v>
      </c>
      <c r="AZ2540" t="s">
        <v>252</v>
      </c>
      <c r="BA2540" t="s">
        <v>257</v>
      </c>
      <c r="BB2540" t="s">
        <v>180</v>
      </c>
      <c r="BC2540" t="s">
        <v>199</v>
      </c>
      <c r="BD2540" t="s">
        <v>457</v>
      </c>
      <c r="BE2540" t="s">
        <v>200</v>
      </c>
      <c r="BF2540" t="s">
        <v>183</v>
      </c>
    </row>
    <row r="2541" spans="1:58" x14ac:dyDescent="0.3">
      <c r="A2541">
        <v>2540</v>
      </c>
      <c r="B2541" t="s">
        <v>9769</v>
      </c>
      <c r="C2541" t="s">
        <v>133</v>
      </c>
      <c r="D2541">
        <v>2</v>
      </c>
      <c r="E2541" t="s">
        <v>227</v>
      </c>
      <c r="F2541" t="s">
        <v>129</v>
      </c>
      <c r="J2541" t="s">
        <v>187</v>
      </c>
      <c r="L2541" t="s">
        <v>114</v>
      </c>
      <c r="R2541" t="s">
        <v>162</v>
      </c>
      <c r="S2541" t="s">
        <v>170</v>
      </c>
      <c r="T2541" t="s">
        <v>170</v>
      </c>
      <c r="U2541" t="s">
        <v>322</v>
      </c>
      <c r="V2541">
        <v>6</v>
      </c>
      <c r="W2541">
        <v>3</v>
      </c>
      <c r="X2541">
        <v>3</v>
      </c>
      <c r="Y2541">
        <v>3</v>
      </c>
      <c r="Z2541" t="s">
        <v>9770</v>
      </c>
      <c r="AA2541">
        <v>3</v>
      </c>
      <c r="AB2541">
        <v>2</v>
      </c>
      <c r="AC2541">
        <v>3</v>
      </c>
      <c r="AE2541">
        <v>3</v>
      </c>
      <c r="AF2541">
        <v>2</v>
      </c>
      <c r="AG2541">
        <v>2</v>
      </c>
      <c r="AI2541">
        <v>3</v>
      </c>
      <c r="AJ2541">
        <v>2</v>
      </c>
      <c r="AK2541">
        <v>2</v>
      </c>
      <c r="AL2541" t="s">
        <v>9771</v>
      </c>
      <c r="AM2541" t="s">
        <v>175</v>
      </c>
      <c r="AN2541" t="s">
        <v>175</v>
      </c>
      <c r="AO2541" t="s">
        <v>175</v>
      </c>
      <c r="AP2541" t="s">
        <v>178</v>
      </c>
      <c r="AQ2541" t="s">
        <v>250</v>
      </c>
      <c r="AR2541" t="s">
        <v>352</v>
      </c>
      <c r="AT2541" t="s">
        <v>252</v>
      </c>
      <c r="AU2541" t="s">
        <v>252</v>
      </c>
      <c r="AV2541" t="s">
        <v>307</v>
      </c>
      <c r="AW2541" t="s">
        <v>289</v>
      </c>
      <c r="AX2541" t="s">
        <v>252</v>
      </c>
      <c r="AY2541" t="s">
        <v>283</v>
      </c>
      <c r="AZ2541" t="s">
        <v>252</v>
      </c>
      <c r="BA2541" t="s">
        <v>257</v>
      </c>
      <c r="BB2541" t="s">
        <v>180</v>
      </c>
      <c r="BC2541" t="s">
        <v>284</v>
      </c>
      <c r="BD2541" t="s">
        <v>532</v>
      </c>
      <c r="BE2541" t="s">
        <v>200</v>
      </c>
      <c r="BF2541" t="s">
        <v>286</v>
      </c>
    </row>
    <row r="2542" spans="1:58" x14ac:dyDescent="0.3">
      <c r="A2542">
        <v>2541</v>
      </c>
      <c r="B2542" t="s">
        <v>9772</v>
      </c>
      <c r="C2542" t="s">
        <v>117</v>
      </c>
      <c r="D2542">
        <v>2</v>
      </c>
      <c r="E2542" t="s">
        <v>231</v>
      </c>
      <c r="F2542" t="s">
        <v>9773</v>
      </c>
      <c r="J2542" t="s">
        <v>140</v>
      </c>
      <c r="L2542" t="s">
        <v>114</v>
      </c>
      <c r="R2542" t="s">
        <v>162</v>
      </c>
      <c r="S2542" t="s">
        <v>163</v>
      </c>
      <c r="T2542" t="s">
        <v>121</v>
      </c>
      <c r="V2542">
        <v>7</v>
      </c>
    </row>
    <row r="2543" spans="1:58" x14ac:dyDescent="0.3">
      <c r="A2543">
        <v>2542</v>
      </c>
      <c r="B2543" t="s">
        <v>9774</v>
      </c>
      <c r="C2543" t="s">
        <v>112</v>
      </c>
      <c r="D2543" t="s">
        <v>143</v>
      </c>
      <c r="E2543" t="s">
        <v>934</v>
      </c>
      <c r="F2543" t="s">
        <v>833</v>
      </c>
      <c r="G2543" t="s">
        <v>210</v>
      </c>
      <c r="J2543" t="s">
        <v>187</v>
      </c>
      <c r="L2543" t="s">
        <v>167</v>
      </c>
      <c r="N2543" t="s">
        <v>195</v>
      </c>
      <c r="R2543" t="s">
        <v>169</v>
      </c>
      <c r="S2543" t="s">
        <v>163</v>
      </c>
      <c r="T2543" t="s">
        <v>170</v>
      </c>
      <c r="U2543" t="s">
        <v>159</v>
      </c>
      <c r="V2543">
        <v>1</v>
      </c>
      <c r="W2543">
        <v>2</v>
      </c>
      <c r="X2543">
        <v>5</v>
      </c>
      <c r="Y2543">
        <v>1</v>
      </c>
      <c r="Z2543" t="s">
        <v>9775</v>
      </c>
      <c r="AA2543">
        <v>4</v>
      </c>
      <c r="AB2543">
        <v>3</v>
      </c>
      <c r="AC2543">
        <v>2</v>
      </c>
      <c r="AD2543" t="s">
        <v>9776</v>
      </c>
      <c r="AE2543">
        <v>2</v>
      </c>
      <c r="AF2543">
        <v>1</v>
      </c>
      <c r="AG2543">
        <v>3</v>
      </c>
      <c r="AH2543" t="s">
        <v>9777</v>
      </c>
      <c r="AI2543">
        <v>2</v>
      </c>
      <c r="AJ2543">
        <v>4</v>
      </c>
      <c r="AK2543">
        <v>4</v>
      </c>
      <c r="AL2543" t="s">
        <v>8550</v>
      </c>
      <c r="AM2543" t="s">
        <v>189</v>
      </c>
      <c r="AN2543" t="s">
        <v>176</v>
      </c>
      <c r="AO2543" t="s">
        <v>176</v>
      </c>
      <c r="AP2543" t="s">
        <v>288</v>
      </c>
      <c r="AQ2543" t="s">
        <v>250</v>
      </c>
      <c r="AR2543" t="s">
        <v>280</v>
      </c>
      <c r="AT2543" t="s">
        <v>252</v>
      </c>
      <c r="AU2543" t="s">
        <v>252</v>
      </c>
      <c r="AV2543" t="s">
        <v>254</v>
      </c>
      <c r="AW2543" t="s">
        <v>289</v>
      </c>
      <c r="AX2543" t="s">
        <v>255</v>
      </c>
      <c r="AY2543" t="s">
        <v>308</v>
      </c>
      <c r="AZ2543" t="s">
        <v>252</v>
      </c>
      <c r="BA2543" t="s">
        <v>257</v>
      </c>
      <c r="BB2543" t="s">
        <v>180</v>
      </c>
      <c r="BC2543" t="s">
        <v>199</v>
      </c>
      <c r="BD2543" t="s">
        <v>181</v>
      </c>
      <c r="BE2543" t="s">
        <v>200</v>
      </c>
      <c r="BF2543" t="s">
        <v>286</v>
      </c>
    </row>
    <row r="2544" spans="1:58" x14ac:dyDescent="0.3">
      <c r="A2544">
        <v>2543</v>
      </c>
      <c r="B2544" t="s">
        <v>9778</v>
      </c>
      <c r="C2544" t="s">
        <v>125</v>
      </c>
      <c r="D2544">
        <v>2</v>
      </c>
      <c r="E2544" t="s">
        <v>534</v>
      </c>
      <c r="F2544" t="s">
        <v>4942</v>
      </c>
      <c r="H2544" t="s">
        <v>153</v>
      </c>
      <c r="J2544" t="s">
        <v>140</v>
      </c>
      <c r="L2544" t="s">
        <v>114</v>
      </c>
      <c r="R2544" t="s">
        <v>162</v>
      </c>
      <c r="S2544" t="s">
        <v>158</v>
      </c>
      <c r="T2544" t="s">
        <v>121</v>
      </c>
      <c r="U2544" t="s">
        <v>159</v>
      </c>
      <c r="V2544">
        <v>6</v>
      </c>
      <c r="W2544">
        <v>1</v>
      </c>
      <c r="X2544">
        <v>3</v>
      </c>
      <c r="Y2544">
        <v>4</v>
      </c>
      <c r="Z2544" t="s">
        <v>9779</v>
      </c>
      <c r="AA2544">
        <v>3</v>
      </c>
      <c r="AB2544">
        <v>2</v>
      </c>
      <c r="AC2544">
        <v>2</v>
      </c>
      <c r="AD2544" t="s">
        <v>9780</v>
      </c>
      <c r="AE2544">
        <v>3</v>
      </c>
      <c r="AF2544">
        <v>2</v>
      </c>
      <c r="AG2544">
        <v>1</v>
      </c>
      <c r="AH2544" t="s">
        <v>9781</v>
      </c>
      <c r="AI2544">
        <v>4</v>
      </c>
      <c r="AJ2544">
        <v>2</v>
      </c>
      <c r="AK2544">
        <v>4</v>
      </c>
      <c r="AL2544" t="s">
        <v>9782</v>
      </c>
      <c r="AM2544" t="s">
        <v>175</v>
      </c>
      <c r="AN2544" t="s">
        <v>175</v>
      </c>
      <c r="AO2544" t="s">
        <v>175</v>
      </c>
      <c r="AP2544" t="s">
        <v>178</v>
      </c>
      <c r="AQ2544" t="s">
        <v>197</v>
      </c>
      <c r="AR2544" t="s">
        <v>352</v>
      </c>
      <c r="AT2544" t="s">
        <v>252</v>
      </c>
      <c r="AU2544" t="s">
        <v>252</v>
      </c>
      <c r="AV2544" t="s">
        <v>254</v>
      </c>
      <c r="AW2544" t="s">
        <v>307</v>
      </c>
      <c r="AX2544" t="s">
        <v>252</v>
      </c>
      <c r="AY2544" t="s">
        <v>295</v>
      </c>
      <c r="AZ2544" t="s">
        <v>252</v>
      </c>
      <c r="BA2544" t="s">
        <v>257</v>
      </c>
      <c r="BB2544" t="s">
        <v>328</v>
      </c>
      <c r="BC2544" t="s">
        <v>199</v>
      </c>
      <c r="BE2544" t="s">
        <v>200</v>
      </c>
    </row>
    <row r="2545" spans="1:58" x14ac:dyDescent="0.3">
      <c r="A2545">
        <v>2544</v>
      </c>
      <c r="B2545" t="s">
        <v>9783</v>
      </c>
      <c r="C2545" t="s">
        <v>117</v>
      </c>
      <c r="D2545">
        <v>3</v>
      </c>
      <c r="E2545" t="s">
        <v>227</v>
      </c>
      <c r="F2545" t="s">
        <v>9784</v>
      </c>
      <c r="G2545" t="s">
        <v>9785</v>
      </c>
      <c r="J2545" t="s">
        <v>140</v>
      </c>
      <c r="L2545" t="s">
        <v>114</v>
      </c>
      <c r="R2545" t="s">
        <v>205</v>
      </c>
      <c r="S2545" t="s">
        <v>170</v>
      </c>
      <c r="T2545" t="s">
        <v>121</v>
      </c>
      <c r="U2545" t="s">
        <v>159</v>
      </c>
      <c r="V2545">
        <v>6</v>
      </c>
      <c r="W2545">
        <v>1</v>
      </c>
      <c r="X2545">
        <v>5</v>
      </c>
      <c r="Y2545">
        <v>2</v>
      </c>
      <c r="Z2545" t="s">
        <v>9786</v>
      </c>
      <c r="AA2545">
        <v>5</v>
      </c>
      <c r="AB2545">
        <v>1</v>
      </c>
      <c r="AC2545">
        <v>5</v>
      </c>
      <c r="AD2545" t="s">
        <v>9787</v>
      </c>
      <c r="AE2545">
        <v>3</v>
      </c>
      <c r="AF2545">
        <v>2</v>
      </c>
      <c r="AG2545">
        <v>2</v>
      </c>
      <c r="AH2545" t="s">
        <v>9788</v>
      </c>
      <c r="AI2545">
        <v>1</v>
      </c>
      <c r="AJ2545">
        <v>4</v>
      </c>
      <c r="AK2545">
        <v>5</v>
      </c>
      <c r="AL2545" t="s">
        <v>9789</v>
      </c>
      <c r="AM2545" t="s">
        <v>177</v>
      </c>
      <c r="AN2545" t="s">
        <v>176</v>
      </c>
      <c r="AO2545" t="s">
        <v>177</v>
      </c>
      <c r="AP2545" t="s">
        <v>279</v>
      </c>
      <c r="AQ2545" t="s">
        <v>197</v>
      </c>
      <c r="AR2545" t="s">
        <v>352</v>
      </c>
      <c r="AT2545" t="s">
        <v>252</v>
      </c>
      <c r="AU2545" t="s">
        <v>252</v>
      </c>
      <c r="AV2545" t="s">
        <v>289</v>
      </c>
      <c r="AW2545" t="s">
        <v>282</v>
      </c>
      <c r="AX2545" t="s">
        <v>255</v>
      </c>
      <c r="AY2545" t="s">
        <v>256</v>
      </c>
      <c r="AZ2545" t="s">
        <v>252</v>
      </c>
      <c r="BA2545" t="s">
        <v>198</v>
      </c>
      <c r="BB2545" t="s">
        <v>180</v>
      </c>
      <c r="BC2545" t="s">
        <v>199</v>
      </c>
      <c r="BD2545" t="s">
        <v>181</v>
      </c>
      <c r="BE2545" t="s">
        <v>200</v>
      </c>
      <c r="BF2545" t="s">
        <v>183</v>
      </c>
    </row>
    <row r="2546" spans="1:58" x14ac:dyDescent="0.3">
      <c r="A2546">
        <v>2545</v>
      </c>
      <c r="B2546" t="s">
        <v>9790</v>
      </c>
      <c r="C2546" t="s">
        <v>150</v>
      </c>
      <c r="D2546" t="s">
        <v>143</v>
      </c>
      <c r="E2546" t="s">
        <v>4460</v>
      </c>
      <c r="F2546" t="s">
        <v>1644</v>
      </c>
      <c r="H2546" t="s">
        <v>153</v>
      </c>
      <c r="J2546" t="s">
        <v>130</v>
      </c>
      <c r="L2546" t="s">
        <v>229</v>
      </c>
      <c r="N2546" t="s">
        <v>168</v>
      </c>
      <c r="R2546" t="s">
        <v>241</v>
      </c>
      <c r="S2546" t="s">
        <v>163</v>
      </c>
      <c r="T2546" t="s">
        <v>276</v>
      </c>
      <c r="U2546" t="s">
        <v>159</v>
      </c>
      <c r="V2546">
        <v>4</v>
      </c>
      <c r="W2546">
        <v>4</v>
      </c>
      <c r="X2546">
        <v>5</v>
      </c>
      <c r="Y2546">
        <v>1</v>
      </c>
      <c r="Z2546" t="s">
        <v>9791</v>
      </c>
      <c r="AA2546">
        <v>3</v>
      </c>
      <c r="AB2546">
        <v>2</v>
      </c>
      <c r="AC2546">
        <v>3</v>
      </c>
      <c r="AD2546" t="s">
        <v>9792</v>
      </c>
      <c r="AE2546">
        <v>4</v>
      </c>
      <c r="AF2546">
        <v>1</v>
      </c>
      <c r="AG2546">
        <v>4</v>
      </c>
      <c r="AH2546" t="s">
        <v>9793</v>
      </c>
      <c r="AI2546">
        <v>2</v>
      </c>
      <c r="AJ2546">
        <v>5</v>
      </c>
      <c r="AK2546">
        <v>1</v>
      </c>
      <c r="AL2546" t="s">
        <v>9794</v>
      </c>
      <c r="AM2546" t="s">
        <v>189</v>
      </c>
      <c r="AN2546" t="s">
        <v>176</v>
      </c>
      <c r="AO2546" t="s">
        <v>189</v>
      </c>
      <c r="AP2546" t="s">
        <v>288</v>
      </c>
      <c r="AQ2546" t="s">
        <v>326</v>
      </c>
      <c r="AR2546" t="s">
        <v>280</v>
      </c>
      <c r="AT2546" t="s">
        <v>252</v>
      </c>
      <c r="AU2546" t="s">
        <v>255</v>
      </c>
      <c r="AV2546" t="s">
        <v>307</v>
      </c>
      <c r="AW2546" t="s">
        <v>254</v>
      </c>
      <c r="AX2546" t="s">
        <v>252</v>
      </c>
      <c r="AY2546" t="s">
        <v>541</v>
      </c>
      <c r="AZ2546" t="s">
        <v>252</v>
      </c>
      <c r="BA2546" t="s">
        <v>198</v>
      </c>
      <c r="BB2546" t="s">
        <v>309</v>
      </c>
      <c r="BC2546" t="s">
        <v>199</v>
      </c>
      <c r="BD2546" t="s">
        <v>532</v>
      </c>
      <c r="BE2546" t="s">
        <v>200</v>
      </c>
      <c r="BF2546" t="s">
        <v>313</v>
      </c>
    </row>
    <row r="2547" spans="1:58" x14ac:dyDescent="0.3">
      <c r="A2547">
        <v>2546</v>
      </c>
      <c r="B2547" t="s">
        <v>9795</v>
      </c>
      <c r="C2547" t="s">
        <v>117</v>
      </c>
      <c r="D2547">
        <v>2</v>
      </c>
      <c r="E2547" t="s">
        <v>855</v>
      </c>
      <c r="F2547" t="s">
        <v>129</v>
      </c>
      <c r="J2547" t="s">
        <v>215</v>
      </c>
      <c r="L2547" t="s">
        <v>114</v>
      </c>
      <c r="R2547" t="s">
        <v>162</v>
      </c>
      <c r="S2547" t="s">
        <v>170</v>
      </c>
      <c r="T2547" t="s">
        <v>121</v>
      </c>
      <c r="U2547" t="s">
        <v>159</v>
      </c>
      <c r="V2547">
        <v>7</v>
      </c>
      <c r="W2547">
        <v>2</v>
      </c>
      <c r="X2547">
        <v>4</v>
      </c>
      <c r="Y2547">
        <v>2</v>
      </c>
      <c r="Z2547" t="s">
        <v>9796</v>
      </c>
      <c r="AA2547">
        <v>4</v>
      </c>
      <c r="AB2547">
        <v>2</v>
      </c>
      <c r="AC2547">
        <v>4</v>
      </c>
      <c r="AD2547" t="s">
        <v>9797</v>
      </c>
      <c r="AE2547">
        <v>3</v>
      </c>
      <c r="AF2547">
        <v>3</v>
      </c>
      <c r="AG2547">
        <v>3</v>
      </c>
      <c r="AH2547" t="s">
        <v>9798</v>
      </c>
      <c r="AI2547">
        <v>2</v>
      </c>
      <c r="AJ2547">
        <v>5</v>
      </c>
      <c r="AK2547">
        <v>4</v>
      </c>
      <c r="AL2547" t="s">
        <v>9799</v>
      </c>
      <c r="AM2547" t="s">
        <v>177</v>
      </c>
      <c r="AN2547" t="s">
        <v>176</v>
      </c>
      <c r="AO2547" t="s">
        <v>176</v>
      </c>
      <c r="AR2547" t="s">
        <v>293</v>
      </c>
      <c r="AT2547" t="s">
        <v>252</v>
      </c>
      <c r="AU2547" t="s">
        <v>252</v>
      </c>
    </row>
    <row r="2548" spans="1:58" x14ac:dyDescent="0.3">
      <c r="A2548">
        <v>2547</v>
      </c>
      <c r="B2548" t="s">
        <v>9800</v>
      </c>
      <c r="C2548" t="s">
        <v>125</v>
      </c>
      <c r="D2548">
        <v>2</v>
      </c>
      <c r="E2548" t="s">
        <v>278</v>
      </c>
      <c r="F2548" t="s">
        <v>213</v>
      </c>
      <c r="J2548" t="s">
        <v>215</v>
      </c>
      <c r="L2548" t="s">
        <v>362</v>
      </c>
      <c r="N2548" t="s">
        <v>168</v>
      </c>
      <c r="R2548" t="s">
        <v>157</v>
      </c>
      <c r="S2548" t="s">
        <v>170</v>
      </c>
      <c r="T2548" t="s">
        <v>464</v>
      </c>
      <c r="U2548" t="s">
        <v>159</v>
      </c>
      <c r="V2548">
        <v>4</v>
      </c>
      <c r="W2548">
        <v>2</v>
      </c>
      <c r="X2548">
        <v>5</v>
      </c>
      <c r="Y2548">
        <v>4</v>
      </c>
      <c r="Z2548" t="s">
        <v>9801</v>
      </c>
      <c r="AA2548">
        <v>3</v>
      </c>
      <c r="AB2548">
        <v>3</v>
      </c>
      <c r="AC2548">
        <v>3</v>
      </c>
      <c r="AD2548" t="s">
        <v>9802</v>
      </c>
      <c r="AE2548">
        <v>3</v>
      </c>
      <c r="AF2548">
        <v>4</v>
      </c>
      <c r="AG2548">
        <v>2</v>
      </c>
      <c r="AH2548" t="s">
        <v>9803</v>
      </c>
      <c r="AI2548">
        <v>3</v>
      </c>
      <c r="AJ2548">
        <v>5</v>
      </c>
      <c r="AK2548">
        <v>5</v>
      </c>
      <c r="AL2548" t="s">
        <v>9804</v>
      </c>
      <c r="AM2548" t="s">
        <v>175</v>
      </c>
      <c r="AN2548" t="s">
        <v>176</v>
      </c>
      <c r="AO2548" t="s">
        <v>189</v>
      </c>
      <c r="AP2548" t="s">
        <v>288</v>
      </c>
      <c r="AQ2548" t="s">
        <v>326</v>
      </c>
      <c r="AR2548" t="s">
        <v>483</v>
      </c>
      <c r="AT2548" t="s">
        <v>252</v>
      </c>
      <c r="AU2548" t="s">
        <v>255</v>
      </c>
      <c r="AV2548" t="s">
        <v>253</v>
      </c>
      <c r="AW2548" t="s">
        <v>253</v>
      </c>
      <c r="AX2548" t="s">
        <v>252</v>
      </c>
      <c r="AY2548" t="s">
        <v>541</v>
      </c>
      <c r="AZ2548" t="s">
        <v>252</v>
      </c>
      <c r="BA2548" t="s">
        <v>257</v>
      </c>
      <c r="BB2548" t="s">
        <v>346</v>
      </c>
      <c r="BC2548" t="s">
        <v>385</v>
      </c>
      <c r="BD2548" t="s">
        <v>181</v>
      </c>
      <c r="BE2548" t="s">
        <v>200</v>
      </c>
      <c r="BF2548" t="s">
        <v>259</v>
      </c>
    </row>
    <row r="2549" spans="1:58" x14ac:dyDescent="0.3">
      <c r="A2549">
        <v>2548</v>
      </c>
      <c r="B2549" t="s">
        <v>9805</v>
      </c>
      <c r="C2549" t="s">
        <v>117</v>
      </c>
      <c r="D2549">
        <v>1</v>
      </c>
      <c r="E2549" t="s">
        <v>208</v>
      </c>
      <c r="F2549" t="s">
        <v>232</v>
      </c>
      <c r="J2549" t="s">
        <v>334</v>
      </c>
      <c r="L2549" t="s">
        <v>114</v>
      </c>
      <c r="R2549" t="s">
        <v>162</v>
      </c>
      <c r="S2549" t="s">
        <v>170</v>
      </c>
      <c r="T2549" t="s">
        <v>121</v>
      </c>
      <c r="U2549" t="s">
        <v>159</v>
      </c>
      <c r="V2549">
        <v>9</v>
      </c>
      <c r="W2549">
        <v>1</v>
      </c>
      <c r="X2549">
        <v>4</v>
      </c>
      <c r="Y2549">
        <v>4</v>
      </c>
      <c r="Z2549" t="s">
        <v>9806</v>
      </c>
      <c r="AA2549">
        <v>5</v>
      </c>
      <c r="AB2549">
        <v>2</v>
      </c>
      <c r="AC2549">
        <v>1</v>
      </c>
      <c r="AD2549" t="s">
        <v>9807</v>
      </c>
      <c r="AE2549">
        <v>4</v>
      </c>
      <c r="AF2549">
        <v>2</v>
      </c>
      <c r="AG2549">
        <v>2</v>
      </c>
      <c r="AH2549" t="s">
        <v>9808</v>
      </c>
      <c r="AI2549">
        <v>2</v>
      </c>
      <c r="AJ2549">
        <v>3</v>
      </c>
      <c r="AK2549">
        <v>5</v>
      </c>
      <c r="AL2549" t="s">
        <v>9809</v>
      </c>
      <c r="AM2549" t="s">
        <v>175</v>
      </c>
      <c r="AN2549" t="s">
        <v>176</v>
      </c>
      <c r="AO2549" t="s">
        <v>176</v>
      </c>
      <c r="AP2549" t="s">
        <v>178</v>
      </c>
      <c r="AQ2549" t="s">
        <v>305</v>
      </c>
      <c r="AR2549" t="s">
        <v>251</v>
      </c>
      <c r="AT2549" t="s">
        <v>252</v>
      </c>
      <c r="AU2549" t="s">
        <v>252</v>
      </c>
      <c r="AV2549" t="s">
        <v>289</v>
      </c>
      <c r="AW2549" t="s">
        <v>289</v>
      </c>
      <c r="AX2549" t="s">
        <v>252</v>
      </c>
      <c r="AY2549" t="s">
        <v>308</v>
      </c>
      <c r="AZ2549" t="s">
        <v>252</v>
      </c>
      <c r="BA2549" t="s">
        <v>257</v>
      </c>
      <c r="BB2549" t="s">
        <v>180</v>
      </c>
      <c r="BC2549" t="s">
        <v>199</v>
      </c>
      <c r="BD2549" t="s">
        <v>181</v>
      </c>
      <c r="BE2549" t="s">
        <v>200</v>
      </c>
      <c r="BF2549" t="s">
        <v>183</v>
      </c>
    </row>
    <row r="2550" spans="1:58" x14ac:dyDescent="0.3">
      <c r="A2550">
        <v>2549</v>
      </c>
      <c r="B2550" t="s">
        <v>9810</v>
      </c>
      <c r="C2550" t="s">
        <v>225</v>
      </c>
      <c r="D2550" t="s">
        <v>143</v>
      </c>
      <c r="E2550" t="s">
        <v>208</v>
      </c>
      <c r="F2550" t="s">
        <v>129</v>
      </c>
      <c r="J2550" t="s">
        <v>119</v>
      </c>
      <c r="L2550" t="s">
        <v>194</v>
      </c>
      <c r="N2550" t="s">
        <v>442</v>
      </c>
      <c r="O2550" t="s">
        <v>1104</v>
      </c>
      <c r="R2550" t="s">
        <v>131</v>
      </c>
      <c r="S2550" t="s">
        <v>587</v>
      </c>
      <c r="T2550" t="s">
        <v>121</v>
      </c>
      <c r="U2550" t="s">
        <v>159</v>
      </c>
      <c r="V2550">
        <v>1</v>
      </c>
      <c r="W2550">
        <v>4</v>
      </c>
      <c r="X2550">
        <v>1</v>
      </c>
      <c r="Y2550">
        <v>1</v>
      </c>
      <c r="Z2550" t="s">
        <v>9811</v>
      </c>
      <c r="AA2550">
        <v>3</v>
      </c>
      <c r="AB2550">
        <v>1</v>
      </c>
      <c r="AC2550">
        <v>1</v>
      </c>
      <c r="AE2550">
        <v>2</v>
      </c>
      <c r="AF2550">
        <v>2</v>
      </c>
      <c r="AG2550">
        <v>4</v>
      </c>
      <c r="AH2550" t="s">
        <v>9812</v>
      </c>
      <c r="AI2550">
        <v>1</v>
      </c>
      <c r="AJ2550">
        <v>4</v>
      </c>
      <c r="AK2550">
        <v>3</v>
      </c>
      <c r="AM2550" t="s">
        <v>189</v>
      </c>
      <c r="AN2550" t="s">
        <v>176</v>
      </c>
      <c r="AO2550" t="s">
        <v>176</v>
      </c>
      <c r="AP2550" t="s">
        <v>288</v>
      </c>
      <c r="AQ2550" t="s">
        <v>326</v>
      </c>
      <c r="AR2550" t="s">
        <v>154</v>
      </c>
      <c r="AS2550" t="s">
        <v>9813</v>
      </c>
      <c r="AT2550" t="s">
        <v>255</v>
      </c>
      <c r="AU2550" t="s">
        <v>255</v>
      </c>
      <c r="AV2550" t="s">
        <v>307</v>
      </c>
      <c r="AW2550" t="s">
        <v>307</v>
      </c>
      <c r="AX2550" t="s">
        <v>255</v>
      </c>
      <c r="AY2550" t="s">
        <v>541</v>
      </c>
      <c r="AZ2550" t="s">
        <v>252</v>
      </c>
      <c r="BA2550" t="s">
        <v>198</v>
      </c>
      <c r="BB2550" t="s">
        <v>501</v>
      </c>
      <c r="BC2550" t="s">
        <v>310</v>
      </c>
      <c r="BD2550" t="s">
        <v>532</v>
      </c>
      <c r="BE2550" t="s">
        <v>200</v>
      </c>
      <c r="BF2550" t="s">
        <v>259</v>
      </c>
    </row>
    <row r="2551" spans="1:58" x14ac:dyDescent="0.3">
      <c r="A2551">
        <v>2550</v>
      </c>
      <c r="B2551" t="s">
        <v>9814</v>
      </c>
      <c r="C2551" t="s">
        <v>117</v>
      </c>
      <c r="D2551">
        <v>2</v>
      </c>
      <c r="E2551" t="s">
        <v>278</v>
      </c>
      <c r="F2551" t="s">
        <v>9815</v>
      </c>
      <c r="J2551" t="s">
        <v>215</v>
      </c>
      <c r="L2551" t="s">
        <v>203</v>
      </c>
      <c r="N2551" t="s">
        <v>195</v>
      </c>
      <c r="R2551" t="s">
        <v>157</v>
      </c>
      <c r="S2551" t="s">
        <v>170</v>
      </c>
      <c r="T2551" t="s">
        <v>170</v>
      </c>
      <c r="U2551" t="s">
        <v>159</v>
      </c>
      <c r="V2551">
        <v>5</v>
      </c>
      <c r="W2551">
        <v>4</v>
      </c>
      <c r="X2551">
        <v>2</v>
      </c>
      <c r="Y2551">
        <v>1</v>
      </c>
      <c r="AA2551">
        <v>1</v>
      </c>
      <c r="AB2551">
        <v>1</v>
      </c>
      <c r="AC2551">
        <v>3</v>
      </c>
      <c r="AE2551">
        <v>2</v>
      </c>
      <c r="AF2551">
        <v>2</v>
      </c>
      <c r="AG2551">
        <v>4</v>
      </c>
      <c r="AI2551">
        <v>4</v>
      </c>
      <c r="AJ2551">
        <v>3</v>
      </c>
      <c r="AK2551">
        <v>2</v>
      </c>
      <c r="AM2551" t="s">
        <v>189</v>
      </c>
      <c r="AN2551" t="s">
        <v>176</v>
      </c>
      <c r="AO2551" t="s">
        <v>189</v>
      </c>
      <c r="AP2551" t="s">
        <v>288</v>
      </c>
      <c r="AQ2551" t="s">
        <v>197</v>
      </c>
      <c r="AR2551" t="s">
        <v>251</v>
      </c>
      <c r="AT2551" t="s">
        <v>252</v>
      </c>
      <c r="AU2551" t="s">
        <v>252</v>
      </c>
      <c r="AV2551" t="s">
        <v>289</v>
      </c>
      <c r="AW2551" t="s">
        <v>289</v>
      </c>
      <c r="AX2551" t="s">
        <v>252</v>
      </c>
      <c r="AY2551" t="s">
        <v>290</v>
      </c>
      <c r="AZ2551" t="s">
        <v>252</v>
      </c>
      <c r="BA2551" t="s">
        <v>198</v>
      </c>
      <c r="BB2551" t="s">
        <v>346</v>
      </c>
      <c r="BC2551" t="s">
        <v>199</v>
      </c>
      <c r="BD2551" t="s">
        <v>181</v>
      </c>
      <c r="BE2551" t="s">
        <v>200</v>
      </c>
    </row>
    <row r="2552" spans="1:58" x14ac:dyDescent="0.3">
      <c r="A2552">
        <v>2551</v>
      </c>
      <c r="B2552" t="s">
        <v>9816</v>
      </c>
      <c r="C2552" t="s">
        <v>117</v>
      </c>
      <c r="D2552">
        <v>2</v>
      </c>
      <c r="E2552" t="s">
        <v>208</v>
      </c>
      <c r="F2552" t="s">
        <v>232</v>
      </c>
      <c r="J2552" t="s">
        <v>213</v>
      </c>
      <c r="L2552" t="s">
        <v>114</v>
      </c>
      <c r="R2552" t="s">
        <v>249</v>
      </c>
      <c r="S2552" t="s">
        <v>163</v>
      </c>
      <c r="T2552" t="s">
        <v>121</v>
      </c>
      <c r="U2552" t="s">
        <v>159</v>
      </c>
      <c r="V2552">
        <v>8</v>
      </c>
      <c r="W2552">
        <v>3</v>
      </c>
      <c r="X2552">
        <v>4</v>
      </c>
      <c r="Y2552">
        <v>4</v>
      </c>
      <c r="Z2552" t="s">
        <v>9817</v>
      </c>
      <c r="AA2552">
        <v>4</v>
      </c>
      <c r="AB2552">
        <v>2</v>
      </c>
      <c r="AC2552">
        <v>2</v>
      </c>
      <c r="AD2552" t="s">
        <v>205</v>
      </c>
      <c r="AE2552">
        <v>4</v>
      </c>
      <c r="AF2552">
        <v>3</v>
      </c>
      <c r="AG2552">
        <v>1</v>
      </c>
      <c r="AH2552" t="s">
        <v>9818</v>
      </c>
      <c r="AI2552">
        <v>1</v>
      </c>
      <c r="AJ2552">
        <v>3</v>
      </c>
      <c r="AK2552">
        <v>5</v>
      </c>
      <c r="AL2552" t="s">
        <v>9819</v>
      </c>
      <c r="AM2552" t="s">
        <v>175</v>
      </c>
      <c r="AN2552" t="s">
        <v>176</v>
      </c>
      <c r="AO2552" t="s">
        <v>176</v>
      </c>
      <c r="AP2552" t="s">
        <v>178</v>
      </c>
      <c r="AQ2552" t="s">
        <v>250</v>
      </c>
      <c r="AR2552" t="s">
        <v>354</v>
      </c>
      <c r="AT2552" t="s">
        <v>252</v>
      </c>
      <c r="AU2552" t="s">
        <v>252</v>
      </c>
      <c r="AV2552" t="s">
        <v>289</v>
      </c>
      <c r="AW2552" t="s">
        <v>254</v>
      </c>
      <c r="AX2552" t="s">
        <v>255</v>
      </c>
      <c r="AY2552" t="s">
        <v>308</v>
      </c>
      <c r="AZ2552" t="s">
        <v>252</v>
      </c>
      <c r="BA2552" t="s">
        <v>257</v>
      </c>
      <c r="BB2552" t="s">
        <v>346</v>
      </c>
      <c r="BC2552" t="s">
        <v>284</v>
      </c>
      <c r="BD2552" t="s">
        <v>181</v>
      </c>
      <c r="BE2552" t="s">
        <v>200</v>
      </c>
      <c r="BF2552" t="s">
        <v>259</v>
      </c>
    </row>
    <row r="2553" spans="1:58" x14ac:dyDescent="0.3">
      <c r="A2553">
        <v>2552</v>
      </c>
      <c r="B2553" t="s">
        <v>9820</v>
      </c>
      <c r="C2553" t="s">
        <v>117</v>
      </c>
      <c r="D2553">
        <v>3</v>
      </c>
      <c r="E2553" t="s">
        <v>208</v>
      </c>
      <c r="F2553" t="s">
        <v>7101</v>
      </c>
      <c r="G2553" t="s">
        <v>210</v>
      </c>
      <c r="J2553" t="s">
        <v>215</v>
      </c>
      <c r="L2553" t="s">
        <v>194</v>
      </c>
      <c r="N2553" t="s">
        <v>442</v>
      </c>
      <c r="O2553" t="s">
        <v>325</v>
      </c>
      <c r="R2553" t="s">
        <v>216</v>
      </c>
      <c r="S2553" t="s">
        <v>170</v>
      </c>
      <c r="T2553" t="s">
        <v>170</v>
      </c>
      <c r="U2553" t="s">
        <v>159</v>
      </c>
      <c r="V2553">
        <v>7</v>
      </c>
      <c r="W2553">
        <v>3</v>
      </c>
      <c r="X2553">
        <v>5</v>
      </c>
      <c r="Y2553">
        <v>4</v>
      </c>
      <c r="Z2553" t="s">
        <v>9821</v>
      </c>
      <c r="AA2553">
        <v>3</v>
      </c>
      <c r="AB2553">
        <v>4</v>
      </c>
      <c r="AC2553">
        <v>4</v>
      </c>
      <c r="AD2553" t="s">
        <v>9822</v>
      </c>
      <c r="AE2553">
        <v>1</v>
      </c>
      <c r="AF2553">
        <v>1</v>
      </c>
      <c r="AG2553">
        <v>5</v>
      </c>
      <c r="AH2553" t="s">
        <v>9823</v>
      </c>
      <c r="AI2553">
        <v>2</v>
      </c>
      <c r="AJ2553">
        <v>3</v>
      </c>
      <c r="AK2553">
        <v>2</v>
      </c>
      <c r="AL2553" t="s">
        <v>9824</v>
      </c>
      <c r="AM2553" t="s">
        <v>177</v>
      </c>
      <c r="AN2553" t="s">
        <v>175</v>
      </c>
      <c r="AO2553" t="s">
        <v>177</v>
      </c>
      <c r="AP2553" t="s">
        <v>178</v>
      </c>
      <c r="AQ2553" t="s">
        <v>326</v>
      </c>
      <c r="AR2553" t="s">
        <v>251</v>
      </c>
      <c r="AT2553" t="s">
        <v>252</v>
      </c>
      <c r="AU2553" t="s">
        <v>255</v>
      </c>
      <c r="AV2553" t="s">
        <v>307</v>
      </c>
      <c r="AW2553" t="s">
        <v>307</v>
      </c>
      <c r="AX2553" t="s">
        <v>252</v>
      </c>
      <c r="AY2553" t="s">
        <v>290</v>
      </c>
      <c r="AZ2553" t="s">
        <v>252</v>
      </c>
      <c r="BA2553" t="s">
        <v>257</v>
      </c>
      <c r="BB2553" t="s">
        <v>180</v>
      </c>
      <c r="BC2553" t="s">
        <v>199</v>
      </c>
      <c r="BD2553" t="s">
        <v>181</v>
      </c>
      <c r="BE2553" t="s">
        <v>200</v>
      </c>
      <c r="BF2553" t="s">
        <v>286</v>
      </c>
    </row>
    <row r="2554" spans="1:58" x14ac:dyDescent="0.3">
      <c r="A2554">
        <v>2553</v>
      </c>
      <c r="B2554" t="s">
        <v>9825</v>
      </c>
      <c r="C2554" t="s">
        <v>150</v>
      </c>
      <c r="D2554" t="s">
        <v>143</v>
      </c>
      <c r="E2554" t="s">
        <v>208</v>
      </c>
      <c r="F2554" t="s">
        <v>118</v>
      </c>
      <c r="J2554" t="s">
        <v>648</v>
      </c>
      <c r="L2554" t="s">
        <v>569</v>
      </c>
      <c r="N2554" t="s">
        <v>168</v>
      </c>
      <c r="O2554" t="s">
        <v>325</v>
      </c>
      <c r="R2554" t="s">
        <v>131</v>
      </c>
      <c r="S2554" t="s">
        <v>158</v>
      </c>
      <c r="T2554" t="s">
        <v>170</v>
      </c>
      <c r="U2554" t="s">
        <v>159</v>
      </c>
      <c r="V2554">
        <v>1</v>
      </c>
      <c r="W2554">
        <v>5</v>
      </c>
      <c r="X2554">
        <v>3</v>
      </c>
      <c r="Y2554">
        <v>1</v>
      </c>
      <c r="Z2554" t="s">
        <v>9826</v>
      </c>
      <c r="AA2554">
        <v>4</v>
      </c>
      <c r="AB2554">
        <v>2</v>
      </c>
      <c r="AC2554">
        <v>2</v>
      </c>
      <c r="AD2554" t="s">
        <v>9827</v>
      </c>
      <c r="AE2554">
        <v>5</v>
      </c>
      <c r="AF2554">
        <v>1</v>
      </c>
      <c r="AG2554">
        <v>1</v>
      </c>
      <c r="AH2554" t="s">
        <v>9828</v>
      </c>
      <c r="AI2554">
        <v>5</v>
      </c>
      <c r="AJ2554">
        <v>5</v>
      </c>
      <c r="AK2554">
        <v>1</v>
      </c>
      <c r="AL2554" t="s">
        <v>9829</v>
      </c>
      <c r="AM2554" t="s">
        <v>177</v>
      </c>
      <c r="AN2554" t="s">
        <v>175</v>
      </c>
      <c r="AO2554" t="s">
        <v>177</v>
      </c>
      <c r="AP2554" t="s">
        <v>288</v>
      </c>
      <c r="AQ2554" t="s">
        <v>326</v>
      </c>
      <c r="AR2554" t="s">
        <v>154</v>
      </c>
      <c r="AS2554" t="s">
        <v>9830</v>
      </c>
      <c r="AT2554" t="s">
        <v>255</v>
      </c>
      <c r="AU2554" t="s">
        <v>255</v>
      </c>
      <c r="AV2554" t="s">
        <v>1072</v>
      </c>
      <c r="AW2554" t="s">
        <v>282</v>
      </c>
      <c r="AX2554" t="s">
        <v>255</v>
      </c>
      <c r="AY2554" t="s">
        <v>541</v>
      </c>
      <c r="AZ2554" t="s">
        <v>252</v>
      </c>
      <c r="BA2554" t="s">
        <v>257</v>
      </c>
      <c r="BB2554" t="s">
        <v>309</v>
      </c>
      <c r="BC2554" t="s">
        <v>199</v>
      </c>
      <c r="BD2554" t="s">
        <v>457</v>
      </c>
      <c r="BE2554" t="s">
        <v>200</v>
      </c>
      <c r="BF2554" t="s">
        <v>313</v>
      </c>
    </row>
    <row r="2555" spans="1:58" x14ac:dyDescent="0.3">
      <c r="A2555">
        <v>2554</v>
      </c>
      <c r="B2555" t="s">
        <v>9831</v>
      </c>
      <c r="C2555" t="s">
        <v>125</v>
      </c>
      <c r="D2555">
        <v>2</v>
      </c>
      <c r="E2555" t="s">
        <v>855</v>
      </c>
      <c r="F2555" t="s">
        <v>320</v>
      </c>
      <c r="J2555" t="s">
        <v>213</v>
      </c>
      <c r="L2555" t="s">
        <v>114</v>
      </c>
      <c r="R2555" t="s">
        <v>162</v>
      </c>
      <c r="S2555" t="s">
        <v>170</v>
      </c>
      <c r="T2555" t="s">
        <v>121</v>
      </c>
      <c r="U2555" t="s">
        <v>159</v>
      </c>
      <c r="V2555">
        <v>7</v>
      </c>
      <c r="W2555">
        <v>1</v>
      </c>
      <c r="X2555">
        <v>4</v>
      </c>
      <c r="Y2555">
        <v>5</v>
      </c>
      <c r="Z2555" t="s">
        <v>656</v>
      </c>
      <c r="AA2555">
        <v>2</v>
      </c>
      <c r="AB2555">
        <v>1</v>
      </c>
      <c r="AC2555">
        <v>3</v>
      </c>
      <c r="AD2555" t="s">
        <v>5472</v>
      </c>
      <c r="AE2555">
        <v>4</v>
      </c>
      <c r="AF2555">
        <v>3</v>
      </c>
      <c r="AG2555">
        <v>2</v>
      </c>
      <c r="AI2555">
        <v>1</v>
      </c>
      <c r="AJ2555">
        <v>5</v>
      </c>
      <c r="AK2555">
        <v>5</v>
      </c>
      <c r="AL2555" t="s">
        <v>9832</v>
      </c>
      <c r="AM2555" t="s">
        <v>175</v>
      </c>
      <c r="AN2555" t="s">
        <v>175</v>
      </c>
      <c r="AO2555" t="s">
        <v>175</v>
      </c>
      <c r="AP2555" t="s">
        <v>178</v>
      </c>
      <c r="AQ2555" t="s">
        <v>305</v>
      </c>
      <c r="AR2555" t="s">
        <v>384</v>
      </c>
      <c r="AT2555" t="s">
        <v>252</v>
      </c>
      <c r="AU2555" t="s">
        <v>252</v>
      </c>
      <c r="AV2555" t="s">
        <v>253</v>
      </c>
      <c r="AW2555" t="s">
        <v>307</v>
      </c>
      <c r="AX2555" t="s">
        <v>255</v>
      </c>
      <c r="AY2555" t="s">
        <v>295</v>
      </c>
      <c r="AZ2555" t="s">
        <v>252</v>
      </c>
      <c r="BA2555" t="s">
        <v>257</v>
      </c>
      <c r="BB2555" t="s">
        <v>180</v>
      </c>
      <c r="BC2555" t="s">
        <v>199</v>
      </c>
      <c r="BD2555" t="s">
        <v>181</v>
      </c>
      <c r="BE2555">
        <v>2</v>
      </c>
      <c r="BF2555" t="s">
        <v>286</v>
      </c>
    </row>
    <row r="2556" spans="1:58" x14ac:dyDescent="0.3">
      <c r="A2556">
        <v>2555</v>
      </c>
      <c r="B2556" t="s">
        <v>9833</v>
      </c>
      <c r="C2556" t="s">
        <v>225</v>
      </c>
      <c r="D2556">
        <v>2</v>
      </c>
      <c r="E2556" t="s">
        <v>208</v>
      </c>
      <c r="F2556" t="s">
        <v>292</v>
      </c>
      <c r="J2556" t="s">
        <v>140</v>
      </c>
      <c r="L2556" t="s">
        <v>167</v>
      </c>
      <c r="N2556" t="s">
        <v>195</v>
      </c>
      <c r="R2556" t="s">
        <v>162</v>
      </c>
      <c r="S2556" t="s">
        <v>163</v>
      </c>
      <c r="T2556" t="s">
        <v>170</v>
      </c>
      <c r="U2556" t="s">
        <v>159</v>
      </c>
      <c r="V2556">
        <v>2</v>
      </c>
      <c r="W2556">
        <v>3</v>
      </c>
      <c r="X2556">
        <v>4</v>
      </c>
      <c r="Y2556">
        <v>3</v>
      </c>
      <c r="AA2556">
        <v>4</v>
      </c>
      <c r="AB2556">
        <v>2</v>
      </c>
      <c r="AC2556">
        <v>2</v>
      </c>
      <c r="AE2556">
        <v>3</v>
      </c>
      <c r="AF2556">
        <v>3</v>
      </c>
      <c r="AG2556">
        <v>3</v>
      </c>
      <c r="AI2556">
        <v>4</v>
      </c>
      <c r="AJ2556">
        <v>4</v>
      </c>
      <c r="AK2556">
        <v>4</v>
      </c>
      <c r="AM2556" t="s">
        <v>189</v>
      </c>
      <c r="AN2556" t="s">
        <v>176</v>
      </c>
      <c r="AO2556" t="s">
        <v>176</v>
      </c>
      <c r="AP2556" t="s">
        <v>178</v>
      </c>
      <c r="AQ2556" t="s">
        <v>197</v>
      </c>
      <c r="AR2556" t="s">
        <v>251</v>
      </c>
      <c r="AT2556" t="s">
        <v>252</v>
      </c>
      <c r="AU2556" t="s">
        <v>252</v>
      </c>
      <c r="AV2556" t="s">
        <v>254</v>
      </c>
      <c r="AW2556" t="s">
        <v>289</v>
      </c>
      <c r="AX2556" t="s">
        <v>255</v>
      </c>
      <c r="AY2556" t="s">
        <v>295</v>
      </c>
      <c r="AZ2556" t="s">
        <v>252</v>
      </c>
      <c r="BA2556" t="s">
        <v>257</v>
      </c>
      <c r="BB2556" t="s">
        <v>180</v>
      </c>
      <c r="BC2556" t="s">
        <v>310</v>
      </c>
      <c r="BD2556" t="s">
        <v>181</v>
      </c>
      <c r="BE2556">
        <v>2</v>
      </c>
      <c r="BF2556" t="s">
        <v>183</v>
      </c>
    </row>
    <row r="2557" spans="1:58" x14ac:dyDescent="0.3">
      <c r="A2557">
        <v>2556</v>
      </c>
      <c r="B2557" t="s">
        <v>9834</v>
      </c>
      <c r="C2557" t="s">
        <v>125</v>
      </c>
      <c r="D2557">
        <v>2</v>
      </c>
      <c r="E2557" t="s">
        <v>208</v>
      </c>
      <c r="F2557" t="s">
        <v>414</v>
      </c>
      <c r="J2557" t="s">
        <v>130</v>
      </c>
      <c r="L2557" t="s">
        <v>167</v>
      </c>
      <c r="N2557" t="s">
        <v>204</v>
      </c>
      <c r="R2557" t="s">
        <v>241</v>
      </c>
      <c r="S2557" t="s">
        <v>170</v>
      </c>
      <c r="T2557" t="s">
        <v>170</v>
      </c>
      <c r="U2557" t="s">
        <v>159</v>
      </c>
      <c r="V2557">
        <v>6</v>
      </c>
      <c r="W2557">
        <v>1</v>
      </c>
      <c r="X2557">
        <v>3</v>
      </c>
      <c r="Y2557">
        <v>3</v>
      </c>
      <c r="Z2557" t="s">
        <v>9835</v>
      </c>
      <c r="AA2557">
        <v>3</v>
      </c>
      <c r="AB2557">
        <v>1</v>
      </c>
      <c r="AC2557">
        <v>4</v>
      </c>
      <c r="AD2557" t="s">
        <v>9836</v>
      </c>
      <c r="AE2557">
        <v>4</v>
      </c>
      <c r="AF2557">
        <v>1</v>
      </c>
      <c r="AG2557">
        <v>2</v>
      </c>
      <c r="AH2557" t="s">
        <v>9837</v>
      </c>
      <c r="AI2557">
        <v>1</v>
      </c>
      <c r="AJ2557">
        <v>4</v>
      </c>
      <c r="AK2557">
        <v>4</v>
      </c>
      <c r="AL2557" t="s">
        <v>9838</v>
      </c>
      <c r="AM2557" t="s">
        <v>175</v>
      </c>
      <c r="AN2557" t="s">
        <v>176</v>
      </c>
      <c r="AO2557" t="s">
        <v>176</v>
      </c>
      <c r="AP2557" t="s">
        <v>178</v>
      </c>
      <c r="AQ2557" t="s">
        <v>425</v>
      </c>
      <c r="AR2557" t="s">
        <v>293</v>
      </c>
      <c r="AT2557" t="s">
        <v>252</v>
      </c>
      <c r="AU2557" t="s">
        <v>252</v>
      </c>
      <c r="AV2557" t="s">
        <v>289</v>
      </c>
      <c r="AW2557" t="s">
        <v>289</v>
      </c>
      <c r="AX2557" t="s">
        <v>252</v>
      </c>
      <c r="AY2557" t="s">
        <v>256</v>
      </c>
      <c r="AZ2557" t="s">
        <v>252</v>
      </c>
      <c r="BA2557" t="s">
        <v>198</v>
      </c>
      <c r="BB2557" t="s">
        <v>258</v>
      </c>
      <c r="BC2557" t="s">
        <v>199</v>
      </c>
      <c r="BD2557" t="s">
        <v>181</v>
      </c>
      <c r="BE2557" t="s">
        <v>200</v>
      </c>
      <c r="BF2557" t="s">
        <v>183</v>
      </c>
    </row>
    <row r="2558" spans="1:58" x14ac:dyDescent="0.3">
      <c r="A2558">
        <v>2557</v>
      </c>
      <c r="B2558" t="s">
        <v>9839</v>
      </c>
      <c r="C2558" t="s">
        <v>117</v>
      </c>
      <c r="D2558">
        <v>1</v>
      </c>
      <c r="E2558" t="s">
        <v>263</v>
      </c>
      <c r="F2558" t="s">
        <v>248</v>
      </c>
      <c r="J2558" t="s">
        <v>506</v>
      </c>
      <c r="L2558" t="s">
        <v>203</v>
      </c>
      <c r="N2558" t="s">
        <v>168</v>
      </c>
      <c r="R2558" t="s">
        <v>241</v>
      </c>
      <c r="S2558" t="s">
        <v>170</v>
      </c>
      <c r="T2558" t="s">
        <v>276</v>
      </c>
      <c r="U2558" t="s">
        <v>159</v>
      </c>
      <c r="V2558">
        <v>6</v>
      </c>
      <c r="W2558">
        <v>3</v>
      </c>
      <c r="X2558">
        <v>5</v>
      </c>
      <c r="Y2558">
        <v>2</v>
      </c>
      <c r="Z2558" t="s">
        <v>9840</v>
      </c>
      <c r="AA2558">
        <v>2</v>
      </c>
      <c r="AB2558">
        <v>2</v>
      </c>
      <c r="AC2558">
        <v>5</v>
      </c>
      <c r="AD2558" t="s">
        <v>422</v>
      </c>
      <c r="AE2558">
        <v>2</v>
      </c>
      <c r="AF2558">
        <v>2</v>
      </c>
      <c r="AG2558">
        <v>4</v>
      </c>
      <c r="AH2558" t="s">
        <v>1007</v>
      </c>
      <c r="AI2558">
        <v>3</v>
      </c>
      <c r="AJ2558">
        <v>4</v>
      </c>
      <c r="AK2558">
        <v>2</v>
      </c>
      <c r="AL2558" t="s">
        <v>9841</v>
      </c>
      <c r="AM2558" t="s">
        <v>177</v>
      </c>
      <c r="AN2558" t="s">
        <v>175</v>
      </c>
      <c r="AO2558" t="s">
        <v>177</v>
      </c>
      <c r="AP2558" t="s">
        <v>288</v>
      </c>
      <c r="AQ2558" t="s">
        <v>197</v>
      </c>
      <c r="AR2558" t="s">
        <v>293</v>
      </c>
      <c r="AT2558" t="s">
        <v>252</v>
      </c>
      <c r="AU2558" t="s">
        <v>252</v>
      </c>
      <c r="AV2558" t="s">
        <v>289</v>
      </c>
      <c r="AW2558" t="s">
        <v>289</v>
      </c>
      <c r="AX2558" t="s">
        <v>252</v>
      </c>
      <c r="AY2558" t="s">
        <v>283</v>
      </c>
      <c r="AZ2558" t="s">
        <v>252</v>
      </c>
      <c r="BA2558" t="s">
        <v>198</v>
      </c>
      <c r="BB2558" t="s">
        <v>180</v>
      </c>
      <c r="BC2558" t="s">
        <v>199</v>
      </c>
      <c r="BD2558" t="s">
        <v>181</v>
      </c>
      <c r="BE2558" t="s">
        <v>200</v>
      </c>
      <c r="BF2558" t="s">
        <v>259</v>
      </c>
    </row>
    <row r="2559" spans="1:58" x14ac:dyDescent="0.3">
      <c r="A2559">
        <v>2558</v>
      </c>
      <c r="B2559" t="s">
        <v>9842</v>
      </c>
      <c r="C2559" t="s">
        <v>117</v>
      </c>
      <c r="D2559" t="s">
        <v>143</v>
      </c>
      <c r="E2559" t="s">
        <v>208</v>
      </c>
      <c r="F2559" t="s">
        <v>129</v>
      </c>
      <c r="J2559" t="s">
        <v>130</v>
      </c>
      <c r="L2559" t="s">
        <v>114</v>
      </c>
      <c r="R2559" t="s">
        <v>205</v>
      </c>
      <c r="S2559" t="s">
        <v>170</v>
      </c>
      <c r="T2559" t="s">
        <v>170</v>
      </c>
      <c r="U2559" t="s">
        <v>159</v>
      </c>
      <c r="V2559">
        <v>4</v>
      </c>
      <c r="W2559">
        <v>3</v>
      </c>
      <c r="X2559">
        <v>3</v>
      </c>
      <c r="Y2559">
        <v>2</v>
      </c>
      <c r="Z2559" t="s">
        <v>9843</v>
      </c>
      <c r="AA2559">
        <v>1</v>
      </c>
      <c r="AB2559">
        <v>2</v>
      </c>
      <c r="AC2559">
        <v>3</v>
      </c>
      <c r="AD2559" t="s">
        <v>2257</v>
      </c>
      <c r="AE2559">
        <v>3</v>
      </c>
      <c r="AF2559">
        <v>2</v>
      </c>
      <c r="AG2559">
        <v>4</v>
      </c>
      <c r="AH2559" t="s">
        <v>9844</v>
      </c>
      <c r="AI2559">
        <v>4</v>
      </c>
      <c r="AJ2559">
        <v>4</v>
      </c>
      <c r="AK2559">
        <v>2</v>
      </c>
      <c r="AL2559" t="s">
        <v>9845</v>
      </c>
      <c r="AM2559" t="s">
        <v>189</v>
      </c>
      <c r="AN2559" t="s">
        <v>176</v>
      </c>
      <c r="AO2559" t="s">
        <v>189</v>
      </c>
      <c r="AP2559" t="s">
        <v>288</v>
      </c>
      <c r="AQ2559" t="s">
        <v>326</v>
      </c>
      <c r="AR2559" t="s">
        <v>403</v>
      </c>
      <c r="AT2559" t="s">
        <v>252</v>
      </c>
      <c r="AU2559" t="s">
        <v>252</v>
      </c>
      <c r="AV2559" t="s">
        <v>307</v>
      </c>
      <c r="AW2559" t="s">
        <v>289</v>
      </c>
      <c r="AX2559" t="s">
        <v>252</v>
      </c>
      <c r="AY2559" t="s">
        <v>295</v>
      </c>
      <c r="AZ2559" t="s">
        <v>252</v>
      </c>
      <c r="BA2559" t="s">
        <v>198</v>
      </c>
      <c r="BB2559" t="s">
        <v>346</v>
      </c>
      <c r="BC2559" t="s">
        <v>199</v>
      </c>
      <c r="BD2559" t="s">
        <v>181</v>
      </c>
      <c r="BE2559" t="s">
        <v>200</v>
      </c>
      <c r="BF2559" t="s">
        <v>259</v>
      </c>
    </row>
    <row r="2560" spans="1:58" x14ac:dyDescent="0.3">
      <c r="A2560">
        <v>2559</v>
      </c>
      <c r="B2560" t="s">
        <v>9846</v>
      </c>
      <c r="C2560" t="s">
        <v>112</v>
      </c>
      <c r="D2560">
        <v>2</v>
      </c>
      <c r="E2560" t="s">
        <v>208</v>
      </c>
      <c r="F2560" t="s">
        <v>154</v>
      </c>
      <c r="G2560" t="s">
        <v>210</v>
      </c>
      <c r="J2560" t="s">
        <v>215</v>
      </c>
      <c r="L2560" t="s">
        <v>114</v>
      </c>
      <c r="R2560" t="s">
        <v>157</v>
      </c>
      <c r="S2560" t="s">
        <v>170</v>
      </c>
      <c r="T2560" t="s">
        <v>170</v>
      </c>
      <c r="U2560" t="s">
        <v>159</v>
      </c>
      <c r="V2560">
        <v>8</v>
      </c>
      <c r="W2560">
        <v>2</v>
      </c>
      <c r="X2560">
        <v>4</v>
      </c>
      <c r="Y2560">
        <v>3</v>
      </c>
      <c r="AA2560">
        <v>4</v>
      </c>
      <c r="AB2560">
        <v>2</v>
      </c>
      <c r="AC2560">
        <v>2</v>
      </c>
      <c r="AD2560" t="s">
        <v>9847</v>
      </c>
      <c r="AE2560">
        <v>3</v>
      </c>
      <c r="AF2560">
        <v>3</v>
      </c>
      <c r="AG2560">
        <v>3</v>
      </c>
      <c r="AI2560">
        <v>3</v>
      </c>
      <c r="AJ2560">
        <v>4</v>
      </c>
      <c r="AK2560">
        <v>4</v>
      </c>
      <c r="AL2560" t="s">
        <v>9848</v>
      </c>
      <c r="AM2560" t="s">
        <v>189</v>
      </c>
      <c r="AN2560" t="s">
        <v>176</v>
      </c>
      <c r="AO2560" t="s">
        <v>176</v>
      </c>
      <c r="AP2560" t="s">
        <v>288</v>
      </c>
      <c r="AQ2560" t="s">
        <v>197</v>
      </c>
      <c r="AR2560" t="s">
        <v>280</v>
      </c>
      <c r="AT2560" t="s">
        <v>252</v>
      </c>
      <c r="AU2560" t="s">
        <v>252</v>
      </c>
      <c r="AV2560" t="s">
        <v>307</v>
      </c>
      <c r="AW2560" t="s">
        <v>307</v>
      </c>
      <c r="AX2560" t="s">
        <v>252</v>
      </c>
      <c r="AZ2560" t="s">
        <v>252</v>
      </c>
      <c r="BA2560" t="s">
        <v>257</v>
      </c>
      <c r="BB2560" t="s">
        <v>258</v>
      </c>
      <c r="BC2560" t="s">
        <v>284</v>
      </c>
      <c r="BD2560" t="s">
        <v>181</v>
      </c>
      <c r="BE2560" t="s">
        <v>200</v>
      </c>
      <c r="BF2560" t="s">
        <v>183</v>
      </c>
    </row>
    <row r="2561" spans="1:58" x14ac:dyDescent="0.3">
      <c r="A2561">
        <v>2560</v>
      </c>
      <c r="B2561" t="s">
        <v>9849</v>
      </c>
      <c r="C2561" t="s">
        <v>225</v>
      </c>
      <c r="D2561">
        <v>1</v>
      </c>
      <c r="E2561" t="s">
        <v>208</v>
      </c>
      <c r="F2561" t="s">
        <v>129</v>
      </c>
      <c r="J2561" t="s">
        <v>140</v>
      </c>
      <c r="L2561" t="s">
        <v>114</v>
      </c>
      <c r="R2561" t="s">
        <v>169</v>
      </c>
      <c r="S2561" t="s">
        <v>170</v>
      </c>
      <c r="T2561" t="s">
        <v>121</v>
      </c>
      <c r="U2561" t="s">
        <v>159</v>
      </c>
      <c r="V2561">
        <v>6</v>
      </c>
      <c r="W2561">
        <v>2</v>
      </c>
      <c r="X2561">
        <v>5</v>
      </c>
      <c r="Y2561">
        <v>3</v>
      </c>
      <c r="Z2561" t="s">
        <v>5128</v>
      </c>
      <c r="AA2561">
        <v>3</v>
      </c>
      <c r="AB2561">
        <v>2</v>
      </c>
      <c r="AC2561">
        <v>2</v>
      </c>
      <c r="AD2561" t="s">
        <v>9850</v>
      </c>
      <c r="AE2561">
        <v>4</v>
      </c>
      <c r="AF2561">
        <v>1</v>
      </c>
      <c r="AG2561">
        <v>4</v>
      </c>
      <c r="AH2561" t="s">
        <v>2632</v>
      </c>
      <c r="AI2561">
        <v>3</v>
      </c>
      <c r="AJ2561">
        <v>4</v>
      </c>
      <c r="AK2561">
        <v>5</v>
      </c>
      <c r="AL2561" t="s">
        <v>9851</v>
      </c>
      <c r="AM2561" t="s">
        <v>189</v>
      </c>
      <c r="AN2561" t="s">
        <v>176</v>
      </c>
      <c r="AO2561" t="s">
        <v>176</v>
      </c>
      <c r="AP2561" t="s">
        <v>288</v>
      </c>
      <c r="AQ2561" t="s">
        <v>197</v>
      </c>
      <c r="AR2561" t="s">
        <v>352</v>
      </c>
      <c r="AT2561" t="s">
        <v>252</v>
      </c>
      <c r="AU2561" t="s">
        <v>252</v>
      </c>
      <c r="AV2561" t="s">
        <v>253</v>
      </c>
      <c r="AW2561" t="s">
        <v>307</v>
      </c>
      <c r="AX2561" t="s">
        <v>255</v>
      </c>
      <c r="AY2561" t="s">
        <v>290</v>
      </c>
      <c r="AZ2561" t="s">
        <v>252</v>
      </c>
      <c r="BA2561" t="s">
        <v>257</v>
      </c>
      <c r="BB2561" t="s">
        <v>258</v>
      </c>
      <c r="BC2561" t="s">
        <v>199</v>
      </c>
      <c r="BD2561" t="s">
        <v>181</v>
      </c>
      <c r="BE2561">
        <v>3</v>
      </c>
      <c r="BF2561" t="s">
        <v>259</v>
      </c>
    </row>
    <row r="2562" spans="1:58" x14ac:dyDescent="0.3">
      <c r="A2562">
        <v>2561</v>
      </c>
      <c r="B2562" t="s">
        <v>9852</v>
      </c>
      <c r="C2562" t="s">
        <v>117</v>
      </c>
      <c r="D2562">
        <v>1</v>
      </c>
      <c r="E2562" t="s">
        <v>161</v>
      </c>
      <c r="J2562" t="s">
        <v>113</v>
      </c>
      <c r="L2562" t="s">
        <v>114</v>
      </c>
      <c r="R2562" t="s">
        <v>162</v>
      </c>
      <c r="S2562" t="s">
        <v>170</v>
      </c>
      <c r="T2562" t="s">
        <v>170</v>
      </c>
      <c r="U2562" t="s">
        <v>159</v>
      </c>
      <c r="V2562">
        <v>7</v>
      </c>
      <c r="W2562">
        <v>2</v>
      </c>
      <c r="X2562">
        <v>3</v>
      </c>
      <c r="Y2562">
        <v>3</v>
      </c>
      <c r="Z2562" t="s">
        <v>3193</v>
      </c>
      <c r="AA2562">
        <v>1</v>
      </c>
      <c r="AB2562">
        <v>2</v>
      </c>
      <c r="AC2562">
        <v>2</v>
      </c>
      <c r="AD2562" t="s">
        <v>1532</v>
      </c>
      <c r="AE2562">
        <v>2</v>
      </c>
      <c r="AF2562">
        <v>4</v>
      </c>
      <c r="AG2562">
        <v>4</v>
      </c>
      <c r="AH2562" t="s">
        <v>2867</v>
      </c>
      <c r="AI2562">
        <v>1</v>
      </c>
      <c r="AJ2562">
        <v>2</v>
      </c>
      <c r="AK2562">
        <v>3</v>
      </c>
      <c r="AL2562" t="s">
        <v>9853</v>
      </c>
      <c r="AM2562" t="s">
        <v>189</v>
      </c>
      <c r="AN2562" t="s">
        <v>176</v>
      </c>
      <c r="AO2562" t="s">
        <v>189</v>
      </c>
      <c r="AP2562" t="s">
        <v>279</v>
      </c>
      <c r="AQ2562" t="s">
        <v>250</v>
      </c>
      <c r="AR2562" t="s">
        <v>567</v>
      </c>
      <c r="AT2562" t="s">
        <v>252</v>
      </c>
      <c r="AU2562" t="s">
        <v>255</v>
      </c>
      <c r="AV2562" t="s">
        <v>254</v>
      </c>
      <c r="AW2562" t="s">
        <v>281</v>
      </c>
      <c r="AX2562" t="s">
        <v>255</v>
      </c>
      <c r="AY2562" t="s">
        <v>283</v>
      </c>
      <c r="AZ2562" t="s">
        <v>252</v>
      </c>
      <c r="BA2562" t="s">
        <v>257</v>
      </c>
      <c r="BB2562" t="s">
        <v>180</v>
      </c>
      <c r="BC2562" t="s">
        <v>154</v>
      </c>
      <c r="BD2562" t="s">
        <v>181</v>
      </c>
      <c r="BE2562" t="s">
        <v>200</v>
      </c>
      <c r="BF2562" t="s">
        <v>259</v>
      </c>
    </row>
    <row r="2563" spans="1:58" x14ac:dyDescent="0.3">
      <c r="A2563">
        <v>2562</v>
      </c>
      <c r="B2563" t="s">
        <v>9854</v>
      </c>
      <c r="C2563" t="s">
        <v>125</v>
      </c>
      <c r="D2563">
        <v>1</v>
      </c>
      <c r="E2563" t="s">
        <v>208</v>
      </c>
      <c r="F2563" t="s">
        <v>129</v>
      </c>
      <c r="J2563" t="s">
        <v>187</v>
      </c>
      <c r="L2563" t="s">
        <v>167</v>
      </c>
      <c r="N2563" t="s">
        <v>429</v>
      </c>
      <c r="R2563" t="s">
        <v>222</v>
      </c>
      <c r="S2563" t="s">
        <v>163</v>
      </c>
      <c r="T2563" t="s">
        <v>121</v>
      </c>
      <c r="U2563" t="s">
        <v>159</v>
      </c>
      <c r="V2563">
        <v>8</v>
      </c>
      <c r="W2563">
        <v>4</v>
      </c>
      <c r="X2563">
        <v>4</v>
      </c>
      <c r="Y2563">
        <v>4</v>
      </c>
      <c r="Z2563" t="s">
        <v>9855</v>
      </c>
      <c r="AA2563">
        <v>3</v>
      </c>
      <c r="AB2563">
        <v>2</v>
      </c>
      <c r="AC2563">
        <v>2</v>
      </c>
      <c r="AD2563" t="s">
        <v>9856</v>
      </c>
      <c r="AE2563">
        <v>3</v>
      </c>
      <c r="AF2563">
        <v>3</v>
      </c>
      <c r="AG2563">
        <v>3</v>
      </c>
      <c r="AH2563" t="s">
        <v>9857</v>
      </c>
      <c r="AI2563">
        <v>2</v>
      </c>
      <c r="AJ2563">
        <v>4</v>
      </c>
      <c r="AK2563">
        <v>5</v>
      </c>
      <c r="AL2563" t="s">
        <v>9858</v>
      </c>
      <c r="AM2563" t="s">
        <v>175</v>
      </c>
      <c r="AN2563" t="s">
        <v>176</v>
      </c>
      <c r="AO2563" t="s">
        <v>176</v>
      </c>
      <c r="AP2563" t="s">
        <v>178</v>
      </c>
      <c r="AQ2563" t="s">
        <v>250</v>
      </c>
      <c r="AR2563" t="s">
        <v>280</v>
      </c>
      <c r="AT2563" t="s">
        <v>252</v>
      </c>
      <c r="AU2563" t="s">
        <v>252</v>
      </c>
      <c r="AV2563" t="s">
        <v>307</v>
      </c>
      <c r="AW2563" t="s">
        <v>289</v>
      </c>
      <c r="AX2563" t="s">
        <v>252</v>
      </c>
      <c r="AY2563" t="s">
        <v>541</v>
      </c>
      <c r="AZ2563" t="s">
        <v>255</v>
      </c>
      <c r="BA2563" t="s">
        <v>257</v>
      </c>
      <c r="BB2563" t="s">
        <v>328</v>
      </c>
      <c r="BC2563" t="s">
        <v>199</v>
      </c>
      <c r="BD2563" t="s">
        <v>285</v>
      </c>
      <c r="BE2563" t="s">
        <v>200</v>
      </c>
      <c r="BF2563" t="s">
        <v>183</v>
      </c>
    </row>
    <row r="2564" spans="1:58" x14ac:dyDescent="0.3">
      <c r="A2564">
        <v>2563</v>
      </c>
      <c r="B2564" t="s">
        <v>9859</v>
      </c>
      <c r="C2564" t="s">
        <v>133</v>
      </c>
      <c r="D2564">
        <v>2</v>
      </c>
      <c r="E2564" t="s">
        <v>208</v>
      </c>
      <c r="F2564" t="s">
        <v>126</v>
      </c>
      <c r="J2564" t="s">
        <v>334</v>
      </c>
      <c r="L2564" t="s">
        <v>203</v>
      </c>
      <c r="N2564" t="s">
        <v>1301</v>
      </c>
      <c r="R2564" t="s">
        <v>157</v>
      </c>
      <c r="S2564" t="s">
        <v>170</v>
      </c>
      <c r="T2564" t="s">
        <v>170</v>
      </c>
      <c r="U2564" t="s">
        <v>322</v>
      </c>
      <c r="V2564">
        <v>1</v>
      </c>
      <c r="W2564">
        <v>1</v>
      </c>
      <c r="X2564">
        <v>3</v>
      </c>
      <c r="Y2564">
        <v>1</v>
      </c>
      <c r="AA2564">
        <v>4</v>
      </c>
      <c r="AB2564">
        <v>1</v>
      </c>
      <c r="AC2564">
        <v>5</v>
      </c>
      <c r="AD2564" t="s">
        <v>9860</v>
      </c>
      <c r="AE2564">
        <v>2</v>
      </c>
      <c r="AF2564">
        <v>2</v>
      </c>
      <c r="AG2564">
        <v>2</v>
      </c>
      <c r="AI2564">
        <v>1</v>
      </c>
      <c r="AJ2564">
        <v>5</v>
      </c>
      <c r="AK2564">
        <v>1</v>
      </c>
      <c r="AM2564" t="s">
        <v>177</v>
      </c>
      <c r="AN2564" t="s">
        <v>175</v>
      </c>
      <c r="AO2564" t="s">
        <v>177</v>
      </c>
      <c r="AP2564" t="s">
        <v>178</v>
      </c>
      <c r="AQ2564" t="s">
        <v>250</v>
      </c>
      <c r="AR2564" t="s">
        <v>1257</v>
      </c>
      <c r="AT2564" t="s">
        <v>252</v>
      </c>
      <c r="AU2564" t="s">
        <v>252</v>
      </c>
      <c r="AV2564" t="s">
        <v>253</v>
      </c>
      <c r="AW2564" t="s">
        <v>281</v>
      </c>
      <c r="AX2564" t="s">
        <v>255</v>
      </c>
      <c r="AY2564" t="s">
        <v>290</v>
      </c>
      <c r="AZ2564" t="s">
        <v>252</v>
      </c>
      <c r="BA2564" t="s">
        <v>198</v>
      </c>
      <c r="BB2564" t="s">
        <v>258</v>
      </c>
      <c r="BC2564" t="s">
        <v>199</v>
      </c>
      <c r="BD2564" t="s">
        <v>723</v>
      </c>
      <c r="BE2564">
        <v>3</v>
      </c>
      <c r="BF2564" t="s">
        <v>183</v>
      </c>
    </row>
    <row r="2565" spans="1:58" x14ac:dyDescent="0.3">
      <c r="A2565">
        <v>2564</v>
      </c>
      <c r="B2565" t="s">
        <v>9861</v>
      </c>
      <c r="C2565" t="s">
        <v>125</v>
      </c>
      <c r="D2565">
        <v>1</v>
      </c>
      <c r="E2565" t="s">
        <v>231</v>
      </c>
      <c r="F2565" t="s">
        <v>1769</v>
      </c>
      <c r="G2565" t="s">
        <v>9862</v>
      </c>
      <c r="J2565" t="s">
        <v>506</v>
      </c>
      <c r="L2565" t="s">
        <v>156</v>
      </c>
      <c r="N2565" t="s">
        <v>168</v>
      </c>
      <c r="O2565" t="s">
        <v>9863</v>
      </c>
      <c r="R2565" t="s">
        <v>131</v>
      </c>
      <c r="S2565" t="s">
        <v>163</v>
      </c>
      <c r="T2565" t="s">
        <v>121</v>
      </c>
      <c r="U2565" t="s">
        <v>159</v>
      </c>
      <c r="V2565">
        <v>8</v>
      </c>
      <c r="W2565">
        <v>1</v>
      </c>
      <c r="X2565">
        <v>2</v>
      </c>
      <c r="Y2565">
        <v>3</v>
      </c>
      <c r="AA2565">
        <v>2</v>
      </c>
      <c r="AB2565">
        <v>2</v>
      </c>
      <c r="AC2565">
        <v>4</v>
      </c>
      <c r="AE2565">
        <v>2</v>
      </c>
      <c r="AF2565">
        <v>3</v>
      </c>
      <c r="AG2565">
        <v>1</v>
      </c>
      <c r="AI2565">
        <v>4</v>
      </c>
      <c r="AJ2565">
        <v>3</v>
      </c>
      <c r="AK2565">
        <v>5</v>
      </c>
      <c r="AM2565" t="s">
        <v>177</v>
      </c>
      <c r="AN2565" t="s">
        <v>176</v>
      </c>
      <c r="AO2565" t="s">
        <v>176</v>
      </c>
      <c r="AP2565" t="s">
        <v>178</v>
      </c>
      <c r="AQ2565" t="s">
        <v>197</v>
      </c>
      <c r="AR2565" t="s">
        <v>924</v>
      </c>
      <c r="AT2565" t="s">
        <v>252</v>
      </c>
      <c r="AU2565" t="s">
        <v>255</v>
      </c>
      <c r="AV2565" t="s">
        <v>254</v>
      </c>
      <c r="AW2565" t="s">
        <v>254</v>
      </c>
      <c r="AX2565" t="s">
        <v>255</v>
      </c>
      <c r="AY2565" t="s">
        <v>283</v>
      </c>
      <c r="AZ2565" t="s">
        <v>252</v>
      </c>
      <c r="BA2565" t="s">
        <v>257</v>
      </c>
      <c r="BB2565" t="s">
        <v>180</v>
      </c>
      <c r="BC2565" t="s">
        <v>199</v>
      </c>
      <c r="BD2565" t="s">
        <v>181</v>
      </c>
      <c r="BE2565" t="s">
        <v>200</v>
      </c>
      <c r="BF2565" t="s">
        <v>286</v>
      </c>
    </row>
    <row r="2566" spans="1:58" x14ac:dyDescent="0.3">
      <c r="A2566">
        <v>2565</v>
      </c>
      <c r="B2566" t="s">
        <v>9864</v>
      </c>
      <c r="C2566" t="s">
        <v>133</v>
      </c>
      <c r="D2566">
        <v>1</v>
      </c>
      <c r="E2566" t="s">
        <v>161</v>
      </c>
      <c r="J2566" t="s">
        <v>113</v>
      </c>
      <c r="L2566" t="s">
        <v>203</v>
      </c>
      <c r="N2566" t="s">
        <v>411</v>
      </c>
      <c r="R2566" t="s">
        <v>222</v>
      </c>
      <c r="S2566" t="s">
        <v>170</v>
      </c>
      <c r="T2566" t="s">
        <v>170</v>
      </c>
      <c r="U2566" t="s">
        <v>159</v>
      </c>
      <c r="V2566">
        <v>5</v>
      </c>
      <c r="W2566">
        <v>3</v>
      </c>
      <c r="X2566">
        <v>4</v>
      </c>
      <c r="Y2566">
        <v>2</v>
      </c>
      <c r="AA2566">
        <v>3</v>
      </c>
      <c r="AB2566">
        <v>2</v>
      </c>
      <c r="AC2566">
        <v>3</v>
      </c>
      <c r="AE2566">
        <v>4</v>
      </c>
      <c r="AF2566">
        <v>3</v>
      </c>
      <c r="AG2566">
        <v>1</v>
      </c>
      <c r="AI2566">
        <v>2</v>
      </c>
      <c r="AJ2566">
        <v>2</v>
      </c>
      <c r="AK2566">
        <v>4</v>
      </c>
      <c r="AM2566" t="s">
        <v>189</v>
      </c>
      <c r="AN2566" t="s">
        <v>176</v>
      </c>
      <c r="AO2566" t="s">
        <v>176</v>
      </c>
      <c r="AP2566" t="s">
        <v>288</v>
      </c>
      <c r="AQ2566" t="s">
        <v>326</v>
      </c>
      <c r="AR2566" t="s">
        <v>3738</v>
      </c>
      <c r="AT2566" t="s">
        <v>252</v>
      </c>
      <c r="AU2566" t="s">
        <v>252</v>
      </c>
      <c r="AV2566" t="s">
        <v>253</v>
      </c>
      <c r="AW2566" t="s">
        <v>253</v>
      </c>
      <c r="AX2566" t="s">
        <v>252</v>
      </c>
      <c r="AY2566" t="s">
        <v>541</v>
      </c>
      <c r="AZ2566" t="s">
        <v>252</v>
      </c>
      <c r="BA2566" t="s">
        <v>257</v>
      </c>
      <c r="BB2566" t="s">
        <v>328</v>
      </c>
      <c r="BC2566" t="s">
        <v>199</v>
      </c>
      <c r="BD2566" t="s">
        <v>181</v>
      </c>
      <c r="BE2566">
        <v>3</v>
      </c>
      <c r="BF2566" t="s">
        <v>286</v>
      </c>
    </row>
    <row r="2567" spans="1:58" x14ac:dyDescent="0.3">
      <c r="A2567">
        <v>2566</v>
      </c>
      <c r="B2567" t="s">
        <v>9865</v>
      </c>
      <c r="C2567" t="s">
        <v>117</v>
      </c>
      <c r="D2567">
        <v>4</v>
      </c>
      <c r="E2567" t="s">
        <v>208</v>
      </c>
      <c r="F2567" t="s">
        <v>414</v>
      </c>
      <c r="J2567" t="s">
        <v>130</v>
      </c>
      <c r="L2567" t="s">
        <v>362</v>
      </c>
      <c r="N2567" t="s">
        <v>204</v>
      </c>
      <c r="R2567" t="s">
        <v>241</v>
      </c>
      <c r="S2567" t="s">
        <v>163</v>
      </c>
      <c r="T2567" t="s">
        <v>170</v>
      </c>
      <c r="U2567" t="s">
        <v>159</v>
      </c>
      <c r="V2567">
        <v>8</v>
      </c>
      <c r="W2567">
        <v>2</v>
      </c>
      <c r="X2567">
        <v>4</v>
      </c>
      <c r="Y2567">
        <v>2</v>
      </c>
      <c r="Z2567" t="s">
        <v>9866</v>
      </c>
      <c r="AA2567">
        <v>3</v>
      </c>
      <c r="AB2567">
        <v>1</v>
      </c>
      <c r="AC2567">
        <v>5</v>
      </c>
      <c r="AD2567" t="s">
        <v>9867</v>
      </c>
      <c r="AE2567">
        <v>4</v>
      </c>
      <c r="AF2567">
        <v>2</v>
      </c>
      <c r="AG2567">
        <v>3</v>
      </c>
      <c r="AH2567" t="s">
        <v>9868</v>
      </c>
      <c r="AI2567">
        <v>1</v>
      </c>
      <c r="AJ2567">
        <v>4</v>
      </c>
      <c r="AK2567">
        <v>4</v>
      </c>
      <c r="AL2567" t="s">
        <v>9869</v>
      </c>
      <c r="AM2567" t="s">
        <v>177</v>
      </c>
      <c r="AN2567" t="s">
        <v>176</v>
      </c>
      <c r="AO2567" t="s">
        <v>177</v>
      </c>
      <c r="AP2567" t="s">
        <v>178</v>
      </c>
      <c r="AQ2567" t="s">
        <v>179</v>
      </c>
      <c r="AR2567" t="s">
        <v>2579</v>
      </c>
      <c r="AS2567" t="s">
        <v>9870</v>
      </c>
      <c r="AT2567" t="s">
        <v>252</v>
      </c>
      <c r="AU2567" t="s">
        <v>252</v>
      </c>
      <c r="AV2567" t="s">
        <v>294</v>
      </c>
      <c r="AW2567" t="s">
        <v>294</v>
      </c>
      <c r="AX2567" t="s">
        <v>252</v>
      </c>
      <c r="AY2567" t="s">
        <v>308</v>
      </c>
      <c r="AZ2567" t="s">
        <v>252</v>
      </c>
      <c r="BA2567" t="s">
        <v>257</v>
      </c>
      <c r="BB2567" t="s">
        <v>180</v>
      </c>
      <c r="BC2567" t="s">
        <v>385</v>
      </c>
      <c r="BD2567" t="s">
        <v>181</v>
      </c>
      <c r="BE2567" t="s">
        <v>200</v>
      </c>
      <c r="BF2567" t="s">
        <v>259</v>
      </c>
    </row>
    <row r="2568" spans="1:58" x14ac:dyDescent="0.3">
      <c r="A2568">
        <v>2567</v>
      </c>
      <c r="B2568" t="s">
        <v>9871</v>
      </c>
      <c r="C2568" t="s">
        <v>125</v>
      </c>
      <c r="D2568">
        <v>2</v>
      </c>
      <c r="E2568" t="s">
        <v>278</v>
      </c>
      <c r="F2568" t="s">
        <v>213</v>
      </c>
      <c r="J2568" t="s">
        <v>213</v>
      </c>
      <c r="L2568" t="s">
        <v>114</v>
      </c>
      <c r="R2568" t="s">
        <v>241</v>
      </c>
      <c r="S2568" t="s">
        <v>170</v>
      </c>
      <c r="T2568" t="s">
        <v>121</v>
      </c>
      <c r="U2568" t="s">
        <v>159</v>
      </c>
      <c r="V2568">
        <v>7</v>
      </c>
      <c r="W2568">
        <v>3</v>
      </c>
      <c r="X2568">
        <v>4</v>
      </c>
      <c r="Y2568">
        <v>5</v>
      </c>
      <c r="AA2568">
        <v>5</v>
      </c>
      <c r="AB2568">
        <v>2</v>
      </c>
      <c r="AC2568">
        <v>2</v>
      </c>
      <c r="AE2568">
        <v>4</v>
      </c>
      <c r="AF2568">
        <v>3</v>
      </c>
      <c r="AG2568">
        <v>4</v>
      </c>
      <c r="AI2568">
        <v>2</v>
      </c>
      <c r="AJ2568">
        <v>5</v>
      </c>
      <c r="AK2568">
        <v>3</v>
      </c>
      <c r="AM2568" t="s">
        <v>175</v>
      </c>
      <c r="AN2568" t="s">
        <v>175</v>
      </c>
      <c r="AO2568" t="s">
        <v>175</v>
      </c>
      <c r="AP2568" t="s">
        <v>279</v>
      </c>
      <c r="AQ2568" t="s">
        <v>305</v>
      </c>
      <c r="AR2568" t="s">
        <v>447</v>
      </c>
      <c r="AT2568" t="s">
        <v>252</v>
      </c>
      <c r="AU2568" t="s">
        <v>255</v>
      </c>
      <c r="AV2568" t="s">
        <v>254</v>
      </c>
      <c r="AW2568" t="s">
        <v>253</v>
      </c>
      <c r="AX2568" t="s">
        <v>255</v>
      </c>
      <c r="AY2568" t="s">
        <v>290</v>
      </c>
      <c r="AZ2568" t="s">
        <v>252</v>
      </c>
      <c r="BA2568" t="s">
        <v>257</v>
      </c>
      <c r="BB2568" t="s">
        <v>346</v>
      </c>
      <c r="BC2568" t="s">
        <v>199</v>
      </c>
      <c r="BD2568" t="s">
        <v>181</v>
      </c>
      <c r="BE2568" t="s">
        <v>200</v>
      </c>
      <c r="BF2568" t="s">
        <v>259</v>
      </c>
    </row>
    <row r="2569" spans="1:58" x14ac:dyDescent="0.3">
      <c r="A2569">
        <v>2568</v>
      </c>
      <c r="B2569" t="s">
        <v>9872</v>
      </c>
      <c r="C2569" t="s">
        <v>125</v>
      </c>
      <c r="D2569">
        <v>1</v>
      </c>
      <c r="E2569" t="s">
        <v>227</v>
      </c>
      <c r="F2569" t="s">
        <v>320</v>
      </c>
      <c r="J2569" t="s">
        <v>506</v>
      </c>
      <c r="L2569" t="s">
        <v>203</v>
      </c>
      <c r="N2569" t="s">
        <v>9873</v>
      </c>
      <c r="R2569" t="s">
        <v>241</v>
      </c>
      <c r="S2569" t="s">
        <v>170</v>
      </c>
      <c r="T2569" t="s">
        <v>276</v>
      </c>
      <c r="U2569" t="s">
        <v>159</v>
      </c>
      <c r="V2569">
        <v>7</v>
      </c>
      <c r="W2569">
        <v>2</v>
      </c>
      <c r="X2569">
        <v>2</v>
      </c>
      <c r="Y2569">
        <v>3</v>
      </c>
      <c r="AA2569">
        <v>3</v>
      </c>
      <c r="AB2569">
        <v>3</v>
      </c>
      <c r="AC2569">
        <v>2</v>
      </c>
      <c r="AE2569">
        <v>2</v>
      </c>
      <c r="AF2569">
        <v>3</v>
      </c>
      <c r="AG2569">
        <v>2</v>
      </c>
      <c r="AI2569">
        <v>5</v>
      </c>
      <c r="AJ2569">
        <v>5</v>
      </c>
      <c r="AK2569">
        <v>1</v>
      </c>
      <c r="AM2569" t="s">
        <v>175</v>
      </c>
      <c r="AN2569" t="s">
        <v>175</v>
      </c>
      <c r="AO2569" t="s">
        <v>175</v>
      </c>
      <c r="AP2569" t="s">
        <v>288</v>
      </c>
      <c r="AQ2569" t="s">
        <v>326</v>
      </c>
      <c r="AR2569" t="s">
        <v>306</v>
      </c>
      <c r="AT2569" t="s">
        <v>252</v>
      </c>
      <c r="AU2569" t="s">
        <v>252</v>
      </c>
      <c r="AV2569" t="s">
        <v>307</v>
      </c>
      <c r="AW2569" t="s">
        <v>254</v>
      </c>
      <c r="AX2569" t="s">
        <v>255</v>
      </c>
      <c r="AY2569" t="s">
        <v>541</v>
      </c>
      <c r="AZ2569" t="s">
        <v>252</v>
      </c>
      <c r="BA2569" t="s">
        <v>198</v>
      </c>
      <c r="BB2569" t="s">
        <v>258</v>
      </c>
      <c r="BC2569" t="s">
        <v>154</v>
      </c>
      <c r="BD2569" t="s">
        <v>181</v>
      </c>
      <c r="BE2569" t="s">
        <v>200</v>
      </c>
      <c r="BF2569" t="s">
        <v>183</v>
      </c>
    </row>
    <row r="2570" spans="1:58" x14ac:dyDescent="0.3">
      <c r="A2570">
        <v>2569</v>
      </c>
      <c r="B2570" t="s">
        <v>9874</v>
      </c>
      <c r="C2570" t="s">
        <v>125</v>
      </c>
      <c r="D2570">
        <v>1</v>
      </c>
      <c r="E2570" t="s">
        <v>779</v>
      </c>
      <c r="F2570" t="s">
        <v>1545</v>
      </c>
      <c r="H2570" t="s">
        <v>8778</v>
      </c>
      <c r="J2570" t="s">
        <v>140</v>
      </c>
      <c r="L2570" t="s">
        <v>194</v>
      </c>
      <c r="N2570" t="s">
        <v>195</v>
      </c>
      <c r="O2570" t="s">
        <v>1104</v>
      </c>
      <c r="R2570" t="s">
        <v>216</v>
      </c>
      <c r="S2570" t="s">
        <v>163</v>
      </c>
      <c r="T2570" t="s">
        <v>170</v>
      </c>
      <c r="U2570" t="s">
        <v>472</v>
      </c>
      <c r="V2570">
        <v>7</v>
      </c>
      <c r="W2570">
        <v>3</v>
      </c>
      <c r="X2570">
        <v>2</v>
      </c>
      <c r="Y2570">
        <v>5</v>
      </c>
      <c r="Z2570" t="s">
        <v>9875</v>
      </c>
      <c r="AA2570">
        <v>3</v>
      </c>
      <c r="AB2570">
        <v>4</v>
      </c>
      <c r="AC2570">
        <v>1</v>
      </c>
      <c r="AD2570" t="s">
        <v>9876</v>
      </c>
      <c r="AE2570">
        <v>4</v>
      </c>
      <c r="AF2570">
        <v>3</v>
      </c>
      <c r="AG2570">
        <v>3</v>
      </c>
      <c r="AH2570" t="s">
        <v>9877</v>
      </c>
      <c r="AI2570">
        <v>2</v>
      </c>
      <c r="AJ2570">
        <v>3</v>
      </c>
      <c r="AK2570">
        <v>4</v>
      </c>
      <c r="AL2570" t="s">
        <v>9878</v>
      </c>
      <c r="AM2570" t="s">
        <v>175</v>
      </c>
      <c r="AN2570" t="s">
        <v>175</v>
      </c>
      <c r="AO2570" t="s">
        <v>175</v>
      </c>
    </row>
    <row r="2571" spans="1:58" x14ac:dyDescent="0.3">
      <c r="A2571">
        <v>2570</v>
      </c>
      <c r="B2571" t="s">
        <v>9879</v>
      </c>
      <c r="C2571" t="s">
        <v>185</v>
      </c>
      <c r="D2571">
        <v>3</v>
      </c>
      <c r="E2571" t="s">
        <v>227</v>
      </c>
      <c r="F2571" t="s">
        <v>1348</v>
      </c>
      <c r="J2571" t="s">
        <v>140</v>
      </c>
      <c r="L2571" t="s">
        <v>114</v>
      </c>
      <c r="R2571" t="s">
        <v>205</v>
      </c>
      <c r="S2571" t="s">
        <v>170</v>
      </c>
      <c r="T2571" t="s">
        <v>170</v>
      </c>
      <c r="U2571" t="s">
        <v>159</v>
      </c>
      <c r="V2571">
        <v>5</v>
      </c>
      <c r="W2571">
        <v>2</v>
      </c>
      <c r="X2571">
        <v>1</v>
      </c>
      <c r="Y2571">
        <v>4</v>
      </c>
      <c r="AA2571">
        <v>3</v>
      </c>
      <c r="AB2571">
        <v>2</v>
      </c>
      <c r="AC2571">
        <v>3</v>
      </c>
      <c r="AE2571">
        <v>3</v>
      </c>
      <c r="AF2571">
        <v>3</v>
      </c>
      <c r="AG2571">
        <v>2</v>
      </c>
      <c r="AI2571">
        <v>2</v>
      </c>
      <c r="AJ2571">
        <v>3</v>
      </c>
      <c r="AK2571">
        <v>2</v>
      </c>
      <c r="AM2571" t="s">
        <v>175</v>
      </c>
      <c r="AN2571" t="s">
        <v>175</v>
      </c>
      <c r="AO2571" t="s">
        <v>175</v>
      </c>
      <c r="AP2571" t="s">
        <v>288</v>
      </c>
      <c r="AQ2571" t="s">
        <v>250</v>
      </c>
      <c r="AR2571" t="s">
        <v>280</v>
      </c>
      <c r="AT2571" t="s">
        <v>252</v>
      </c>
      <c r="AU2571" t="s">
        <v>252</v>
      </c>
      <c r="AV2571" t="s">
        <v>253</v>
      </c>
      <c r="AW2571" t="s">
        <v>281</v>
      </c>
      <c r="AX2571" t="s">
        <v>255</v>
      </c>
      <c r="AY2571" t="s">
        <v>290</v>
      </c>
      <c r="AZ2571" t="s">
        <v>252</v>
      </c>
      <c r="BA2571" t="s">
        <v>257</v>
      </c>
      <c r="BB2571" t="s">
        <v>258</v>
      </c>
      <c r="BC2571" t="s">
        <v>199</v>
      </c>
      <c r="BD2571" t="s">
        <v>181</v>
      </c>
      <c r="BE2571">
        <v>3</v>
      </c>
      <c r="BF2571" t="s">
        <v>313</v>
      </c>
    </row>
    <row r="2572" spans="1:58" x14ac:dyDescent="0.3">
      <c r="A2572">
        <v>2571</v>
      </c>
      <c r="B2572" t="s">
        <v>9880</v>
      </c>
      <c r="S2572" t="s">
        <v>163</v>
      </c>
      <c r="T2572" t="s">
        <v>121</v>
      </c>
    </row>
    <row r="2573" spans="1:58" x14ac:dyDescent="0.3">
      <c r="A2573">
        <v>2572</v>
      </c>
      <c r="B2573" t="s">
        <v>9881</v>
      </c>
      <c r="C2573" t="s">
        <v>125</v>
      </c>
      <c r="D2573">
        <v>2</v>
      </c>
      <c r="E2573" t="s">
        <v>1421</v>
      </c>
      <c r="F2573" t="s">
        <v>213</v>
      </c>
      <c r="H2573" t="s">
        <v>214</v>
      </c>
      <c r="J2573" t="s">
        <v>130</v>
      </c>
      <c r="L2573" t="s">
        <v>194</v>
      </c>
      <c r="N2573" t="s">
        <v>168</v>
      </c>
      <c r="O2573" t="s">
        <v>857</v>
      </c>
      <c r="R2573" t="s">
        <v>162</v>
      </c>
      <c r="S2573" t="s">
        <v>163</v>
      </c>
      <c r="T2573" t="s">
        <v>170</v>
      </c>
      <c r="U2573" t="s">
        <v>159</v>
      </c>
      <c r="V2573">
        <v>5</v>
      </c>
      <c r="W2573">
        <v>5</v>
      </c>
      <c r="X2573">
        <v>1</v>
      </c>
      <c r="Y2573">
        <v>2</v>
      </c>
      <c r="Z2573" t="s">
        <v>9882</v>
      </c>
      <c r="AA2573">
        <v>1</v>
      </c>
      <c r="AB2573">
        <v>2</v>
      </c>
      <c r="AC2573">
        <v>3</v>
      </c>
      <c r="AD2573" t="s">
        <v>9883</v>
      </c>
      <c r="AE2573">
        <v>3</v>
      </c>
      <c r="AF2573">
        <v>3</v>
      </c>
      <c r="AG2573">
        <v>4</v>
      </c>
      <c r="AH2573" t="s">
        <v>9884</v>
      </c>
      <c r="AI2573">
        <v>2</v>
      </c>
      <c r="AJ2573">
        <v>4</v>
      </c>
      <c r="AK2573">
        <v>3</v>
      </c>
      <c r="AL2573" t="s">
        <v>9885</v>
      </c>
      <c r="AM2573" t="s">
        <v>189</v>
      </c>
      <c r="AN2573" t="s">
        <v>176</v>
      </c>
      <c r="AO2573" t="s">
        <v>189</v>
      </c>
      <c r="AP2573" t="s">
        <v>288</v>
      </c>
      <c r="AQ2573" t="s">
        <v>425</v>
      </c>
      <c r="AR2573" t="s">
        <v>293</v>
      </c>
      <c r="AT2573" t="s">
        <v>252</v>
      </c>
      <c r="AU2573" t="s">
        <v>252</v>
      </c>
      <c r="AV2573" t="s">
        <v>282</v>
      </c>
      <c r="AW2573" t="s">
        <v>282</v>
      </c>
      <c r="AX2573" t="s">
        <v>252</v>
      </c>
      <c r="AY2573" t="s">
        <v>308</v>
      </c>
      <c r="AZ2573" t="s">
        <v>252</v>
      </c>
      <c r="BA2573" t="s">
        <v>257</v>
      </c>
      <c r="BB2573" t="s">
        <v>258</v>
      </c>
      <c r="BC2573" t="s">
        <v>199</v>
      </c>
      <c r="BD2573" t="s">
        <v>181</v>
      </c>
      <c r="BE2573">
        <v>2</v>
      </c>
      <c r="BF2573" t="s">
        <v>313</v>
      </c>
    </row>
    <row r="2574" spans="1:58" x14ac:dyDescent="0.3">
      <c r="A2574">
        <v>2573</v>
      </c>
      <c r="B2574" t="s">
        <v>9886</v>
      </c>
      <c r="C2574" t="s">
        <v>117</v>
      </c>
      <c r="D2574">
        <v>2</v>
      </c>
      <c r="E2574" t="s">
        <v>278</v>
      </c>
      <c r="F2574" t="s">
        <v>471</v>
      </c>
      <c r="G2574" t="s">
        <v>9887</v>
      </c>
      <c r="J2574" t="s">
        <v>130</v>
      </c>
      <c r="L2574" t="s">
        <v>114</v>
      </c>
      <c r="R2574" t="s">
        <v>162</v>
      </c>
      <c r="S2574" t="s">
        <v>163</v>
      </c>
      <c r="T2574" t="s">
        <v>121</v>
      </c>
      <c r="W2574">
        <v>3</v>
      </c>
      <c r="X2574">
        <v>4</v>
      </c>
      <c r="Y2574">
        <v>3</v>
      </c>
      <c r="Z2574" t="s">
        <v>9888</v>
      </c>
      <c r="AA2574">
        <v>1</v>
      </c>
      <c r="AB2574">
        <v>2</v>
      </c>
      <c r="AC2574">
        <v>4</v>
      </c>
    </row>
    <row r="2575" spans="1:58" x14ac:dyDescent="0.3">
      <c r="A2575">
        <v>2574</v>
      </c>
      <c r="B2575" t="s">
        <v>9889</v>
      </c>
      <c r="C2575" t="s">
        <v>125</v>
      </c>
      <c r="D2575">
        <v>1</v>
      </c>
      <c r="E2575" t="s">
        <v>263</v>
      </c>
      <c r="F2575" t="s">
        <v>213</v>
      </c>
      <c r="J2575" t="s">
        <v>506</v>
      </c>
      <c r="L2575" t="s">
        <v>194</v>
      </c>
      <c r="N2575" t="s">
        <v>429</v>
      </c>
      <c r="O2575" t="s">
        <v>570</v>
      </c>
      <c r="R2575" t="s">
        <v>241</v>
      </c>
      <c r="S2575" t="s">
        <v>170</v>
      </c>
      <c r="T2575" t="s">
        <v>170</v>
      </c>
      <c r="U2575" t="s">
        <v>159</v>
      </c>
      <c r="V2575">
        <v>1</v>
      </c>
      <c r="W2575">
        <v>5</v>
      </c>
      <c r="X2575">
        <v>1</v>
      </c>
      <c r="Y2575">
        <v>1</v>
      </c>
      <c r="AA2575">
        <v>2</v>
      </c>
      <c r="AB2575">
        <v>3</v>
      </c>
      <c r="AC2575">
        <v>4</v>
      </c>
      <c r="AE2575">
        <v>5</v>
      </c>
      <c r="AF2575">
        <v>1</v>
      </c>
      <c r="AG2575">
        <v>1</v>
      </c>
      <c r="AI2575">
        <v>2</v>
      </c>
      <c r="AJ2575">
        <v>4</v>
      </c>
      <c r="AK2575">
        <v>5</v>
      </c>
      <c r="AM2575" t="s">
        <v>177</v>
      </c>
      <c r="AN2575" t="s">
        <v>176</v>
      </c>
      <c r="AO2575" t="s">
        <v>176</v>
      </c>
      <c r="AP2575" t="s">
        <v>288</v>
      </c>
      <c r="AQ2575" t="s">
        <v>179</v>
      </c>
      <c r="AR2575" t="s">
        <v>280</v>
      </c>
      <c r="AT2575" t="s">
        <v>252</v>
      </c>
      <c r="AU2575" t="s">
        <v>252</v>
      </c>
      <c r="AV2575" t="s">
        <v>289</v>
      </c>
      <c r="AW2575" t="s">
        <v>282</v>
      </c>
      <c r="AX2575" t="s">
        <v>255</v>
      </c>
      <c r="AY2575" t="s">
        <v>256</v>
      </c>
      <c r="AZ2575" t="s">
        <v>252</v>
      </c>
      <c r="BA2575" t="s">
        <v>198</v>
      </c>
      <c r="BB2575" t="s">
        <v>346</v>
      </c>
      <c r="BC2575" t="s">
        <v>199</v>
      </c>
      <c r="BD2575" t="s">
        <v>181</v>
      </c>
      <c r="BE2575">
        <v>2</v>
      </c>
      <c r="BF2575" t="s">
        <v>313</v>
      </c>
    </row>
    <row r="2576" spans="1:58" x14ac:dyDescent="0.3">
      <c r="A2576">
        <v>2575</v>
      </c>
      <c r="B2576" t="s">
        <v>9890</v>
      </c>
      <c r="C2576" t="s">
        <v>125</v>
      </c>
      <c r="D2576">
        <v>3</v>
      </c>
      <c r="E2576" t="s">
        <v>208</v>
      </c>
      <c r="F2576" t="s">
        <v>232</v>
      </c>
      <c r="J2576" t="s">
        <v>213</v>
      </c>
      <c r="L2576" t="s">
        <v>167</v>
      </c>
      <c r="N2576" t="s">
        <v>204</v>
      </c>
      <c r="R2576" t="s">
        <v>222</v>
      </c>
      <c r="S2576" t="s">
        <v>170</v>
      </c>
      <c r="T2576" t="s">
        <v>276</v>
      </c>
      <c r="U2576" t="s">
        <v>159</v>
      </c>
      <c r="V2576">
        <v>5</v>
      </c>
      <c r="W2576">
        <v>2</v>
      </c>
      <c r="X2576">
        <v>4</v>
      </c>
      <c r="Y2576">
        <v>3</v>
      </c>
      <c r="Z2576" t="s">
        <v>9891</v>
      </c>
      <c r="AA2576">
        <v>4</v>
      </c>
      <c r="AB2576">
        <v>3</v>
      </c>
      <c r="AC2576">
        <v>4</v>
      </c>
      <c r="AD2576" t="s">
        <v>9892</v>
      </c>
      <c r="AE2576">
        <v>4</v>
      </c>
      <c r="AF2576">
        <v>2</v>
      </c>
      <c r="AG2576">
        <v>3</v>
      </c>
      <c r="AH2576" t="s">
        <v>9893</v>
      </c>
      <c r="AI2576">
        <v>2</v>
      </c>
      <c r="AJ2576">
        <v>4</v>
      </c>
      <c r="AK2576">
        <v>4</v>
      </c>
      <c r="AL2576" t="s">
        <v>9894</v>
      </c>
      <c r="AM2576" t="s">
        <v>177</v>
      </c>
      <c r="AN2576" t="s">
        <v>176</v>
      </c>
      <c r="AO2576" t="s">
        <v>177</v>
      </c>
      <c r="AP2576" t="s">
        <v>288</v>
      </c>
      <c r="AQ2576" t="s">
        <v>250</v>
      </c>
      <c r="AR2576" t="s">
        <v>293</v>
      </c>
      <c r="AT2576" t="s">
        <v>252</v>
      </c>
      <c r="AU2576" t="s">
        <v>252</v>
      </c>
      <c r="AV2576" t="s">
        <v>289</v>
      </c>
      <c r="AW2576" t="s">
        <v>307</v>
      </c>
      <c r="AX2576" t="s">
        <v>252</v>
      </c>
      <c r="AY2576" t="s">
        <v>256</v>
      </c>
      <c r="AZ2576" t="s">
        <v>255</v>
      </c>
      <c r="BA2576" t="s">
        <v>257</v>
      </c>
      <c r="BB2576" t="s">
        <v>328</v>
      </c>
      <c r="BC2576" t="s">
        <v>199</v>
      </c>
      <c r="BD2576" t="s">
        <v>181</v>
      </c>
      <c r="BE2576" t="s">
        <v>200</v>
      </c>
      <c r="BF2576" t="s">
        <v>286</v>
      </c>
    </row>
    <row r="2577" spans="1:58" x14ac:dyDescent="0.3">
      <c r="A2577">
        <v>2576</v>
      </c>
      <c r="B2577" t="s">
        <v>9895</v>
      </c>
      <c r="C2577" t="s">
        <v>125</v>
      </c>
      <c r="D2577">
        <v>2</v>
      </c>
      <c r="E2577" t="s">
        <v>278</v>
      </c>
      <c r="F2577" t="s">
        <v>129</v>
      </c>
      <c r="J2577" t="s">
        <v>187</v>
      </c>
      <c r="L2577" t="s">
        <v>114</v>
      </c>
      <c r="R2577" t="s">
        <v>162</v>
      </c>
      <c r="S2577" t="s">
        <v>170</v>
      </c>
      <c r="T2577" t="s">
        <v>121</v>
      </c>
      <c r="U2577" t="s">
        <v>159</v>
      </c>
      <c r="V2577">
        <v>5</v>
      </c>
      <c r="W2577">
        <v>2</v>
      </c>
      <c r="X2577">
        <v>5</v>
      </c>
      <c r="Y2577">
        <v>4</v>
      </c>
      <c r="AA2577">
        <v>4</v>
      </c>
      <c r="AB2577">
        <v>2</v>
      </c>
      <c r="AC2577">
        <v>2</v>
      </c>
      <c r="AD2577" t="s">
        <v>9896</v>
      </c>
      <c r="AE2577">
        <v>3</v>
      </c>
      <c r="AF2577">
        <v>3</v>
      </c>
      <c r="AG2577">
        <v>3</v>
      </c>
      <c r="AI2577">
        <v>3</v>
      </c>
      <c r="AJ2577">
        <v>4</v>
      </c>
      <c r="AK2577">
        <v>4</v>
      </c>
      <c r="AL2577" t="s">
        <v>9897</v>
      </c>
      <c r="AM2577" t="s">
        <v>175</v>
      </c>
      <c r="AN2577" t="s">
        <v>175</v>
      </c>
      <c r="AO2577" t="s">
        <v>175</v>
      </c>
      <c r="AP2577" t="s">
        <v>279</v>
      </c>
      <c r="AQ2577" t="s">
        <v>250</v>
      </c>
      <c r="AR2577" t="s">
        <v>293</v>
      </c>
      <c r="AT2577" t="s">
        <v>252</v>
      </c>
      <c r="AU2577" t="s">
        <v>252</v>
      </c>
      <c r="AV2577" t="s">
        <v>307</v>
      </c>
      <c r="AW2577" t="s">
        <v>254</v>
      </c>
      <c r="AX2577" t="s">
        <v>252</v>
      </c>
      <c r="AY2577" t="s">
        <v>290</v>
      </c>
      <c r="AZ2577" t="s">
        <v>252</v>
      </c>
      <c r="BA2577" t="s">
        <v>257</v>
      </c>
      <c r="BB2577" t="s">
        <v>346</v>
      </c>
      <c r="BC2577" t="s">
        <v>154</v>
      </c>
      <c r="BD2577" t="s">
        <v>181</v>
      </c>
      <c r="BE2577">
        <v>1</v>
      </c>
    </row>
    <row r="2578" spans="1:58" x14ac:dyDescent="0.3">
      <c r="A2578">
        <v>2577</v>
      </c>
      <c r="B2578" t="s">
        <v>9898</v>
      </c>
      <c r="C2578" t="s">
        <v>125</v>
      </c>
      <c r="D2578" t="s">
        <v>143</v>
      </c>
      <c r="E2578" t="s">
        <v>208</v>
      </c>
      <c r="F2578" t="s">
        <v>118</v>
      </c>
      <c r="J2578" t="s">
        <v>215</v>
      </c>
      <c r="L2578" t="s">
        <v>114</v>
      </c>
      <c r="R2578" t="s">
        <v>157</v>
      </c>
      <c r="S2578" t="s">
        <v>163</v>
      </c>
      <c r="T2578" t="s">
        <v>276</v>
      </c>
      <c r="U2578" t="s">
        <v>159</v>
      </c>
      <c r="V2578">
        <v>1</v>
      </c>
      <c r="W2578">
        <v>3</v>
      </c>
      <c r="X2578">
        <v>2</v>
      </c>
      <c r="Y2578">
        <v>4</v>
      </c>
      <c r="AA2578">
        <v>2</v>
      </c>
      <c r="AB2578">
        <v>2</v>
      </c>
      <c r="AC2578">
        <v>4</v>
      </c>
      <c r="AE2578">
        <v>3</v>
      </c>
      <c r="AF2578">
        <v>3</v>
      </c>
      <c r="AG2578">
        <v>2</v>
      </c>
      <c r="AI2578">
        <v>2</v>
      </c>
      <c r="AJ2578">
        <v>2</v>
      </c>
      <c r="AK2578">
        <v>3</v>
      </c>
      <c r="AM2578" t="s">
        <v>175</v>
      </c>
      <c r="AN2578" t="s">
        <v>175</v>
      </c>
      <c r="AO2578" t="s">
        <v>175</v>
      </c>
      <c r="AP2578" t="s">
        <v>178</v>
      </c>
      <c r="AQ2578" t="s">
        <v>250</v>
      </c>
      <c r="AR2578" t="s">
        <v>447</v>
      </c>
      <c r="AT2578" t="s">
        <v>252</v>
      </c>
      <c r="AU2578" t="s">
        <v>252</v>
      </c>
      <c r="AV2578" t="s">
        <v>307</v>
      </c>
      <c r="AW2578" t="s">
        <v>307</v>
      </c>
      <c r="AX2578" t="s">
        <v>255</v>
      </c>
      <c r="AY2578" t="s">
        <v>290</v>
      </c>
      <c r="AZ2578" t="s">
        <v>252</v>
      </c>
      <c r="BA2578" t="s">
        <v>198</v>
      </c>
      <c r="BB2578" t="s">
        <v>258</v>
      </c>
      <c r="BC2578" t="s">
        <v>199</v>
      </c>
      <c r="BD2578" t="s">
        <v>285</v>
      </c>
      <c r="BE2578">
        <v>2</v>
      </c>
      <c r="BF2578" t="s">
        <v>183</v>
      </c>
    </row>
    <row r="2579" spans="1:58" x14ac:dyDescent="0.3">
      <c r="A2579">
        <v>2578</v>
      </c>
      <c r="B2579" t="s">
        <v>9899</v>
      </c>
      <c r="C2579" t="s">
        <v>125</v>
      </c>
      <c r="D2579">
        <v>1</v>
      </c>
      <c r="E2579" t="s">
        <v>231</v>
      </c>
      <c r="F2579" t="s">
        <v>129</v>
      </c>
      <c r="J2579" t="s">
        <v>187</v>
      </c>
      <c r="L2579" t="s">
        <v>114</v>
      </c>
      <c r="R2579" t="s">
        <v>162</v>
      </c>
      <c r="S2579" t="s">
        <v>170</v>
      </c>
      <c r="T2579" t="s">
        <v>121</v>
      </c>
      <c r="U2579" t="s">
        <v>159</v>
      </c>
      <c r="V2579">
        <v>8</v>
      </c>
      <c r="W2579">
        <v>2</v>
      </c>
      <c r="X2579">
        <v>3</v>
      </c>
      <c r="Y2579">
        <v>2</v>
      </c>
      <c r="Z2579" t="s">
        <v>9900</v>
      </c>
      <c r="AA2579">
        <v>4</v>
      </c>
      <c r="AB2579">
        <v>2</v>
      </c>
      <c r="AC2579">
        <v>2</v>
      </c>
      <c r="AD2579" t="s">
        <v>9901</v>
      </c>
      <c r="AE2579">
        <v>5</v>
      </c>
      <c r="AF2579">
        <v>1</v>
      </c>
      <c r="AG2579">
        <v>1</v>
      </c>
      <c r="AH2579" t="s">
        <v>9902</v>
      </c>
      <c r="AI2579">
        <v>1</v>
      </c>
      <c r="AJ2579">
        <v>4</v>
      </c>
      <c r="AK2579">
        <v>5</v>
      </c>
      <c r="AL2579" t="s">
        <v>9903</v>
      </c>
      <c r="AM2579" t="s">
        <v>175</v>
      </c>
      <c r="AN2579" t="s">
        <v>176</v>
      </c>
      <c r="AO2579" t="s">
        <v>176</v>
      </c>
      <c r="AP2579" t="s">
        <v>288</v>
      </c>
      <c r="AQ2579" t="s">
        <v>197</v>
      </c>
      <c r="AR2579" t="s">
        <v>1899</v>
      </c>
      <c r="AS2579" t="s">
        <v>9904</v>
      </c>
      <c r="AT2579" t="s">
        <v>252</v>
      </c>
      <c r="AU2579" t="s">
        <v>252</v>
      </c>
      <c r="AV2579" t="s">
        <v>254</v>
      </c>
      <c r="AW2579" t="s">
        <v>282</v>
      </c>
      <c r="AX2579" t="s">
        <v>252</v>
      </c>
      <c r="AY2579" t="s">
        <v>290</v>
      </c>
      <c r="AZ2579" t="s">
        <v>252</v>
      </c>
      <c r="BA2579" t="s">
        <v>699</v>
      </c>
      <c r="BB2579" t="s">
        <v>180</v>
      </c>
      <c r="BD2579" t="s">
        <v>181</v>
      </c>
      <c r="BE2579" t="s">
        <v>200</v>
      </c>
      <c r="BF2579" t="s">
        <v>259</v>
      </c>
    </row>
    <row r="2580" spans="1:58" x14ac:dyDescent="0.3">
      <c r="A2580">
        <v>2579</v>
      </c>
      <c r="B2580" t="s">
        <v>9905</v>
      </c>
      <c r="C2580" t="s">
        <v>117</v>
      </c>
      <c r="D2580">
        <v>1</v>
      </c>
      <c r="E2580" t="s">
        <v>191</v>
      </c>
      <c r="F2580" t="s">
        <v>154</v>
      </c>
      <c r="G2580" t="s">
        <v>1951</v>
      </c>
      <c r="H2580" t="s">
        <v>731</v>
      </c>
      <c r="J2580" t="s">
        <v>187</v>
      </c>
      <c r="L2580" t="s">
        <v>114</v>
      </c>
      <c r="R2580" t="s">
        <v>131</v>
      </c>
      <c r="S2580" t="s">
        <v>163</v>
      </c>
      <c r="T2580" t="s">
        <v>121</v>
      </c>
      <c r="U2580" t="s">
        <v>159</v>
      </c>
      <c r="V2580">
        <v>5</v>
      </c>
      <c r="W2580">
        <v>2</v>
      </c>
      <c r="X2580">
        <v>3</v>
      </c>
      <c r="Y2580">
        <v>4</v>
      </c>
      <c r="Z2580" t="s">
        <v>9906</v>
      </c>
      <c r="AA2580">
        <v>3</v>
      </c>
      <c r="AB2580">
        <v>1</v>
      </c>
      <c r="AC2580">
        <v>2</v>
      </c>
      <c r="AD2580" t="s">
        <v>9907</v>
      </c>
      <c r="AE2580">
        <v>2</v>
      </c>
      <c r="AF2580">
        <v>2</v>
      </c>
      <c r="AG2580">
        <v>4</v>
      </c>
      <c r="AH2580" t="s">
        <v>9908</v>
      </c>
      <c r="AI2580">
        <v>1</v>
      </c>
      <c r="AJ2580">
        <v>5</v>
      </c>
      <c r="AK2580">
        <v>5</v>
      </c>
      <c r="AL2580" t="s">
        <v>9909</v>
      </c>
      <c r="AM2580" t="s">
        <v>189</v>
      </c>
      <c r="AN2580" t="s">
        <v>176</v>
      </c>
      <c r="AO2580" t="s">
        <v>176</v>
      </c>
      <c r="AP2580" t="s">
        <v>288</v>
      </c>
      <c r="AQ2580" t="s">
        <v>197</v>
      </c>
      <c r="AR2580" t="s">
        <v>280</v>
      </c>
      <c r="AT2580" t="s">
        <v>252</v>
      </c>
      <c r="AU2580" t="s">
        <v>255</v>
      </c>
      <c r="AV2580" t="s">
        <v>289</v>
      </c>
      <c r="AW2580" t="s">
        <v>294</v>
      </c>
      <c r="AX2580" t="s">
        <v>252</v>
      </c>
      <c r="AY2580" t="s">
        <v>295</v>
      </c>
      <c r="AZ2580" t="s">
        <v>252</v>
      </c>
      <c r="BA2580" t="s">
        <v>257</v>
      </c>
      <c r="BB2580" t="s">
        <v>180</v>
      </c>
      <c r="BC2580" t="s">
        <v>199</v>
      </c>
      <c r="BD2580" t="s">
        <v>181</v>
      </c>
      <c r="BE2580" t="s">
        <v>200</v>
      </c>
      <c r="BF2580" t="s">
        <v>259</v>
      </c>
    </row>
    <row r="2581" spans="1:58" x14ac:dyDescent="0.3">
      <c r="A2581">
        <v>2580</v>
      </c>
      <c r="B2581" t="s">
        <v>9910</v>
      </c>
      <c r="C2581" t="s">
        <v>225</v>
      </c>
      <c r="D2581">
        <v>2</v>
      </c>
      <c r="E2581" t="s">
        <v>208</v>
      </c>
      <c r="F2581" t="s">
        <v>129</v>
      </c>
      <c r="J2581" t="s">
        <v>140</v>
      </c>
      <c r="L2581" t="s">
        <v>114</v>
      </c>
      <c r="R2581" t="s">
        <v>162</v>
      </c>
      <c r="S2581" t="s">
        <v>170</v>
      </c>
      <c r="T2581" t="s">
        <v>121</v>
      </c>
      <c r="U2581" t="s">
        <v>159</v>
      </c>
      <c r="V2581">
        <v>7</v>
      </c>
      <c r="W2581">
        <v>1</v>
      </c>
      <c r="X2581">
        <v>4</v>
      </c>
      <c r="Y2581">
        <v>3</v>
      </c>
      <c r="Z2581" t="s">
        <v>9911</v>
      </c>
      <c r="AA2581">
        <v>4</v>
      </c>
      <c r="AB2581">
        <v>3</v>
      </c>
      <c r="AC2581">
        <v>2</v>
      </c>
      <c r="AD2581" t="s">
        <v>9912</v>
      </c>
      <c r="AE2581">
        <v>4</v>
      </c>
      <c r="AF2581">
        <v>2</v>
      </c>
      <c r="AG2581">
        <v>2</v>
      </c>
      <c r="AH2581" t="s">
        <v>9913</v>
      </c>
      <c r="AI2581">
        <v>2</v>
      </c>
      <c r="AJ2581">
        <v>4</v>
      </c>
      <c r="AK2581">
        <v>5</v>
      </c>
      <c r="AL2581" t="s">
        <v>9914</v>
      </c>
      <c r="AM2581" t="s">
        <v>175</v>
      </c>
      <c r="AN2581" t="s">
        <v>176</v>
      </c>
      <c r="AO2581" t="s">
        <v>176</v>
      </c>
      <c r="AP2581" t="s">
        <v>178</v>
      </c>
      <c r="AQ2581" t="s">
        <v>305</v>
      </c>
      <c r="AR2581" t="s">
        <v>251</v>
      </c>
      <c r="AT2581" t="s">
        <v>252</v>
      </c>
      <c r="AU2581" t="s">
        <v>252</v>
      </c>
      <c r="AV2581" t="s">
        <v>254</v>
      </c>
      <c r="AW2581" t="s">
        <v>282</v>
      </c>
      <c r="AX2581" t="s">
        <v>252</v>
      </c>
      <c r="AY2581" t="s">
        <v>256</v>
      </c>
      <c r="AZ2581" t="s">
        <v>252</v>
      </c>
      <c r="BA2581" t="s">
        <v>257</v>
      </c>
      <c r="BB2581" t="s">
        <v>180</v>
      </c>
      <c r="BC2581" t="s">
        <v>199</v>
      </c>
      <c r="BE2581" t="s">
        <v>200</v>
      </c>
    </row>
    <row r="2582" spans="1:58" x14ac:dyDescent="0.3">
      <c r="A2582">
        <v>2581</v>
      </c>
      <c r="B2582" t="s">
        <v>9915</v>
      </c>
      <c r="C2582" t="s">
        <v>117</v>
      </c>
      <c r="D2582">
        <v>2</v>
      </c>
      <c r="E2582" t="s">
        <v>227</v>
      </c>
      <c r="F2582" t="s">
        <v>129</v>
      </c>
      <c r="J2582" t="s">
        <v>140</v>
      </c>
      <c r="L2582" t="s">
        <v>114</v>
      </c>
      <c r="R2582" t="s">
        <v>162</v>
      </c>
      <c r="S2582" t="s">
        <v>163</v>
      </c>
      <c r="T2582" t="s">
        <v>121</v>
      </c>
      <c r="U2582" t="s">
        <v>159</v>
      </c>
      <c r="V2582">
        <v>7</v>
      </c>
      <c r="W2582">
        <v>3</v>
      </c>
      <c r="X2582">
        <v>4</v>
      </c>
      <c r="Y2582">
        <v>3</v>
      </c>
      <c r="Z2582" t="s">
        <v>9916</v>
      </c>
      <c r="AA2582">
        <v>1</v>
      </c>
      <c r="AB2582">
        <v>2</v>
      </c>
      <c r="AC2582">
        <v>4</v>
      </c>
      <c r="AD2582" t="s">
        <v>9917</v>
      </c>
      <c r="AE2582">
        <v>4</v>
      </c>
      <c r="AF2582">
        <v>2</v>
      </c>
      <c r="AG2582">
        <v>2</v>
      </c>
      <c r="AH2582" t="s">
        <v>9918</v>
      </c>
      <c r="AI2582">
        <v>1</v>
      </c>
      <c r="AJ2582">
        <v>4</v>
      </c>
      <c r="AK2582">
        <v>5</v>
      </c>
      <c r="AL2582" t="s">
        <v>9919</v>
      </c>
      <c r="AM2582" t="s">
        <v>177</v>
      </c>
      <c r="AN2582" t="s">
        <v>176</v>
      </c>
      <c r="AO2582" t="s">
        <v>176</v>
      </c>
      <c r="AP2582" t="s">
        <v>288</v>
      </c>
      <c r="AQ2582" t="s">
        <v>197</v>
      </c>
      <c r="AR2582" t="s">
        <v>251</v>
      </c>
      <c r="AT2582" t="s">
        <v>252</v>
      </c>
      <c r="AU2582" t="s">
        <v>252</v>
      </c>
      <c r="AV2582" t="s">
        <v>254</v>
      </c>
      <c r="AW2582" t="s">
        <v>254</v>
      </c>
      <c r="AX2582" t="s">
        <v>252</v>
      </c>
      <c r="AY2582" t="s">
        <v>256</v>
      </c>
      <c r="AZ2582" t="s">
        <v>252</v>
      </c>
      <c r="BA2582" t="s">
        <v>257</v>
      </c>
      <c r="BB2582" t="s">
        <v>180</v>
      </c>
      <c r="BC2582" t="s">
        <v>199</v>
      </c>
      <c r="BD2582" t="s">
        <v>181</v>
      </c>
      <c r="BE2582" t="s">
        <v>200</v>
      </c>
      <c r="BF2582" t="s">
        <v>286</v>
      </c>
    </row>
    <row r="2583" spans="1:58" x14ac:dyDescent="0.3">
      <c r="A2583">
        <v>2582</v>
      </c>
      <c r="B2583" t="s">
        <v>9920</v>
      </c>
      <c r="C2583" t="s">
        <v>133</v>
      </c>
      <c r="D2583" t="s">
        <v>143</v>
      </c>
      <c r="E2583" t="s">
        <v>208</v>
      </c>
      <c r="F2583" t="s">
        <v>129</v>
      </c>
      <c r="J2583" t="s">
        <v>154</v>
      </c>
      <c r="K2583" t="s">
        <v>9921</v>
      </c>
      <c r="L2583" t="s">
        <v>154</v>
      </c>
      <c r="M2583" t="s">
        <v>2329</v>
      </c>
      <c r="R2583" t="s">
        <v>131</v>
      </c>
      <c r="S2583" t="s">
        <v>587</v>
      </c>
      <c r="T2583" t="s">
        <v>121</v>
      </c>
      <c r="U2583" t="s">
        <v>472</v>
      </c>
      <c r="V2583">
        <v>1</v>
      </c>
      <c r="W2583">
        <v>2</v>
      </c>
      <c r="X2583">
        <v>3</v>
      </c>
      <c r="Y2583">
        <v>2</v>
      </c>
      <c r="Z2583" t="s">
        <v>9922</v>
      </c>
      <c r="AA2583">
        <v>2</v>
      </c>
      <c r="AB2583">
        <v>2</v>
      </c>
      <c r="AC2583">
        <v>3</v>
      </c>
      <c r="AD2583" t="s">
        <v>9923</v>
      </c>
      <c r="AE2583">
        <v>1</v>
      </c>
      <c r="AF2583">
        <v>1</v>
      </c>
      <c r="AG2583">
        <v>4</v>
      </c>
      <c r="AH2583" t="s">
        <v>9924</v>
      </c>
      <c r="AI2583">
        <v>1</v>
      </c>
      <c r="AJ2583">
        <v>4</v>
      </c>
      <c r="AK2583">
        <v>1</v>
      </c>
      <c r="AL2583" t="s">
        <v>9925</v>
      </c>
      <c r="AM2583" t="s">
        <v>189</v>
      </c>
      <c r="AN2583" t="s">
        <v>175</v>
      </c>
      <c r="AO2583" t="s">
        <v>189</v>
      </c>
      <c r="AP2583" t="s">
        <v>288</v>
      </c>
      <c r="AQ2583" t="s">
        <v>326</v>
      </c>
      <c r="AR2583" t="s">
        <v>154</v>
      </c>
      <c r="AS2583" t="s">
        <v>9926</v>
      </c>
      <c r="AT2583" t="s">
        <v>255</v>
      </c>
      <c r="AU2583" t="s">
        <v>255</v>
      </c>
      <c r="AV2583" t="s">
        <v>1072</v>
      </c>
      <c r="AW2583" t="s">
        <v>1072</v>
      </c>
      <c r="AX2583" t="s">
        <v>255</v>
      </c>
      <c r="AY2583" t="s">
        <v>541</v>
      </c>
      <c r="AZ2583" t="s">
        <v>255</v>
      </c>
      <c r="BA2583" t="s">
        <v>699</v>
      </c>
      <c r="BB2583" t="s">
        <v>328</v>
      </c>
      <c r="BC2583" t="s">
        <v>284</v>
      </c>
      <c r="BD2583" t="s">
        <v>723</v>
      </c>
      <c r="BE2583" t="s">
        <v>200</v>
      </c>
      <c r="BF2583" t="s">
        <v>259</v>
      </c>
    </row>
    <row r="2584" spans="1:58" x14ac:dyDescent="0.3">
      <c r="A2584">
        <v>2583</v>
      </c>
      <c r="B2584" t="s">
        <v>9927</v>
      </c>
      <c r="C2584" t="s">
        <v>125</v>
      </c>
      <c r="D2584">
        <v>3</v>
      </c>
      <c r="E2584" t="s">
        <v>779</v>
      </c>
      <c r="F2584" t="s">
        <v>784</v>
      </c>
      <c r="G2584" t="s">
        <v>210</v>
      </c>
      <c r="H2584" t="s">
        <v>154</v>
      </c>
      <c r="I2584" t="s">
        <v>9928</v>
      </c>
      <c r="J2584" t="s">
        <v>213</v>
      </c>
      <c r="L2584" t="s">
        <v>349</v>
      </c>
      <c r="M2584" t="s">
        <v>9929</v>
      </c>
      <c r="R2584" t="s">
        <v>162</v>
      </c>
      <c r="S2584" t="s">
        <v>223</v>
      </c>
      <c r="T2584" t="s">
        <v>121</v>
      </c>
      <c r="U2584" t="s">
        <v>159</v>
      </c>
      <c r="V2584">
        <v>5</v>
      </c>
      <c r="W2584">
        <v>2</v>
      </c>
      <c r="X2584">
        <v>2</v>
      </c>
      <c r="Y2584">
        <v>4</v>
      </c>
      <c r="Z2584" t="s">
        <v>9930</v>
      </c>
      <c r="AA2584">
        <v>4</v>
      </c>
      <c r="AB2584">
        <v>4</v>
      </c>
      <c r="AC2584">
        <v>5</v>
      </c>
      <c r="AD2584" t="s">
        <v>9931</v>
      </c>
      <c r="AE2584">
        <v>2</v>
      </c>
      <c r="AF2584">
        <v>1</v>
      </c>
      <c r="AG2584">
        <v>3</v>
      </c>
      <c r="AH2584" t="s">
        <v>9932</v>
      </c>
      <c r="AI2584">
        <v>3</v>
      </c>
      <c r="AJ2584">
        <v>2</v>
      </c>
      <c r="AK2584">
        <v>5</v>
      </c>
      <c r="AL2584" t="s">
        <v>9933</v>
      </c>
      <c r="AM2584" t="s">
        <v>177</v>
      </c>
      <c r="AN2584" t="s">
        <v>176</v>
      </c>
      <c r="AO2584" t="s">
        <v>176</v>
      </c>
      <c r="AP2584" t="s">
        <v>288</v>
      </c>
      <c r="AQ2584" t="s">
        <v>250</v>
      </c>
      <c r="AR2584" t="s">
        <v>251</v>
      </c>
      <c r="AT2584" t="s">
        <v>252</v>
      </c>
      <c r="AU2584" t="s">
        <v>252</v>
      </c>
      <c r="AV2584" t="s">
        <v>254</v>
      </c>
      <c r="AW2584" t="s">
        <v>254</v>
      </c>
      <c r="AX2584" t="s">
        <v>255</v>
      </c>
      <c r="AY2584" t="s">
        <v>256</v>
      </c>
      <c r="AZ2584" t="s">
        <v>252</v>
      </c>
      <c r="BA2584" t="s">
        <v>257</v>
      </c>
      <c r="BB2584" t="s">
        <v>258</v>
      </c>
      <c r="BC2584" t="s">
        <v>199</v>
      </c>
      <c r="BD2584" t="s">
        <v>181</v>
      </c>
      <c r="BE2584" t="s">
        <v>200</v>
      </c>
      <c r="BF2584" t="s">
        <v>313</v>
      </c>
    </row>
    <row r="2585" spans="1:58" x14ac:dyDescent="0.3">
      <c r="A2585">
        <v>2584</v>
      </c>
      <c r="B2585" t="s">
        <v>9934</v>
      </c>
      <c r="C2585" t="s">
        <v>125</v>
      </c>
      <c r="D2585">
        <v>3</v>
      </c>
      <c r="E2585" t="s">
        <v>376</v>
      </c>
      <c r="F2585" t="s">
        <v>192</v>
      </c>
      <c r="H2585" t="s">
        <v>240</v>
      </c>
      <c r="J2585" t="s">
        <v>113</v>
      </c>
      <c r="L2585" t="s">
        <v>114</v>
      </c>
      <c r="R2585" t="s">
        <v>169</v>
      </c>
      <c r="S2585" t="s">
        <v>170</v>
      </c>
      <c r="T2585" t="s">
        <v>121</v>
      </c>
      <c r="U2585" t="s">
        <v>159</v>
      </c>
      <c r="V2585">
        <v>6</v>
      </c>
      <c r="W2585">
        <v>2</v>
      </c>
      <c r="X2585">
        <v>4</v>
      </c>
      <c r="Y2585">
        <v>5</v>
      </c>
      <c r="Z2585" t="s">
        <v>9935</v>
      </c>
      <c r="AA2585">
        <v>2</v>
      </c>
      <c r="AB2585">
        <v>3</v>
      </c>
      <c r="AC2585">
        <v>3</v>
      </c>
      <c r="AD2585" t="s">
        <v>9936</v>
      </c>
      <c r="AE2585">
        <v>1</v>
      </c>
      <c r="AF2585">
        <v>2</v>
      </c>
      <c r="AG2585">
        <v>2</v>
      </c>
      <c r="AH2585" t="s">
        <v>9937</v>
      </c>
      <c r="AI2585">
        <v>2</v>
      </c>
      <c r="AJ2585">
        <v>5</v>
      </c>
      <c r="AK2585">
        <v>4</v>
      </c>
      <c r="AL2585" t="s">
        <v>9938</v>
      </c>
      <c r="AM2585" t="s">
        <v>175</v>
      </c>
      <c r="AN2585" t="s">
        <v>175</v>
      </c>
      <c r="AO2585" t="s">
        <v>175</v>
      </c>
      <c r="AP2585" t="s">
        <v>279</v>
      </c>
      <c r="AQ2585" t="s">
        <v>197</v>
      </c>
      <c r="AR2585" t="s">
        <v>251</v>
      </c>
      <c r="AT2585" t="s">
        <v>252</v>
      </c>
      <c r="AU2585" t="s">
        <v>252</v>
      </c>
      <c r="AV2585" t="s">
        <v>289</v>
      </c>
      <c r="AW2585" t="s">
        <v>294</v>
      </c>
      <c r="AX2585" t="s">
        <v>252</v>
      </c>
      <c r="AY2585" t="s">
        <v>256</v>
      </c>
      <c r="AZ2585" t="s">
        <v>252</v>
      </c>
      <c r="BA2585" t="s">
        <v>257</v>
      </c>
      <c r="BB2585" t="s">
        <v>346</v>
      </c>
      <c r="BC2585" t="s">
        <v>199</v>
      </c>
      <c r="BD2585" t="s">
        <v>181</v>
      </c>
      <c r="BE2585" t="s">
        <v>200</v>
      </c>
      <c r="BF2585" t="s">
        <v>183</v>
      </c>
    </row>
    <row r="2586" spans="1:58" x14ac:dyDescent="0.3">
      <c r="A2586">
        <v>2585</v>
      </c>
      <c r="B2586" t="s">
        <v>9939</v>
      </c>
      <c r="C2586" t="s">
        <v>125</v>
      </c>
      <c r="D2586">
        <v>2</v>
      </c>
      <c r="E2586" t="s">
        <v>227</v>
      </c>
      <c r="F2586" t="s">
        <v>154</v>
      </c>
      <c r="G2586" t="s">
        <v>210</v>
      </c>
      <c r="J2586" t="s">
        <v>130</v>
      </c>
      <c r="L2586" t="s">
        <v>203</v>
      </c>
      <c r="N2586" t="s">
        <v>204</v>
      </c>
      <c r="R2586" t="s">
        <v>205</v>
      </c>
      <c r="S2586" t="s">
        <v>163</v>
      </c>
      <c r="T2586" t="s">
        <v>170</v>
      </c>
      <c r="U2586" t="s">
        <v>159</v>
      </c>
      <c r="V2586">
        <v>6</v>
      </c>
      <c r="W2586">
        <v>3</v>
      </c>
      <c r="X2586">
        <v>5</v>
      </c>
      <c r="Y2586">
        <v>1</v>
      </c>
      <c r="AA2586">
        <v>3</v>
      </c>
      <c r="AB2586">
        <v>2</v>
      </c>
      <c r="AC2586">
        <v>5</v>
      </c>
      <c r="AE2586">
        <v>4</v>
      </c>
      <c r="AF2586">
        <v>2</v>
      </c>
      <c r="AG2586">
        <v>4</v>
      </c>
      <c r="AI2586">
        <v>3</v>
      </c>
      <c r="AJ2586">
        <v>4</v>
      </c>
      <c r="AK2586">
        <v>2</v>
      </c>
      <c r="AM2586" t="s">
        <v>177</v>
      </c>
      <c r="AN2586" t="s">
        <v>176</v>
      </c>
      <c r="AO2586" t="s">
        <v>177</v>
      </c>
      <c r="AP2586" t="s">
        <v>288</v>
      </c>
      <c r="AQ2586" t="s">
        <v>326</v>
      </c>
      <c r="AR2586" t="s">
        <v>384</v>
      </c>
      <c r="AT2586" t="s">
        <v>252</v>
      </c>
      <c r="AU2586" t="s">
        <v>255</v>
      </c>
      <c r="AV2586" t="s">
        <v>253</v>
      </c>
      <c r="AW2586" t="s">
        <v>307</v>
      </c>
      <c r="AX2586" t="s">
        <v>252</v>
      </c>
      <c r="AY2586" t="s">
        <v>290</v>
      </c>
      <c r="AZ2586" t="s">
        <v>252</v>
      </c>
      <c r="BA2586" t="s">
        <v>257</v>
      </c>
      <c r="BB2586" t="s">
        <v>328</v>
      </c>
      <c r="BC2586" t="s">
        <v>199</v>
      </c>
      <c r="BD2586" t="s">
        <v>181</v>
      </c>
      <c r="BE2586" t="s">
        <v>200</v>
      </c>
      <c r="BF2586" t="s">
        <v>183</v>
      </c>
    </row>
    <row r="2587" spans="1:58" x14ac:dyDescent="0.3">
      <c r="A2587">
        <v>2586</v>
      </c>
      <c r="B2587" t="s">
        <v>9940</v>
      </c>
      <c r="C2587" t="s">
        <v>117</v>
      </c>
      <c r="D2587">
        <v>3</v>
      </c>
      <c r="E2587" t="s">
        <v>208</v>
      </c>
      <c r="F2587" t="s">
        <v>129</v>
      </c>
      <c r="J2587" t="s">
        <v>140</v>
      </c>
      <c r="L2587" t="s">
        <v>114</v>
      </c>
      <c r="R2587" t="s">
        <v>249</v>
      </c>
      <c r="S2587" t="s">
        <v>170</v>
      </c>
      <c r="T2587" t="s">
        <v>121</v>
      </c>
      <c r="U2587" t="s">
        <v>159</v>
      </c>
      <c r="V2587">
        <v>8</v>
      </c>
      <c r="W2587">
        <v>2</v>
      </c>
      <c r="X2587">
        <v>4</v>
      </c>
      <c r="Y2587">
        <v>4</v>
      </c>
      <c r="AA2587">
        <v>4</v>
      </c>
      <c r="AB2587">
        <v>2</v>
      </c>
      <c r="AC2587">
        <v>2</v>
      </c>
      <c r="AE2587">
        <v>3</v>
      </c>
      <c r="AF2587">
        <v>3</v>
      </c>
      <c r="AG2587">
        <v>3</v>
      </c>
      <c r="AI2587">
        <v>1</v>
      </c>
      <c r="AJ2587">
        <v>5</v>
      </c>
      <c r="AK2587">
        <v>5</v>
      </c>
      <c r="AM2587" t="s">
        <v>175</v>
      </c>
      <c r="AN2587" t="s">
        <v>176</v>
      </c>
      <c r="AO2587" t="s">
        <v>176</v>
      </c>
      <c r="AP2587" t="s">
        <v>279</v>
      </c>
      <c r="AQ2587" t="s">
        <v>197</v>
      </c>
      <c r="AR2587" t="s">
        <v>251</v>
      </c>
      <c r="AT2587" t="s">
        <v>252</v>
      </c>
      <c r="AU2587" t="s">
        <v>252</v>
      </c>
      <c r="AV2587" t="s">
        <v>282</v>
      </c>
      <c r="AW2587" t="s">
        <v>282</v>
      </c>
      <c r="AX2587" t="s">
        <v>255</v>
      </c>
      <c r="AY2587" t="s">
        <v>308</v>
      </c>
      <c r="AZ2587" t="s">
        <v>252</v>
      </c>
      <c r="BA2587" t="s">
        <v>257</v>
      </c>
      <c r="BB2587" t="s">
        <v>346</v>
      </c>
      <c r="BC2587" t="s">
        <v>199</v>
      </c>
      <c r="BD2587" t="s">
        <v>181</v>
      </c>
      <c r="BE2587" t="s">
        <v>200</v>
      </c>
      <c r="BF2587" t="s">
        <v>183</v>
      </c>
    </row>
    <row r="2588" spans="1:58" x14ac:dyDescent="0.3">
      <c r="A2588">
        <v>2587</v>
      </c>
      <c r="B2588" t="s">
        <v>9941</v>
      </c>
      <c r="C2588" t="s">
        <v>117</v>
      </c>
      <c r="D2588">
        <v>2</v>
      </c>
      <c r="E2588" t="s">
        <v>227</v>
      </c>
      <c r="F2588" t="s">
        <v>118</v>
      </c>
      <c r="J2588" t="s">
        <v>130</v>
      </c>
      <c r="L2588" t="s">
        <v>194</v>
      </c>
      <c r="N2588" t="s">
        <v>9942</v>
      </c>
      <c r="O2588" t="s">
        <v>325</v>
      </c>
      <c r="R2588" t="s">
        <v>241</v>
      </c>
      <c r="S2588" t="s">
        <v>170</v>
      </c>
      <c r="T2588" t="s">
        <v>276</v>
      </c>
      <c r="U2588" t="s">
        <v>159</v>
      </c>
      <c r="V2588">
        <v>4</v>
      </c>
      <c r="W2588">
        <v>3</v>
      </c>
      <c r="X2588">
        <v>4</v>
      </c>
      <c r="Y2588">
        <v>2</v>
      </c>
      <c r="Z2588" t="s">
        <v>1225</v>
      </c>
      <c r="AA2588">
        <v>3</v>
      </c>
      <c r="AB2588">
        <v>2</v>
      </c>
      <c r="AC2588">
        <v>1</v>
      </c>
      <c r="AD2588" t="s">
        <v>4592</v>
      </c>
      <c r="AE2588">
        <v>3</v>
      </c>
      <c r="AF2588">
        <v>2</v>
      </c>
      <c r="AG2588">
        <v>4</v>
      </c>
      <c r="AH2588" t="s">
        <v>205</v>
      </c>
      <c r="AI2588">
        <v>2</v>
      </c>
      <c r="AJ2588">
        <v>4</v>
      </c>
      <c r="AK2588">
        <v>1</v>
      </c>
      <c r="AL2588" t="s">
        <v>2803</v>
      </c>
      <c r="AM2588" t="s">
        <v>189</v>
      </c>
      <c r="AN2588" t="s">
        <v>175</v>
      </c>
      <c r="AO2588" t="s">
        <v>189</v>
      </c>
      <c r="AP2588" t="s">
        <v>288</v>
      </c>
      <c r="AQ2588" t="s">
        <v>197</v>
      </c>
      <c r="AR2588" t="s">
        <v>251</v>
      </c>
      <c r="AT2588" t="s">
        <v>252</v>
      </c>
      <c r="AU2588" t="s">
        <v>252</v>
      </c>
      <c r="AV2588" t="s">
        <v>307</v>
      </c>
      <c r="AW2588" t="s">
        <v>307</v>
      </c>
      <c r="AX2588" t="s">
        <v>252</v>
      </c>
      <c r="AY2588" t="s">
        <v>283</v>
      </c>
      <c r="AZ2588" t="s">
        <v>252</v>
      </c>
      <c r="BA2588" t="s">
        <v>198</v>
      </c>
      <c r="BB2588" t="s">
        <v>180</v>
      </c>
      <c r="BC2588" t="s">
        <v>199</v>
      </c>
      <c r="BD2588" t="s">
        <v>181</v>
      </c>
      <c r="BE2588" t="s">
        <v>200</v>
      </c>
      <c r="BF2588" t="s">
        <v>286</v>
      </c>
    </row>
    <row r="2589" spans="1:58" x14ac:dyDescent="0.3">
      <c r="A2589">
        <v>2588</v>
      </c>
      <c r="B2589" t="s">
        <v>9943</v>
      </c>
      <c r="C2589" t="s">
        <v>117</v>
      </c>
      <c r="D2589">
        <v>3</v>
      </c>
      <c r="E2589" t="s">
        <v>297</v>
      </c>
      <c r="F2589" t="s">
        <v>129</v>
      </c>
      <c r="J2589" t="s">
        <v>140</v>
      </c>
      <c r="L2589" t="s">
        <v>114</v>
      </c>
      <c r="R2589" t="s">
        <v>162</v>
      </c>
      <c r="S2589" t="s">
        <v>163</v>
      </c>
      <c r="T2589" t="s">
        <v>121</v>
      </c>
      <c r="U2589" t="s">
        <v>159</v>
      </c>
      <c r="V2589">
        <v>9</v>
      </c>
      <c r="W2589">
        <v>2</v>
      </c>
      <c r="X2589">
        <v>3</v>
      </c>
      <c r="Y2589">
        <v>3</v>
      </c>
      <c r="Z2589" t="s">
        <v>9944</v>
      </c>
      <c r="AA2589">
        <v>1</v>
      </c>
      <c r="AB2589">
        <v>1</v>
      </c>
      <c r="AC2589">
        <v>1</v>
      </c>
      <c r="AD2589" t="s">
        <v>205</v>
      </c>
      <c r="AE2589">
        <v>2</v>
      </c>
      <c r="AF2589">
        <v>1</v>
      </c>
      <c r="AG2589">
        <v>1</v>
      </c>
      <c r="AI2589">
        <v>1</v>
      </c>
      <c r="AJ2589">
        <v>4</v>
      </c>
      <c r="AK2589">
        <v>5</v>
      </c>
      <c r="AL2589" t="s">
        <v>5824</v>
      </c>
      <c r="AM2589" t="s">
        <v>175</v>
      </c>
      <c r="AN2589" t="s">
        <v>176</v>
      </c>
      <c r="AO2589" t="s">
        <v>176</v>
      </c>
      <c r="AP2589" t="s">
        <v>279</v>
      </c>
      <c r="AQ2589" t="s">
        <v>425</v>
      </c>
      <c r="AR2589" t="s">
        <v>280</v>
      </c>
      <c r="AT2589" t="s">
        <v>252</v>
      </c>
      <c r="AU2589" t="s">
        <v>252</v>
      </c>
      <c r="AV2589" t="s">
        <v>289</v>
      </c>
      <c r="AW2589" t="s">
        <v>294</v>
      </c>
      <c r="AX2589" t="s">
        <v>252</v>
      </c>
      <c r="AY2589" t="s">
        <v>308</v>
      </c>
      <c r="AZ2589" t="s">
        <v>252</v>
      </c>
      <c r="BA2589" t="s">
        <v>257</v>
      </c>
      <c r="BB2589" t="s">
        <v>180</v>
      </c>
      <c r="BC2589" t="s">
        <v>284</v>
      </c>
      <c r="BD2589" t="s">
        <v>181</v>
      </c>
      <c r="BE2589" t="s">
        <v>200</v>
      </c>
      <c r="BF2589" t="s">
        <v>259</v>
      </c>
    </row>
    <row r="2590" spans="1:58" x14ac:dyDescent="0.3">
      <c r="A2590">
        <v>2589</v>
      </c>
      <c r="B2590" t="s">
        <v>9945</v>
      </c>
      <c r="C2590" t="s">
        <v>117</v>
      </c>
      <c r="D2590">
        <v>2</v>
      </c>
      <c r="E2590" t="s">
        <v>278</v>
      </c>
      <c r="F2590" t="s">
        <v>8545</v>
      </c>
      <c r="G2590" t="s">
        <v>9946</v>
      </c>
      <c r="J2590" t="s">
        <v>154</v>
      </c>
      <c r="K2590" t="s">
        <v>9947</v>
      </c>
      <c r="L2590" t="s">
        <v>167</v>
      </c>
      <c r="N2590" t="s">
        <v>321</v>
      </c>
      <c r="R2590" t="s">
        <v>241</v>
      </c>
      <c r="S2590" t="s">
        <v>163</v>
      </c>
      <c r="T2590" t="s">
        <v>121</v>
      </c>
      <c r="U2590" t="s">
        <v>159</v>
      </c>
      <c r="V2590">
        <v>6</v>
      </c>
      <c r="W2590">
        <v>1</v>
      </c>
      <c r="X2590">
        <v>3</v>
      </c>
      <c r="Y2590">
        <v>4</v>
      </c>
      <c r="AA2590">
        <v>3</v>
      </c>
      <c r="AB2590">
        <v>1</v>
      </c>
      <c r="AC2590">
        <v>2</v>
      </c>
      <c r="AE2590">
        <v>5</v>
      </c>
      <c r="AF2590">
        <v>1</v>
      </c>
      <c r="AG2590">
        <v>3</v>
      </c>
      <c r="AI2590">
        <v>1</v>
      </c>
      <c r="AJ2590">
        <v>4</v>
      </c>
      <c r="AK2590">
        <v>1</v>
      </c>
      <c r="AM2590" t="s">
        <v>175</v>
      </c>
      <c r="AN2590" t="s">
        <v>175</v>
      </c>
      <c r="AO2590" t="s">
        <v>175</v>
      </c>
      <c r="AP2590" t="s">
        <v>288</v>
      </c>
      <c r="AQ2590" t="s">
        <v>250</v>
      </c>
      <c r="AR2590" t="s">
        <v>280</v>
      </c>
      <c r="AT2590" t="s">
        <v>252</v>
      </c>
      <c r="AU2590" t="s">
        <v>252</v>
      </c>
      <c r="AV2590" t="s">
        <v>289</v>
      </c>
      <c r="AW2590" t="s">
        <v>282</v>
      </c>
      <c r="AX2590" t="s">
        <v>252</v>
      </c>
      <c r="AY2590" t="s">
        <v>290</v>
      </c>
      <c r="AZ2590" t="s">
        <v>252</v>
      </c>
      <c r="BA2590" t="s">
        <v>198</v>
      </c>
      <c r="BB2590" t="s">
        <v>328</v>
      </c>
      <c r="BC2590" t="s">
        <v>199</v>
      </c>
      <c r="BD2590" t="s">
        <v>181</v>
      </c>
      <c r="BE2590" t="s">
        <v>200</v>
      </c>
      <c r="BF2590" t="s">
        <v>183</v>
      </c>
    </row>
    <row r="2591" spans="1:58" x14ac:dyDescent="0.3">
      <c r="A2591">
        <v>2590</v>
      </c>
      <c r="B2591" t="s">
        <v>9948</v>
      </c>
      <c r="C2591" t="s">
        <v>117</v>
      </c>
      <c r="D2591">
        <v>2</v>
      </c>
      <c r="E2591" t="s">
        <v>208</v>
      </c>
      <c r="F2591" t="s">
        <v>471</v>
      </c>
      <c r="G2591" t="s">
        <v>2896</v>
      </c>
      <c r="J2591" t="s">
        <v>187</v>
      </c>
      <c r="L2591" t="s">
        <v>362</v>
      </c>
      <c r="N2591" t="s">
        <v>1051</v>
      </c>
      <c r="R2591" t="s">
        <v>157</v>
      </c>
      <c r="S2591" t="s">
        <v>163</v>
      </c>
      <c r="T2591" t="s">
        <v>170</v>
      </c>
      <c r="U2591" t="s">
        <v>159</v>
      </c>
      <c r="V2591">
        <v>6</v>
      </c>
      <c r="W2591">
        <v>3</v>
      </c>
      <c r="X2591">
        <v>2</v>
      </c>
      <c r="Y2591">
        <v>4</v>
      </c>
      <c r="Z2591" t="s">
        <v>1007</v>
      </c>
      <c r="AA2591">
        <v>4</v>
      </c>
      <c r="AB2591">
        <v>1</v>
      </c>
      <c r="AC2591">
        <v>3</v>
      </c>
      <c r="AD2591" t="s">
        <v>9949</v>
      </c>
      <c r="AE2591">
        <v>3</v>
      </c>
      <c r="AF2591">
        <v>2</v>
      </c>
      <c r="AG2591">
        <v>3</v>
      </c>
      <c r="AH2591" t="s">
        <v>9950</v>
      </c>
      <c r="AI2591">
        <v>1</v>
      </c>
      <c r="AJ2591">
        <v>5</v>
      </c>
      <c r="AK2591">
        <v>2</v>
      </c>
      <c r="AL2591" t="s">
        <v>9951</v>
      </c>
      <c r="AM2591" t="s">
        <v>175</v>
      </c>
      <c r="AN2591" t="s">
        <v>175</v>
      </c>
      <c r="AO2591" t="s">
        <v>175</v>
      </c>
    </row>
    <row r="2592" spans="1:58" x14ac:dyDescent="0.3">
      <c r="A2592">
        <v>2591</v>
      </c>
      <c r="B2592" t="s">
        <v>9952</v>
      </c>
      <c r="C2592" t="s">
        <v>117</v>
      </c>
      <c r="D2592">
        <v>1</v>
      </c>
      <c r="E2592" t="s">
        <v>161</v>
      </c>
      <c r="J2592" t="s">
        <v>113</v>
      </c>
      <c r="L2592" t="s">
        <v>114</v>
      </c>
      <c r="R2592" t="s">
        <v>377</v>
      </c>
      <c r="S2592" t="s">
        <v>163</v>
      </c>
      <c r="T2592" t="s">
        <v>170</v>
      </c>
      <c r="U2592" t="s">
        <v>159</v>
      </c>
      <c r="V2592">
        <v>4</v>
      </c>
      <c r="W2592">
        <v>3</v>
      </c>
      <c r="X2592">
        <v>3</v>
      </c>
      <c r="Y2592">
        <v>3</v>
      </c>
      <c r="AA2592">
        <v>2</v>
      </c>
      <c r="AB2592">
        <v>2</v>
      </c>
      <c r="AC2592">
        <v>2</v>
      </c>
      <c r="AE2592">
        <v>1</v>
      </c>
      <c r="AF2592">
        <v>1</v>
      </c>
      <c r="AG2592">
        <v>1</v>
      </c>
      <c r="AI2592">
        <v>2</v>
      </c>
      <c r="AJ2592">
        <v>4</v>
      </c>
      <c r="AK2592">
        <v>5</v>
      </c>
      <c r="AM2592" t="s">
        <v>175</v>
      </c>
      <c r="AN2592" t="s">
        <v>176</v>
      </c>
      <c r="AO2592" t="s">
        <v>176</v>
      </c>
      <c r="AP2592" t="s">
        <v>288</v>
      </c>
      <c r="AR2592" t="s">
        <v>251</v>
      </c>
      <c r="AT2592" t="s">
        <v>252</v>
      </c>
      <c r="BA2592" t="s">
        <v>257</v>
      </c>
      <c r="BB2592" t="s">
        <v>180</v>
      </c>
      <c r="BC2592" t="s">
        <v>199</v>
      </c>
      <c r="BD2592" t="s">
        <v>181</v>
      </c>
      <c r="BE2592">
        <v>1</v>
      </c>
    </row>
    <row r="2593" spans="1:58" x14ac:dyDescent="0.3">
      <c r="A2593">
        <v>2592</v>
      </c>
      <c r="B2593" t="s">
        <v>9953</v>
      </c>
      <c r="C2593" t="s">
        <v>117</v>
      </c>
      <c r="D2593">
        <v>1</v>
      </c>
      <c r="E2593" t="s">
        <v>303</v>
      </c>
      <c r="F2593" t="s">
        <v>232</v>
      </c>
      <c r="J2593" t="s">
        <v>187</v>
      </c>
      <c r="L2593" t="s">
        <v>114</v>
      </c>
      <c r="R2593" t="s">
        <v>162</v>
      </c>
      <c r="S2593" t="s">
        <v>163</v>
      </c>
      <c r="T2593" t="s">
        <v>121</v>
      </c>
      <c r="U2593" t="s">
        <v>159</v>
      </c>
      <c r="V2593">
        <v>8</v>
      </c>
      <c r="W2593">
        <v>1</v>
      </c>
      <c r="X2593">
        <v>3</v>
      </c>
      <c r="Y2593">
        <v>4</v>
      </c>
      <c r="AA2593">
        <v>3</v>
      </c>
      <c r="AB2593">
        <v>2</v>
      </c>
      <c r="AC2593">
        <v>2</v>
      </c>
      <c r="AE2593">
        <v>3</v>
      </c>
      <c r="AF2593">
        <v>2</v>
      </c>
      <c r="AG2593">
        <v>3</v>
      </c>
      <c r="AI2593">
        <v>2</v>
      </c>
      <c r="AJ2593">
        <v>4</v>
      </c>
      <c r="AK2593">
        <v>5</v>
      </c>
      <c r="AM2593" t="s">
        <v>175</v>
      </c>
      <c r="AN2593" t="s">
        <v>176</v>
      </c>
      <c r="AO2593" t="s">
        <v>176</v>
      </c>
      <c r="AP2593" t="s">
        <v>279</v>
      </c>
      <c r="AQ2593" t="s">
        <v>250</v>
      </c>
      <c r="AR2593" t="s">
        <v>352</v>
      </c>
      <c r="AT2593" t="s">
        <v>252</v>
      </c>
      <c r="AU2593" t="s">
        <v>252</v>
      </c>
      <c r="AV2593" t="s">
        <v>254</v>
      </c>
      <c r="AW2593" t="s">
        <v>254</v>
      </c>
      <c r="AX2593" t="s">
        <v>252</v>
      </c>
      <c r="AY2593" t="s">
        <v>295</v>
      </c>
      <c r="AZ2593" t="s">
        <v>252</v>
      </c>
      <c r="BA2593" t="s">
        <v>257</v>
      </c>
      <c r="BB2593" t="s">
        <v>180</v>
      </c>
      <c r="BC2593" t="s">
        <v>199</v>
      </c>
      <c r="BD2593" t="s">
        <v>181</v>
      </c>
      <c r="BE2593">
        <v>1</v>
      </c>
      <c r="BF2593" t="s">
        <v>313</v>
      </c>
    </row>
    <row r="2594" spans="1:58" x14ac:dyDescent="0.3">
      <c r="A2594">
        <v>2593</v>
      </c>
      <c r="B2594" t="s">
        <v>9954</v>
      </c>
      <c r="C2594" t="s">
        <v>117</v>
      </c>
      <c r="D2594">
        <v>1</v>
      </c>
      <c r="E2594" t="s">
        <v>208</v>
      </c>
      <c r="F2594" t="s">
        <v>3590</v>
      </c>
      <c r="J2594" t="s">
        <v>130</v>
      </c>
      <c r="L2594" t="s">
        <v>114</v>
      </c>
      <c r="R2594" t="s">
        <v>157</v>
      </c>
      <c r="S2594" t="s">
        <v>163</v>
      </c>
      <c r="T2594" t="s">
        <v>170</v>
      </c>
      <c r="U2594" t="s">
        <v>322</v>
      </c>
      <c r="V2594">
        <v>3</v>
      </c>
      <c r="W2594">
        <v>4</v>
      </c>
      <c r="X2594">
        <v>1</v>
      </c>
      <c r="Y2594">
        <v>3</v>
      </c>
      <c r="AA2594">
        <v>4</v>
      </c>
      <c r="AB2594">
        <v>3</v>
      </c>
      <c r="AC2594">
        <v>4</v>
      </c>
      <c r="AE2594">
        <v>3</v>
      </c>
      <c r="AF2594">
        <v>4</v>
      </c>
      <c r="AG2594">
        <v>2</v>
      </c>
      <c r="AI2594">
        <v>2</v>
      </c>
      <c r="AJ2594">
        <v>5</v>
      </c>
      <c r="AK2594">
        <v>1</v>
      </c>
      <c r="AM2594" t="s">
        <v>177</v>
      </c>
      <c r="AN2594" t="s">
        <v>175</v>
      </c>
      <c r="AO2594" t="s">
        <v>177</v>
      </c>
      <c r="AP2594" t="s">
        <v>178</v>
      </c>
      <c r="AQ2594" t="s">
        <v>326</v>
      </c>
      <c r="AR2594" t="s">
        <v>251</v>
      </c>
      <c r="AT2594" t="s">
        <v>252</v>
      </c>
      <c r="AU2594" t="s">
        <v>255</v>
      </c>
      <c r="AV2594" t="s">
        <v>307</v>
      </c>
      <c r="AW2594" t="s">
        <v>307</v>
      </c>
      <c r="AX2594" t="s">
        <v>252</v>
      </c>
      <c r="AY2594" t="s">
        <v>256</v>
      </c>
      <c r="AZ2594" t="s">
        <v>252</v>
      </c>
      <c r="BA2594" t="s">
        <v>198</v>
      </c>
      <c r="BB2594" t="s">
        <v>180</v>
      </c>
      <c r="BC2594" t="s">
        <v>199</v>
      </c>
      <c r="BD2594" t="s">
        <v>1410</v>
      </c>
      <c r="BE2594">
        <v>2</v>
      </c>
      <c r="BF2594" t="s">
        <v>259</v>
      </c>
    </row>
    <row r="2595" spans="1:58" x14ac:dyDescent="0.3">
      <c r="A2595">
        <v>2594</v>
      </c>
      <c r="B2595" t="s">
        <v>9955</v>
      </c>
      <c r="C2595" t="s">
        <v>133</v>
      </c>
      <c r="D2595">
        <v>3</v>
      </c>
      <c r="E2595" t="s">
        <v>208</v>
      </c>
      <c r="F2595" t="s">
        <v>126</v>
      </c>
      <c r="J2595" t="s">
        <v>113</v>
      </c>
      <c r="L2595" t="s">
        <v>194</v>
      </c>
      <c r="N2595" t="s">
        <v>195</v>
      </c>
      <c r="O2595" t="s">
        <v>570</v>
      </c>
      <c r="R2595" t="s">
        <v>157</v>
      </c>
      <c r="S2595" t="s">
        <v>170</v>
      </c>
      <c r="T2595" t="s">
        <v>121</v>
      </c>
      <c r="U2595" t="s">
        <v>322</v>
      </c>
      <c r="V2595">
        <v>6</v>
      </c>
      <c r="W2595">
        <v>3</v>
      </c>
      <c r="X2595">
        <v>3</v>
      </c>
      <c r="Y2595">
        <v>2</v>
      </c>
      <c r="AA2595">
        <v>3</v>
      </c>
      <c r="AB2595">
        <v>3</v>
      </c>
      <c r="AC2595">
        <v>3</v>
      </c>
      <c r="AE2595">
        <v>2</v>
      </c>
      <c r="AF2595">
        <v>4</v>
      </c>
      <c r="AG2595">
        <v>4</v>
      </c>
      <c r="AI2595">
        <v>2</v>
      </c>
      <c r="AJ2595">
        <v>4</v>
      </c>
      <c r="AK2595">
        <v>1</v>
      </c>
      <c r="AM2595" t="s">
        <v>189</v>
      </c>
      <c r="AN2595" t="s">
        <v>175</v>
      </c>
      <c r="AO2595" t="s">
        <v>189</v>
      </c>
      <c r="AP2595" t="s">
        <v>178</v>
      </c>
      <c r="AQ2595" t="s">
        <v>250</v>
      </c>
      <c r="AR2595" t="s">
        <v>352</v>
      </c>
      <c r="AT2595" t="s">
        <v>252</v>
      </c>
      <c r="AU2595" t="s">
        <v>255</v>
      </c>
      <c r="AV2595" t="s">
        <v>307</v>
      </c>
      <c r="AW2595" t="s">
        <v>254</v>
      </c>
      <c r="AX2595" t="s">
        <v>255</v>
      </c>
      <c r="AY2595" t="s">
        <v>295</v>
      </c>
      <c r="AZ2595" t="s">
        <v>252</v>
      </c>
      <c r="BA2595" t="s">
        <v>257</v>
      </c>
      <c r="BB2595" t="s">
        <v>501</v>
      </c>
      <c r="BC2595" t="s">
        <v>199</v>
      </c>
      <c r="BD2595" t="s">
        <v>181</v>
      </c>
      <c r="BE2595">
        <v>2</v>
      </c>
      <c r="BF2595" t="s">
        <v>259</v>
      </c>
    </row>
    <row r="2596" spans="1:58" x14ac:dyDescent="0.3">
      <c r="A2596">
        <v>2595</v>
      </c>
      <c r="B2596" t="s">
        <v>9956</v>
      </c>
      <c r="C2596" t="s">
        <v>125</v>
      </c>
      <c r="D2596">
        <v>2</v>
      </c>
      <c r="E2596" t="s">
        <v>227</v>
      </c>
      <c r="F2596" t="s">
        <v>3582</v>
      </c>
      <c r="G2596" t="s">
        <v>2896</v>
      </c>
      <c r="J2596" t="s">
        <v>154</v>
      </c>
      <c r="K2596" t="s">
        <v>2896</v>
      </c>
      <c r="L2596" t="s">
        <v>114</v>
      </c>
      <c r="R2596" t="s">
        <v>162</v>
      </c>
      <c r="S2596" t="s">
        <v>163</v>
      </c>
      <c r="T2596" t="s">
        <v>121</v>
      </c>
      <c r="U2596" t="s">
        <v>159</v>
      </c>
      <c r="V2596">
        <v>7</v>
      </c>
      <c r="W2596">
        <v>2</v>
      </c>
      <c r="X2596">
        <v>3</v>
      </c>
      <c r="Y2596">
        <v>4</v>
      </c>
      <c r="AA2596">
        <v>4</v>
      </c>
      <c r="AB2596">
        <v>1</v>
      </c>
      <c r="AC2596">
        <v>1</v>
      </c>
      <c r="AD2596" t="s">
        <v>9957</v>
      </c>
      <c r="AE2596">
        <v>3</v>
      </c>
      <c r="AF2596">
        <v>1</v>
      </c>
      <c r="AG2596">
        <v>3</v>
      </c>
      <c r="AH2596" t="s">
        <v>9958</v>
      </c>
      <c r="AI2596">
        <v>1</v>
      </c>
      <c r="AJ2596">
        <v>4</v>
      </c>
      <c r="AK2596">
        <v>5</v>
      </c>
      <c r="AL2596" t="s">
        <v>9959</v>
      </c>
      <c r="AM2596" t="s">
        <v>175</v>
      </c>
      <c r="AN2596" t="s">
        <v>176</v>
      </c>
      <c r="AO2596" t="s">
        <v>176</v>
      </c>
      <c r="AP2596" t="s">
        <v>288</v>
      </c>
      <c r="AQ2596" t="s">
        <v>305</v>
      </c>
      <c r="AR2596" t="s">
        <v>306</v>
      </c>
      <c r="AT2596" t="s">
        <v>252</v>
      </c>
      <c r="AU2596" t="s">
        <v>252</v>
      </c>
      <c r="AV2596" t="s">
        <v>253</v>
      </c>
      <c r="AW2596" t="s">
        <v>281</v>
      </c>
      <c r="AX2596" t="s">
        <v>255</v>
      </c>
      <c r="AY2596" t="s">
        <v>290</v>
      </c>
      <c r="AZ2596" t="s">
        <v>252</v>
      </c>
      <c r="BA2596" t="s">
        <v>257</v>
      </c>
      <c r="BB2596" t="s">
        <v>346</v>
      </c>
      <c r="BC2596" t="s">
        <v>199</v>
      </c>
    </row>
    <row r="2597" spans="1:58" x14ac:dyDescent="0.3">
      <c r="A2597">
        <v>2596</v>
      </c>
      <c r="B2597" t="s">
        <v>9960</v>
      </c>
      <c r="C2597" t="s">
        <v>125</v>
      </c>
      <c r="D2597">
        <v>1</v>
      </c>
      <c r="E2597" t="s">
        <v>208</v>
      </c>
      <c r="F2597" t="s">
        <v>232</v>
      </c>
      <c r="J2597" t="s">
        <v>140</v>
      </c>
      <c r="L2597" t="s">
        <v>167</v>
      </c>
      <c r="N2597" t="s">
        <v>9961</v>
      </c>
      <c r="R2597" t="s">
        <v>216</v>
      </c>
      <c r="S2597" t="s">
        <v>170</v>
      </c>
      <c r="T2597" t="s">
        <v>276</v>
      </c>
      <c r="U2597" t="s">
        <v>159</v>
      </c>
      <c r="V2597">
        <v>5</v>
      </c>
      <c r="W2597">
        <v>2</v>
      </c>
      <c r="X2597">
        <v>3</v>
      </c>
      <c r="Y2597">
        <v>3</v>
      </c>
      <c r="Z2597" t="s">
        <v>9962</v>
      </c>
      <c r="AA2597">
        <v>1</v>
      </c>
      <c r="AB2597">
        <v>2</v>
      </c>
      <c r="AC2597">
        <v>4</v>
      </c>
      <c r="AE2597">
        <v>1</v>
      </c>
      <c r="AF2597">
        <v>2</v>
      </c>
      <c r="AG2597">
        <v>4</v>
      </c>
      <c r="AI2597">
        <v>1</v>
      </c>
      <c r="AJ2597">
        <v>4</v>
      </c>
      <c r="AK2597">
        <v>3</v>
      </c>
      <c r="AL2597" t="s">
        <v>9963</v>
      </c>
      <c r="AM2597" t="s">
        <v>177</v>
      </c>
      <c r="AN2597" t="s">
        <v>176</v>
      </c>
      <c r="AO2597" t="s">
        <v>177</v>
      </c>
      <c r="AP2597" t="s">
        <v>178</v>
      </c>
      <c r="AQ2597" t="s">
        <v>250</v>
      </c>
      <c r="AR2597" t="s">
        <v>924</v>
      </c>
      <c r="AT2597" t="s">
        <v>252</v>
      </c>
      <c r="AU2597" t="s">
        <v>252</v>
      </c>
      <c r="AV2597" t="s">
        <v>253</v>
      </c>
      <c r="AW2597" t="s">
        <v>254</v>
      </c>
      <c r="AX2597" t="s">
        <v>255</v>
      </c>
      <c r="AY2597" t="s">
        <v>295</v>
      </c>
      <c r="AZ2597" t="s">
        <v>252</v>
      </c>
      <c r="BA2597" t="s">
        <v>198</v>
      </c>
      <c r="BB2597" t="s">
        <v>258</v>
      </c>
      <c r="BC2597" t="s">
        <v>199</v>
      </c>
      <c r="BD2597" t="s">
        <v>1410</v>
      </c>
      <c r="BE2597">
        <v>2</v>
      </c>
      <c r="BF2597" t="s">
        <v>286</v>
      </c>
    </row>
    <row r="2598" spans="1:58" x14ac:dyDescent="0.3">
      <c r="A2598">
        <v>2597</v>
      </c>
      <c r="B2598" t="s">
        <v>9964</v>
      </c>
      <c r="C2598" t="s">
        <v>117</v>
      </c>
      <c r="D2598">
        <v>1</v>
      </c>
      <c r="E2598" t="s">
        <v>208</v>
      </c>
      <c r="F2598" t="s">
        <v>232</v>
      </c>
      <c r="J2598" t="s">
        <v>130</v>
      </c>
      <c r="L2598" t="s">
        <v>114</v>
      </c>
      <c r="R2598" t="s">
        <v>169</v>
      </c>
      <c r="S2598" t="s">
        <v>170</v>
      </c>
      <c r="T2598" t="s">
        <v>121</v>
      </c>
      <c r="U2598" t="s">
        <v>159</v>
      </c>
      <c r="V2598">
        <v>7</v>
      </c>
      <c r="W2598">
        <v>2</v>
      </c>
      <c r="X2598">
        <v>3</v>
      </c>
      <c r="Y2598">
        <v>3</v>
      </c>
      <c r="AA2598">
        <v>3</v>
      </c>
      <c r="AB2598">
        <v>2</v>
      </c>
      <c r="AC2598">
        <v>4</v>
      </c>
      <c r="AE2598">
        <v>4</v>
      </c>
      <c r="AF2598">
        <v>1</v>
      </c>
      <c r="AG2598">
        <v>3</v>
      </c>
      <c r="AI2598">
        <v>1</v>
      </c>
      <c r="AJ2598">
        <v>4</v>
      </c>
      <c r="AK2598">
        <v>5</v>
      </c>
      <c r="AM2598" t="s">
        <v>177</v>
      </c>
      <c r="AN2598" t="s">
        <v>176</v>
      </c>
      <c r="AO2598" t="s">
        <v>176</v>
      </c>
      <c r="AP2598" t="s">
        <v>178</v>
      </c>
      <c r="AQ2598" t="s">
        <v>250</v>
      </c>
      <c r="AR2598" t="s">
        <v>384</v>
      </c>
      <c r="AT2598" t="s">
        <v>252</v>
      </c>
      <c r="AU2598" t="s">
        <v>252</v>
      </c>
      <c r="AV2598" t="s">
        <v>282</v>
      </c>
      <c r="AW2598" t="s">
        <v>282</v>
      </c>
      <c r="AX2598" t="s">
        <v>255</v>
      </c>
      <c r="AY2598" t="s">
        <v>256</v>
      </c>
      <c r="AZ2598" t="s">
        <v>252</v>
      </c>
      <c r="BA2598" t="s">
        <v>257</v>
      </c>
      <c r="BB2598" t="s">
        <v>180</v>
      </c>
      <c r="BC2598" t="s">
        <v>284</v>
      </c>
      <c r="BD2598" t="s">
        <v>181</v>
      </c>
      <c r="BE2598" t="s">
        <v>200</v>
      </c>
      <c r="BF2598" t="s">
        <v>183</v>
      </c>
    </row>
    <row r="2599" spans="1:58" x14ac:dyDescent="0.3">
      <c r="A2599">
        <v>2598</v>
      </c>
      <c r="B2599" t="s">
        <v>9965</v>
      </c>
      <c r="C2599" t="s">
        <v>117</v>
      </c>
      <c r="D2599">
        <v>2</v>
      </c>
      <c r="E2599" t="s">
        <v>231</v>
      </c>
      <c r="F2599" t="s">
        <v>232</v>
      </c>
      <c r="J2599" t="s">
        <v>187</v>
      </c>
      <c r="L2599" t="s">
        <v>167</v>
      </c>
      <c r="N2599" t="s">
        <v>300</v>
      </c>
      <c r="R2599" t="s">
        <v>241</v>
      </c>
      <c r="S2599" t="s">
        <v>163</v>
      </c>
      <c r="T2599" t="s">
        <v>170</v>
      </c>
      <c r="U2599" t="s">
        <v>159</v>
      </c>
      <c r="V2599">
        <v>8</v>
      </c>
      <c r="W2599">
        <v>3</v>
      </c>
      <c r="X2599">
        <v>4</v>
      </c>
      <c r="Y2599">
        <v>1</v>
      </c>
      <c r="Z2599" t="s">
        <v>591</v>
      </c>
      <c r="AA2599">
        <v>4</v>
      </c>
      <c r="AB2599">
        <v>1</v>
      </c>
      <c r="AC2599">
        <v>3</v>
      </c>
      <c r="AD2599" t="s">
        <v>9966</v>
      </c>
      <c r="AE2599">
        <v>3</v>
      </c>
      <c r="AF2599">
        <v>2</v>
      </c>
      <c r="AG2599">
        <v>4</v>
      </c>
      <c r="AH2599" t="s">
        <v>9967</v>
      </c>
      <c r="AI2599">
        <v>2</v>
      </c>
      <c r="AJ2599">
        <v>5</v>
      </c>
      <c r="AK2599">
        <v>4</v>
      </c>
      <c r="AL2599" t="s">
        <v>9968</v>
      </c>
      <c r="AM2599" t="s">
        <v>189</v>
      </c>
      <c r="AN2599" t="s">
        <v>176</v>
      </c>
      <c r="AO2599" t="s">
        <v>176</v>
      </c>
      <c r="AP2599" t="s">
        <v>178</v>
      </c>
      <c r="AQ2599" t="s">
        <v>197</v>
      </c>
      <c r="AR2599" t="s">
        <v>280</v>
      </c>
      <c r="AT2599" t="s">
        <v>252</v>
      </c>
      <c r="AU2599" t="s">
        <v>252</v>
      </c>
      <c r="AV2599" t="s">
        <v>307</v>
      </c>
      <c r="AW2599" t="s">
        <v>254</v>
      </c>
      <c r="AX2599" t="s">
        <v>255</v>
      </c>
      <c r="AY2599" t="s">
        <v>256</v>
      </c>
      <c r="AZ2599" t="s">
        <v>252</v>
      </c>
      <c r="BA2599" t="s">
        <v>257</v>
      </c>
      <c r="BB2599" t="s">
        <v>328</v>
      </c>
      <c r="BC2599" t="s">
        <v>385</v>
      </c>
      <c r="BD2599" t="s">
        <v>181</v>
      </c>
      <c r="BE2599">
        <v>2</v>
      </c>
      <c r="BF2599" t="s">
        <v>259</v>
      </c>
    </row>
    <row r="2600" spans="1:58" x14ac:dyDescent="0.3">
      <c r="A2600">
        <v>2599</v>
      </c>
      <c r="B2600" t="s">
        <v>9969</v>
      </c>
      <c r="C2600" t="s">
        <v>117</v>
      </c>
      <c r="D2600">
        <v>3</v>
      </c>
      <c r="E2600" t="s">
        <v>278</v>
      </c>
      <c r="F2600" t="s">
        <v>9970</v>
      </c>
      <c r="J2600" t="s">
        <v>140</v>
      </c>
      <c r="L2600" t="s">
        <v>114</v>
      </c>
      <c r="R2600" t="s">
        <v>162</v>
      </c>
      <c r="S2600" t="s">
        <v>163</v>
      </c>
      <c r="T2600" t="s">
        <v>121</v>
      </c>
      <c r="U2600" t="s">
        <v>159</v>
      </c>
      <c r="V2600">
        <v>4</v>
      </c>
      <c r="W2600">
        <v>2</v>
      </c>
      <c r="X2600">
        <v>3</v>
      </c>
      <c r="Y2600">
        <v>4</v>
      </c>
      <c r="Z2600" t="s">
        <v>2277</v>
      </c>
      <c r="AA2600">
        <v>3</v>
      </c>
      <c r="AB2600">
        <v>3</v>
      </c>
      <c r="AC2600">
        <v>3</v>
      </c>
      <c r="AD2600" t="s">
        <v>9971</v>
      </c>
      <c r="AE2600">
        <v>4</v>
      </c>
      <c r="AF2600">
        <v>1</v>
      </c>
      <c r="AG2600">
        <v>2</v>
      </c>
      <c r="AH2600" t="s">
        <v>9972</v>
      </c>
      <c r="AI2600">
        <v>1</v>
      </c>
      <c r="AJ2600">
        <v>4</v>
      </c>
      <c r="AK2600">
        <v>5</v>
      </c>
      <c r="AL2600" t="s">
        <v>9973</v>
      </c>
      <c r="AM2600" t="s">
        <v>175</v>
      </c>
      <c r="AN2600" t="s">
        <v>176</v>
      </c>
      <c r="AO2600" t="s">
        <v>176</v>
      </c>
      <c r="AP2600" t="s">
        <v>288</v>
      </c>
      <c r="AQ2600" t="s">
        <v>179</v>
      </c>
      <c r="AR2600" t="s">
        <v>293</v>
      </c>
      <c r="AT2600" t="s">
        <v>252</v>
      </c>
      <c r="AU2600" t="s">
        <v>252</v>
      </c>
      <c r="AV2600" t="s">
        <v>282</v>
      </c>
      <c r="AW2600" t="s">
        <v>282</v>
      </c>
      <c r="AX2600" t="s">
        <v>255</v>
      </c>
      <c r="AY2600" t="s">
        <v>308</v>
      </c>
      <c r="AZ2600" t="s">
        <v>255</v>
      </c>
      <c r="BA2600" t="s">
        <v>257</v>
      </c>
      <c r="BB2600" t="s">
        <v>180</v>
      </c>
      <c r="BC2600" t="s">
        <v>199</v>
      </c>
      <c r="BD2600" t="s">
        <v>181</v>
      </c>
      <c r="BE2600" t="s">
        <v>200</v>
      </c>
      <c r="BF2600" t="s">
        <v>183</v>
      </c>
    </row>
    <row r="2601" spans="1:58" x14ac:dyDescent="0.3">
      <c r="A2601">
        <v>2600</v>
      </c>
      <c r="B2601" t="s">
        <v>9974</v>
      </c>
      <c r="C2601" t="s">
        <v>117</v>
      </c>
      <c r="D2601">
        <v>4</v>
      </c>
      <c r="E2601" t="s">
        <v>481</v>
      </c>
      <c r="F2601" t="s">
        <v>213</v>
      </c>
      <c r="H2601" t="s">
        <v>214</v>
      </c>
      <c r="J2601" t="s">
        <v>215</v>
      </c>
      <c r="L2601" t="s">
        <v>167</v>
      </c>
      <c r="N2601" t="s">
        <v>6813</v>
      </c>
      <c r="R2601" t="s">
        <v>249</v>
      </c>
      <c r="S2601" t="s">
        <v>163</v>
      </c>
      <c r="T2601" t="s">
        <v>170</v>
      </c>
      <c r="U2601" t="s">
        <v>159</v>
      </c>
      <c r="V2601">
        <v>7</v>
      </c>
      <c r="W2601">
        <v>2</v>
      </c>
      <c r="X2601">
        <v>4</v>
      </c>
      <c r="Y2601">
        <v>2</v>
      </c>
      <c r="Z2601" t="s">
        <v>1024</v>
      </c>
      <c r="AA2601">
        <v>4</v>
      </c>
      <c r="AB2601">
        <v>2</v>
      </c>
      <c r="AC2601">
        <v>3</v>
      </c>
      <c r="AD2601" t="s">
        <v>422</v>
      </c>
      <c r="AE2601">
        <v>2</v>
      </c>
      <c r="AF2601">
        <v>3</v>
      </c>
      <c r="AG2601">
        <v>2</v>
      </c>
      <c r="AH2601" t="s">
        <v>4566</v>
      </c>
      <c r="AI2601">
        <v>3</v>
      </c>
      <c r="AJ2601">
        <v>4</v>
      </c>
      <c r="AK2601">
        <v>4</v>
      </c>
      <c r="AL2601" t="s">
        <v>1162</v>
      </c>
      <c r="AM2601" t="s">
        <v>177</v>
      </c>
      <c r="AN2601" t="s">
        <v>176</v>
      </c>
      <c r="AO2601" t="s">
        <v>176</v>
      </c>
      <c r="AP2601" t="s">
        <v>279</v>
      </c>
      <c r="AQ2601" t="s">
        <v>197</v>
      </c>
      <c r="AR2601" t="s">
        <v>293</v>
      </c>
      <c r="AT2601" t="s">
        <v>252</v>
      </c>
      <c r="AU2601" t="s">
        <v>252</v>
      </c>
      <c r="AV2601" t="s">
        <v>254</v>
      </c>
      <c r="AW2601" t="s">
        <v>254</v>
      </c>
      <c r="AX2601" t="s">
        <v>252</v>
      </c>
      <c r="AY2601" t="s">
        <v>308</v>
      </c>
      <c r="AZ2601" t="s">
        <v>252</v>
      </c>
      <c r="BA2601" t="s">
        <v>257</v>
      </c>
      <c r="BB2601" t="s">
        <v>258</v>
      </c>
      <c r="BC2601" t="s">
        <v>199</v>
      </c>
      <c r="BD2601" t="s">
        <v>181</v>
      </c>
      <c r="BE2601" t="s">
        <v>200</v>
      </c>
      <c r="BF2601" t="s">
        <v>183</v>
      </c>
    </row>
    <row r="2602" spans="1:58" x14ac:dyDescent="0.3">
      <c r="A2602">
        <v>2601</v>
      </c>
      <c r="B2602" t="s">
        <v>9975</v>
      </c>
      <c r="C2602" t="s">
        <v>225</v>
      </c>
      <c r="D2602" t="s">
        <v>143</v>
      </c>
      <c r="E2602" t="s">
        <v>208</v>
      </c>
      <c r="F2602" t="s">
        <v>123</v>
      </c>
      <c r="J2602" t="s">
        <v>506</v>
      </c>
      <c r="L2602" t="s">
        <v>194</v>
      </c>
      <c r="N2602" t="s">
        <v>204</v>
      </c>
      <c r="O2602" t="s">
        <v>566</v>
      </c>
      <c r="R2602" t="s">
        <v>241</v>
      </c>
      <c r="S2602" t="s">
        <v>158</v>
      </c>
      <c r="T2602" t="s">
        <v>121</v>
      </c>
      <c r="U2602" t="s">
        <v>322</v>
      </c>
      <c r="V2602">
        <v>1</v>
      </c>
      <c r="W2602">
        <v>4</v>
      </c>
      <c r="X2602">
        <v>5</v>
      </c>
      <c r="Y2602">
        <v>2</v>
      </c>
      <c r="AA2602">
        <v>5</v>
      </c>
      <c r="AB2602">
        <v>4</v>
      </c>
      <c r="AC2602">
        <v>1</v>
      </c>
      <c r="AE2602">
        <v>2</v>
      </c>
      <c r="AF2602">
        <v>3</v>
      </c>
      <c r="AG2602">
        <v>5</v>
      </c>
      <c r="AI2602">
        <v>3</v>
      </c>
      <c r="AJ2602">
        <v>3</v>
      </c>
      <c r="AK2602">
        <v>4</v>
      </c>
      <c r="AM2602" t="s">
        <v>189</v>
      </c>
      <c r="AN2602" t="s">
        <v>176</v>
      </c>
      <c r="AO2602" t="s">
        <v>189</v>
      </c>
      <c r="AP2602" t="s">
        <v>288</v>
      </c>
      <c r="AQ2602" t="s">
        <v>326</v>
      </c>
      <c r="AR2602" t="s">
        <v>3174</v>
      </c>
      <c r="AT2602" t="s">
        <v>252</v>
      </c>
      <c r="AU2602" t="s">
        <v>255</v>
      </c>
      <c r="AV2602" t="s">
        <v>253</v>
      </c>
      <c r="AW2602" t="s">
        <v>253</v>
      </c>
      <c r="AX2602" t="s">
        <v>255</v>
      </c>
      <c r="AY2602" t="s">
        <v>327</v>
      </c>
      <c r="AZ2602" t="s">
        <v>252</v>
      </c>
      <c r="BA2602" t="s">
        <v>198</v>
      </c>
      <c r="BB2602" t="s">
        <v>180</v>
      </c>
      <c r="BC2602" t="s">
        <v>199</v>
      </c>
      <c r="BD2602" t="s">
        <v>532</v>
      </c>
      <c r="BE2602">
        <v>3</v>
      </c>
      <c r="BF2602" t="s">
        <v>259</v>
      </c>
    </row>
    <row r="2603" spans="1:58" x14ac:dyDescent="0.3">
      <c r="A2603">
        <v>2602</v>
      </c>
      <c r="B2603" t="s">
        <v>9976</v>
      </c>
      <c r="C2603" t="s">
        <v>117</v>
      </c>
      <c r="D2603">
        <v>1</v>
      </c>
      <c r="E2603" t="s">
        <v>208</v>
      </c>
      <c r="F2603" t="s">
        <v>126</v>
      </c>
      <c r="J2603" t="s">
        <v>334</v>
      </c>
      <c r="L2603" t="s">
        <v>167</v>
      </c>
      <c r="N2603" t="s">
        <v>442</v>
      </c>
      <c r="R2603" t="s">
        <v>157</v>
      </c>
      <c r="S2603" t="s">
        <v>163</v>
      </c>
      <c r="T2603" t="s">
        <v>170</v>
      </c>
      <c r="U2603" t="s">
        <v>159</v>
      </c>
      <c r="V2603">
        <v>2</v>
      </c>
      <c r="W2603">
        <v>2</v>
      </c>
      <c r="X2603">
        <v>4</v>
      </c>
      <c r="Y2603">
        <v>2</v>
      </c>
      <c r="Z2603" t="s">
        <v>9977</v>
      </c>
      <c r="AA2603">
        <v>3</v>
      </c>
      <c r="AB2603">
        <v>3</v>
      </c>
      <c r="AC2603">
        <v>3</v>
      </c>
      <c r="AE2603">
        <v>4</v>
      </c>
      <c r="AF2603">
        <v>2</v>
      </c>
      <c r="AG2603">
        <v>4</v>
      </c>
      <c r="AI2603">
        <v>2</v>
      </c>
      <c r="AJ2603">
        <v>4</v>
      </c>
      <c r="AK2603">
        <v>2</v>
      </c>
      <c r="AM2603" t="s">
        <v>189</v>
      </c>
      <c r="AN2603" t="s">
        <v>175</v>
      </c>
      <c r="AO2603" t="s">
        <v>189</v>
      </c>
      <c r="AP2603" t="s">
        <v>288</v>
      </c>
      <c r="AQ2603" t="s">
        <v>326</v>
      </c>
      <c r="AR2603" t="s">
        <v>251</v>
      </c>
      <c r="AT2603" t="s">
        <v>252</v>
      </c>
      <c r="AU2603" t="s">
        <v>255</v>
      </c>
      <c r="AV2603" t="s">
        <v>307</v>
      </c>
      <c r="AW2603" t="s">
        <v>254</v>
      </c>
      <c r="AX2603" t="s">
        <v>255</v>
      </c>
      <c r="AY2603" t="s">
        <v>327</v>
      </c>
      <c r="AZ2603" t="s">
        <v>252</v>
      </c>
      <c r="BA2603" t="s">
        <v>257</v>
      </c>
      <c r="BB2603" t="s">
        <v>501</v>
      </c>
      <c r="BC2603" t="s">
        <v>199</v>
      </c>
      <c r="BD2603" t="s">
        <v>181</v>
      </c>
      <c r="BF2603" t="s">
        <v>286</v>
      </c>
    </row>
    <row r="2604" spans="1:58" x14ac:dyDescent="0.3">
      <c r="A2604">
        <v>2603</v>
      </c>
      <c r="B2604" t="s">
        <v>9978</v>
      </c>
      <c r="C2604" t="s">
        <v>125</v>
      </c>
      <c r="D2604">
        <v>2</v>
      </c>
      <c r="E2604" t="s">
        <v>208</v>
      </c>
      <c r="F2604" t="s">
        <v>9979</v>
      </c>
      <c r="G2604" t="s">
        <v>2622</v>
      </c>
      <c r="J2604" t="s">
        <v>213</v>
      </c>
      <c r="L2604" t="s">
        <v>114</v>
      </c>
      <c r="R2604" t="s">
        <v>162</v>
      </c>
      <c r="S2604" t="s">
        <v>163</v>
      </c>
      <c r="T2604" t="s">
        <v>121</v>
      </c>
      <c r="U2604" t="s">
        <v>159</v>
      </c>
      <c r="V2604">
        <v>7</v>
      </c>
      <c r="W2604">
        <v>1</v>
      </c>
      <c r="X2604">
        <v>4</v>
      </c>
      <c r="Y2604">
        <v>4</v>
      </c>
      <c r="Z2604" t="s">
        <v>1431</v>
      </c>
      <c r="AA2604">
        <v>2</v>
      </c>
      <c r="AB2604">
        <v>2</v>
      </c>
      <c r="AC2604">
        <v>3</v>
      </c>
      <c r="AD2604" t="s">
        <v>131</v>
      </c>
      <c r="AE2604">
        <v>3</v>
      </c>
      <c r="AF2604">
        <v>1</v>
      </c>
      <c r="AG2604">
        <v>3</v>
      </c>
      <c r="AH2604" t="s">
        <v>9980</v>
      </c>
      <c r="AI2604">
        <v>2</v>
      </c>
      <c r="AJ2604">
        <v>3</v>
      </c>
      <c r="AK2604">
        <v>5</v>
      </c>
      <c r="AL2604" t="s">
        <v>9981</v>
      </c>
      <c r="AM2604" t="s">
        <v>175</v>
      </c>
      <c r="AN2604" t="s">
        <v>176</v>
      </c>
      <c r="AO2604" t="s">
        <v>176</v>
      </c>
      <c r="AP2604" t="s">
        <v>178</v>
      </c>
      <c r="AQ2604" t="s">
        <v>305</v>
      </c>
      <c r="AR2604" t="s">
        <v>352</v>
      </c>
      <c r="AT2604" t="s">
        <v>252</v>
      </c>
      <c r="AU2604" t="s">
        <v>252</v>
      </c>
      <c r="AV2604" t="s">
        <v>307</v>
      </c>
      <c r="AW2604" t="s">
        <v>282</v>
      </c>
      <c r="AX2604" t="s">
        <v>252</v>
      </c>
      <c r="AY2604" t="s">
        <v>256</v>
      </c>
      <c r="AZ2604" t="s">
        <v>252</v>
      </c>
      <c r="BA2604" t="s">
        <v>257</v>
      </c>
      <c r="BB2604" t="s">
        <v>328</v>
      </c>
      <c r="BC2604" t="s">
        <v>199</v>
      </c>
      <c r="BD2604" t="s">
        <v>181</v>
      </c>
      <c r="BE2604" t="s">
        <v>200</v>
      </c>
      <c r="BF2604" t="s">
        <v>183</v>
      </c>
    </row>
    <row r="2605" spans="1:58" x14ac:dyDescent="0.3">
      <c r="A2605">
        <v>2604</v>
      </c>
      <c r="B2605" t="s">
        <v>9982</v>
      </c>
      <c r="C2605" t="s">
        <v>112</v>
      </c>
      <c r="D2605">
        <v>2</v>
      </c>
      <c r="E2605" t="s">
        <v>278</v>
      </c>
      <c r="F2605" t="s">
        <v>358</v>
      </c>
      <c r="J2605" t="s">
        <v>130</v>
      </c>
      <c r="L2605" t="s">
        <v>203</v>
      </c>
      <c r="N2605" t="s">
        <v>168</v>
      </c>
      <c r="R2605" t="s">
        <v>205</v>
      </c>
      <c r="S2605" t="s">
        <v>170</v>
      </c>
      <c r="T2605" t="s">
        <v>121</v>
      </c>
      <c r="U2605" t="s">
        <v>159</v>
      </c>
      <c r="V2605">
        <v>7</v>
      </c>
      <c r="W2605">
        <v>2</v>
      </c>
      <c r="X2605">
        <v>3</v>
      </c>
      <c r="Y2605">
        <v>4</v>
      </c>
      <c r="Z2605" t="s">
        <v>9983</v>
      </c>
      <c r="AA2605">
        <v>2</v>
      </c>
      <c r="AB2605">
        <v>2</v>
      </c>
      <c r="AC2605">
        <v>3</v>
      </c>
      <c r="AD2605" t="s">
        <v>9984</v>
      </c>
      <c r="AE2605">
        <v>2</v>
      </c>
      <c r="AF2605">
        <v>3</v>
      </c>
      <c r="AG2605">
        <v>5</v>
      </c>
      <c r="AH2605" t="s">
        <v>9985</v>
      </c>
      <c r="AI2605">
        <v>2</v>
      </c>
      <c r="AJ2605">
        <v>4</v>
      </c>
      <c r="AK2605">
        <v>2</v>
      </c>
      <c r="AL2605" t="s">
        <v>9986</v>
      </c>
      <c r="AM2605" t="s">
        <v>189</v>
      </c>
      <c r="AN2605" t="s">
        <v>175</v>
      </c>
      <c r="AO2605" t="s">
        <v>175</v>
      </c>
      <c r="AP2605" t="s">
        <v>288</v>
      </c>
      <c r="AQ2605" t="s">
        <v>250</v>
      </c>
      <c r="AR2605" t="s">
        <v>352</v>
      </c>
      <c r="AT2605" t="s">
        <v>252</v>
      </c>
      <c r="AU2605" t="s">
        <v>252</v>
      </c>
      <c r="AV2605" t="s">
        <v>307</v>
      </c>
      <c r="AW2605" t="s">
        <v>254</v>
      </c>
      <c r="AX2605" t="s">
        <v>252</v>
      </c>
      <c r="AY2605" t="s">
        <v>256</v>
      </c>
      <c r="AZ2605" t="s">
        <v>252</v>
      </c>
      <c r="BA2605" t="s">
        <v>257</v>
      </c>
      <c r="BB2605" t="s">
        <v>328</v>
      </c>
      <c r="BC2605" t="s">
        <v>2853</v>
      </c>
      <c r="BD2605" t="s">
        <v>181</v>
      </c>
      <c r="BE2605" t="s">
        <v>200</v>
      </c>
      <c r="BF2605" t="s">
        <v>183</v>
      </c>
    </row>
    <row r="2606" spans="1:58" x14ac:dyDescent="0.3">
      <c r="A2606">
        <v>2605</v>
      </c>
      <c r="B2606" t="s">
        <v>9987</v>
      </c>
      <c r="C2606" t="s">
        <v>117</v>
      </c>
      <c r="D2606">
        <v>1</v>
      </c>
      <c r="E2606" t="s">
        <v>208</v>
      </c>
      <c r="F2606" t="s">
        <v>213</v>
      </c>
      <c r="J2606" t="s">
        <v>130</v>
      </c>
      <c r="L2606" t="s">
        <v>194</v>
      </c>
      <c r="N2606" t="s">
        <v>168</v>
      </c>
      <c r="O2606" t="s">
        <v>274</v>
      </c>
      <c r="R2606" t="s">
        <v>169</v>
      </c>
      <c r="S2606" t="s">
        <v>170</v>
      </c>
      <c r="T2606" t="s">
        <v>121</v>
      </c>
      <c r="U2606" t="s">
        <v>159</v>
      </c>
      <c r="V2606">
        <v>3</v>
      </c>
      <c r="W2606">
        <v>1</v>
      </c>
      <c r="X2606">
        <v>5</v>
      </c>
      <c r="Y2606">
        <v>2</v>
      </c>
      <c r="Z2606" t="s">
        <v>9988</v>
      </c>
      <c r="AA2606">
        <v>3</v>
      </c>
      <c r="AB2606">
        <v>3</v>
      </c>
      <c r="AC2606">
        <v>3</v>
      </c>
      <c r="AE2606">
        <v>4</v>
      </c>
      <c r="AF2606">
        <v>2</v>
      </c>
      <c r="AG2606">
        <v>2</v>
      </c>
      <c r="AI2606">
        <v>1</v>
      </c>
      <c r="AJ2606">
        <v>4</v>
      </c>
      <c r="AK2606">
        <v>5</v>
      </c>
      <c r="AL2606" t="s">
        <v>9989</v>
      </c>
      <c r="AM2606" t="s">
        <v>177</v>
      </c>
      <c r="AN2606" t="s">
        <v>176</v>
      </c>
      <c r="AO2606" t="s">
        <v>176</v>
      </c>
      <c r="AP2606" t="s">
        <v>178</v>
      </c>
      <c r="AQ2606" t="s">
        <v>326</v>
      </c>
      <c r="AR2606" t="s">
        <v>306</v>
      </c>
      <c r="AT2606" t="s">
        <v>252</v>
      </c>
      <c r="AU2606" t="s">
        <v>255</v>
      </c>
      <c r="AV2606" t="s">
        <v>282</v>
      </c>
      <c r="AW2606" t="s">
        <v>282</v>
      </c>
      <c r="AX2606" t="s">
        <v>252</v>
      </c>
      <c r="AY2606" t="s">
        <v>308</v>
      </c>
      <c r="AZ2606" t="s">
        <v>252</v>
      </c>
      <c r="BA2606" t="s">
        <v>198</v>
      </c>
      <c r="BB2606" t="s">
        <v>180</v>
      </c>
      <c r="BC2606" t="s">
        <v>154</v>
      </c>
      <c r="BD2606" t="s">
        <v>181</v>
      </c>
      <c r="BE2606" t="s">
        <v>200</v>
      </c>
      <c r="BF2606" t="s">
        <v>183</v>
      </c>
    </row>
    <row r="2607" spans="1:58" x14ac:dyDescent="0.3">
      <c r="A2607">
        <v>2606</v>
      </c>
      <c r="B2607" t="s">
        <v>9990</v>
      </c>
      <c r="C2607" t="s">
        <v>117</v>
      </c>
      <c r="D2607">
        <v>2</v>
      </c>
      <c r="E2607" t="s">
        <v>1723</v>
      </c>
      <c r="F2607" t="s">
        <v>471</v>
      </c>
      <c r="G2607" t="s">
        <v>210</v>
      </c>
      <c r="J2607" t="s">
        <v>140</v>
      </c>
      <c r="L2607" t="s">
        <v>167</v>
      </c>
      <c r="N2607" t="s">
        <v>195</v>
      </c>
      <c r="R2607" t="s">
        <v>205</v>
      </c>
      <c r="S2607" t="s">
        <v>163</v>
      </c>
      <c r="T2607" t="s">
        <v>170</v>
      </c>
      <c r="U2607" t="s">
        <v>159</v>
      </c>
      <c r="V2607">
        <v>5</v>
      </c>
      <c r="W2607">
        <v>2</v>
      </c>
      <c r="X2607">
        <v>3</v>
      </c>
      <c r="Y2607">
        <v>4</v>
      </c>
      <c r="Z2607" t="s">
        <v>9991</v>
      </c>
      <c r="AA2607">
        <v>4</v>
      </c>
      <c r="AB2607">
        <v>1</v>
      </c>
      <c r="AC2607">
        <v>3</v>
      </c>
      <c r="AD2607" t="s">
        <v>9992</v>
      </c>
      <c r="AE2607">
        <v>1</v>
      </c>
      <c r="AF2607">
        <v>3</v>
      </c>
      <c r="AG2607">
        <v>2</v>
      </c>
      <c r="AH2607" t="s">
        <v>9993</v>
      </c>
      <c r="AI2607">
        <v>3</v>
      </c>
      <c r="AJ2607">
        <v>5</v>
      </c>
      <c r="AK2607">
        <v>3</v>
      </c>
      <c r="AL2607" t="s">
        <v>9994</v>
      </c>
      <c r="AM2607" t="s">
        <v>175</v>
      </c>
      <c r="AN2607" t="s">
        <v>176</v>
      </c>
      <c r="AO2607" t="s">
        <v>175</v>
      </c>
      <c r="AP2607" t="s">
        <v>279</v>
      </c>
      <c r="AQ2607" t="s">
        <v>250</v>
      </c>
      <c r="AR2607" t="s">
        <v>3432</v>
      </c>
      <c r="AT2607" t="s">
        <v>252</v>
      </c>
      <c r="AU2607" t="s">
        <v>252</v>
      </c>
      <c r="AV2607" t="s">
        <v>307</v>
      </c>
      <c r="AW2607" t="s">
        <v>253</v>
      </c>
      <c r="AX2607" t="s">
        <v>252</v>
      </c>
      <c r="AY2607" t="s">
        <v>290</v>
      </c>
      <c r="AZ2607" t="s">
        <v>252</v>
      </c>
      <c r="BA2607" t="s">
        <v>257</v>
      </c>
      <c r="BB2607" t="s">
        <v>258</v>
      </c>
      <c r="BC2607" t="s">
        <v>199</v>
      </c>
      <c r="BD2607" t="s">
        <v>181</v>
      </c>
      <c r="BE2607" t="s">
        <v>200</v>
      </c>
      <c r="BF2607" t="s">
        <v>286</v>
      </c>
    </row>
    <row r="2608" spans="1:58" x14ac:dyDescent="0.3">
      <c r="A2608">
        <v>2607</v>
      </c>
      <c r="B2608" t="s">
        <v>9995</v>
      </c>
      <c r="C2608" t="s">
        <v>225</v>
      </c>
      <c r="D2608">
        <v>2</v>
      </c>
      <c r="E2608" t="s">
        <v>208</v>
      </c>
      <c r="F2608" t="s">
        <v>154</v>
      </c>
      <c r="G2608" t="s">
        <v>210</v>
      </c>
      <c r="J2608" t="s">
        <v>140</v>
      </c>
      <c r="L2608" t="s">
        <v>324</v>
      </c>
      <c r="O2608" t="s">
        <v>325</v>
      </c>
      <c r="R2608" t="s">
        <v>157</v>
      </c>
      <c r="S2608" t="s">
        <v>163</v>
      </c>
      <c r="T2608" t="s">
        <v>121</v>
      </c>
      <c r="U2608" t="s">
        <v>159</v>
      </c>
      <c r="V2608">
        <v>7</v>
      </c>
      <c r="W2608">
        <v>2</v>
      </c>
      <c r="X2608">
        <v>3</v>
      </c>
      <c r="Y2608">
        <v>4</v>
      </c>
      <c r="Z2608" t="s">
        <v>9996</v>
      </c>
      <c r="AA2608">
        <v>1</v>
      </c>
      <c r="AB2608">
        <v>1</v>
      </c>
      <c r="AC2608">
        <v>4</v>
      </c>
      <c r="AD2608" t="s">
        <v>9997</v>
      </c>
      <c r="AE2608">
        <v>1</v>
      </c>
      <c r="AF2608">
        <v>2</v>
      </c>
      <c r="AG2608">
        <v>5</v>
      </c>
      <c r="AH2608" t="s">
        <v>9998</v>
      </c>
      <c r="AI2608">
        <v>3</v>
      </c>
      <c r="AJ2608">
        <v>5</v>
      </c>
      <c r="AK2608">
        <v>2</v>
      </c>
      <c r="AL2608" t="s">
        <v>9999</v>
      </c>
      <c r="AM2608" t="s">
        <v>189</v>
      </c>
      <c r="AN2608" t="s">
        <v>175</v>
      </c>
      <c r="AO2608" t="s">
        <v>189</v>
      </c>
      <c r="AP2608" t="s">
        <v>178</v>
      </c>
      <c r="AQ2608" t="s">
        <v>197</v>
      </c>
      <c r="AR2608" t="s">
        <v>251</v>
      </c>
      <c r="AT2608" t="s">
        <v>252</v>
      </c>
      <c r="AU2608" t="s">
        <v>252</v>
      </c>
      <c r="AV2608" t="s">
        <v>254</v>
      </c>
      <c r="AW2608" t="s">
        <v>254</v>
      </c>
      <c r="AX2608" t="s">
        <v>252</v>
      </c>
      <c r="AY2608" t="s">
        <v>327</v>
      </c>
      <c r="AZ2608" t="s">
        <v>252</v>
      </c>
      <c r="BA2608" t="s">
        <v>257</v>
      </c>
      <c r="BB2608" t="s">
        <v>180</v>
      </c>
      <c r="BC2608" t="s">
        <v>154</v>
      </c>
      <c r="BD2608" t="s">
        <v>181</v>
      </c>
      <c r="BE2608" t="s">
        <v>200</v>
      </c>
      <c r="BF2608" t="s">
        <v>259</v>
      </c>
    </row>
    <row r="2609" spans="1:58" x14ac:dyDescent="0.3">
      <c r="A2609">
        <v>2608</v>
      </c>
      <c r="B2609" t="s">
        <v>10000</v>
      </c>
      <c r="C2609" t="s">
        <v>117</v>
      </c>
      <c r="D2609">
        <v>1</v>
      </c>
      <c r="E2609" t="s">
        <v>278</v>
      </c>
      <c r="F2609" t="s">
        <v>129</v>
      </c>
      <c r="J2609" t="s">
        <v>140</v>
      </c>
      <c r="L2609" t="s">
        <v>114</v>
      </c>
      <c r="R2609" t="s">
        <v>162</v>
      </c>
      <c r="S2609" t="s">
        <v>163</v>
      </c>
      <c r="T2609" t="s">
        <v>170</v>
      </c>
      <c r="U2609" t="s">
        <v>159</v>
      </c>
      <c r="V2609">
        <v>6</v>
      </c>
      <c r="W2609">
        <v>2</v>
      </c>
      <c r="X2609">
        <v>4</v>
      </c>
      <c r="Y2609">
        <v>4</v>
      </c>
      <c r="AA2609">
        <v>3</v>
      </c>
      <c r="AB2609">
        <v>2</v>
      </c>
      <c r="AC2609">
        <v>3</v>
      </c>
      <c r="AE2609">
        <v>4</v>
      </c>
      <c r="AF2609">
        <v>1</v>
      </c>
      <c r="AG2609">
        <v>2</v>
      </c>
      <c r="AI2609">
        <v>1</v>
      </c>
      <c r="AJ2609">
        <v>5</v>
      </c>
      <c r="AK2609">
        <v>5</v>
      </c>
      <c r="AM2609" t="s">
        <v>175</v>
      </c>
      <c r="AN2609" t="s">
        <v>176</v>
      </c>
      <c r="AO2609" t="s">
        <v>176</v>
      </c>
      <c r="AP2609" t="s">
        <v>288</v>
      </c>
      <c r="AR2609" t="s">
        <v>251</v>
      </c>
      <c r="AT2609" t="s">
        <v>252</v>
      </c>
      <c r="AU2609" t="s">
        <v>252</v>
      </c>
      <c r="BA2609" t="s">
        <v>257</v>
      </c>
      <c r="BB2609" t="s">
        <v>180</v>
      </c>
      <c r="BC2609" t="s">
        <v>199</v>
      </c>
      <c r="BD2609" t="s">
        <v>181</v>
      </c>
      <c r="BE2609">
        <v>2</v>
      </c>
    </row>
    <row r="2610" spans="1:58" x14ac:dyDescent="0.3">
      <c r="A2610">
        <v>2609</v>
      </c>
      <c r="B2610" t="s">
        <v>10001</v>
      </c>
      <c r="C2610" t="s">
        <v>117</v>
      </c>
      <c r="D2610">
        <v>2</v>
      </c>
      <c r="E2610" t="s">
        <v>208</v>
      </c>
      <c r="F2610" t="s">
        <v>3700</v>
      </c>
      <c r="J2610" t="s">
        <v>334</v>
      </c>
      <c r="L2610" t="s">
        <v>3332</v>
      </c>
      <c r="N2610" t="s">
        <v>168</v>
      </c>
      <c r="R2610" t="s">
        <v>157</v>
      </c>
      <c r="S2610" t="s">
        <v>223</v>
      </c>
      <c r="T2610" t="s">
        <v>170</v>
      </c>
      <c r="U2610" t="s">
        <v>159</v>
      </c>
      <c r="V2610">
        <v>8</v>
      </c>
      <c r="W2610">
        <v>3</v>
      </c>
      <c r="X2610">
        <v>4</v>
      </c>
      <c r="Y2610">
        <v>4</v>
      </c>
      <c r="AA2610">
        <v>4</v>
      </c>
      <c r="AB2610">
        <v>4</v>
      </c>
      <c r="AC2610">
        <v>3</v>
      </c>
      <c r="AE2610">
        <v>2</v>
      </c>
      <c r="AF2610">
        <v>3</v>
      </c>
      <c r="AG2610">
        <v>4</v>
      </c>
      <c r="AI2610">
        <v>4</v>
      </c>
      <c r="AJ2610">
        <v>2</v>
      </c>
      <c r="AK2610">
        <v>2</v>
      </c>
      <c r="AM2610" t="s">
        <v>189</v>
      </c>
      <c r="AN2610" t="s">
        <v>175</v>
      </c>
      <c r="AO2610" t="s">
        <v>189</v>
      </c>
      <c r="AP2610" t="s">
        <v>178</v>
      </c>
      <c r="AQ2610" t="s">
        <v>305</v>
      </c>
      <c r="AR2610" t="s">
        <v>1257</v>
      </c>
      <c r="AT2610" t="s">
        <v>252</v>
      </c>
      <c r="AU2610" t="s">
        <v>252</v>
      </c>
      <c r="AV2610" t="s">
        <v>254</v>
      </c>
      <c r="AW2610" t="s">
        <v>289</v>
      </c>
      <c r="AX2610" t="s">
        <v>252</v>
      </c>
      <c r="AY2610" t="s">
        <v>256</v>
      </c>
      <c r="AZ2610" t="s">
        <v>252</v>
      </c>
      <c r="BA2610" t="s">
        <v>257</v>
      </c>
      <c r="BB2610" t="s">
        <v>180</v>
      </c>
      <c r="BC2610" t="s">
        <v>199</v>
      </c>
      <c r="BD2610" t="s">
        <v>181</v>
      </c>
      <c r="BE2610" t="s">
        <v>200</v>
      </c>
      <c r="BF2610" t="s">
        <v>259</v>
      </c>
    </row>
    <row r="2611" spans="1:58" x14ac:dyDescent="0.3">
      <c r="A2611">
        <v>2610</v>
      </c>
      <c r="B2611" t="s">
        <v>10002</v>
      </c>
      <c r="C2611" t="s">
        <v>125</v>
      </c>
      <c r="D2611">
        <v>2</v>
      </c>
      <c r="E2611" t="s">
        <v>481</v>
      </c>
      <c r="F2611" t="s">
        <v>129</v>
      </c>
      <c r="H2611" t="s">
        <v>240</v>
      </c>
      <c r="J2611" t="s">
        <v>140</v>
      </c>
      <c r="L2611" t="s">
        <v>114</v>
      </c>
      <c r="R2611" t="s">
        <v>157</v>
      </c>
      <c r="S2611" t="s">
        <v>170</v>
      </c>
      <c r="T2611" t="s">
        <v>121</v>
      </c>
      <c r="U2611" t="s">
        <v>159</v>
      </c>
      <c r="V2611">
        <v>7</v>
      </c>
    </row>
    <row r="2612" spans="1:58" x14ac:dyDescent="0.3">
      <c r="A2612">
        <v>2611</v>
      </c>
      <c r="B2612" t="s">
        <v>10003</v>
      </c>
      <c r="C2612" t="s">
        <v>117</v>
      </c>
      <c r="D2612">
        <v>1</v>
      </c>
      <c r="E2612" t="s">
        <v>855</v>
      </c>
      <c r="F2612" t="s">
        <v>320</v>
      </c>
      <c r="J2612" t="s">
        <v>130</v>
      </c>
      <c r="L2612" t="s">
        <v>114</v>
      </c>
      <c r="R2612" t="s">
        <v>162</v>
      </c>
      <c r="S2612" t="s">
        <v>170</v>
      </c>
      <c r="T2612" t="s">
        <v>121</v>
      </c>
      <c r="V2612">
        <v>6</v>
      </c>
      <c r="W2612">
        <v>3</v>
      </c>
      <c r="X2612">
        <v>5</v>
      </c>
      <c r="Y2612">
        <v>4</v>
      </c>
    </row>
    <row r="2613" spans="1:58" x14ac:dyDescent="0.3">
      <c r="A2613">
        <v>2612</v>
      </c>
      <c r="B2613" t="s">
        <v>10004</v>
      </c>
      <c r="C2613" t="s">
        <v>112</v>
      </c>
      <c r="D2613" t="s">
        <v>143</v>
      </c>
      <c r="E2613" t="s">
        <v>235</v>
      </c>
      <c r="F2613" t="s">
        <v>535</v>
      </c>
      <c r="H2613" t="s">
        <v>331</v>
      </c>
      <c r="J2613" t="s">
        <v>648</v>
      </c>
      <c r="L2613" t="s">
        <v>2393</v>
      </c>
      <c r="R2613" t="s">
        <v>241</v>
      </c>
      <c r="S2613" t="s">
        <v>163</v>
      </c>
      <c r="T2613" t="s">
        <v>170</v>
      </c>
      <c r="U2613" t="s">
        <v>159</v>
      </c>
      <c r="V2613">
        <v>1</v>
      </c>
      <c r="W2613">
        <v>5</v>
      </c>
      <c r="X2613">
        <v>5</v>
      </c>
      <c r="Y2613">
        <v>1</v>
      </c>
      <c r="Z2613" t="s">
        <v>10005</v>
      </c>
      <c r="AA2613">
        <v>3</v>
      </c>
      <c r="AB2613">
        <v>2</v>
      </c>
      <c r="AC2613">
        <v>4</v>
      </c>
      <c r="AD2613" t="s">
        <v>10006</v>
      </c>
      <c r="AE2613">
        <v>2</v>
      </c>
      <c r="AF2613">
        <v>3</v>
      </c>
      <c r="AG2613">
        <v>3</v>
      </c>
      <c r="AH2613" t="s">
        <v>10007</v>
      </c>
      <c r="AI2613">
        <v>4</v>
      </c>
      <c r="AJ2613">
        <v>4</v>
      </c>
      <c r="AK2613">
        <v>2</v>
      </c>
      <c r="AL2613" t="s">
        <v>10008</v>
      </c>
      <c r="AM2613" t="s">
        <v>177</v>
      </c>
      <c r="AN2613" t="s">
        <v>176</v>
      </c>
      <c r="AO2613" t="s">
        <v>177</v>
      </c>
      <c r="AP2613" t="s">
        <v>178</v>
      </c>
      <c r="AQ2613" t="s">
        <v>326</v>
      </c>
      <c r="AR2613" t="s">
        <v>10009</v>
      </c>
      <c r="AT2613" t="s">
        <v>252</v>
      </c>
      <c r="AU2613" t="s">
        <v>255</v>
      </c>
      <c r="AV2613" t="s">
        <v>307</v>
      </c>
      <c r="AW2613" t="s">
        <v>307</v>
      </c>
      <c r="AX2613" t="s">
        <v>255</v>
      </c>
      <c r="AY2613" t="s">
        <v>541</v>
      </c>
      <c r="AZ2613" t="s">
        <v>255</v>
      </c>
      <c r="BA2613" t="s">
        <v>198</v>
      </c>
      <c r="BB2613" t="s">
        <v>180</v>
      </c>
      <c r="BC2613" t="s">
        <v>199</v>
      </c>
      <c r="BD2613" t="s">
        <v>285</v>
      </c>
      <c r="BE2613" t="s">
        <v>200</v>
      </c>
      <c r="BF2613" t="s">
        <v>183</v>
      </c>
    </row>
    <row r="2614" spans="1:58" x14ac:dyDescent="0.3">
      <c r="A2614">
        <v>2613</v>
      </c>
      <c r="B2614" t="s">
        <v>10010</v>
      </c>
      <c r="C2614" t="s">
        <v>150</v>
      </c>
      <c r="D2614" t="s">
        <v>143</v>
      </c>
      <c r="E2614" t="s">
        <v>534</v>
      </c>
      <c r="F2614" t="s">
        <v>428</v>
      </c>
      <c r="H2614" t="s">
        <v>240</v>
      </c>
      <c r="J2614" t="s">
        <v>130</v>
      </c>
      <c r="L2614" t="s">
        <v>10011</v>
      </c>
      <c r="M2614" t="s">
        <v>10012</v>
      </c>
      <c r="N2614" t="s">
        <v>168</v>
      </c>
      <c r="R2614" t="s">
        <v>169</v>
      </c>
      <c r="S2614" t="s">
        <v>170</v>
      </c>
      <c r="T2614" t="s">
        <v>121</v>
      </c>
      <c r="U2614" t="s">
        <v>159</v>
      </c>
      <c r="V2614">
        <v>3</v>
      </c>
      <c r="W2614">
        <v>2</v>
      </c>
      <c r="X2614">
        <v>2</v>
      </c>
      <c r="Y2614">
        <v>4</v>
      </c>
      <c r="Z2614" t="s">
        <v>10013</v>
      </c>
      <c r="AA2614">
        <v>3</v>
      </c>
      <c r="AB2614">
        <v>2</v>
      </c>
      <c r="AC2614">
        <v>3</v>
      </c>
      <c r="AD2614" t="s">
        <v>10014</v>
      </c>
      <c r="AE2614">
        <v>3</v>
      </c>
      <c r="AF2614">
        <v>2</v>
      </c>
      <c r="AG2614">
        <v>3</v>
      </c>
      <c r="AH2614" t="s">
        <v>10015</v>
      </c>
      <c r="AI2614">
        <v>4</v>
      </c>
      <c r="AJ2614">
        <v>4</v>
      </c>
      <c r="AK2614">
        <v>2</v>
      </c>
      <c r="AL2614" t="s">
        <v>10016</v>
      </c>
      <c r="AM2614" t="s">
        <v>175</v>
      </c>
      <c r="AN2614" t="s">
        <v>175</v>
      </c>
      <c r="AO2614" t="s">
        <v>175</v>
      </c>
      <c r="AP2614" t="s">
        <v>178</v>
      </c>
      <c r="AQ2614" t="s">
        <v>326</v>
      </c>
      <c r="AR2614" t="s">
        <v>251</v>
      </c>
      <c r="AT2614" t="s">
        <v>252</v>
      </c>
      <c r="AU2614" t="s">
        <v>255</v>
      </c>
      <c r="AV2614" t="s">
        <v>1072</v>
      </c>
      <c r="AW2614" t="s">
        <v>282</v>
      </c>
      <c r="AX2614" t="s">
        <v>255</v>
      </c>
      <c r="AY2614" t="s">
        <v>541</v>
      </c>
      <c r="AZ2614" t="s">
        <v>252</v>
      </c>
      <c r="BA2614" t="s">
        <v>198</v>
      </c>
      <c r="BB2614" t="s">
        <v>309</v>
      </c>
      <c r="BC2614" t="s">
        <v>199</v>
      </c>
      <c r="BD2614" t="s">
        <v>457</v>
      </c>
      <c r="BE2614" t="s">
        <v>200</v>
      </c>
      <c r="BF2614" t="s">
        <v>259</v>
      </c>
    </row>
    <row r="2615" spans="1:58" x14ac:dyDescent="0.3">
      <c r="A2615">
        <v>2614</v>
      </c>
      <c r="B2615" t="s">
        <v>10017</v>
      </c>
      <c r="C2615" t="s">
        <v>117</v>
      </c>
      <c r="D2615">
        <v>3</v>
      </c>
      <c r="E2615" t="s">
        <v>278</v>
      </c>
      <c r="F2615" t="s">
        <v>1206</v>
      </c>
      <c r="G2615" t="s">
        <v>210</v>
      </c>
      <c r="J2615" t="s">
        <v>130</v>
      </c>
      <c r="L2615" t="s">
        <v>114</v>
      </c>
      <c r="R2615" t="s">
        <v>162</v>
      </c>
      <c r="S2615" t="s">
        <v>170</v>
      </c>
      <c r="T2615" t="s">
        <v>121</v>
      </c>
      <c r="U2615" t="s">
        <v>159</v>
      </c>
      <c r="V2615">
        <v>8</v>
      </c>
      <c r="W2615">
        <v>2</v>
      </c>
      <c r="X2615">
        <v>4</v>
      </c>
      <c r="Y2615">
        <v>3</v>
      </c>
      <c r="Z2615" t="s">
        <v>1431</v>
      </c>
      <c r="AA2615">
        <v>3</v>
      </c>
      <c r="AB2615">
        <v>3</v>
      </c>
      <c r="AC2615">
        <v>3</v>
      </c>
      <c r="AD2615" t="s">
        <v>10018</v>
      </c>
      <c r="AE2615">
        <v>1</v>
      </c>
      <c r="AF2615">
        <v>3</v>
      </c>
      <c r="AG2615">
        <v>3</v>
      </c>
      <c r="AH2615" t="s">
        <v>10019</v>
      </c>
      <c r="AI2615">
        <v>2</v>
      </c>
      <c r="AJ2615">
        <v>4</v>
      </c>
      <c r="AK2615">
        <v>4</v>
      </c>
      <c r="AL2615" t="s">
        <v>10020</v>
      </c>
      <c r="AM2615" t="s">
        <v>189</v>
      </c>
      <c r="AN2615" t="s">
        <v>176</v>
      </c>
      <c r="AO2615" t="s">
        <v>176</v>
      </c>
      <c r="AP2615" t="s">
        <v>288</v>
      </c>
      <c r="AQ2615" t="s">
        <v>197</v>
      </c>
      <c r="AR2615" t="s">
        <v>1899</v>
      </c>
      <c r="AS2615" t="s">
        <v>10021</v>
      </c>
      <c r="AT2615" t="s">
        <v>252</v>
      </c>
      <c r="AU2615" t="s">
        <v>252</v>
      </c>
      <c r="AV2615" t="s">
        <v>254</v>
      </c>
      <c r="AW2615" t="s">
        <v>289</v>
      </c>
      <c r="AX2615" t="s">
        <v>252</v>
      </c>
      <c r="AY2615" t="s">
        <v>295</v>
      </c>
      <c r="AZ2615" t="s">
        <v>252</v>
      </c>
      <c r="BA2615" t="s">
        <v>257</v>
      </c>
      <c r="BB2615" t="s">
        <v>258</v>
      </c>
      <c r="BC2615" t="s">
        <v>284</v>
      </c>
      <c r="BD2615" t="s">
        <v>457</v>
      </c>
      <c r="BE2615" t="s">
        <v>200</v>
      </c>
      <c r="BF2615" t="s">
        <v>286</v>
      </c>
    </row>
    <row r="2616" spans="1:58" x14ac:dyDescent="0.3">
      <c r="A2616">
        <v>2615</v>
      </c>
      <c r="B2616" t="s">
        <v>10022</v>
      </c>
      <c r="C2616" t="s">
        <v>117</v>
      </c>
      <c r="D2616">
        <v>1</v>
      </c>
      <c r="E2616" t="s">
        <v>208</v>
      </c>
      <c r="F2616" t="s">
        <v>129</v>
      </c>
      <c r="J2616" t="s">
        <v>113</v>
      </c>
      <c r="L2616" t="s">
        <v>114</v>
      </c>
      <c r="R2616" t="s">
        <v>169</v>
      </c>
      <c r="S2616" t="s">
        <v>170</v>
      </c>
      <c r="T2616" t="s">
        <v>121</v>
      </c>
      <c r="U2616" t="s">
        <v>322</v>
      </c>
      <c r="V2616">
        <v>6</v>
      </c>
      <c r="W2616">
        <v>2</v>
      </c>
      <c r="X2616">
        <v>4</v>
      </c>
      <c r="Y2616">
        <v>5</v>
      </c>
      <c r="Z2616" t="s">
        <v>131</v>
      </c>
      <c r="AA2616">
        <v>5</v>
      </c>
      <c r="AB2616">
        <v>2</v>
      </c>
      <c r="AC2616">
        <v>2</v>
      </c>
      <c r="AD2616" t="s">
        <v>10023</v>
      </c>
      <c r="AE2616">
        <v>3</v>
      </c>
      <c r="AF2616">
        <v>4</v>
      </c>
      <c r="AG2616">
        <v>3</v>
      </c>
      <c r="AH2616" t="s">
        <v>10024</v>
      </c>
      <c r="AI2616">
        <v>2</v>
      </c>
      <c r="AJ2616">
        <v>5</v>
      </c>
      <c r="AK2616">
        <v>5</v>
      </c>
      <c r="AL2616" t="s">
        <v>10025</v>
      </c>
      <c r="AM2616" t="s">
        <v>175</v>
      </c>
      <c r="AN2616" t="s">
        <v>176</v>
      </c>
      <c r="AO2616" t="s">
        <v>176</v>
      </c>
      <c r="AP2616" t="s">
        <v>178</v>
      </c>
      <c r="AQ2616" t="s">
        <v>250</v>
      </c>
      <c r="AR2616" t="s">
        <v>443</v>
      </c>
      <c r="AT2616" t="s">
        <v>252</v>
      </c>
      <c r="AU2616" t="s">
        <v>252</v>
      </c>
      <c r="AV2616" t="s">
        <v>307</v>
      </c>
      <c r="AW2616" t="s">
        <v>254</v>
      </c>
      <c r="AX2616" t="s">
        <v>252</v>
      </c>
      <c r="AY2616" t="s">
        <v>283</v>
      </c>
      <c r="AZ2616" t="s">
        <v>252</v>
      </c>
      <c r="BA2616" t="s">
        <v>660</v>
      </c>
      <c r="BB2616" t="s">
        <v>180</v>
      </c>
      <c r="BC2616" t="s">
        <v>199</v>
      </c>
      <c r="BD2616" t="s">
        <v>181</v>
      </c>
      <c r="BE2616" t="s">
        <v>200</v>
      </c>
      <c r="BF2616" t="s">
        <v>183</v>
      </c>
    </row>
    <row r="2617" spans="1:58" x14ac:dyDescent="0.3">
      <c r="A2617">
        <v>2616</v>
      </c>
      <c r="B2617" t="s">
        <v>10026</v>
      </c>
      <c r="C2617" t="s">
        <v>133</v>
      </c>
      <c r="D2617">
        <v>4</v>
      </c>
      <c r="E2617" t="s">
        <v>208</v>
      </c>
      <c r="F2617" t="s">
        <v>320</v>
      </c>
      <c r="J2617" t="s">
        <v>334</v>
      </c>
      <c r="L2617" t="s">
        <v>114</v>
      </c>
      <c r="R2617" t="s">
        <v>157</v>
      </c>
      <c r="S2617" t="s">
        <v>163</v>
      </c>
      <c r="T2617" t="s">
        <v>606</v>
      </c>
      <c r="U2617" t="s">
        <v>159</v>
      </c>
      <c r="V2617">
        <v>5</v>
      </c>
      <c r="W2617">
        <v>2</v>
      </c>
      <c r="X2617">
        <v>2</v>
      </c>
      <c r="Y2617">
        <v>3</v>
      </c>
      <c r="AA2617">
        <v>1</v>
      </c>
      <c r="AB2617">
        <v>2</v>
      </c>
      <c r="AC2617">
        <v>2</v>
      </c>
      <c r="AD2617" t="s">
        <v>10027</v>
      </c>
      <c r="AE2617">
        <v>2</v>
      </c>
      <c r="AF2617">
        <v>2</v>
      </c>
      <c r="AG2617">
        <v>4</v>
      </c>
      <c r="AH2617" t="s">
        <v>10028</v>
      </c>
      <c r="AI2617">
        <v>2</v>
      </c>
      <c r="AJ2617">
        <v>4</v>
      </c>
      <c r="AK2617">
        <v>1</v>
      </c>
      <c r="AL2617" t="s">
        <v>10029</v>
      </c>
      <c r="AM2617" t="s">
        <v>189</v>
      </c>
      <c r="AN2617" t="s">
        <v>175</v>
      </c>
      <c r="AO2617" t="s">
        <v>189</v>
      </c>
    </row>
    <row r="2618" spans="1:58" x14ac:dyDescent="0.3">
      <c r="A2618">
        <v>2617</v>
      </c>
      <c r="B2618" t="s">
        <v>10030</v>
      </c>
      <c r="C2618" t="s">
        <v>125</v>
      </c>
      <c r="D2618">
        <v>1</v>
      </c>
      <c r="E2618" t="s">
        <v>278</v>
      </c>
      <c r="F2618" t="s">
        <v>10031</v>
      </c>
      <c r="J2618" t="s">
        <v>648</v>
      </c>
      <c r="L2618" t="s">
        <v>194</v>
      </c>
      <c r="N2618" t="s">
        <v>195</v>
      </c>
      <c r="O2618" t="s">
        <v>570</v>
      </c>
      <c r="R2618" t="s">
        <v>131</v>
      </c>
      <c r="S2618" t="s">
        <v>170</v>
      </c>
      <c r="T2618" t="s">
        <v>188</v>
      </c>
      <c r="U2618" t="s">
        <v>159</v>
      </c>
      <c r="V2618">
        <v>5</v>
      </c>
      <c r="W2618">
        <v>3</v>
      </c>
      <c r="X2618">
        <v>3</v>
      </c>
      <c r="Y2618">
        <v>2</v>
      </c>
      <c r="Z2618" t="s">
        <v>10032</v>
      </c>
      <c r="AA2618">
        <v>5</v>
      </c>
      <c r="AB2618">
        <v>1</v>
      </c>
      <c r="AC2618">
        <v>4</v>
      </c>
      <c r="AD2618" t="s">
        <v>10033</v>
      </c>
      <c r="AE2618">
        <v>1</v>
      </c>
      <c r="AF2618">
        <v>5</v>
      </c>
      <c r="AG2618">
        <v>2</v>
      </c>
      <c r="AH2618" t="s">
        <v>10034</v>
      </c>
      <c r="AI2618">
        <v>3</v>
      </c>
      <c r="AJ2618">
        <v>3</v>
      </c>
      <c r="AK2618">
        <v>3</v>
      </c>
      <c r="AL2618" t="s">
        <v>10035</v>
      </c>
      <c r="AM2618" t="s">
        <v>177</v>
      </c>
      <c r="AN2618" t="s">
        <v>175</v>
      </c>
      <c r="AO2618" t="s">
        <v>177</v>
      </c>
      <c r="AP2618" t="s">
        <v>279</v>
      </c>
      <c r="AQ2618" t="s">
        <v>250</v>
      </c>
      <c r="AR2618" t="s">
        <v>280</v>
      </c>
      <c r="AT2618" t="s">
        <v>252</v>
      </c>
      <c r="AU2618" t="s">
        <v>252</v>
      </c>
      <c r="AV2618" t="s">
        <v>307</v>
      </c>
      <c r="AW2618" t="s">
        <v>307</v>
      </c>
      <c r="AX2618" t="s">
        <v>255</v>
      </c>
      <c r="AY2618" t="s">
        <v>290</v>
      </c>
      <c r="AZ2618" t="s">
        <v>252</v>
      </c>
      <c r="BA2618" t="s">
        <v>257</v>
      </c>
      <c r="BB2618" t="s">
        <v>180</v>
      </c>
      <c r="BC2618" t="s">
        <v>199</v>
      </c>
      <c r="BD2618" t="s">
        <v>181</v>
      </c>
      <c r="BE2618">
        <v>1</v>
      </c>
      <c r="BF2618" t="s">
        <v>183</v>
      </c>
    </row>
    <row r="2619" spans="1:58" x14ac:dyDescent="0.3">
      <c r="A2619">
        <v>2618</v>
      </c>
      <c r="B2619" t="s">
        <v>10036</v>
      </c>
      <c r="C2619" t="s">
        <v>117</v>
      </c>
      <c r="D2619">
        <v>2</v>
      </c>
      <c r="E2619" t="s">
        <v>534</v>
      </c>
      <c r="F2619" t="s">
        <v>129</v>
      </c>
      <c r="H2619" t="s">
        <v>10037</v>
      </c>
      <c r="J2619" t="s">
        <v>215</v>
      </c>
      <c r="L2619" t="s">
        <v>1665</v>
      </c>
      <c r="N2619" t="s">
        <v>10038</v>
      </c>
      <c r="R2619" t="s">
        <v>241</v>
      </c>
      <c r="S2619" t="s">
        <v>163</v>
      </c>
      <c r="T2619" t="s">
        <v>170</v>
      </c>
      <c r="U2619" t="s">
        <v>159</v>
      </c>
      <c r="V2619">
        <v>3</v>
      </c>
      <c r="W2619">
        <v>4</v>
      </c>
      <c r="X2619">
        <v>4</v>
      </c>
      <c r="Y2619">
        <v>3</v>
      </c>
      <c r="Z2619" t="s">
        <v>10039</v>
      </c>
      <c r="AA2619">
        <v>3</v>
      </c>
      <c r="AB2619">
        <v>1</v>
      </c>
      <c r="AC2619">
        <v>5</v>
      </c>
      <c r="AD2619" t="s">
        <v>10040</v>
      </c>
      <c r="AE2619">
        <v>5</v>
      </c>
      <c r="AF2619">
        <v>3</v>
      </c>
      <c r="AG2619">
        <v>4</v>
      </c>
      <c r="AH2619" t="s">
        <v>10041</v>
      </c>
      <c r="AI2619">
        <v>2</v>
      </c>
      <c r="AJ2619">
        <v>5</v>
      </c>
      <c r="AK2619">
        <v>1</v>
      </c>
      <c r="AL2619" t="s">
        <v>10042</v>
      </c>
      <c r="AM2619" t="s">
        <v>177</v>
      </c>
      <c r="AN2619" t="s">
        <v>175</v>
      </c>
      <c r="AO2619" t="s">
        <v>177</v>
      </c>
      <c r="AP2619" t="s">
        <v>178</v>
      </c>
      <c r="AQ2619" t="s">
        <v>305</v>
      </c>
      <c r="AR2619" t="s">
        <v>483</v>
      </c>
      <c r="AT2619" t="s">
        <v>252</v>
      </c>
      <c r="AU2619" t="s">
        <v>255</v>
      </c>
      <c r="AV2619" t="s">
        <v>307</v>
      </c>
      <c r="AW2619" t="s">
        <v>289</v>
      </c>
      <c r="AX2619" t="s">
        <v>255</v>
      </c>
      <c r="AY2619" t="s">
        <v>308</v>
      </c>
      <c r="AZ2619" t="s">
        <v>252</v>
      </c>
      <c r="BA2619" t="s">
        <v>198</v>
      </c>
      <c r="BB2619" t="s">
        <v>501</v>
      </c>
      <c r="BC2619" t="s">
        <v>199</v>
      </c>
      <c r="BD2619" t="s">
        <v>532</v>
      </c>
      <c r="BE2619" t="s">
        <v>200</v>
      </c>
      <c r="BF2619" t="s">
        <v>259</v>
      </c>
    </row>
    <row r="2620" spans="1:58" x14ac:dyDescent="0.3">
      <c r="A2620">
        <v>2619</v>
      </c>
      <c r="B2620" t="s">
        <v>10043</v>
      </c>
      <c r="C2620" t="s">
        <v>117</v>
      </c>
      <c r="D2620">
        <v>3</v>
      </c>
      <c r="E2620" t="s">
        <v>191</v>
      </c>
      <c r="F2620" t="s">
        <v>6691</v>
      </c>
      <c r="H2620" t="s">
        <v>214</v>
      </c>
      <c r="J2620" t="s">
        <v>130</v>
      </c>
      <c r="L2620" t="s">
        <v>156</v>
      </c>
      <c r="N2620" t="s">
        <v>168</v>
      </c>
      <c r="O2620" t="s">
        <v>10044</v>
      </c>
      <c r="R2620" t="s">
        <v>241</v>
      </c>
      <c r="S2620" t="s">
        <v>163</v>
      </c>
      <c r="T2620" t="s">
        <v>170</v>
      </c>
      <c r="U2620" t="s">
        <v>159</v>
      </c>
      <c r="V2620">
        <v>4</v>
      </c>
      <c r="W2620">
        <v>3</v>
      </c>
      <c r="X2620">
        <v>3</v>
      </c>
      <c r="Y2620">
        <v>2</v>
      </c>
      <c r="Z2620" t="s">
        <v>10045</v>
      </c>
      <c r="AA2620">
        <v>2</v>
      </c>
      <c r="AB2620">
        <v>3</v>
      </c>
      <c r="AC2620">
        <v>3</v>
      </c>
      <c r="AD2620" t="s">
        <v>10046</v>
      </c>
      <c r="AE2620">
        <v>2</v>
      </c>
      <c r="AF2620">
        <v>3</v>
      </c>
      <c r="AG2620">
        <v>4</v>
      </c>
      <c r="AH2620" t="s">
        <v>10047</v>
      </c>
      <c r="AI2620">
        <v>2</v>
      </c>
      <c r="AJ2620">
        <v>4</v>
      </c>
      <c r="AK2620">
        <v>3</v>
      </c>
      <c r="AL2620" t="s">
        <v>10048</v>
      </c>
      <c r="AM2620" t="s">
        <v>189</v>
      </c>
      <c r="AN2620" t="s">
        <v>176</v>
      </c>
      <c r="AO2620" t="s">
        <v>189</v>
      </c>
      <c r="AP2620" t="s">
        <v>279</v>
      </c>
      <c r="AQ2620" t="s">
        <v>179</v>
      </c>
      <c r="AR2620" t="s">
        <v>293</v>
      </c>
      <c r="AT2620" t="s">
        <v>252</v>
      </c>
      <c r="AU2620" t="s">
        <v>252</v>
      </c>
      <c r="AV2620" t="s">
        <v>307</v>
      </c>
      <c r="AW2620" t="s">
        <v>254</v>
      </c>
      <c r="AX2620" t="s">
        <v>252</v>
      </c>
      <c r="AY2620" t="s">
        <v>290</v>
      </c>
      <c r="AZ2620" t="s">
        <v>252</v>
      </c>
      <c r="BA2620" t="s">
        <v>198</v>
      </c>
      <c r="BB2620" t="s">
        <v>258</v>
      </c>
      <c r="BC2620" t="s">
        <v>199</v>
      </c>
      <c r="BD2620" t="s">
        <v>181</v>
      </c>
      <c r="BE2620" t="s">
        <v>200</v>
      </c>
      <c r="BF2620" t="s">
        <v>183</v>
      </c>
    </row>
    <row r="2621" spans="1:58" x14ac:dyDescent="0.3">
      <c r="A2621">
        <v>2620</v>
      </c>
      <c r="B2621" t="s">
        <v>10049</v>
      </c>
      <c r="C2621" t="s">
        <v>117</v>
      </c>
      <c r="D2621" t="s">
        <v>143</v>
      </c>
      <c r="E2621" t="s">
        <v>144</v>
      </c>
      <c r="J2621" t="s">
        <v>130</v>
      </c>
      <c r="L2621" t="s">
        <v>520</v>
      </c>
      <c r="N2621" t="s">
        <v>168</v>
      </c>
      <c r="R2621" t="s">
        <v>205</v>
      </c>
      <c r="S2621" t="s">
        <v>587</v>
      </c>
      <c r="T2621" t="s">
        <v>121</v>
      </c>
      <c r="U2621" t="s">
        <v>472</v>
      </c>
      <c r="V2621">
        <v>1</v>
      </c>
      <c r="W2621">
        <v>5</v>
      </c>
      <c r="X2621">
        <v>3</v>
      </c>
      <c r="Y2621">
        <v>1</v>
      </c>
      <c r="AA2621">
        <v>5</v>
      </c>
      <c r="AB2621">
        <v>3</v>
      </c>
      <c r="AC2621">
        <v>1</v>
      </c>
      <c r="AE2621">
        <v>4</v>
      </c>
      <c r="AF2621">
        <v>3</v>
      </c>
      <c r="AG2621">
        <v>1</v>
      </c>
      <c r="AI2621">
        <v>4</v>
      </c>
      <c r="AJ2621">
        <v>4</v>
      </c>
      <c r="AK2621">
        <v>2</v>
      </c>
      <c r="AL2621" t="s">
        <v>10050</v>
      </c>
      <c r="AM2621" t="s">
        <v>175</v>
      </c>
      <c r="AN2621" t="s">
        <v>176</v>
      </c>
      <c r="AO2621" t="s">
        <v>176</v>
      </c>
      <c r="AP2621" t="s">
        <v>178</v>
      </c>
      <c r="AQ2621" t="s">
        <v>326</v>
      </c>
      <c r="AR2621" t="s">
        <v>154</v>
      </c>
      <c r="AT2621" t="s">
        <v>255</v>
      </c>
      <c r="AU2621" t="s">
        <v>255</v>
      </c>
      <c r="AV2621" t="s">
        <v>307</v>
      </c>
      <c r="AW2621" t="s">
        <v>307</v>
      </c>
      <c r="AX2621" t="s">
        <v>252</v>
      </c>
      <c r="AY2621" t="s">
        <v>541</v>
      </c>
      <c r="BA2621" t="s">
        <v>198</v>
      </c>
      <c r="BB2621" t="s">
        <v>258</v>
      </c>
      <c r="BC2621" t="s">
        <v>199</v>
      </c>
      <c r="BD2621" t="s">
        <v>181</v>
      </c>
      <c r="BE2621" t="s">
        <v>200</v>
      </c>
      <c r="BF2621" t="s">
        <v>183</v>
      </c>
    </row>
    <row r="2622" spans="1:58" x14ac:dyDescent="0.3">
      <c r="A2622">
        <v>2621</v>
      </c>
      <c r="B2622" t="s">
        <v>10051</v>
      </c>
      <c r="C2622" t="s">
        <v>117</v>
      </c>
      <c r="D2622">
        <v>1</v>
      </c>
      <c r="E2622" t="s">
        <v>208</v>
      </c>
      <c r="F2622" t="s">
        <v>3590</v>
      </c>
      <c r="J2622" t="s">
        <v>334</v>
      </c>
      <c r="L2622" t="s">
        <v>114</v>
      </c>
      <c r="R2622" t="s">
        <v>157</v>
      </c>
      <c r="S2622" t="s">
        <v>163</v>
      </c>
      <c r="T2622" t="s">
        <v>276</v>
      </c>
      <c r="U2622" t="s">
        <v>159</v>
      </c>
      <c r="V2622">
        <v>6</v>
      </c>
      <c r="W2622">
        <v>4</v>
      </c>
      <c r="X2622">
        <v>4</v>
      </c>
      <c r="Y2622">
        <v>4</v>
      </c>
      <c r="AA2622">
        <v>2</v>
      </c>
      <c r="AB2622">
        <v>2</v>
      </c>
      <c r="AC2622">
        <v>3</v>
      </c>
      <c r="AE2622">
        <v>3</v>
      </c>
      <c r="AF2622">
        <v>3</v>
      </c>
      <c r="AG2622">
        <v>5</v>
      </c>
      <c r="AI2622">
        <v>2</v>
      </c>
      <c r="AJ2622">
        <v>5</v>
      </c>
      <c r="AK2622">
        <v>2</v>
      </c>
      <c r="AM2622" t="s">
        <v>189</v>
      </c>
      <c r="AN2622" t="s">
        <v>175</v>
      </c>
      <c r="AO2622" t="s">
        <v>189</v>
      </c>
      <c r="AP2622" t="s">
        <v>288</v>
      </c>
      <c r="AQ2622" t="s">
        <v>250</v>
      </c>
      <c r="AR2622" t="s">
        <v>280</v>
      </c>
      <c r="AT2622" t="s">
        <v>252</v>
      </c>
      <c r="AU2622" t="s">
        <v>252</v>
      </c>
      <c r="AV2622" t="s">
        <v>307</v>
      </c>
      <c r="AW2622" t="s">
        <v>307</v>
      </c>
      <c r="AX2622" t="s">
        <v>252</v>
      </c>
      <c r="AY2622" t="s">
        <v>290</v>
      </c>
      <c r="AZ2622" t="s">
        <v>252</v>
      </c>
      <c r="BA2622" t="s">
        <v>257</v>
      </c>
      <c r="BC2622" t="s">
        <v>199</v>
      </c>
      <c r="BD2622" t="s">
        <v>181</v>
      </c>
      <c r="BE2622" t="s">
        <v>200</v>
      </c>
    </row>
    <row r="2623" spans="1:58" x14ac:dyDescent="0.3">
      <c r="A2623">
        <v>2622</v>
      </c>
      <c r="B2623" t="s">
        <v>10052</v>
      </c>
      <c r="C2623" t="s">
        <v>117</v>
      </c>
      <c r="D2623" t="s">
        <v>143</v>
      </c>
      <c r="E2623" t="s">
        <v>208</v>
      </c>
      <c r="F2623" t="s">
        <v>154</v>
      </c>
      <c r="G2623" t="s">
        <v>210</v>
      </c>
      <c r="J2623" t="s">
        <v>119</v>
      </c>
      <c r="L2623" t="s">
        <v>114</v>
      </c>
      <c r="R2623" t="s">
        <v>162</v>
      </c>
      <c r="S2623" t="s">
        <v>163</v>
      </c>
      <c r="T2623" t="s">
        <v>170</v>
      </c>
      <c r="U2623" t="s">
        <v>159</v>
      </c>
      <c r="V2623">
        <v>6</v>
      </c>
      <c r="W2623">
        <v>4</v>
      </c>
      <c r="X2623">
        <v>3</v>
      </c>
      <c r="Y2623">
        <v>3</v>
      </c>
      <c r="AA2623">
        <v>3</v>
      </c>
      <c r="AB2623">
        <v>2</v>
      </c>
      <c r="AC2623">
        <v>3</v>
      </c>
      <c r="AE2623">
        <v>3</v>
      </c>
      <c r="AF2623">
        <v>1</v>
      </c>
      <c r="AG2623">
        <v>2</v>
      </c>
      <c r="AI2623">
        <v>1</v>
      </c>
      <c r="AJ2623">
        <v>5</v>
      </c>
      <c r="AK2623">
        <v>4</v>
      </c>
      <c r="AM2623" t="s">
        <v>175</v>
      </c>
      <c r="AN2623" t="s">
        <v>176</v>
      </c>
      <c r="AO2623" t="s">
        <v>176</v>
      </c>
      <c r="AP2623" t="s">
        <v>288</v>
      </c>
      <c r="AQ2623" t="s">
        <v>326</v>
      </c>
      <c r="AR2623" t="s">
        <v>251</v>
      </c>
      <c r="AT2623" t="s">
        <v>252</v>
      </c>
      <c r="AU2623" t="s">
        <v>252</v>
      </c>
      <c r="AV2623" t="s">
        <v>253</v>
      </c>
      <c r="AW2623" t="s">
        <v>254</v>
      </c>
      <c r="AX2623" t="s">
        <v>252</v>
      </c>
      <c r="AY2623" t="s">
        <v>290</v>
      </c>
      <c r="AZ2623" t="s">
        <v>252</v>
      </c>
      <c r="BA2623" t="s">
        <v>257</v>
      </c>
      <c r="BB2623" t="s">
        <v>180</v>
      </c>
      <c r="BC2623" t="s">
        <v>199</v>
      </c>
      <c r="BD2623" t="s">
        <v>181</v>
      </c>
      <c r="BE2623" t="s">
        <v>200</v>
      </c>
      <c r="BF2623" t="s">
        <v>313</v>
      </c>
    </row>
    <row r="2624" spans="1:58" x14ac:dyDescent="0.3">
      <c r="A2624">
        <v>2623</v>
      </c>
      <c r="B2624" t="s">
        <v>10053</v>
      </c>
      <c r="C2624" t="s">
        <v>125</v>
      </c>
      <c r="D2624">
        <v>4</v>
      </c>
      <c r="E2624" t="s">
        <v>227</v>
      </c>
      <c r="F2624" t="s">
        <v>126</v>
      </c>
      <c r="J2624" t="s">
        <v>140</v>
      </c>
      <c r="L2624" t="s">
        <v>167</v>
      </c>
      <c r="N2624" t="s">
        <v>195</v>
      </c>
      <c r="R2624" t="s">
        <v>249</v>
      </c>
      <c r="S2624" t="s">
        <v>163</v>
      </c>
      <c r="T2624" t="s">
        <v>121</v>
      </c>
      <c r="U2624" t="s">
        <v>159</v>
      </c>
      <c r="V2624">
        <v>6</v>
      </c>
      <c r="W2624">
        <v>2</v>
      </c>
      <c r="X2624">
        <v>3</v>
      </c>
      <c r="Y2624">
        <v>4</v>
      </c>
      <c r="Z2624" t="s">
        <v>10054</v>
      </c>
      <c r="AA2624">
        <v>4</v>
      </c>
      <c r="AB2624">
        <v>3</v>
      </c>
      <c r="AC2624">
        <v>2</v>
      </c>
      <c r="AD2624" t="s">
        <v>10055</v>
      </c>
      <c r="AE2624">
        <v>3</v>
      </c>
      <c r="AF2624">
        <v>4</v>
      </c>
      <c r="AG2624">
        <v>3</v>
      </c>
      <c r="AH2624" t="s">
        <v>10056</v>
      </c>
      <c r="AI2624">
        <v>2</v>
      </c>
      <c r="AJ2624">
        <v>3</v>
      </c>
      <c r="AK2624">
        <v>5</v>
      </c>
      <c r="AL2624" t="s">
        <v>10057</v>
      </c>
      <c r="AM2624" t="s">
        <v>175</v>
      </c>
      <c r="AN2624" t="s">
        <v>176</v>
      </c>
      <c r="AO2624" t="s">
        <v>176</v>
      </c>
      <c r="AP2624" t="s">
        <v>288</v>
      </c>
      <c r="AQ2624" t="s">
        <v>197</v>
      </c>
      <c r="AR2624" t="s">
        <v>280</v>
      </c>
      <c r="AT2624" t="s">
        <v>252</v>
      </c>
      <c r="AU2624" t="s">
        <v>252</v>
      </c>
      <c r="AV2624" t="s">
        <v>254</v>
      </c>
      <c r="AW2624" t="s">
        <v>254</v>
      </c>
      <c r="AX2624" t="s">
        <v>252</v>
      </c>
      <c r="AY2624" t="s">
        <v>290</v>
      </c>
      <c r="AZ2624" t="s">
        <v>252</v>
      </c>
      <c r="BA2624" t="s">
        <v>257</v>
      </c>
      <c r="BB2624" t="s">
        <v>346</v>
      </c>
      <c r="BC2624" t="s">
        <v>199</v>
      </c>
      <c r="BD2624" t="s">
        <v>181</v>
      </c>
      <c r="BE2624" t="s">
        <v>200</v>
      </c>
      <c r="BF2624" t="s">
        <v>313</v>
      </c>
    </row>
    <row r="2625" spans="1:58" x14ac:dyDescent="0.3">
      <c r="A2625">
        <v>2624</v>
      </c>
      <c r="B2625" t="s">
        <v>10058</v>
      </c>
      <c r="C2625" t="s">
        <v>117</v>
      </c>
      <c r="D2625">
        <v>1</v>
      </c>
      <c r="E2625" t="s">
        <v>208</v>
      </c>
      <c r="F2625" t="s">
        <v>213</v>
      </c>
      <c r="J2625" t="s">
        <v>130</v>
      </c>
      <c r="L2625" t="s">
        <v>520</v>
      </c>
      <c r="N2625" t="s">
        <v>204</v>
      </c>
      <c r="R2625" t="s">
        <v>157</v>
      </c>
      <c r="S2625" t="s">
        <v>170</v>
      </c>
      <c r="T2625" t="s">
        <v>170</v>
      </c>
      <c r="U2625" t="s">
        <v>159</v>
      </c>
      <c r="V2625">
        <v>3</v>
      </c>
      <c r="W2625">
        <v>1</v>
      </c>
      <c r="X2625">
        <v>3</v>
      </c>
      <c r="Y2625">
        <v>3</v>
      </c>
      <c r="Z2625" t="s">
        <v>10059</v>
      </c>
      <c r="AA2625">
        <v>3</v>
      </c>
      <c r="AB2625">
        <v>2</v>
      </c>
      <c r="AC2625">
        <v>5</v>
      </c>
      <c r="AD2625" t="s">
        <v>10060</v>
      </c>
      <c r="AE2625">
        <v>2</v>
      </c>
      <c r="AF2625">
        <v>4</v>
      </c>
      <c r="AG2625">
        <v>2</v>
      </c>
      <c r="AH2625" t="s">
        <v>10061</v>
      </c>
      <c r="AI2625">
        <v>2</v>
      </c>
      <c r="AJ2625">
        <v>3</v>
      </c>
      <c r="AK2625">
        <v>4</v>
      </c>
      <c r="AL2625" t="s">
        <v>10062</v>
      </c>
      <c r="AM2625" t="s">
        <v>177</v>
      </c>
      <c r="AN2625" t="s">
        <v>176</v>
      </c>
      <c r="AO2625" t="s">
        <v>177</v>
      </c>
      <c r="AP2625" t="s">
        <v>178</v>
      </c>
      <c r="AQ2625" t="s">
        <v>250</v>
      </c>
      <c r="AR2625" t="s">
        <v>251</v>
      </c>
      <c r="AT2625" t="s">
        <v>252</v>
      </c>
      <c r="AU2625" t="s">
        <v>252</v>
      </c>
      <c r="AV2625" t="s">
        <v>307</v>
      </c>
      <c r="AW2625" t="s">
        <v>289</v>
      </c>
      <c r="AX2625" t="s">
        <v>252</v>
      </c>
      <c r="AY2625" t="s">
        <v>256</v>
      </c>
      <c r="AZ2625" t="s">
        <v>252</v>
      </c>
      <c r="BA2625" t="s">
        <v>198</v>
      </c>
      <c r="BB2625" t="s">
        <v>180</v>
      </c>
      <c r="BC2625" t="s">
        <v>199</v>
      </c>
      <c r="BD2625" t="s">
        <v>285</v>
      </c>
      <c r="BE2625">
        <v>1</v>
      </c>
    </row>
    <row r="2626" spans="1:58" x14ac:dyDescent="0.3">
      <c r="A2626">
        <v>2625</v>
      </c>
      <c r="B2626" t="s">
        <v>10063</v>
      </c>
      <c r="C2626" t="s">
        <v>225</v>
      </c>
      <c r="D2626">
        <v>3</v>
      </c>
      <c r="E2626" t="s">
        <v>208</v>
      </c>
      <c r="F2626" t="s">
        <v>154</v>
      </c>
      <c r="G2626" t="s">
        <v>210</v>
      </c>
      <c r="J2626" t="s">
        <v>154</v>
      </c>
      <c r="K2626" t="s">
        <v>10064</v>
      </c>
      <c r="L2626" t="s">
        <v>203</v>
      </c>
      <c r="N2626" t="s">
        <v>195</v>
      </c>
      <c r="R2626" t="s">
        <v>205</v>
      </c>
      <c r="S2626" t="s">
        <v>163</v>
      </c>
      <c r="T2626" t="s">
        <v>276</v>
      </c>
      <c r="U2626" t="s">
        <v>159</v>
      </c>
      <c r="V2626">
        <v>5</v>
      </c>
      <c r="W2626">
        <v>1</v>
      </c>
      <c r="X2626">
        <v>5</v>
      </c>
      <c r="Y2626">
        <v>1</v>
      </c>
      <c r="Z2626" t="s">
        <v>10065</v>
      </c>
      <c r="AA2626">
        <v>2</v>
      </c>
      <c r="AB2626">
        <v>2</v>
      </c>
      <c r="AC2626">
        <v>4</v>
      </c>
      <c r="AD2626" t="s">
        <v>10066</v>
      </c>
      <c r="AE2626">
        <v>2</v>
      </c>
      <c r="AF2626">
        <v>2</v>
      </c>
      <c r="AG2626">
        <v>5</v>
      </c>
      <c r="AH2626" t="s">
        <v>10067</v>
      </c>
      <c r="AI2626">
        <v>1</v>
      </c>
      <c r="AJ2626">
        <v>5</v>
      </c>
      <c r="AK2626">
        <v>1</v>
      </c>
      <c r="AL2626" t="s">
        <v>10068</v>
      </c>
      <c r="AM2626" t="s">
        <v>189</v>
      </c>
      <c r="AN2626" t="s">
        <v>176</v>
      </c>
      <c r="AO2626" t="s">
        <v>189</v>
      </c>
      <c r="AP2626" t="s">
        <v>178</v>
      </c>
      <c r="AQ2626" t="s">
        <v>250</v>
      </c>
      <c r="AR2626" t="s">
        <v>293</v>
      </c>
      <c r="AT2626" t="s">
        <v>252</v>
      </c>
      <c r="AU2626" t="s">
        <v>252</v>
      </c>
      <c r="AV2626" t="s">
        <v>254</v>
      </c>
      <c r="AW2626" t="s">
        <v>289</v>
      </c>
      <c r="AX2626" t="s">
        <v>252</v>
      </c>
      <c r="AY2626" t="s">
        <v>295</v>
      </c>
      <c r="AZ2626" t="s">
        <v>252</v>
      </c>
      <c r="BA2626" t="s">
        <v>257</v>
      </c>
      <c r="BB2626" t="s">
        <v>328</v>
      </c>
      <c r="BC2626" t="s">
        <v>199</v>
      </c>
      <c r="BD2626" t="s">
        <v>181</v>
      </c>
      <c r="BE2626">
        <v>1</v>
      </c>
    </row>
    <row r="2627" spans="1:58" x14ac:dyDescent="0.3">
      <c r="A2627">
        <v>2626</v>
      </c>
      <c r="B2627" t="s">
        <v>10069</v>
      </c>
      <c r="C2627" t="s">
        <v>117</v>
      </c>
      <c r="D2627">
        <v>2</v>
      </c>
      <c r="E2627" t="s">
        <v>208</v>
      </c>
      <c r="F2627" t="s">
        <v>10070</v>
      </c>
      <c r="G2627" t="s">
        <v>210</v>
      </c>
      <c r="J2627" t="s">
        <v>119</v>
      </c>
      <c r="L2627" t="s">
        <v>114</v>
      </c>
      <c r="R2627" t="s">
        <v>162</v>
      </c>
      <c r="S2627" t="s">
        <v>163</v>
      </c>
      <c r="T2627" t="s">
        <v>121</v>
      </c>
      <c r="U2627" t="s">
        <v>159</v>
      </c>
      <c r="V2627">
        <v>6</v>
      </c>
      <c r="W2627">
        <v>2</v>
      </c>
      <c r="X2627">
        <v>4</v>
      </c>
      <c r="Y2627">
        <v>4</v>
      </c>
      <c r="Z2627" t="s">
        <v>10071</v>
      </c>
      <c r="AA2627">
        <v>4</v>
      </c>
      <c r="AB2627">
        <v>2</v>
      </c>
      <c r="AC2627">
        <v>3</v>
      </c>
      <c r="AD2627" t="s">
        <v>10072</v>
      </c>
      <c r="AE2627">
        <v>1</v>
      </c>
      <c r="AF2627">
        <v>1</v>
      </c>
      <c r="AG2627">
        <v>1</v>
      </c>
      <c r="AH2627" t="s">
        <v>10073</v>
      </c>
      <c r="AI2627">
        <v>1</v>
      </c>
      <c r="AJ2627">
        <v>4</v>
      </c>
      <c r="AK2627">
        <v>5</v>
      </c>
      <c r="AL2627" t="s">
        <v>10074</v>
      </c>
      <c r="AM2627" t="s">
        <v>175</v>
      </c>
      <c r="AN2627" t="s">
        <v>176</v>
      </c>
      <c r="AO2627" t="s">
        <v>176</v>
      </c>
      <c r="AP2627" t="s">
        <v>178</v>
      </c>
      <c r="AQ2627" t="s">
        <v>197</v>
      </c>
      <c r="AR2627" t="s">
        <v>483</v>
      </c>
      <c r="AT2627" t="s">
        <v>252</v>
      </c>
      <c r="AU2627" t="s">
        <v>252</v>
      </c>
      <c r="AV2627" t="s">
        <v>307</v>
      </c>
      <c r="AW2627" t="s">
        <v>307</v>
      </c>
      <c r="AX2627" t="s">
        <v>255</v>
      </c>
      <c r="AY2627" t="s">
        <v>295</v>
      </c>
      <c r="AZ2627" t="s">
        <v>252</v>
      </c>
      <c r="BA2627" t="s">
        <v>257</v>
      </c>
      <c r="BB2627" t="s">
        <v>258</v>
      </c>
      <c r="BC2627" t="s">
        <v>199</v>
      </c>
      <c r="BD2627" t="s">
        <v>181</v>
      </c>
      <c r="BE2627" t="s">
        <v>200</v>
      </c>
      <c r="BF2627" t="s">
        <v>183</v>
      </c>
    </row>
    <row r="2628" spans="1:58" x14ac:dyDescent="0.3">
      <c r="A2628">
        <v>2627</v>
      </c>
      <c r="B2628" t="s">
        <v>10075</v>
      </c>
      <c r="C2628" t="s">
        <v>185</v>
      </c>
      <c r="D2628">
        <v>3</v>
      </c>
      <c r="E2628" t="s">
        <v>208</v>
      </c>
      <c r="F2628" t="s">
        <v>5056</v>
      </c>
      <c r="J2628" t="s">
        <v>140</v>
      </c>
      <c r="L2628" t="s">
        <v>114</v>
      </c>
      <c r="R2628" t="s">
        <v>169</v>
      </c>
      <c r="S2628" t="s">
        <v>163</v>
      </c>
      <c r="T2628" t="s">
        <v>121</v>
      </c>
      <c r="U2628" t="s">
        <v>159</v>
      </c>
      <c r="V2628">
        <v>7</v>
      </c>
      <c r="W2628">
        <v>4</v>
      </c>
      <c r="X2628">
        <v>2</v>
      </c>
      <c r="Y2628">
        <v>3</v>
      </c>
      <c r="AA2628">
        <v>5</v>
      </c>
      <c r="AB2628">
        <v>2</v>
      </c>
      <c r="AC2628">
        <v>3</v>
      </c>
      <c r="AE2628">
        <v>3</v>
      </c>
      <c r="AF2628">
        <v>3</v>
      </c>
      <c r="AG2628">
        <v>4</v>
      </c>
      <c r="AI2628">
        <v>5</v>
      </c>
      <c r="AJ2628">
        <v>5</v>
      </c>
      <c r="AK2628">
        <v>2</v>
      </c>
      <c r="AM2628" t="s">
        <v>189</v>
      </c>
      <c r="AN2628" t="s">
        <v>175</v>
      </c>
      <c r="AO2628" t="s">
        <v>189</v>
      </c>
      <c r="AP2628" t="s">
        <v>178</v>
      </c>
      <c r="AQ2628" t="s">
        <v>250</v>
      </c>
      <c r="AR2628" t="s">
        <v>251</v>
      </c>
      <c r="AT2628" t="s">
        <v>252</v>
      </c>
      <c r="AU2628" t="s">
        <v>252</v>
      </c>
      <c r="AV2628" t="s">
        <v>254</v>
      </c>
      <c r="AW2628" t="s">
        <v>254</v>
      </c>
      <c r="AX2628" t="s">
        <v>252</v>
      </c>
      <c r="AY2628" t="s">
        <v>256</v>
      </c>
      <c r="AZ2628" t="s">
        <v>252</v>
      </c>
      <c r="BA2628" t="s">
        <v>257</v>
      </c>
      <c r="BB2628" t="s">
        <v>346</v>
      </c>
      <c r="BC2628" t="s">
        <v>199</v>
      </c>
      <c r="BD2628" t="s">
        <v>723</v>
      </c>
      <c r="BE2628">
        <v>1</v>
      </c>
      <c r="BF2628" t="s">
        <v>183</v>
      </c>
    </row>
    <row r="2629" spans="1:58" x14ac:dyDescent="0.3">
      <c r="A2629">
        <v>2628</v>
      </c>
      <c r="B2629" t="s">
        <v>10076</v>
      </c>
      <c r="C2629" t="s">
        <v>117</v>
      </c>
      <c r="D2629">
        <v>1</v>
      </c>
      <c r="E2629" t="s">
        <v>208</v>
      </c>
      <c r="F2629" t="s">
        <v>213</v>
      </c>
      <c r="J2629" t="s">
        <v>130</v>
      </c>
      <c r="L2629" t="s">
        <v>569</v>
      </c>
      <c r="N2629" t="s">
        <v>168</v>
      </c>
      <c r="O2629" t="s">
        <v>325</v>
      </c>
      <c r="R2629" t="s">
        <v>157</v>
      </c>
      <c r="S2629" t="s">
        <v>163</v>
      </c>
      <c r="T2629" t="s">
        <v>170</v>
      </c>
      <c r="U2629" t="s">
        <v>159</v>
      </c>
      <c r="V2629">
        <v>5</v>
      </c>
      <c r="W2629">
        <v>2</v>
      </c>
      <c r="X2629">
        <v>4</v>
      </c>
      <c r="Y2629">
        <v>4</v>
      </c>
      <c r="Z2629" t="s">
        <v>10077</v>
      </c>
      <c r="AA2629">
        <v>3</v>
      </c>
      <c r="AB2629">
        <v>1</v>
      </c>
      <c r="AC2629">
        <v>4</v>
      </c>
      <c r="AD2629" t="s">
        <v>467</v>
      </c>
      <c r="AE2629">
        <v>3</v>
      </c>
      <c r="AF2629">
        <v>3</v>
      </c>
      <c r="AG2629">
        <v>4</v>
      </c>
      <c r="AI2629">
        <v>3</v>
      </c>
      <c r="AJ2629">
        <v>2</v>
      </c>
      <c r="AK2629">
        <v>4</v>
      </c>
      <c r="AM2629" t="s">
        <v>189</v>
      </c>
      <c r="AN2629" t="s">
        <v>175</v>
      </c>
      <c r="AO2629" t="s">
        <v>189</v>
      </c>
      <c r="AP2629" t="s">
        <v>178</v>
      </c>
      <c r="AQ2629" t="s">
        <v>250</v>
      </c>
      <c r="AR2629" t="s">
        <v>280</v>
      </c>
      <c r="AT2629" t="s">
        <v>252</v>
      </c>
      <c r="AU2629" t="s">
        <v>255</v>
      </c>
      <c r="AV2629" t="s">
        <v>307</v>
      </c>
      <c r="AY2629" t="s">
        <v>256</v>
      </c>
      <c r="BA2629" t="s">
        <v>198</v>
      </c>
      <c r="BB2629" t="s">
        <v>180</v>
      </c>
      <c r="BC2629" t="s">
        <v>284</v>
      </c>
      <c r="BD2629" t="s">
        <v>285</v>
      </c>
      <c r="BE2629" t="s">
        <v>200</v>
      </c>
      <c r="BF2629" t="s">
        <v>259</v>
      </c>
    </row>
    <row r="2630" spans="1:58" x14ac:dyDescent="0.3">
      <c r="A2630">
        <v>2629</v>
      </c>
      <c r="B2630" t="s">
        <v>10078</v>
      </c>
      <c r="C2630" t="s">
        <v>117</v>
      </c>
      <c r="D2630">
        <v>1</v>
      </c>
      <c r="E2630" t="s">
        <v>208</v>
      </c>
      <c r="F2630" t="s">
        <v>213</v>
      </c>
      <c r="J2630" t="s">
        <v>130</v>
      </c>
      <c r="L2630" t="s">
        <v>167</v>
      </c>
      <c r="N2630" t="s">
        <v>168</v>
      </c>
      <c r="R2630" t="s">
        <v>169</v>
      </c>
      <c r="S2630" t="s">
        <v>223</v>
      </c>
      <c r="T2630" t="s">
        <v>276</v>
      </c>
      <c r="U2630" t="s">
        <v>159</v>
      </c>
      <c r="V2630">
        <v>4</v>
      </c>
      <c r="W2630">
        <v>1</v>
      </c>
      <c r="X2630">
        <v>3</v>
      </c>
      <c r="Y2630">
        <v>3</v>
      </c>
      <c r="Z2630" t="s">
        <v>10079</v>
      </c>
      <c r="AA2630">
        <v>2</v>
      </c>
      <c r="AB2630">
        <v>4</v>
      </c>
      <c r="AC2630">
        <v>4</v>
      </c>
      <c r="AD2630" t="s">
        <v>10080</v>
      </c>
      <c r="AE2630">
        <v>4</v>
      </c>
      <c r="AF2630">
        <v>1</v>
      </c>
      <c r="AG2630">
        <v>1</v>
      </c>
      <c r="AH2630" t="s">
        <v>10081</v>
      </c>
      <c r="AI2630">
        <v>2</v>
      </c>
      <c r="AJ2630">
        <v>1</v>
      </c>
      <c r="AK2630">
        <v>3</v>
      </c>
      <c r="AL2630" t="s">
        <v>10082</v>
      </c>
      <c r="AM2630" t="s">
        <v>177</v>
      </c>
      <c r="AN2630" t="s">
        <v>175</v>
      </c>
      <c r="AO2630" t="s">
        <v>177</v>
      </c>
      <c r="AP2630" t="s">
        <v>178</v>
      </c>
      <c r="AQ2630" t="s">
        <v>250</v>
      </c>
      <c r="AR2630" t="s">
        <v>280</v>
      </c>
      <c r="AT2630" t="s">
        <v>252</v>
      </c>
      <c r="AU2630" t="s">
        <v>252</v>
      </c>
      <c r="AV2630" t="s">
        <v>307</v>
      </c>
      <c r="AW2630" t="s">
        <v>289</v>
      </c>
      <c r="AX2630" t="s">
        <v>252</v>
      </c>
      <c r="AY2630" t="s">
        <v>256</v>
      </c>
      <c r="AZ2630" t="s">
        <v>252</v>
      </c>
      <c r="BA2630" t="s">
        <v>257</v>
      </c>
      <c r="BB2630" t="s">
        <v>180</v>
      </c>
      <c r="BC2630" t="s">
        <v>199</v>
      </c>
      <c r="BD2630" t="s">
        <v>181</v>
      </c>
      <c r="BE2630">
        <v>1</v>
      </c>
    </row>
    <row r="2631" spans="1:58" x14ac:dyDescent="0.3">
      <c r="A2631">
        <v>2630</v>
      </c>
      <c r="B2631" t="s">
        <v>10083</v>
      </c>
      <c r="C2631" t="s">
        <v>117</v>
      </c>
      <c r="D2631">
        <v>2</v>
      </c>
      <c r="E2631" t="s">
        <v>208</v>
      </c>
      <c r="F2631" t="s">
        <v>213</v>
      </c>
      <c r="J2631" t="s">
        <v>130</v>
      </c>
      <c r="L2631" t="s">
        <v>203</v>
      </c>
      <c r="N2631" t="s">
        <v>168</v>
      </c>
      <c r="R2631" t="s">
        <v>162</v>
      </c>
      <c r="S2631" t="s">
        <v>223</v>
      </c>
      <c r="T2631" t="s">
        <v>121</v>
      </c>
      <c r="U2631" t="s">
        <v>159</v>
      </c>
      <c r="V2631">
        <v>5</v>
      </c>
      <c r="W2631">
        <v>1</v>
      </c>
      <c r="X2631">
        <v>3</v>
      </c>
      <c r="Y2631">
        <v>5</v>
      </c>
      <c r="Z2631" t="s">
        <v>10084</v>
      </c>
      <c r="AA2631">
        <v>3</v>
      </c>
      <c r="AB2631">
        <v>1</v>
      </c>
      <c r="AC2631">
        <v>2</v>
      </c>
      <c r="AD2631" t="s">
        <v>10085</v>
      </c>
      <c r="AE2631">
        <v>1</v>
      </c>
      <c r="AF2631">
        <v>4</v>
      </c>
      <c r="AG2631">
        <v>2</v>
      </c>
      <c r="AH2631" t="s">
        <v>10086</v>
      </c>
      <c r="AI2631">
        <v>1</v>
      </c>
      <c r="AJ2631">
        <v>1</v>
      </c>
      <c r="AK2631">
        <v>2</v>
      </c>
      <c r="AL2631" t="s">
        <v>10087</v>
      </c>
      <c r="AM2631" t="s">
        <v>175</v>
      </c>
      <c r="AN2631" t="s">
        <v>175</v>
      </c>
      <c r="AO2631" t="s">
        <v>175</v>
      </c>
      <c r="AP2631" t="s">
        <v>178</v>
      </c>
      <c r="AQ2631" t="s">
        <v>197</v>
      </c>
      <c r="AR2631" t="s">
        <v>483</v>
      </c>
      <c r="AT2631" t="s">
        <v>252</v>
      </c>
      <c r="AU2631" t="s">
        <v>252</v>
      </c>
      <c r="AV2631" t="s">
        <v>254</v>
      </c>
      <c r="AW2631" t="s">
        <v>254</v>
      </c>
      <c r="AX2631" t="s">
        <v>252</v>
      </c>
      <c r="AY2631" t="s">
        <v>308</v>
      </c>
      <c r="AZ2631" t="s">
        <v>252</v>
      </c>
      <c r="BA2631" t="s">
        <v>257</v>
      </c>
      <c r="BB2631" t="s">
        <v>180</v>
      </c>
      <c r="BC2631" t="s">
        <v>284</v>
      </c>
      <c r="BD2631" t="s">
        <v>181</v>
      </c>
      <c r="BE2631" t="s">
        <v>200</v>
      </c>
      <c r="BF2631" t="s">
        <v>259</v>
      </c>
    </row>
    <row r="2632" spans="1:58" x14ac:dyDescent="0.3">
      <c r="A2632">
        <v>2631</v>
      </c>
      <c r="B2632" t="s">
        <v>10088</v>
      </c>
      <c r="C2632" t="s">
        <v>117</v>
      </c>
      <c r="D2632">
        <v>1</v>
      </c>
      <c r="E2632" t="s">
        <v>227</v>
      </c>
      <c r="F2632" t="s">
        <v>9493</v>
      </c>
      <c r="J2632" t="s">
        <v>130</v>
      </c>
      <c r="L2632" t="s">
        <v>194</v>
      </c>
      <c r="N2632" t="s">
        <v>168</v>
      </c>
      <c r="O2632" t="s">
        <v>325</v>
      </c>
      <c r="R2632" t="s">
        <v>131</v>
      </c>
      <c r="S2632" t="s">
        <v>170</v>
      </c>
      <c r="T2632" t="s">
        <v>170</v>
      </c>
      <c r="U2632" t="s">
        <v>159</v>
      </c>
      <c r="V2632">
        <v>5</v>
      </c>
      <c r="W2632">
        <v>2</v>
      </c>
      <c r="X2632">
        <v>4</v>
      </c>
      <c r="Y2632">
        <v>3</v>
      </c>
      <c r="Z2632" t="s">
        <v>10089</v>
      </c>
      <c r="AA2632">
        <v>4</v>
      </c>
      <c r="AB2632">
        <v>3</v>
      </c>
      <c r="AC2632">
        <v>3</v>
      </c>
      <c r="AD2632" t="s">
        <v>10090</v>
      </c>
      <c r="AE2632">
        <v>3</v>
      </c>
      <c r="AF2632">
        <v>2</v>
      </c>
      <c r="AG2632">
        <v>4</v>
      </c>
      <c r="AH2632" t="s">
        <v>10091</v>
      </c>
      <c r="AI2632">
        <v>2</v>
      </c>
      <c r="AJ2632">
        <v>5</v>
      </c>
      <c r="AK2632">
        <v>3</v>
      </c>
      <c r="AL2632" t="s">
        <v>10092</v>
      </c>
      <c r="AM2632" t="s">
        <v>189</v>
      </c>
      <c r="AN2632" t="s">
        <v>176</v>
      </c>
      <c r="AO2632" t="s">
        <v>189</v>
      </c>
      <c r="AP2632" t="s">
        <v>288</v>
      </c>
      <c r="AQ2632" t="s">
        <v>250</v>
      </c>
      <c r="AR2632" t="s">
        <v>592</v>
      </c>
      <c r="AT2632" t="s">
        <v>252</v>
      </c>
      <c r="AU2632" t="s">
        <v>255</v>
      </c>
      <c r="AV2632" t="s">
        <v>254</v>
      </c>
      <c r="AW2632" t="s">
        <v>254</v>
      </c>
      <c r="AX2632" t="s">
        <v>255</v>
      </c>
      <c r="AY2632" t="s">
        <v>290</v>
      </c>
      <c r="AZ2632" t="s">
        <v>255</v>
      </c>
      <c r="BA2632" t="s">
        <v>198</v>
      </c>
      <c r="BB2632" t="s">
        <v>180</v>
      </c>
      <c r="BC2632" t="s">
        <v>284</v>
      </c>
      <c r="BD2632" t="s">
        <v>181</v>
      </c>
      <c r="BE2632" t="s">
        <v>200</v>
      </c>
      <c r="BF2632" t="s">
        <v>183</v>
      </c>
    </row>
    <row r="2633" spans="1:58" x14ac:dyDescent="0.3">
      <c r="A2633">
        <v>2632</v>
      </c>
      <c r="B2633" t="s">
        <v>10093</v>
      </c>
      <c r="C2633" t="s">
        <v>117</v>
      </c>
      <c r="D2633">
        <v>2</v>
      </c>
      <c r="E2633" t="s">
        <v>263</v>
      </c>
      <c r="F2633" t="s">
        <v>129</v>
      </c>
      <c r="J2633" t="s">
        <v>140</v>
      </c>
      <c r="L2633" t="s">
        <v>114</v>
      </c>
      <c r="R2633" t="s">
        <v>162</v>
      </c>
      <c r="S2633" t="s">
        <v>163</v>
      </c>
      <c r="T2633" t="s">
        <v>121</v>
      </c>
      <c r="U2633" t="s">
        <v>159</v>
      </c>
      <c r="V2633">
        <v>7</v>
      </c>
      <c r="W2633">
        <v>1</v>
      </c>
      <c r="X2633">
        <v>1</v>
      </c>
      <c r="Y2633">
        <v>4</v>
      </c>
      <c r="AA2633">
        <v>1</v>
      </c>
      <c r="AB2633">
        <v>1</v>
      </c>
      <c r="AC2633">
        <v>2</v>
      </c>
      <c r="AE2633">
        <v>3</v>
      </c>
      <c r="AF2633">
        <v>1</v>
      </c>
      <c r="AG2633">
        <v>2</v>
      </c>
      <c r="AI2633">
        <v>1</v>
      </c>
      <c r="AJ2633">
        <v>4</v>
      </c>
      <c r="AK2633">
        <v>5</v>
      </c>
      <c r="AM2633" t="s">
        <v>175</v>
      </c>
      <c r="AN2633" t="s">
        <v>176</v>
      </c>
      <c r="AO2633" t="s">
        <v>176</v>
      </c>
      <c r="AP2633" t="s">
        <v>178</v>
      </c>
      <c r="AQ2633" t="s">
        <v>250</v>
      </c>
      <c r="AR2633" t="s">
        <v>293</v>
      </c>
      <c r="AT2633" t="s">
        <v>252</v>
      </c>
      <c r="AU2633" t="s">
        <v>252</v>
      </c>
      <c r="AV2633" t="s">
        <v>254</v>
      </c>
      <c r="AW2633" t="s">
        <v>289</v>
      </c>
      <c r="AX2633" t="s">
        <v>252</v>
      </c>
      <c r="AY2633" t="s">
        <v>290</v>
      </c>
      <c r="AZ2633" t="s">
        <v>252</v>
      </c>
      <c r="BA2633" t="s">
        <v>257</v>
      </c>
      <c r="BB2633" t="s">
        <v>180</v>
      </c>
      <c r="BC2633" t="s">
        <v>199</v>
      </c>
      <c r="BD2633" t="s">
        <v>181</v>
      </c>
      <c r="BE2633" t="s">
        <v>200</v>
      </c>
      <c r="BF2633" t="s">
        <v>183</v>
      </c>
    </row>
    <row r="2634" spans="1:58" x14ac:dyDescent="0.3">
      <c r="A2634">
        <v>2633</v>
      </c>
      <c r="B2634" t="s">
        <v>10094</v>
      </c>
      <c r="C2634" t="s">
        <v>117</v>
      </c>
      <c r="D2634">
        <v>1</v>
      </c>
      <c r="E2634" t="s">
        <v>208</v>
      </c>
      <c r="F2634" t="s">
        <v>129</v>
      </c>
      <c r="J2634" t="s">
        <v>113</v>
      </c>
      <c r="L2634" t="s">
        <v>114</v>
      </c>
      <c r="R2634" t="s">
        <v>131</v>
      </c>
      <c r="S2634" t="s">
        <v>170</v>
      </c>
      <c r="T2634" t="s">
        <v>170</v>
      </c>
      <c r="U2634" t="s">
        <v>159</v>
      </c>
      <c r="V2634">
        <v>3</v>
      </c>
      <c r="W2634">
        <v>1</v>
      </c>
      <c r="X2634">
        <v>5</v>
      </c>
      <c r="Y2634">
        <v>3</v>
      </c>
      <c r="AA2634">
        <v>2</v>
      </c>
      <c r="AB2634">
        <v>3</v>
      </c>
      <c r="AC2634">
        <v>3</v>
      </c>
      <c r="AE2634">
        <v>3</v>
      </c>
      <c r="AF2634">
        <v>2</v>
      </c>
      <c r="AG2634">
        <v>5</v>
      </c>
      <c r="AI2634">
        <v>4</v>
      </c>
      <c r="AJ2634">
        <v>3</v>
      </c>
      <c r="AK2634">
        <v>4</v>
      </c>
      <c r="AM2634" t="s">
        <v>189</v>
      </c>
      <c r="AN2634" t="s">
        <v>176</v>
      </c>
      <c r="AO2634" t="s">
        <v>189</v>
      </c>
    </row>
    <row r="2635" spans="1:58" x14ac:dyDescent="0.3">
      <c r="A2635">
        <v>2634</v>
      </c>
      <c r="B2635" t="s">
        <v>10095</v>
      </c>
      <c r="C2635" t="s">
        <v>133</v>
      </c>
      <c r="D2635">
        <v>1</v>
      </c>
      <c r="E2635" t="s">
        <v>208</v>
      </c>
      <c r="F2635" t="s">
        <v>154</v>
      </c>
      <c r="G2635" t="s">
        <v>10096</v>
      </c>
      <c r="J2635" t="s">
        <v>213</v>
      </c>
      <c r="L2635" t="s">
        <v>114</v>
      </c>
      <c r="R2635" t="s">
        <v>157</v>
      </c>
      <c r="S2635" t="s">
        <v>223</v>
      </c>
      <c r="T2635" t="s">
        <v>170</v>
      </c>
      <c r="U2635" t="s">
        <v>159</v>
      </c>
      <c r="V2635">
        <v>3</v>
      </c>
      <c r="W2635">
        <v>1</v>
      </c>
      <c r="X2635">
        <v>4</v>
      </c>
      <c r="Y2635">
        <v>1</v>
      </c>
      <c r="AA2635">
        <v>2</v>
      </c>
      <c r="AB2635">
        <v>3</v>
      </c>
      <c r="AC2635">
        <v>1</v>
      </c>
      <c r="AE2635">
        <v>1</v>
      </c>
      <c r="AF2635">
        <v>3</v>
      </c>
      <c r="AG2635">
        <v>3</v>
      </c>
      <c r="AI2635">
        <v>2</v>
      </c>
      <c r="AJ2635">
        <v>3</v>
      </c>
      <c r="AK2635">
        <v>1</v>
      </c>
      <c r="AM2635" t="s">
        <v>189</v>
      </c>
      <c r="AN2635" t="s">
        <v>175</v>
      </c>
      <c r="AO2635" t="s">
        <v>189</v>
      </c>
      <c r="AP2635" t="s">
        <v>178</v>
      </c>
      <c r="AQ2635" t="s">
        <v>326</v>
      </c>
      <c r="AR2635" t="s">
        <v>280</v>
      </c>
      <c r="AT2635" t="s">
        <v>252</v>
      </c>
      <c r="AU2635" t="s">
        <v>255</v>
      </c>
      <c r="AV2635" t="s">
        <v>253</v>
      </c>
      <c r="AW2635" t="s">
        <v>253</v>
      </c>
      <c r="AX2635" t="s">
        <v>255</v>
      </c>
      <c r="AY2635" t="s">
        <v>327</v>
      </c>
      <c r="AZ2635" t="s">
        <v>252</v>
      </c>
      <c r="BA2635" t="s">
        <v>257</v>
      </c>
      <c r="BB2635" t="s">
        <v>258</v>
      </c>
      <c r="BC2635" t="s">
        <v>199</v>
      </c>
      <c r="BD2635" t="s">
        <v>723</v>
      </c>
      <c r="BE2635">
        <v>2</v>
      </c>
    </row>
    <row r="2636" spans="1:58" x14ac:dyDescent="0.3">
      <c r="A2636">
        <v>2635</v>
      </c>
      <c r="B2636" t="s">
        <v>10097</v>
      </c>
      <c r="C2636" t="s">
        <v>117</v>
      </c>
      <c r="D2636">
        <v>2</v>
      </c>
      <c r="E2636" t="s">
        <v>270</v>
      </c>
      <c r="F2636" t="s">
        <v>232</v>
      </c>
      <c r="H2636" t="s">
        <v>10037</v>
      </c>
      <c r="J2636" t="s">
        <v>334</v>
      </c>
      <c r="L2636" t="s">
        <v>3332</v>
      </c>
      <c r="N2636" t="s">
        <v>10098</v>
      </c>
      <c r="R2636" t="s">
        <v>249</v>
      </c>
      <c r="S2636" t="s">
        <v>170</v>
      </c>
      <c r="T2636" t="s">
        <v>121</v>
      </c>
      <c r="U2636" t="s">
        <v>159</v>
      </c>
      <c r="V2636">
        <v>7</v>
      </c>
      <c r="W2636">
        <v>2</v>
      </c>
      <c r="X2636">
        <v>5</v>
      </c>
      <c r="Y2636">
        <v>5</v>
      </c>
      <c r="Z2636" t="s">
        <v>10099</v>
      </c>
      <c r="AA2636">
        <v>3</v>
      </c>
      <c r="AB2636">
        <v>1</v>
      </c>
      <c r="AC2636">
        <v>3</v>
      </c>
      <c r="AD2636" t="s">
        <v>10100</v>
      </c>
      <c r="AE2636">
        <v>5</v>
      </c>
      <c r="AF2636">
        <v>2</v>
      </c>
      <c r="AG2636">
        <v>2</v>
      </c>
      <c r="AH2636" t="s">
        <v>10101</v>
      </c>
      <c r="AI2636">
        <v>1</v>
      </c>
      <c r="AJ2636">
        <v>3</v>
      </c>
      <c r="AK2636">
        <v>4</v>
      </c>
      <c r="AL2636" t="s">
        <v>10102</v>
      </c>
      <c r="AM2636" t="s">
        <v>175</v>
      </c>
      <c r="AN2636" t="s">
        <v>175</v>
      </c>
      <c r="AO2636" t="s">
        <v>175</v>
      </c>
      <c r="AP2636" t="s">
        <v>178</v>
      </c>
      <c r="AQ2636" t="s">
        <v>197</v>
      </c>
      <c r="AR2636" t="s">
        <v>5075</v>
      </c>
      <c r="AS2636" t="s">
        <v>10103</v>
      </c>
      <c r="AT2636" t="s">
        <v>252</v>
      </c>
      <c r="AU2636" t="s">
        <v>252</v>
      </c>
      <c r="AV2636" t="s">
        <v>307</v>
      </c>
      <c r="AW2636" t="s">
        <v>282</v>
      </c>
      <c r="AX2636" t="s">
        <v>255</v>
      </c>
      <c r="AY2636" t="s">
        <v>308</v>
      </c>
      <c r="AZ2636" t="s">
        <v>252</v>
      </c>
      <c r="BA2636" t="s">
        <v>257</v>
      </c>
      <c r="BB2636" t="s">
        <v>180</v>
      </c>
      <c r="BC2636" t="s">
        <v>199</v>
      </c>
      <c r="BD2636" t="s">
        <v>181</v>
      </c>
      <c r="BE2636" t="s">
        <v>200</v>
      </c>
      <c r="BF2636" t="s">
        <v>259</v>
      </c>
    </row>
    <row r="2637" spans="1:58" x14ac:dyDescent="0.3">
      <c r="A2637">
        <v>2636</v>
      </c>
      <c r="B2637" t="s">
        <v>10104</v>
      </c>
      <c r="C2637" t="s">
        <v>112</v>
      </c>
      <c r="D2637">
        <v>2</v>
      </c>
      <c r="E2637" t="s">
        <v>1041</v>
      </c>
      <c r="F2637" t="s">
        <v>213</v>
      </c>
      <c r="H2637" t="s">
        <v>536</v>
      </c>
      <c r="J2637" t="s">
        <v>130</v>
      </c>
      <c r="L2637" t="s">
        <v>114</v>
      </c>
      <c r="R2637" t="s">
        <v>157</v>
      </c>
      <c r="S2637" t="s">
        <v>163</v>
      </c>
      <c r="T2637" t="s">
        <v>170</v>
      </c>
      <c r="U2637" t="s">
        <v>159</v>
      </c>
      <c r="V2637">
        <v>7</v>
      </c>
      <c r="W2637">
        <v>1</v>
      </c>
      <c r="X2637">
        <v>3</v>
      </c>
      <c r="Y2637">
        <v>4</v>
      </c>
      <c r="AA2637">
        <v>2</v>
      </c>
      <c r="AB2637">
        <v>1</v>
      </c>
      <c r="AC2637">
        <v>3</v>
      </c>
      <c r="AE2637">
        <v>3</v>
      </c>
      <c r="AF2637">
        <v>2</v>
      </c>
      <c r="AG2637">
        <v>3</v>
      </c>
      <c r="AI2637">
        <v>2</v>
      </c>
      <c r="AJ2637">
        <v>4</v>
      </c>
      <c r="AK2637">
        <v>2</v>
      </c>
      <c r="AL2637" t="s">
        <v>10105</v>
      </c>
      <c r="AM2637" t="s">
        <v>175</v>
      </c>
      <c r="AN2637" t="s">
        <v>175</v>
      </c>
      <c r="AO2637" t="s">
        <v>175</v>
      </c>
      <c r="AP2637" t="s">
        <v>279</v>
      </c>
      <c r="AQ2637" t="s">
        <v>197</v>
      </c>
      <c r="AR2637" t="s">
        <v>293</v>
      </c>
      <c r="AT2637" t="s">
        <v>252</v>
      </c>
      <c r="AU2637" t="s">
        <v>252</v>
      </c>
      <c r="AV2637" t="s">
        <v>254</v>
      </c>
      <c r="AW2637" t="s">
        <v>254</v>
      </c>
      <c r="AX2637" t="s">
        <v>252</v>
      </c>
      <c r="AY2637" t="s">
        <v>256</v>
      </c>
      <c r="AZ2637" t="s">
        <v>252</v>
      </c>
      <c r="BA2637" t="s">
        <v>257</v>
      </c>
      <c r="BB2637" t="s">
        <v>180</v>
      </c>
      <c r="BC2637" t="s">
        <v>199</v>
      </c>
      <c r="BD2637" t="s">
        <v>457</v>
      </c>
      <c r="BE2637" t="s">
        <v>200</v>
      </c>
      <c r="BF2637" t="s">
        <v>183</v>
      </c>
    </row>
    <row r="2638" spans="1:58" x14ac:dyDescent="0.3">
      <c r="A2638">
        <v>2637</v>
      </c>
      <c r="B2638" t="s">
        <v>10106</v>
      </c>
      <c r="C2638" t="s">
        <v>117</v>
      </c>
      <c r="D2638">
        <v>1</v>
      </c>
      <c r="E2638" t="s">
        <v>208</v>
      </c>
      <c r="F2638" t="s">
        <v>232</v>
      </c>
      <c r="J2638" t="s">
        <v>130</v>
      </c>
      <c r="L2638" t="s">
        <v>114</v>
      </c>
      <c r="R2638" t="s">
        <v>377</v>
      </c>
      <c r="S2638" t="s">
        <v>223</v>
      </c>
      <c r="T2638" t="s">
        <v>170</v>
      </c>
      <c r="U2638" t="s">
        <v>159</v>
      </c>
      <c r="V2638">
        <v>6</v>
      </c>
      <c r="W2638">
        <v>1</v>
      </c>
      <c r="X2638">
        <v>4</v>
      </c>
      <c r="Y2638">
        <v>2</v>
      </c>
      <c r="Z2638" t="s">
        <v>10107</v>
      </c>
      <c r="AA2638">
        <v>3</v>
      </c>
      <c r="AB2638">
        <v>3</v>
      </c>
      <c r="AC2638">
        <v>3</v>
      </c>
      <c r="AD2638" t="s">
        <v>10108</v>
      </c>
      <c r="AE2638">
        <v>2</v>
      </c>
      <c r="AF2638">
        <v>2</v>
      </c>
      <c r="AG2638">
        <v>2</v>
      </c>
      <c r="AH2638" t="s">
        <v>10109</v>
      </c>
      <c r="AI2638">
        <v>2</v>
      </c>
      <c r="AJ2638">
        <v>4</v>
      </c>
      <c r="AK2638">
        <v>4</v>
      </c>
      <c r="AL2638" t="s">
        <v>10110</v>
      </c>
      <c r="AM2638" t="s">
        <v>177</v>
      </c>
      <c r="AN2638" t="s">
        <v>176</v>
      </c>
      <c r="AO2638" t="s">
        <v>176</v>
      </c>
      <c r="AP2638" t="s">
        <v>178</v>
      </c>
      <c r="AQ2638" t="s">
        <v>305</v>
      </c>
      <c r="AR2638" t="s">
        <v>352</v>
      </c>
      <c r="AT2638" t="s">
        <v>252</v>
      </c>
      <c r="AU2638" t="s">
        <v>252</v>
      </c>
      <c r="AV2638" t="s">
        <v>294</v>
      </c>
      <c r="AW2638" t="s">
        <v>282</v>
      </c>
      <c r="AX2638" t="s">
        <v>255</v>
      </c>
      <c r="AY2638" t="s">
        <v>308</v>
      </c>
      <c r="AZ2638" t="s">
        <v>252</v>
      </c>
      <c r="BA2638" t="s">
        <v>257</v>
      </c>
      <c r="BB2638" t="s">
        <v>258</v>
      </c>
      <c r="BC2638" t="s">
        <v>199</v>
      </c>
      <c r="BD2638" t="s">
        <v>181</v>
      </c>
      <c r="BE2638" t="s">
        <v>200</v>
      </c>
      <c r="BF2638" t="s">
        <v>259</v>
      </c>
    </row>
    <row r="2639" spans="1:58" x14ac:dyDescent="0.3">
      <c r="A2639">
        <v>2638</v>
      </c>
      <c r="B2639" t="s">
        <v>10111</v>
      </c>
      <c r="C2639" t="s">
        <v>117</v>
      </c>
      <c r="D2639">
        <v>2</v>
      </c>
      <c r="E2639" t="s">
        <v>278</v>
      </c>
      <c r="F2639" t="s">
        <v>129</v>
      </c>
      <c r="J2639" t="s">
        <v>140</v>
      </c>
      <c r="L2639" t="s">
        <v>114</v>
      </c>
      <c r="R2639" t="s">
        <v>241</v>
      </c>
      <c r="S2639" t="s">
        <v>170</v>
      </c>
      <c r="T2639" t="s">
        <v>276</v>
      </c>
      <c r="U2639" t="s">
        <v>159</v>
      </c>
      <c r="V2639">
        <v>6</v>
      </c>
      <c r="W2639">
        <v>1</v>
      </c>
      <c r="X2639">
        <v>5</v>
      </c>
      <c r="Y2639">
        <v>2</v>
      </c>
      <c r="Z2639" t="s">
        <v>10112</v>
      </c>
      <c r="AA2639">
        <v>4</v>
      </c>
      <c r="AB2639">
        <v>2</v>
      </c>
      <c r="AC2639">
        <v>5</v>
      </c>
      <c r="AD2639" t="s">
        <v>10113</v>
      </c>
      <c r="AE2639">
        <v>5</v>
      </c>
      <c r="AF2639">
        <v>3</v>
      </c>
      <c r="AG2639">
        <v>4</v>
      </c>
      <c r="AH2639" t="s">
        <v>10114</v>
      </c>
      <c r="AI2639">
        <v>3</v>
      </c>
      <c r="AJ2639">
        <v>3</v>
      </c>
      <c r="AK2639">
        <v>3</v>
      </c>
      <c r="AL2639" t="s">
        <v>10115</v>
      </c>
      <c r="AM2639" t="s">
        <v>177</v>
      </c>
      <c r="AN2639" t="s">
        <v>176</v>
      </c>
      <c r="AO2639" t="s">
        <v>177</v>
      </c>
      <c r="AP2639" t="s">
        <v>288</v>
      </c>
      <c r="AQ2639" t="s">
        <v>197</v>
      </c>
      <c r="AR2639" t="s">
        <v>3738</v>
      </c>
      <c r="AT2639" t="s">
        <v>252</v>
      </c>
      <c r="AU2639" t="s">
        <v>252</v>
      </c>
      <c r="AV2639" t="s">
        <v>289</v>
      </c>
      <c r="AW2639" t="s">
        <v>289</v>
      </c>
      <c r="AX2639" t="s">
        <v>252</v>
      </c>
      <c r="AY2639" t="s">
        <v>290</v>
      </c>
      <c r="AZ2639" t="s">
        <v>252</v>
      </c>
      <c r="BA2639" t="s">
        <v>198</v>
      </c>
      <c r="BB2639" t="s">
        <v>180</v>
      </c>
      <c r="BC2639" t="s">
        <v>199</v>
      </c>
      <c r="BD2639" t="s">
        <v>532</v>
      </c>
      <c r="BE2639" t="s">
        <v>200</v>
      </c>
      <c r="BF2639" t="s">
        <v>183</v>
      </c>
    </row>
    <row r="2640" spans="1:58" x14ac:dyDescent="0.3">
      <c r="A2640">
        <v>2639</v>
      </c>
      <c r="B2640" t="s">
        <v>10116</v>
      </c>
      <c r="C2640" t="s">
        <v>133</v>
      </c>
      <c r="D2640" t="s">
        <v>218</v>
      </c>
      <c r="E2640" t="s">
        <v>208</v>
      </c>
      <c r="F2640" t="s">
        <v>126</v>
      </c>
      <c r="J2640" t="s">
        <v>113</v>
      </c>
      <c r="L2640" t="s">
        <v>114</v>
      </c>
      <c r="R2640" t="s">
        <v>157</v>
      </c>
      <c r="S2640" t="s">
        <v>163</v>
      </c>
      <c r="T2640" t="s">
        <v>606</v>
      </c>
      <c r="U2640" t="s">
        <v>159</v>
      </c>
      <c r="V2640">
        <v>3</v>
      </c>
      <c r="W2640">
        <v>4</v>
      </c>
      <c r="X2640">
        <v>4</v>
      </c>
      <c r="Y2640">
        <v>3</v>
      </c>
      <c r="AA2640">
        <v>2</v>
      </c>
      <c r="AB2640">
        <v>4</v>
      </c>
      <c r="AC2640">
        <v>3</v>
      </c>
      <c r="AE2640">
        <v>4</v>
      </c>
      <c r="AF2640">
        <v>2</v>
      </c>
      <c r="AG2640">
        <v>4</v>
      </c>
      <c r="AI2640">
        <v>4</v>
      </c>
      <c r="AJ2640">
        <v>4</v>
      </c>
      <c r="AK2640">
        <v>4</v>
      </c>
      <c r="AM2640" t="s">
        <v>189</v>
      </c>
      <c r="AN2640" t="s">
        <v>176</v>
      </c>
      <c r="AO2640" t="s">
        <v>189</v>
      </c>
      <c r="AP2640" t="s">
        <v>178</v>
      </c>
      <c r="AQ2640" t="s">
        <v>326</v>
      </c>
      <c r="AR2640" t="s">
        <v>447</v>
      </c>
      <c r="AT2640" t="s">
        <v>252</v>
      </c>
      <c r="AU2640" t="s">
        <v>255</v>
      </c>
      <c r="AV2640" t="s">
        <v>253</v>
      </c>
      <c r="AW2640" t="s">
        <v>253</v>
      </c>
      <c r="AX2640" t="s">
        <v>255</v>
      </c>
      <c r="AY2640" t="s">
        <v>541</v>
      </c>
      <c r="AZ2640" t="s">
        <v>252</v>
      </c>
      <c r="BA2640" t="s">
        <v>257</v>
      </c>
      <c r="BB2640" t="s">
        <v>180</v>
      </c>
      <c r="BC2640" t="s">
        <v>199</v>
      </c>
      <c r="BD2640" t="s">
        <v>181</v>
      </c>
      <c r="BE2640">
        <v>2</v>
      </c>
    </row>
    <row r="2641" spans="1:58" x14ac:dyDescent="0.3">
      <c r="A2641">
        <v>2640</v>
      </c>
      <c r="B2641" t="s">
        <v>10117</v>
      </c>
      <c r="C2641" t="s">
        <v>125</v>
      </c>
      <c r="D2641" t="s">
        <v>143</v>
      </c>
      <c r="E2641" t="s">
        <v>208</v>
      </c>
      <c r="F2641" t="s">
        <v>535</v>
      </c>
      <c r="J2641" t="s">
        <v>113</v>
      </c>
      <c r="R2641" t="s">
        <v>162</v>
      </c>
      <c r="T2641" t="s">
        <v>170</v>
      </c>
      <c r="U2641" t="s">
        <v>472</v>
      </c>
      <c r="V2641">
        <v>4</v>
      </c>
    </row>
    <row r="2642" spans="1:58" x14ac:dyDescent="0.3">
      <c r="A2642">
        <v>2641</v>
      </c>
      <c r="B2642" t="s">
        <v>10118</v>
      </c>
      <c r="C2642" t="s">
        <v>125</v>
      </c>
      <c r="D2642">
        <v>3</v>
      </c>
      <c r="E2642" t="s">
        <v>227</v>
      </c>
      <c r="F2642" t="s">
        <v>129</v>
      </c>
      <c r="J2642" t="s">
        <v>113</v>
      </c>
      <c r="L2642" t="s">
        <v>114</v>
      </c>
      <c r="R2642" t="s">
        <v>157</v>
      </c>
      <c r="S2642" t="s">
        <v>170</v>
      </c>
      <c r="T2642" t="s">
        <v>170</v>
      </c>
      <c r="U2642" t="s">
        <v>159</v>
      </c>
      <c r="V2642">
        <v>4</v>
      </c>
      <c r="W2642">
        <v>1</v>
      </c>
      <c r="X2642">
        <v>2</v>
      </c>
      <c r="Y2642">
        <v>5</v>
      </c>
      <c r="Z2642" t="s">
        <v>10119</v>
      </c>
      <c r="AA2642">
        <v>3</v>
      </c>
      <c r="AB2642">
        <v>3</v>
      </c>
      <c r="AC2642">
        <v>2</v>
      </c>
      <c r="AD2642" t="s">
        <v>10120</v>
      </c>
      <c r="AE2642">
        <v>2</v>
      </c>
      <c r="AF2642">
        <v>3</v>
      </c>
      <c r="AG2642">
        <v>4</v>
      </c>
      <c r="AH2642" t="s">
        <v>10121</v>
      </c>
      <c r="AI2642">
        <v>2</v>
      </c>
      <c r="AJ2642">
        <v>4</v>
      </c>
      <c r="AK2642">
        <v>3</v>
      </c>
      <c r="AL2642" t="s">
        <v>10122</v>
      </c>
      <c r="AM2642" t="s">
        <v>175</v>
      </c>
      <c r="AN2642" t="s">
        <v>175</v>
      </c>
      <c r="AO2642" t="s">
        <v>175</v>
      </c>
      <c r="AP2642" t="s">
        <v>288</v>
      </c>
      <c r="AQ2642" t="s">
        <v>250</v>
      </c>
      <c r="AR2642" t="s">
        <v>251</v>
      </c>
      <c r="AT2642" t="s">
        <v>252</v>
      </c>
      <c r="AU2642" t="s">
        <v>252</v>
      </c>
      <c r="AV2642" t="s">
        <v>254</v>
      </c>
      <c r="AW2642" t="s">
        <v>254</v>
      </c>
      <c r="AX2642" t="s">
        <v>252</v>
      </c>
      <c r="AY2642" t="s">
        <v>283</v>
      </c>
      <c r="AZ2642" t="s">
        <v>252</v>
      </c>
      <c r="BA2642" t="s">
        <v>257</v>
      </c>
      <c r="BB2642" t="s">
        <v>180</v>
      </c>
      <c r="BC2642" t="s">
        <v>199</v>
      </c>
      <c r="BD2642" t="s">
        <v>181</v>
      </c>
      <c r="BE2642">
        <v>3</v>
      </c>
      <c r="BF2642" t="s">
        <v>183</v>
      </c>
    </row>
    <row r="2643" spans="1:58" x14ac:dyDescent="0.3">
      <c r="A2643">
        <v>2642</v>
      </c>
      <c r="B2643" t="s">
        <v>10123</v>
      </c>
      <c r="C2643" t="s">
        <v>117</v>
      </c>
      <c r="D2643">
        <v>1</v>
      </c>
      <c r="E2643" t="s">
        <v>161</v>
      </c>
      <c r="J2643" t="s">
        <v>187</v>
      </c>
      <c r="L2643" t="s">
        <v>114</v>
      </c>
      <c r="R2643" t="s">
        <v>162</v>
      </c>
      <c r="S2643" t="s">
        <v>223</v>
      </c>
      <c r="T2643" t="s">
        <v>121</v>
      </c>
      <c r="U2643" t="s">
        <v>159</v>
      </c>
      <c r="V2643">
        <v>9</v>
      </c>
      <c r="W2643">
        <v>1</v>
      </c>
      <c r="X2643">
        <v>4</v>
      </c>
      <c r="Y2643">
        <v>4</v>
      </c>
      <c r="Z2643" t="s">
        <v>10124</v>
      </c>
      <c r="AA2643">
        <v>4</v>
      </c>
      <c r="AB2643">
        <v>2</v>
      </c>
      <c r="AC2643">
        <v>5</v>
      </c>
      <c r="AE2643">
        <v>3</v>
      </c>
      <c r="AF2643">
        <v>2</v>
      </c>
      <c r="AG2643">
        <v>1</v>
      </c>
      <c r="AI2643">
        <v>1</v>
      </c>
      <c r="AJ2643">
        <v>5</v>
      </c>
      <c r="AK2643">
        <v>4</v>
      </c>
      <c r="AL2643" t="s">
        <v>10125</v>
      </c>
      <c r="AM2643" t="s">
        <v>177</v>
      </c>
      <c r="AN2643" t="s">
        <v>176</v>
      </c>
      <c r="AO2643" t="s">
        <v>177</v>
      </c>
      <c r="AP2643" t="s">
        <v>279</v>
      </c>
      <c r="AQ2643" t="s">
        <v>250</v>
      </c>
      <c r="AR2643" t="s">
        <v>251</v>
      </c>
      <c r="AT2643" t="s">
        <v>252</v>
      </c>
      <c r="AU2643" t="s">
        <v>252</v>
      </c>
      <c r="AV2643" t="s">
        <v>254</v>
      </c>
      <c r="AW2643" t="s">
        <v>307</v>
      </c>
      <c r="AX2643" t="s">
        <v>252</v>
      </c>
      <c r="AY2643" t="s">
        <v>308</v>
      </c>
      <c r="AZ2643" t="s">
        <v>252</v>
      </c>
      <c r="BA2643" t="s">
        <v>257</v>
      </c>
      <c r="BB2643" t="s">
        <v>180</v>
      </c>
      <c r="BC2643" t="s">
        <v>199</v>
      </c>
      <c r="BD2643" t="s">
        <v>181</v>
      </c>
      <c r="BE2643" t="s">
        <v>200</v>
      </c>
      <c r="BF2643" t="s">
        <v>183</v>
      </c>
    </row>
    <row r="2644" spans="1:58" x14ac:dyDescent="0.3">
      <c r="A2644">
        <v>2643</v>
      </c>
      <c r="B2644" t="s">
        <v>10126</v>
      </c>
      <c r="C2644" t="s">
        <v>225</v>
      </c>
      <c r="D2644">
        <v>2</v>
      </c>
      <c r="E2644" t="s">
        <v>235</v>
      </c>
      <c r="F2644" t="s">
        <v>9493</v>
      </c>
      <c r="H2644" t="s">
        <v>731</v>
      </c>
      <c r="J2644" t="s">
        <v>130</v>
      </c>
      <c r="L2644" t="s">
        <v>156</v>
      </c>
      <c r="N2644" t="s">
        <v>8202</v>
      </c>
      <c r="O2644" t="s">
        <v>1814</v>
      </c>
      <c r="R2644" t="s">
        <v>216</v>
      </c>
      <c r="S2644" t="s">
        <v>163</v>
      </c>
      <c r="T2644" t="s">
        <v>170</v>
      </c>
      <c r="U2644" t="s">
        <v>159</v>
      </c>
      <c r="V2644">
        <v>3</v>
      </c>
      <c r="W2644">
        <v>1</v>
      </c>
      <c r="X2644">
        <v>1</v>
      </c>
      <c r="Y2644">
        <v>3</v>
      </c>
    </row>
    <row r="2645" spans="1:58" x14ac:dyDescent="0.3">
      <c r="A2645">
        <v>2644</v>
      </c>
      <c r="B2645" t="s">
        <v>10127</v>
      </c>
      <c r="C2645" t="s">
        <v>133</v>
      </c>
      <c r="D2645" t="s">
        <v>218</v>
      </c>
      <c r="E2645" t="s">
        <v>779</v>
      </c>
      <c r="F2645" t="s">
        <v>973</v>
      </c>
      <c r="H2645" t="s">
        <v>919</v>
      </c>
      <c r="J2645" t="s">
        <v>215</v>
      </c>
      <c r="L2645" t="s">
        <v>203</v>
      </c>
      <c r="N2645" t="s">
        <v>168</v>
      </c>
      <c r="R2645" t="s">
        <v>241</v>
      </c>
      <c r="S2645" t="s">
        <v>163</v>
      </c>
      <c r="T2645" t="s">
        <v>170</v>
      </c>
      <c r="U2645" t="s">
        <v>159</v>
      </c>
      <c r="V2645">
        <v>6</v>
      </c>
      <c r="W2645">
        <v>2</v>
      </c>
      <c r="X2645">
        <v>3</v>
      </c>
      <c r="Y2645">
        <v>2</v>
      </c>
      <c r="Z2645" t="s">
        <v>3694</v>
      </c>
      <c r="AA2645">
        <v>1</v>
      </c>
      <c r="AB2645">
        <v>2</v>
      </c>
      <c r="AC2645">
        <v>3</v>
      </c>
      <c r="AD2645" t="s">
        <v>10128</v>
      </c>
      <c r="AE2645">
        <v>4</v>
      </c>
      <c r="AF2645">
        <v>3</v>
      </c>
      <c r="AG2645">
        <v>5</v>
      </c>
      <c r="AH2645" t="s">
        <v>10129</v>
      </c>
      <c r="AI2645">
        <v>2</v>
      </c>
      <c r="AJ2645">
        <v>5</v>
      </c>
      <c r="AK2645">
        <v>1</v>
      </c>
      <c r="AL2645" t="s">
        <v>10130</v>
      </c>
      <c r="AM2645" t="s">
        <v>189</v>
      </c>
      <c r="AN2645" t="s">
        <v>176</v>
      </c>
      <c r="AO2645" t="s">
        <v>189</v>
      </c>
      <c r="AP2645" t="s">
        <v>178</v>
      </c>
      <c r="AQ2645" t="s">
        <v>250</v>
      </c>
      <c r="AR2645" t="s">
        <v>280</v>
      </c>
      <c r="AT2645" t="s">
        <v>252</v>
      </c>
      <c r="AU2645" t="s">
        <v>255</v>
      </c>
      <c r="AV2645" t="s">
        <v>253</v>
      </c>
      <c r="AW2645" t="s">
        <v>254</v>
      </c>
      <c r="AX2645" t="s">
        <v>252</v>
      </c>
      <c r="AY2645" t="s">
        <v>290</v>
      </c>
      <c r="AZ2645" t="s">
        <v>252</v>
      </c>
      <c r="BA2645" t="s">
        <v>198</v>
      </c>
      <c r="BB2645" t="s">
        <v>180</v>
      </c>
      <c r="BC2645" t="s">
        <v>199</v>
      </c>
      <c r="BD2645" t="s">
        <v>181</v>
      </c>
      <c r="BE2645" t="s">
        <v>200</v>
      </c>
      <c r="BF2645" t="s">
        <v>286</v>
      </c>
    </row>
    <row r="2646" spans="1:58" x14ac:dyDescent="0.3">
      <c r="A2646">
        <v>2645</v>
      </c>
      <c r="B2646" t="s">
        <v>10131</v>
      </c>
      <c r="C2646" t="s">
        <v>117</v>
      </c>
      <c r="E2646" t="s">
        <v>278</v>
      </c>
      <c r="F2646" t="s">
        <v>1989</v>
      </c>
      <c r="J2646" t="s">
        <v>140</v>
      </c>
      <c r="L2646" t="s">
        <v>194</v>
      </c>
      <c r="N2646" t="s">
        <v>168</v>
      </c>
      <c r="O2646" t="s">
        <v>325</v>
      </c>
      <c r="R2646" t="s">
        <v>216</v>
      </c>
      <c r="S2646" t="s">
        <v>163</v>
      </c>
      <c r="T2646" t="s">
        <v>170</v>
      </c>
      <c r="U2646" t="s">
        <v>159</v>
      </c>
      <c r="V2646">
        <v>6</v>
      </c>
    </row>
    <row r="2647" spans="1:58" x14ac:dyDescent="0.3">
      <c r="A2647">
        <v>2646</v>
      </c>
      <c r="B2647" t="s">
        <v>10132</v>
      </c>
      <c r="C2647" t="s">
        <v>117</v>
      </c>
      <c r="D2647">
        <v>2</v>
      </c>
      <c r="E2647" t="s">
        <v>235</v>
      </c>
      <c r="F2647" t="s">
        <v>8545</v>
      </c>
      <c r="G2647" t="s">
        <v>210</v>
      </c>
      <c r="H2647" t="s">
        <v>214</v>
      </c>
      <c r="J2647" t="s">
        <v>113</v>
      </c>
      <c r="L2647" t="s">
        <v>114</v>
      </c>
      <c r="R2647" t="s">
        <v>222</v>
      </c>
      <c r="S2647" t="s">
        <v>163</v>
      </c>
      <c r="T2647" t="s">
        <v>170</v>
      </c>
      <c r="U2647" t="s">
        <v>159</v>
      </c>
      <c r="V2647">
        <v>7</v>
      </c>
      <c r="W2647">
        <v>2</v>
      </c>
      <c r="X2647">
        <v>3</v>
      </c>
      <c r="Y2647">
        <v>3</v>
      </c>
      <c r="AA2647">
        <v>1</v>
      </c>
      <c r="AB2647">
        <v>3</v>
      </c>
      <c r="AC2647">
        <v>2</v>
      </c>
      <c r="AE2647">
        <v>4</v>
      </c>
      <c r="AF2647">
        <v>2</v>
      </c>
      <c r="AG2647">
        <v>3</v>
      </c>
      <c r="AI2647">
        <v>1</v>
      </c>
      <c r="AJ2647">
        <v>5</v>
      </c>
      <c r="AK2647">
        <v>2</v>
      </c>
      <c r="AM2647" t="s">
        <v>175</v>
      </c>
      <c r="AN2647" t="s">
        <v>175</v>
      </c>
      <c r="AO2647" t="s">
        <v>175</v>
      </c>
      <c r="AP2647" t="s">
        <v>288</v>
      </c>
      <c r="AQ2647" t="s">
        <v>250</v>
      </c>
      <c r="AR2647" t="s">
        <v>447</v>
      </c>
      <c r="AT2647" t="s">
        <v>252</v>
      </c>
      <c r="AU2647" t="s">
        <v>252</v>
      </c>
      <c r="AV2647" t="s">
        <v>253</v>
      </c>
      <c r="AW2647" t="s">
        <v>307</v>
      </c>
      <c r="AX2647" t="s">
        <v>255</v>
      </c>
      <c r="AY2647" t="s">
        <v>290</v>
      </c>
      <c r="AZ2647" t="s">
        <v>252</v>
      </c>
      <c r="BA2647" t="s">
        <v>257</v>
      </c>
      <c r="BB2647" t="s">
        <v>258</v>
      </c>
      <c r="BC2647" t="s">
        <v>284</v>
      </c>
      <c r="BD2647" t="s">
        <v>457</v>
      </c>
      <c r="BE2647" t="s">
        <v>200</v>
      </c>
      <c r="BF2647" t="s">
        <v>183</v>
      </c>
    </row>
    <row r="2648" spans="1:58" x14ac:dyDescent="0.3">
      <c r="A2648">
        <v>2647</v>
      </c>
      <c r="B2648" t="s">
        <v>10133</v>
      </c>
      <c r="C2648" t="s">
        <v>225</v>
      </c>
      <c r="D2648">
        <v>2</v>
      </c>
      <c r="E2648" t="s">
        <v>779</v>
      </c>
      <c r="F2648" t="s">
        <v>428</v>
      </c>
      <c r="H2648" t="s">
        <v>773</v>
      </c>
      <c r="J2648" t="s">
        <v>140</v>
      </c>
      <c r="L2648" t="s">
        <v>273</v>
      </c>
      <c r="N2648" t="s">
        <v>168</v>
      </c>
      <c r="O2648" t="s">
        <v>274</v>
      </c>
      <c r="R2648" t="s">
        <v>169</v>
      </c>
      <c r="S2648" t="s">
        <v>163</v>
      </c>
      <c r="T2648" t="s">
        <v>170</v>
      </c>
      <c r="U2648" t="s">
        <v>159</v>
      </c>
      <c r="V2648">
        <v>6</v>
      </c>
      <c r="W2648">
        <v>1</v>
      </c>
      <c r="X2648">
        <v>4</v>
      </c>
      <c r="Y2648">
        <v>4</v>
      </c>
      <c r="Z2648" t="s">
        <v>10134</v>
      </c>
      <c r="AA2648">
        <v>3</v>
      </c>
      <c r="AB2648">
        <v>2</v>
      </c>
      <c r="AC2648">
        <v>2</v>
      </c>
      <c r="AD2648" t="s">
        <v>10135</v>
      </c>
      <c r="AE2648">
        <v>3</v>
      </c>
      <c r="AF2648">
        <v>2</v>
      </c>
      <c r="AG2648">
        <v>5</v>
      </c>
      <c r="AH2648" t="s">
        <v>10136</v>
      </c>
      <c r="AI2648">
        <v>4</v>
      </c>
      <c r="AJ2648">
        <v>3</v>
      </c>
      <c r="AK2648">
        <v>3</v>
      </c>
      <c r="AL2648" t="s">
        <v>10137</v>
      </c>
      <c r="AM2648" t="s">
        <v>189</v>
      </c>
      <c r="AN2648" t="s">
        <v>175</v>
      </c>
      <c r="AO2648" t="s">
        <v>189</v>
      </c>
      <c r="AP2648" t="s">
        <v>279</v>
      </c>
      <c r="AQ2648" t="s">
        <v>250</v>
      </c>
      <c r="AR2648" t="s">
        <v>293</v>
      </c>
      <c r="AT2648" t="s">
        <v>252</v>
      </c>
      <c r="AU2648" t="s">
        <v>252</v>
      </c>
      <c r="AV2648" t="s">
        <v>307</v>
      </c>
      <c r="AW2648" t="s">
        <v>254</v>
      </c>
      <c r="AX2648" t="s">
        <v>255</v>
      </c>
      <c r="AY2648" t="s">
        <v>290</v>
      </c>
      <c r="AZ2648" t="s">
        <v>252</v>
      </c>
      <c r="BA2648" t="s">
        <v>198</v>
      </c>
      <c r="BB2648" t="s">
        <v>346</v>
      </c>
      <c r="BC2648" t="s">
        <v>199</v>
      </c>
      <c r="BD2648" t="s">
        <v>181</v>
      </c>
      <c r="BE2648">
        <v>3</v>
      </c>
      <c r="BF2648" t="s">
        <v>259</v>
      </c>
    </row>
    <row r="2649" spans="1:58" x14ac:dyDescent="0.3">
      <c r="A2649">
        <v>2648</v>
      </c>
      <c r="B2649" t="s">
        <v>10138</v>
      </c>
      <c r="C2649" t="s">
        <v>225</v>
      </c>
      <c r="D2649">
        <v>1</v>
      </c>
      <c r="E2649" t="s">
        <v>161</v>
      </c>
      <c r="J2649" t="s">
        <v>113</v>
      </c>
      <c r="L2649" t="s">
        <v>194</v>
      </c>
      <c r="N2649" t="s">
        <v>195</v>
      </c>
      <c r="O2649" t="s">
        <v>1104</v>
      </c>
      <c r="R2649" t="s">
        <v>241</v>
      </c>
      <c r="S2649" t="s">
        <v>170</v>
      </c>
      <c r="T2649" t="s">
        <v>170</v>
      </c>
      <c r="U2649" t="s">
        <v>472</v>
      </c>
      <c r="V2649">
        <v>4</v>
      </c>
      <c r="W2649">
        <v>4</v>
      </c>
      <c r="X2649">
        <v>3</v>
      </c>
      <c r="Y2649">
        <v>2</v>
      </c>
      <c r="AA2649">
        <v>3</v>
      </c>
      <c r="AB2649">
        <v>2</v>
      </c>
      <c r="AC2649">
        <v>4</v>
      </c>
      <c r="AE2649">
        <v>2</v>
      </c>
      <c r="AF2649">
        <v>3</v>
      </c>
      <c r="AG2649">
        <v>3</v>
      </c>
      <c r="AI2649">
        <v>2</v>
      </c>
      <c r="AJ2649">
        <v>5</v>
      </c>
      <c r="AK2649">
        <v>1</v>
      </c>
      <c r="AM2649" t="s">
        <v>177</v>
      </c>
      <c r="AN2649" t="s">
        <v>175</v>
      </c>
      <c r="AO2649" t="s">
        <v>177</v>
      </c>
      <c r="AP2649" t="s">
        <v>288</v>
      </c>
      <c r="AQ2649" t="s">
        <v>326</v>
      </c>
      <c r="AR2649" t="s">
        <v>251</v>
      </c>
      <c r="AT2649" t="s">
        <v>252</v>
      </c>
      <c r="AU2649" t="s">
        <v>255</v>
      </c>
      <c r="AV2649" t="s">
        <v>307</v>
      </c>
      <c r="AW2649" t="s">
        <v>307</v>
      </c>
      <c r="AX2649" t="s">
        <v>252</v>
      </c>
      <c r="AY2649" t="s">
        <v>290</v>
      </c>
      <c r="AZ2649" t="s">
        <v>252</v>
      </c>
      <c r="BA2649" t="s">
        <v>198</v>
      </c>
      <c r="BB2649" t="s">
        <v>258</v>
      </c>
      <c r="BC2649" t="s">
        <v>199</v>
      </c>
      <c r="BD2649" t="s">
        <v>181</v>
      </c>
      <c r="BE2649" t="s">
        <v>200</v>
      </c>
      <c r="BF2649" t="s">
        <v>259</v>
      </c>
    </row>
    <row r="2650" spans="1:58" x14ac:dyDescent="0.3">
      <c r="A2650">
        <v>2649</v>
      </c>
      <c r="B2650" t="s">
        <v>10139</v>
      </c>
      <c r="C2650" t="s">
        <v>112</v>
      </c>
      <c r="D2650">
        <v>3</v>
      </c>
      <c r="E2650" t="s">
        <v>208</v>
      </c>
      <c r="F2650" t="s">
        <v>428</v>
      </c>
      <c r="J2650" t="s">
        <v>215</v>
      </c>
      <c r="L2650" t="s">
        <v>114</v>
      </c>
      <c r="R2650" t="s">
        <v>222</v>
      </c>
      <c r="S2650" t="s">
        <v>163</v>
      </c>
      <c r="T2650" t="s">
        <v>170</v>
      </c>
      <c r="U2650" t="s">
        <v>159</v>
      </c>
      <c r="V2650">
        <v>5</v>
      </c>
      <c r="W2650">
        <v>1</v>
      </c>
      <c r="X2650">
        <v>4</v>
      </c>
      <c r="Y2650">
        <v>4</v>
      </c>
      <c r="Z2650" t="s">
        <v>10140</v>
      </c>
      <c r="AA2650">
        <v>3</v>
      </c>
      <c r="AB2650">
        <v>2</v>
      </c>
      <c r="AC2650">
        <v>5</v>
      </c>
      <c r="AD2650" t="s">
        <v>10141</v>
      </c>
      <c r="AE2650">
        <v>4</v>
      </c>
      <c r="AF2650">
        <v>3</v>
      </c>
      <c r="AG2650">
        <v>3</v>
      </c>
      <c r="AH2650" t="s">
        <v>10142</v>
      </c>
      <c r="AI2650">
        <v>2</v>
      </c>
      <c r="AJ2650">
        <v>5</v>
      </c>
      <c r="AK2650">
        <v>2</v>
      </c>
      <c r="AL2650" t="s">
        <v>6607</v>
      </c>
      <c r="AM2650" t="s">
        <v>177</v>
      </c>
      <c r="AN2650" t="s">
        <v>175</v>
      </c>
      <c r="AO2650" t="s">
        <v>177</v>
      </c>
      <c r="AP2650" t="s">
        <v>288</v>
      </c>
      <c r="AQ2650" t="s">
        <v>197</v>
      </c>
      <c r="AR2650" t="s">
        <v>483</v>
      </c>
      <c r="AT2650" t="s">
        <v>252</v>
      </c>
      <c r="AU2650" t="s">
        <v>255</v>
      </c>
      <c r="AV2650" t="s">
        <v>307</v>
      </c>
      <c r="AW2650" t="s">
        <v>307</v>
      </c>
      <c r="AX2650" t="s">
        <v>252</v>
      </c>
      <c r="AY2650" t="s">
        <v>290</v>
      </c>
      <c r="AZ2650" t="s">
        <v>252</v>
      </c>
      <c r="BA2650" t="s">
        <v>257</v>
      </c>
      <c r="BB2650" t="s">
        <v>180</v>
      </c>
      <c r="BC2650" t="s">
        <v>199</v>
      </c>
      <c r="BD2650" t="s">
        <v>181</v>
      </c>
      <c r="BE2650" t="s">
        <v>200</v>
      </c>
      <c r="BF2650" t="s">
        <v>183</v>
      </c>
    </row>
    <row r="2651" spans="1:58" x14ac:dyDescent="0.3">
      <c r="A2651">
        <v>2650</v>
      </c>
      <c r="B2651" t="s">
        <v>10143</v>
      </c>
      <c r="C2651" t="s">
        <v>125</v>
      </c>
      <c r="D2651">
        <v>3</v>
      </c>
      <c r="E2651" t="s">
        <v>165</v>
      </c>
      <c r="F2651" t="s">
        <v>4049</v>
      </c>
      <c r="J2651" t="s">
        <v>213</v>
      </c>
      <c r="L2651" t="s">
        <v>114</v>
      </c>
      <c r="R2651" t="s">
        <v>157</v>
      </c>
      <c r="S2651" t="s">
        <v>223</v>
      </c>
      <c r="T2651" t="s">
        <v>121</v>
      </c>
      <c r="U2651" t="s">
        <v>159</v>
      </c>
      <c r="V2651">
        <v>7</v>
      </c>
      <c r="W2651">
        <v>2</v>
      </c>
      <c r="X2651">
        <v>4</v>
      </c>
      <c r="Y2651">
        <v>4</v>
      </c>
      <c r="Z2651" t="s">
        <v>10144</v>
      </c>
      <c r="AA2651">
        <v>3</v>
      </c>
      <c r="AB2651">
        <v>2</v>
      </c>
      <c r="AC2651">
        <v>2</v>
      </c>
      <c r="AD2651" t="s">
        <v>10145</v>
      </c>
      <c r="AE2651">
        <v>3</v>
      </c>
      <c r="AF2651">
        <v>2</v>
      </c>
      <c r="AG2651">
        <v>3</v>
      </c>
      <c r="AH2651" t="s">
        <v>10146</v>
      </c>
      <c r="AI2651">
        <v>2</v>
      </c>
      <c r="AJ2651">
        <v>4</v>
      </c>
      <c r="AK2651">
        <v>4</v>
      </c>
      <c r="AL2651" t="s">
        <v>10147</v>
      </c>
      <c r="AM2651" t="s">
        <v>189</v>
      </c>
      <c r="AN2651" t="s">
        <v>176</v>
      </c>
      <c r="AO2651" t="s">
        <v>176</v>
      </c>
      <c r="AP2651" t="s">
        <v>288</v>
      </c>
      <c r="AQ2651" t="s">
        <v>250</v>
      </c>
      <c r="AR2651" t="s">
        <v>2579</v>
      </c>
      <c r="AS2651" t="s">
        <v>10148</v>
      </c>
      <c r="AT2651" t="s">
        <v>252</v>
      </c>
      <c r="AU2651" t="s">
        <v>252</v>
      </c>
      <c r="AV2651" t="s">
        <v>253</v>
      </c>
      <c r="AW2651" t="s">
        <v>253</v>
      </c>
      <c r="AX2651" t="s">
        <v>255</v>
      </c>
      <c r="AY2651" t="s">
        <v>308</v>
      </c>
      <c r="AZ2651" t="s">
        <v>252</v>
      </c>
      <c r="BA2651" t="s">
        <v>257</v>
      </c>
      <c r="BB2651" t="s">
        <v>346</v>
      </c>
      <c r="BC2651" t="s">
        <v>385</v>
      </c>
      <c r="BD2651" t="s">
        <v>181</v>
      </c>
      <c r="BE2651">
        <v>2</v>
      </c>
      <c r="BF2651" t="s">
        <v>259</v>
      </c>
    </row>
    <row r="2652" spans="1:58" x14ac:dyDescent="0.3">
      <c r="A2652">
        <v>2651</v>
      </c>
      <c r="B2652" t="s">
        <v>10149</v>
      </c>
      <c r="C2652" t="s">
        <v>125</v>
      </c>
      <c r="D2652">
        <v>2</v>
      </c>
      <c r="E2652" t="s">
        <v>208</v>
      </c>
      <c r="F2652" t="s">
        <v>129</v>
      </c>
      <c r="J2652" t="s">
        <v>140</v>
      </c>
      <c r="L2652" t="s">
        <v>114</v>
      </c>
      <c r="R2652" t="s">
        <v>377</v>
      </c>
      <c r="S2652" t="s">
        <v>170</v>
      </c>
      <c r="T2652" t="s">
        <v>121</v>
      </c>
      <c r="U2652" t="s">
        <v>159</v>
      </c>
      <c r="V2652">
        <v>7</v>
      </c>
    </row>
    <row r="2653" spans="1:58" x14ac:dyDescent="0.3">
      <c r="A2653">
        <v>2652</v>
      </c>
      <c r="B2653" t="s">
        <v>10150</v>
      </c>
      <c r="C2653" t="s">
        <v>112</v>
      </c>
      <c r="D2653" t="s">
        <v>143</v>
      </c>
      <c r="E2653" t="s">
        <v>647</v>
      </c>
      <c r="J2653" t="s">
        <v>506</v>
      </c>
      <c r="L2653" t="s">
        <v>3486</v>
      </c>
      <c r="M2653" t="s">
        <v>422</v>
      </c>
      <c r="N2653" t="s">
        <v>204</v>
      </c>
      <c r="R2653" t="s">
        <v>241</v>
      </c>
      <c r="T2653" t="s">
        <v>170</v>
      </c>
      <c r="V2653">
        <v>1</v>
      </c>
      <c r="W2653">
        <v>1</v>
      </c>
      <c r="X2653">
        <v>3</v>
      </c>
      <c r="Y2653">
        <v>3</v>
      </c>
      <c r="Z2653" t="s">
        <v>10151</v>
      </c>
      <c r="AA2653">
        <v>4</v>
      </c>
      <c r="AB2653">
        <v>4</v>
      </c>
      <c r="AC2653">
        <v>1</v>
      </c>
      <c r="AD2653" t="s">
        <v>2570</v>
      </c>
      <c r="AE2653">
        <v>3</v>
      </c>
      <c r="AF2653">
        <v>1</v>
      </c>
      <c r="AG2653">
        <v>4</v>
      </c>
      <c r="AH2653" t="s">
        <v>10142</v>
      </c>
      <c r="AI2653">
        <v>3</v>
      </c>
      <c r="AJ2653">
        <v>5</v>
      </c>
      <c r="AK2653">
        <v>5</v>
      </c>
      <c r="AL2653" t="s">
        <v>10152</v>
      </c>
      <c r="AM2653" t="s">
        <v>189</v>
      </c>
      <c r="AN2653" t="s">
        <v>176</v>
      </c>
      <c r="AO2653" t="s">
        <v>176</v>
      </c>
      <c r="AT2653" t="s">
        <v>255</v>
      </c>
      <c r="BA2653" t="s">
        <v>198</v>
      </c>
      <c r="BF2653" t="s">
        <v>183</v>
      </c>
    </row>
    <row r="2654" spans="1:58" x14ac:dyDescent="0.3">
      <c r="A2654">
        <v>2653</v>
      </c>
      <c r="B2654" t="s">
        <v>10153</v>
      </c>
      <c r="C2654" t="s">
        <v>125</v>
      </c>
    </row>
    <row r="2655" spans="1:58" x14ac:dyDescent="0.3">
      <c r="A2655">
        <v>2654</v>
      </c>
      <c r="B2655" t="s">
        <v>10154</v>
      </c>
      <c r="C2655" t="s">
        <v>133</v>
      </c>
      <c r="D2655" t="s">
        <v>143</v>
      </c>
      <c r="E2655" t="s">
        <v>208</v>
      </c>
      <c r="F2655" t="s">
        <v>126</v>
      </c>
      <c r="J2655" t="s">
        <v>113</v>
      </c>
      <c r="L2655" t="s">
        <v>569</v>
      </c>
      <c r="N2655" t="s">
        <v>442</v>
      </c>
      <c r="O2655" t="s">
        <v>570</v>
      </c>
      <c r="R2655" t="s">
        <v>241</v>
      </c>
      <c r="S2655" t="s">
        <v>170</v>
      </c>
      <c r="T2655" t="s">
        <v>170</v>
      </c>
      <c r="U2655" t="s">
        <v>159</v>
      </c>
      <c r="V2655">
        <v>3</v>
      </c>
      <c r="W2655">
        <v>5</v>
      </c>
      <c r="X2655">
        <v>3</v>
      </c>
      <c r="Y2655">
        <v>2</v>
      </c>
      <c r="AA2655">
        <v>3</v>
      </c>
      <c r="AB2655">
        <v>2</v>
      </c>
      <c r="AC2655">
        <v>5</v>
      </c>
      <c r="AE2655">
        <v>2</v>
      </c>
      <c r="AF2655">
        <v>3</v>
      </c>
      <c r="AG2655">
        <v>4</v>
      </c>
      <c r="AI2655">
        <v>2</v>
      </c>
      <c r="AJ2655">
        <v>5</v>
      </c>
      <c r="AK2655">
        <v>1</v>
      </c>
      <c r="AM2655" t="s">
        <v>177</v>
      </c>
      <c r="AN2655" t="s">
        <v>175</v>
      </c>
      <c r="AO2655" t="s">
        <v>177</v>
      </c>
      <c r="AP2655" t="s">
        <v>288</v>
      </c>
      <c r="AQ2655" t="s">
        <v>326</v>
      </c>
      <c r="AR2655" t="s">
        <v>251</v>
      </c>
      <c r="AT2655" t="s">
        <v>252</v>
      </c>
      <c r="AU2655" t="s">
        <v>255</v>
      </c>
      <c r="AV2655" t="s">
        <v>307</v>
      </c>
      <c r="AW2655" t="s">
        <v>307</v>
      </c>
      <c r="AX2655" t="s">
        <v>252</v>
      </c>
      <c r="AY2655" t="s">
        <v>290</v>
      </c>
      <c r="AZ2655" t="s">
        <v>252</v>
      </c>
      <c r="BA2655" t="s">
        <v>257</v>
      </c>
    </row>
    <row r="2656" spans="1:58" x14ac:dyDescent="0.3">
      <c r="A2656">
        <v>2655</v>
      </c>
      <c r="B2656" t="s">
        <v>10155</v>
      </c>
      <c r="C2656" t="s">
        <v>185</v>
      </c>
      <c r="D2656" t="s">
        <v>218</v>
      </c>
      <c r="E2656" t="s">
        <v>208</v>
      </c>
      <c r="F2656" t="s">
        <v>129</v>
      </c>
      <c r="J2656" t="s">
        <v>113</v>
      </c>
      <c r="L2656" t="s">
        <v>114</v>
      </c>
      <c r="R2656" t="s">
        <v>157</v>
      </c>
      <c r="S2656" t="s">
        <v>223</v>
      </c>
      <c r="T2656" t="s">
        <v>170</v>
      </c>
      <c r="U2656" t="s">
        <v>159</v>
      </c>
      <c r="V2656">
        <v>5</v>
      </c>
      <c r="W2656">
        <v>2</v>
      </c>
      <c r="X2656">
        <v>2</v>
      </c>
      <c r="Y2656">
        <v>5</v>
      </c>
      <c r="AA2656">
        <v>4</v>
      </c>
      <c r="AB2656">
        <v>2</v>
      </c>
      <c r="AC2656">
        <v>2</v>
      </c>
      <c r="AD2656" t="s">
        <v>10156</v>
      </c>
      <c r="AE2656">
        <v>3</v>
      </c>
      <c r="AF2656">
        <v>3</v>
      </c>
      <c r="AG2656">
        <v>3</v>
      </c>
      <c r="AH2656" t="s">
        <v>10157</v>
      </c>
      <c r="AI2656">
        <v>3</v>
      </c>
      <c r="AJ2656">
        <v>2</v>
      </c>
      <c r="AK2656">
        <v>4</v>
      </c>
      <c r="AL2656" t="s">
        <v>10158</v>
      </c>
      <c r="AM2656" t="s">
        <v>175</v>
      </c>
      <c r="AN2656" t="s">
        <v>175</v>
      </c>
      <c r="AO2656" t="s">
        <v>175</v>
      </c>
    </row>
    <row r="2657" spans="1:58" x14ac:dyDescent="0.3">
      <c r="A2657">
        <v>2656</v>
      </c>
      <c r="B2657" t="s">
        <v>10159</v>
      </c>
      <c r="C2657" t="s">
        <v>117</v>
      </c>
      <c r="D2657">
        <v>2</v>
      </c>
      <c r="E2657" t="s">
        <v>208</v>
      </c>
      <c r="F2657" t="s">
        <v>232</v>
      </c>
      <c r="J2657" t="s">
        <v>140</v>
      </c>
      <c r="L2657" t="s">
        <v>167</v>
      </c>
      <c r="N2657" t="s">
        <v>168</v>
      </c>
      <c r="R2657" t="s">
        <v>162</v>
      </c>
      <c r="S2657" t="s">
        <v>223</v>
      </c>
      <c r="T2657" t="s">
        <v>121</v>
      </c>
      <c r="U2657" t="s">
        <v>159</v>
      </c>
      <c r="V2657">
        <v>8</v>
      </c>
      <c r="W2657">
        <v>1</v>
      </c>
      <c r="X2657">
        <v>4</v>
      </c>
      <c r="Y2657">
        <v>4</v>
      </c>
      <c r="AA2657">
        <v>1</v>
      </c>
      <c r="AB2657">
        <v>2</v>
      </c>
      <c r="AC2657">
        <v>3</v>
      </c>
      <c r="AE2657">
        <v>3</v>
      </c>
      <c r="AF2657">
        <v>1</v>
      </c>
      <c r="AG2657">
        <v>2</v>
      </c>
      <c r="AI2657">
        <v>1</v>
      </c>
      <c r="AJ2657">
        <v>3</v>
      </c>
      <c r="AK2657">
        <v>3</v>
      </c>
      <c r="AM2657" t="s">
        <v>175</v>
      </c>
      <c r="AN2657" t="s">
        <v>175</v>
      </c>
      <c r="AO2657" t="s">
        <v>177</v>
      </c>
      <c r="AP2657" t="s">
        <v>178</v>
      </c>
      <c r="AQ2657" t="s">
        <v>305</v>
      </c>
      <c r="AR2657" t="s">
        <v>293</v>
      </c>
      <c r="AT2657" t="s">
        <v>252</v>
      </c>
      <c r="AU2657" t="s">
        <v>252</v>
      </c>
      <c r="AV2657" t="s">
        <v>289</v>
      </c>
      <c r="AW2657" t="s">
        <v>289</v>
      </c>
      <c r="AX2657" t="s">
        <v>255</v>
      </c>
      <c r="AY2657" t="s">
        <v>308</v>
      </c>
      <c r="AZ2657" t="s">
        <v>252</v>
      </c>
      <c r="BA2657" t="s">
        <v>257</v>
      </c>
      <c r="BB2657" t="s">
        <v>180</v>
      </c>
      <c r="BC2657" t="s">
        <v>284</v>
      </c>
      <c r="BD2657" t="s">
        <v>1410</v>
      </c>
      <c r="BE2657" t="s">
        <v>200</v>
      </c>
      <c r="BF2657" t="s">
        <v>259</v>
      </c>
    </row>
    <row r="2658" spans="1:58" x14ac:dyDescent="0.3">
      <c r="A2658">
        <v>2657</v>
      </c>
      <c r="B2658" t="s">
        <v>10160</v>
      </c>
      <c r="C2658" t="s">
        <v>117</v>
      </c>
      <c r="D2658">
        <v>2</v>
      </c>
      <c r="E2658" t="s">
        <v>1394</v>
      </c>
      <c r="J2658" t="s">
        <v>113</v>
      </c>
      <c r="L2658" t="s">
        <v>203</v>
      </c>
      <c r="N2658" t="s">
        <v>195</v>
      </c>
      <c r="R2658" t="s">
        <v>157</v>
      </c>
      <c r="S2658" t="s">
        <v>170</v>
      </c>
      <c r="T2658" t="s">
        <v>121</v>
      </c>
      <c r="U2658" t="s">
        <v>472</v>
      </c>
      <c r="V2658">
        <v>3</v>
      </c>
      <c r="W2658">
        <v>1</v>
      </c>
      <c r="X2658">
        <v>2</v>
      </c>
      <c r="Y2658">
        <v>5</v>
      </c>
      <c r="Z2658" t="s">
        <v>10161</v>
      </c>
      <c r="AA2658">
        <v>3</v>
      </c>
      <c r="AB2658">
        <v>1</v>
      </c>
      <c r="AC2658">
        <v>2</v>
      </c>
      <c r="AD2658" t="s">
        <v>10162</v>
      </c>
      <c r="AE2658">
        <v>4</v>
      </c>
      <c r="AF2658">
        <v>1</v>
      </c>
      <c r="AG2658">
        <v>2</v>
      </c>
      <c r="AH2658" t="s">
        <v>10163</v>
      </c>
      <c r="AI2658">
        <v>1</v>
      </c>
      <c r="AJ2658">
        <v>5</v>
      </c>
      <c r="AK2658">
        <v>5</v>
      </c>
      <c r="AL2658" t="s">
        <v>10164</v>
      </c>
      <c r="AM2658" t="s">
        <v>175</v>
      </c>
      <c r="AN2658" t="s">
        <v>176</v>
      </c>
      <c r="AO2658" t="s">
        <v>176</v>
      </c>
      <c r="AP2658" t="s">
        <v>279</v>
      </c>
      <c r="AQ2658" t="s">
        <v>197</v>
      </c>
      <c r="AR2658" t="s">
        <v>352</v>
      </c>
      <c r="AT2658" t="s">
        <v>252</v>
      </c>
      <c r="AU2658" t="s">
        <v>255</v>
      </c>
      <c r="AV2658" t="s">
        <v>253</v>
      </c>
      <c r="AW2658" t="s">
        <v>254</v>
      </c>
      <c r="AY2658" t="s">
        <v>290</v>
      </c>
      <c r="AZ2658" t="s">
        <v>252</v>
      </c>
      <c r="BA2658" t="s">
        <v>257</v>
      </c>
      <c r="BB2658" t="s">
        <v>346</v>
      </c>
      <c r="BC2658" t="s">
        <v>284</v>
      </c>
      <c r="BD2658" t="s">
        <v>181</v>
      </c>
      <c r="BE2658" t="s">
        <v>200</v>
      </c>
      <c r="BF2658" t="s">
        <v>259</v>
      </c>
    </row>
    <row r="2659" spans="1:58" x14ac:dyDescent="0.3">
      <c r="A2659">
        <v>2658</v>
      </c>
      <c r="B2659" t="s">
        <v>10165</v>
      </c>
      <c r="C2659" t="s">
        <v>112</v>
      </c>
      <c r="D2659" t="s">
        <v>143</v>
      </c>
      <c r="E2659" t="s">
        <v>208</v>
      </c>
      <c r="F2659" t="s">
        <v>292</v>
      </c>
      <c r="J2659" t="s">
        <v>140</v>
      </c>
      <c r="L2659" t="s">
        <v>194</v>
      </c>
      <c r="N2659" t="s">
        <v>195</v>
      </c>
      <c r="O2659" t="s">
        <v>1356</v>
      </c>
      <c r="R2659" t="s">
        <v>241</v>
      </c>
      <c r="S2659" t="s">
        <v>223</v>
      </c>
      <c r="T2659" t="s">
        <v>276</v>
      </c>
      <c r="U2659" t="s">
        <v>159</v>
      </c>
      <c r="V2659">
        <v>4</v>
      </c>
      <c r="W2659">
        <v>1</v>
      </c>
      <c r="X2659">
        <v>2</v>
      </c>
      <c r="Y2659">
        <v>2</v>
      </c>
      <c r="Z2659" t="s">
        <v>10166</v>
      </c>
      <c r="AA2659">
        <v>3</v>
      </c>
      <c r="AB2659">
        <v>1</v>
      </c>
      <c r="AC2659">
        <v>4</v>
      </c>
      <c r="AD2659" t="s">
        <v>10167</v>
      </c>
      <c r="AE2659">
        <v>2</v>
      </c>
      <c r="AF2659">
        <v>2</v>
      </c>
      <c r="AG2659">
        <v>3</v>
      </c>
      <c r="AH2659" t="s">
        <v>10168</v>
      </c>
      <c r="AI2659">
        <v>1</v>
      </c>
      <c r="AJ2659">
        <v>3</v>
      </c>
      <c r="AK2659">
        <v>4</v>
      </c>
      <c r="AL2659" t="s">
        <v>10169</v>
      </c>
      <c r="AM2659" t="s">
        <v>177</v>
      </c>
      <c r="AN2659" t="s">
        <v>176</v>
      </c>
      <c r="AO2659" t="s">
        <v>177</v>
      </c>
      <c r="AP2659" t="s">
        <v>288</v>
      </c>
      <c r="AQ2659" t="s">
        <v>197</v>
      </c>
      <c r="AR2659" t="s">
        <v>352</v>
      </c>
      <c r="AT2659" t="s">
        <v>252</v>
      </c>
      <c r="AU2659" t="s">
        <v>252</v>
      </c>
      <c r="AV2659" t="s">
        <v>253</v>
      </c>
      <c r="AW2659" t="s">
        <v>254</v>
      </c>
      <c r="AX2659" t="s">
        <v>252</v>
      </c>
      <c r="AY2659" t="s">
        <v>283</v>
      </c>
      <c r="AZ2659" t="s">
        <v>252</v>
      </c>
      <c r="BA2659" t="s">
        <v>257</v>
      </c>
      <c r="BB2659" t="s">
        <v>501</v>
      </c>
      <c r="BC2659" t="s">
        <v>199</v>
      </c>
      <c r="BD2659" t="s">
        <v>532</v>
      </c>
      <c r="BE2659" t="s">
        <v>200</v>
      </c>
      <c r="BF2659" t="s">
        <v>183</v>
      </c>
    </row>
    <row r="2660" spans="1:58" x14ac:dyDescent="0.3">
      <c r="A2660">
        <v>2659</v>
      </c>
      <c r="B2660" t="s">
        <v>10170</v>
      </c>
      <c r="C2660" t="s">
        <v>117</v>
      </c>
      <c r="D2660">
        <v>3</v>
      </c>
      <c r="E2660" t="s">
        <v>231</v>
      </c>
      <c r="F2660" t="s">
        <v>232</v>
      </c>
      <c r="J2660" t="s">
        <v>140</v>
      </c>
      <c r="L2660" t="s">
        <v>362</v>
      </c>
      <c r="N2660" t="s">
        <v>980</v>
      </c>
      <c r="R2660" t="s">
        <v>162</v>
      </c>
      <c r="S2660" t="s">
        <v>163</v>
      </c>
      <c r="T2660" t="s">
        <v>121</v>
      </c>
      <c r="U2660" t="s">
        <v>159</v>
      </c>
      <c r="V2660">
        <v>8</v>
      </c>
      <c r="W2660">
        <v>2</v>
      </c>
      <c r="X2660">
        <v>3</v>
      </c>
      <c r="Y2660">
        <v>3</v>
      </c>
      <c r="Z2660" t="s">
        <v>10171</v>
      </c>
      <c r="AA2660">
        <v>3</v>
      </c>
      <c r="AB2660">
        <v>2</v>
      </c>
      <c r="AC2660">
        <v>2</v>
      </c>
      <c r="AD2660" t="s">
        <v>879</v>
      </c>
      <c r="AE2660">
        <v>3</v>
      </c>
      <c r="AF2660">
        <v>3</v>
      </c>
      <c r="AG2660">
        <v>2</v>
      </c>
      <c r="AH2660" t="s">
        <v>10172</v>
      </c>
      <c r="AI2660">
        <v>3</v>
      </c>
      <c r="AJ2660">
        <v>4</v>
      </c>
      <c r="AK2660">
        <v>4</v>
      </c>
      <c r="AL2660" t="s">
        <v>10173</v>
      </c>
      <c r="AM2660" t="s">
        <v>189</v>
      </c>
      <c r="AN2660" t="s">
        <v>176</v>
      </c>
      <c r="AO2660" t="s">
        <v>176</v>
      </c>
      <c r="AP2660" t="s">
        <v>178</v>
      </c>
      <c r="AQ2660" t="s">
        <v>250</v>
      </c>
      <c r="AR2660" t="s">
        <v>280</v>
      </c>
      <c r="AT2660" t="s">
        <v>252</v>
      </c>
      <c r="AU2660" t="s">
        <v>252</v>
      </c>
      <c r="AV2660" t="s">
        <v>254</v>
      </c>
      <c r="AW2660" t="s">
        <v>289</v>
      </c>
      <c r="AX2660" t="s">
        <v>255</v>
      </c>
      <c r="AY2660" t="s">
        <v>308</v>
      </c>
      <c r="AZ2660" t="s">
        <v>252</v>
      </c>
      <c r="BA2660" t="s">
        <v>257</v>
      </c>
      <c r="BB2660" t="s">
        <v>180</v>
      </c>
      <c r="BC2660" t="s">
        <v>199</v>
      </c>
      <c r="BD2660" t="s">
        <v>181</v>
      </c>
      <c r="BE2660" t="s">
        <v>200</v>
      </c>
      <c r="BF2660" t="s">
        <v>183</v>
      </c>
    </row>
    <row r="2661" spans="1:58" x14ac:dyDescent="0.3">
      <c r="A2661">
        <v>2660</v>
      </c>
      <c r="B2661" t="s">
        <v>10174</v>
      </c>
      <c r="C2661" t="s">
        <v>125</v>
      </c>
      <c r="D2661">
        <v>1</v>
      </c>
      <c r="E2661" t="s">
        <v>278</v>
      </c>
      <c r="F2661" t="s">
        <v>154</v>
      </c>
      <c r="G2661" t="s">
        <v>210</v>
      </c>
      <c r="J2661" t="s">
        <v>113</v>
      </c>
      <c r="L2661" t="s">
        <v>114</v>
      </c>
      <c r="R2661" t="s">
        <v>162</v>
      </c>
      <c r="S2661" t="s">
        <v>170</v>
      </c>
      <c r="T2661" t="s">
        <v>121</v>
      </c>
      <c r="U2661" t="s">
        <v>159</v>
      </c>
      <c r="V2661">
        <v>6</v>
      </c>
      <c r="W2661">
        <v>3</v>
      </c>
      <c r="X2661">
        <v>4</v>
      </c>
      <c r="Y2661">
        <v>2</v>
      </c>
      <c r="Z2661" t="s">
        <v>10175</v>
      </c>
      <c r="AA2661">
        <v>2</v>
      </c>
      <c r="AB2661">
        <v>2</v>
      </c>
      <c r="AC2661">
        <v>4</v>
      </c>
      <c r="AD2661" t="s">
        <v>10176</v>
      </c>
      <c r="AE2661">
        <v>1</v>
      </c>
      <c r="AF2661">
        <v>2</v>
      </c>
      <c r="AG2661">
        <v>4</v>
      </c>
      <c r="AH2661" t="s">
        <v>10177</v>
      </c>
      <c r="AI2661">
        <v>1</v>
      </c>
      <c r="AJ2661">
        <v>3</v>
      </c>
      <c r="AK2661">
        <v>5</v>
      </c>
      <c r="AL2661" t="s">
        <v>10178</v>
      </c>
      <c r="AM2661" t="s">
        <v>177</v>
      </c>
      <c r="AN2661" t="s">
        <v>176</v>
      </c>
      <c r="AO2661" t="s">
        <v>176</v>
      </c>
      <c r="AP2661" t="s">
        <v>279</v>
      </c>
      <c r="AQ2661" t="s">
        <v>250</v>
      </c>
      <c r="AR2661" t="s">
        <v>352</v>
      </c>
      <c r="AT2661" t="s">
        <v>252</v>
      </c>
      <c r="AU2661" t="s">
        <v>252</v>
      </c>
      <c r="AV2661" t="s">
        <v>307</v>
      </c>
      <c r="AW2661" t="s">
        <v>282</v>
      </c>
      <c r="AX2661" t="s">
        <v>252</v>
      </c>
      <c r="AY2661" t="s">
        <v>290</v>
      </c>
      <c r="AZ2661" t="s">
        <v>252</v>
      </c>
      <c r="BA2661" t="s">
        <v>257</v>
      </c>
      <c r="BB2661" t="s">
        <v>346</v>
      </c>
      <c r="BC2661" t="s">
        <v>199</v>
      </c>
      <c r="BD2661" t="s">
        <v>181</v>
      </c>
      <c r="BE2661">
        <v>1</v>
      </c>
      <c r="BF2661" t="s">
        <v>259</v>
      </c>
    </row>
    <row r="2662" spans="1:58" x14ac:dyDescent="0.3">
      <c r="A2662">
        <v>2661</v>
      </c>
      <c r="B2662" t="s">
        <v>10179</v>
      </c>
      <c r="C2662" t="s">
        <v>117</v>
      </c>
      <c r="D2662" t="s">
        <v>143</v>
      </c>
      <c r="E2662" t="s">
        <v>303</v>
      </c>
      <c r="F2662" t="s">
        <v>471</v>
      </c>
      <c r="G2662" t="s">
        <v>268</v>
      </c>
      <c r="J2662" t="s">
        <v>215</v>
      </c>
      <c r="L2662" t="s">
        <v>167</v>
      </c>
      <c r="N2662" t="s">
        <v>168</v>
      </c>
      <c r="R2662" t="s">
        <v>241</v>
      </c>
      <c r="S2662" t="s">
        <v>163</v>
      </c>
      <c r="T2662" t="s">
        <v>170</v>
      </c>
      <c r="U2662" t="s">
        <v>159</v>
      </c>
      <c r="V2662">
        <v>3</v>
      </c>
      <c r="W2662">
        <v>3</v>
      </c>
      <c r="X2662">
        <v>4</v>
      </c>
      <c r="Y2662">
        <v>2</v>
      </c>
      <c r="Z2662" t="s">
        <v>10180</v>
      </c>
      <c r="AA2662">
        <v>4</v>
      </c>
      <c r="AB2662">
        <v>2</v>
      </c>
      <c r="AC2662">
        <v>1</v>
      </c>
      <c r="AD2662" t="s">
        <v>10181</v>
      </c>
      <c r="AE2662">
        <v>1</v>
      </c>
      <c r="AF2662">
        <v>4</v>
      </c>
      <c r="AG2662">
        <v>3</v>
      </c>
      <c r="AH2662" t="s">
        <v>10182</v>
      </c>
      <c r="AI2662">
        <v>1</v>
      </c>
      <c r="AJ2662">
        <v>3</v>
      </c>
      <c r="AK2662">
        <v>5</v>
      </c>
      <c r="AL2662" t="s">
        <v>10183</v>
      </c>
      <c r="AM2662" t="s">
        <v>189</v>
      </c>
      <c r="AN2662" t="s">
        <v>176</v>
      </c>
      <c r="AO2662" t="s">
        <v>177</v>
      </c>
      <c r="AP2662" t="s">
        <v>279</v>
      </c>
      <c r="AQ2662" t="s">
        <v>326</v>
      </c>
      <c r="AR2662" t="s">
        <v>1899</v>
      </c>
      <c r="AS2662" t="s">
        <v>10184</v>
      </c>
      <c r="AT2662" t="s">
        <v>252</v>
      </c>
      <c r="AU2662" t="s">
        <v>255</v>
      </c>
      <c r="AV2662" t="s">
        <v>254</v>
      </c>
      <c r="AW2662" t="s">
        <v>282</v>
      </c>
      <c r="AX2662" t="s">
        <v>252</v>
      </c>
      <c r="AY2662" t="s">
        <v>256</v>
      </c>
      <c r="AZ2662" t="s">
        <v>252</v>
      </c>
      <c r="BA2662" t="s">
        <v>257</v>
      </c>
      <c r="BB2662" t="s">
        <v>180</v>
      </c>
      <c r="BC2662" t="s">
        <v>199</v>
      </c>
      <c r="BD2662" t="s">
        <v>181</v>
      </c>
      <c r="BE2662" t="s">
        <v>200</v>
      </c>
      <c r="BF2662" t="s">
        <v>183</v>
      </c>
    </row>
    <row r="2663" spans="1:58" x14ac:dyDescent="0.3">
      <c r="A2663">
        <v>2662</v>
      </c>
      <c r="B2663" t="s">
        <v>10185</v>
      </c>
      <c r="C2663" t="s">
        <v>117</v>
      </c>
      <c r="D2663">
        <v>2</v>
      </c>
      <c r="E2663" t="s">
        <v>208</v>
      </c>
      <c r="F2663" t="s">
        <v>3994</v>
      </c>
      <c r="G2663" t="s">
        <v>210</v>
      </c>
      <c r="J2663" t="s">
        <v>215</v>
      </c>
      <c r="L2663" t="s">
        <v>167</v>
      </c>
      <c r="N2663" t="s">
        <v>168</v>
      </c>
      <c r="R2663" t="s">
        <v>205</v>
      </c>
      <c r="S2663" t="s">
        <v>163</v>
      </c>
      <c r="T2663" t="s">
        <v>170</v>
      </c>
      <c r="U2663" t="s">
        <v>159</v>
      </c>
      <c r="V2663">
        <v>7</v>
      </c>
      <c r="W2663">
        <v>4</v>
      </c>
      <c r="X2663">
        <v>4</v>
      </c>
      <c r="Y2663">
        <v>4</v>
      </c>
      <c r="Z2663" t="s">
        <v>10186</v>
      </c>
      <c r="AA2663">
        <v>2</v>
      </c>
      <c r="AB2663">
        <v>1</v>
      </c>
      <c r="AC2663">
        <v>3</v>
      </c>
      <c r="AD2663" t="s">
        <v>10187</v>
      </c>
      <c r="AE2663">
        <v>3</v>
      </c>
      <c r="AF2663">
        <v>3</v>
      </c>
      <c r="AG2663">
        <v>2</v>
      </c>
      <c r="AH2663" t="s">
        <v>10188</v>
      </c>
      <c r="AI2663">
        <v>4</v>
      </c>
      <c r="AJ2663">
        <v>4</v>
      </c>
      <c r="AK2663">
        <v>4</v>
      </c>
      <c r="AL2663" t="s">
        <v>10189</v>
      </c>
      <c r="AM2663" t="s">
        <v>175</v>
      </c>
      <c r="AN2663" t="s">
        <v>175</v>
      </c>
      <c r="AO2663" t="s">
        <v>175</v>
      </c>
      <c r="AP2663" t="s">
        <v>178</v>
      </c>
      <c r="AQ2663" t="s">
        <v>250</v>
      </c>
      <c r="AR2663" t="s">
        <v>251</v>
      </c>
      <c r="AT2663" t="s">
        <v>252</v>
      </c>
      <c r="AU2663" t="s">
        <v>252</v>
      </c>
      <c r="AV2663" t="s">
        <v>307</v>
      </c>
      <c r="AW2663" t="s">
        <v>294</v>
      </c>
      <c r="AX2663" t="s">
        <v>255</v>
      </c>
      <c r="AY2663" t="s">
        <v>308</v>
      </c>
      <c r="AZ2663" t="s">
        <v>252</v>
      </c>
      <c r="BA2663" t="s">
        <v>257</v>
      </c>
      <c r="BB2663" t="s">
        <v>180</v>
      </c>
      <c r="BC2663" t="s">
        <v>199</v>
      </c>
      <c r="BD2663" t="s">
        <v>181</v>
      </c>
      <c r="BE2663" t="s">
        <v>200</v>
      </c>
      <c r="BF2663" t="s">
        <v>183</v>
      </c>
    </row>
    <row r="2664" spans="1:58" x14ac:dyDescent="0.3">
      <c r="A2664">
        <v>2663</v>
      </c>
      <c r="B2664" t="s">
        <v>10190</v>
      </c>
      <c r="C2664" t="s">
        <v>117</v>
      </c>
      <c r="D2664">
        <v>1</v>
      </c>
      <c r="E2664" t="s">
        <v>208</v>
      </c>
      <c r="F2664" t="s">
        <v>456</v>
      </c>
      <c r="J2664" t="s">
        <v>140</v>
      </c>
      <c r="L2664" t="s">
        <v>114</v>
      </c>
      <c r="R2664" t="s">
        <v>157</v>
      </c>
      <c r="S2664" t="s">
        <v>170</v>
      </c>
      <c r="T2664" t="s">
        <v>170</v>
      </c>
      <c r="U2664" t="s">
        <v>159</v>
      </c>
      <c r="V2664">
        <v>5</v>
      </c>
      <c r="W2664">
        <v>3</v>
      </c>
      <c r="X2664">
        <v>4</v>
      </c>
      <c r="Y2664">
        <v>3</v>
      </c>
      <c r="Z2664" t="s">
        <v>10191</v>
      </c>
      <c r="AA2664">
        <v>4</v>
      </c>
      <c r="AB2664">
        <v>1</v>
      </c>
      <c r="AC2664">
        <v>5</v>
      </c>
      <c r="AD2664" t="s">
        <v>10192</v>
      </c>
      <c r="AE2664">
        <v>1</v>
      </c>
      <c r="AF2664">
        <v>4</v>
      </c>
      <c r="AG2664">
        <v>4</v>
      </c>
      <c r="AH2664" t="s">
        <v>10193</v>
      </c>
      <c r="AI2664">
        <v>3</v>
      </c>
      <c r="AJ2664">
        <v>5</v>
      </c>
      <c r="AK2664">
        <v>1</v>
      </c>
      <c r="AL2664" t="s">
        <v>10194</v>
      </c>
      <c r="AM2664" t="s">
        <v>177</v>
      </c>
      <c r="AN2664" t="s">
        <v>175</v>
      </c>
      <c r="AO2664" t="s">
        <v>177</v>
      </c>
      <c r="AP2664" t="s">
        <v>178</v>
      </c>
      <c r="AQ2664" t="s">
        <v>250</v>
      </c>
      <c r="AR2664" t="s">
        <v>352</v>
      </c>
      <c r="AT2664" t="s">
        <v>252</v>
      </c>
      <c r="AU2664" t="s">
        <v>252</v>
      </c>
      <c r="AV2664" t="s">
        <v>307</v>
      </c>
      <c r="AW2664" t="s">
        <v>254</v>
      </c>
      <c r="AX2664" t="s">
        <v>255</v>
      </c>
      <c r="AY2664" t="s">
        <v>256</v>
      </c>
      <c r="AZ2664" t="s">
        <v>252</v>
      </c>
      <c r="BA2664" t="s">
        <v>257</v>
      </c>
      <c r="BB2664" t="s">
        <v>180</v>
      </c>
      <c r="BC2664" t="s">
        <v>284</v>
      </c>
      <c r="BD2664" t="s">
        <v>181</v>
      </c>
      <c r="BE2664" t="s">
        <v>200</v>
      </c>
      <c r="BF2664" t="s">
        <v>183</v>
      </c>
    </row>
    <row r="2665" spans="1:58" x14ac:dyDescent="0.3">
      <c r="A2665">
        <v>2664</v>
      </c>
      <c r="B2665" t="s">
        <v>10195</v>
      </c>
      <c r="C2665" t="s">
        <v>125</v>
      </c>
      <c r="D2665" t="s">
        <v>143</v>
      </c>
      <c r="E2665" t="s">
        <v>534</v>
      </c>
      <c r="F2665" t="s">
        <v>154</v>
      </c>
      <c r="G2665" t="s">
        <v>268</v>
      </c>
      <c r="H2665" t="s">
        <v>390</v>
      </c>
      <c r="J2665" t="s">
        <v>215</v>
      </c>
      <c r="L2665" t="s">
        <v>194</v>
      </c>
      <c r="N2665" t="s">
        <v>489</v>
      </c>
      <c r="O2665" t="s">
        <v>623</v>
      </c>
      <c r="R2665" t="s">
        <v>216</v>
      </c>
      <c r="S2665" t="s">
        <v>163</v>
      </c>
      <c r="T2665" t="s">
        <v>170</v>
      </c>
      <c r="U2665" t="s">
        <v>322</v>
      </c>
      <c r="V2665">
        <v>4</v>
      </c>
      <c r="W2665">
        <v>2</v>
      </c>
      <c r="X2665">
        <v>4</v>
      </c>
      <c r="Y2665">
        <v>5</v>
      </c>
      <c r="Z2665" t="s">
        <v>10196</v>
      </c>
      <c r="AA2665">
        <v>4</v>
      </c>
      <c r="AB2665">
        <v>2</v>
      </c>
      <c r="AC2665">
        <v>3</v>
      </c>
      <c r="AD2665" t="s">
        <v>205</v>
      </c>
      <c r="AE2665">
        <v>3</v>
      </c>
      <c r="AF2665">
        <v>3</v>
      </c>
      <c r="AG2665">
        <v>2</v>
      </c>
      <c r="AH2665" t="s">
        <v>10197</v>
      </c>
      <c r="AI2665">
        <v>2</v>
      </c>
      <c r="AJ2665">
        <v>5</v>
      </c>
      <c r="AK2665">
        <v>2</v>
      </c>
      <c r="AL2665" t="s">
        <v>10198</v>
      </c>
      <c r="AM2665" t="s">
        <v>175</v>
      </c>
      <c r="AN2665" t="s">
        <v>175</v>
      </c>
      <c r="AO2665" t="s">
        <v>175</v>
      </c>
      <c r="AP2665" t="s">
        <v>178</v>
      </c>
      <c r="AQ2665" t="s">
        <v>326</v>
      </c>
      <c r="AR2665" t="s">
        <v>251</v>
      </c>
      <c r="AT2665" t="s">
        <v>252</v>
      </c>
      <c r="AU2665" t="s">
        <v>255</v>
      </c>
      <c r="AV2665" t="s">
        <v>307</v>
      </c>
      <c r="AW2665" t="s">
        <v>307</v>
      </c>
      <c r="AX2665" t="s">
        <v>252</v>
      </c>
      <c r="AY2665" t="s">
        <v>541</v>
      </c>
      <c r="AZ2665" t="s">
        <v>255</v>
      </c>
      <c r="BA2665" t="s">
        <v>198</v>
      </c>
      <c r="BB2665" t="s">
        <v>180</v>
      </c>
      <c r="BC2665" t="s">
        <v>199</v>
      </c>
      <c r="BD2665" t="s">
        <v>181</v>
      </c>
      <c r="BE2665" t="s">
        <v>200</v>
      </c>
      <c r="BF2665" t="s">
        <v>183</v>
      </c>
    </row>
    <row r="2666" spans="1:58" x14ac:dyDescent="0.3">
      <c r="A2666">
        <v>2665</v>
      </c>
      <c r="B2666" t="s">
        <v>10199</v>
      </c>
      <c r="C2666" t="s">
        <v>125</v>
      </c>
      <c r="D2666">
        <v>2</v>
      </c>
      <c r="E2666" t="s">
        <v>278</v>
      </c>
      <c r="F2666" t="s">
        <v>7903</v>
      </c>
      <c r="J2666" t="s">
        <v>130</v>
      </c>
      <c r="L2666" t="s">
        <v>203</v>
      </c>
      <c r="N2666" t="s">
        <v>204</v>
      </c>
      <c r="R2666" t="s">
        <v>249</v>
      </c>
      <c r="S2666" t="s">
        <v>163</v>
      </c>
      <c r="T2666" t="s">
        <v>188</v>
      </c>
      <c r="U2666" t="s">
        <v>159</v>
      </c>
      <c r="V2666">
        <v>7</v>
      </c>
      <c r="W2666">
        <v>2</v>
      </c>
      <c r="X2666">
        <v>5</v>
      </c>
      <c r="Y2666">
        <v>1</v>
      </c>
      <c r="Z2666" t="s">
        <v>10200</v>
      </c>
      <c r="AA2666">
        <v>2</v>
      </c>
      <c r="AB2666">
        <v>3</v>
      </c>
      <c r="AC2666">
        <v>3</v>
      </c>
      <c r="AE2666">
        <v>2</v>
      </c>
      <c r="AF2666">
        <v>2</v>
      </c>
      <c r="AG2666">
        <v>5</v>
      </c>
      <c r="AH2666" t="s">
        <v>10201</v>
      </c>
      <c r="AI2666">
        <v>2</v>
      </c>
      <c r="AJ2666">
        <v>4</v>
      </c>
      <c r="AK2666">
        <v>2</v>
      </c>
      <c r="AL2666" t="s">
        <v>10202</v>
      </c>
      <c r="AM2666" t="s">
        <v>189</v>
      </c>
      <c r="AN2666" t="s">
        <v>176</v>
      </c>
      <c r="AO2666" t="s">
        <v>189</v>
      </c>
      <c r="AP2666" t="s">
        <v>178</v>
      </c>
      <c r="AQ2666" t="s">
        <v>197</v>
      </c>
      <c r="AR2666" t="s">
        <v>483</v>
      </c>
      <c r="AT2666" t="s">
        <v>252</v>
      </c>
      <c r="AU2666" t="s">
        <v>252</v>
      </c>
      <c r="AV2666" t="s">
        <v>254</v>
      </c>
      <c r="AW2666" t="s">
        <v>254</v>
      </c>
      <c r="AX2666" t="s">
        <v>252</v>
      </c>
      <c r="AY2666" t="s">
        <v>283</v>
      </c>
      <c r="AZ2666" t="s">
        <v>252</v>
      </c>
      <c r="BA2666" t="s">
        <v>198</v>
      </c>
      <c r="BB2666" t="s">
        <v>328</v>
      </c>
      <c r="BC2666" t="s">
        <v>385</v>
      </c>
      <c r="BD2666" t="s">
        <v>181</v>
      </c>
      <c r="BE2666" t="s">
        <v>200</v>
      </c>
      <c r="BF2666" t="s">
        <v>183</v>
      </c>
    </row>
    <row r="2667" spans="1:58" x14ac:dyDescent="0.3">
      <c r="A2667">
        <v>2666</v>
      </c>
      <c r="B2667" t="s">
        <v>10203</v>
      </c>
      <c r="C2667" t="s">
        <v>225</v>
      </c>
      <c r="D2667">
        <v>1</v>
      </c>
      <c r="E2667" t="s">
        <v>208</v>
      </c>
      <c r="F2667" t="s">
        <v>298</v>
      </c>
      <c r="G2667" t="s">
        <v>10204</v>
      </c>
      <c r="J2667" t="s">
        <v>506</v>
      </c>
      <c r="L2667" t="s">
        <v>114</v>
      </c>
      <c r="R2667" t="s">
        <v>157</v>
      </c>
      <c r="S2667" t="s">
        <v>163</v>
      </c>
      <c r="T2667" t="s">
        <v>170</v>
      </c>
      <c r="U2667" t="s">
        <v>322</v>
      </c>
      <c r="V2667">
        <v>7</v>
      </c>
      <c r="W2667">
        <v>2</v>
      </c>
      <c r="X2667">
        <v>4</v>
      </c>
      <c r="Y2667">
        <v>1</v>
      </c>
      <c r="Z2667" t="s">
        <v>10205</v>
      </c>
      <c r="AA2667">
        <v>2</v>
      </c>
      <c r="AB2667">
        <v>1</v>
      </c>
      <c r="AC2667">
        <v>4</v>
      </c>
      <c r="AD2667" t="s">
        <v>10206</v>
      </c>
      <c r="AE2667">
        <v>2</v>
      </c>
      <c r="AF2667">
        <v>2</v>
      </c>
      <c r="AG2667">
        <v>2</v>
      </c>
      <c r="AH2667" t="s">
        <v>10207</v>
      </c>
      <c r="AI2667">
        <v>2</v>
      </c>
      <c r="AJ2667">
        <v>5</v>
      </c>
      <c r="AK2667">
        <v>1</v>
      </c>
      <c r="AL2667" t="s">
        <v>10208</v>
      </c>
      <c r="AM2667" t="s">
        <v>177</v>
      </c>
      <c r="AN2667" t="s">
        <v>175</v>
      </c>
      <c r="AO2667" t="s">
        <v>177</v>
      </c>
      <c r="AP2667" t="s">
        <v>279</v>
      </c>
      <c r="AQ2667" t="s">
        <v>326</v>
      </c>
      <c r="AR2667" t="s">
        <v>5075</v>
      </c>
      <c r="AS2667" t="s">
        <v>10209</v>
      </c>
      <c r="AT2667" t="s">
        <v>252</v>
      </c>
      <c r="AU2667" t="s">
        <v>252</v>
      </c>
      <c r="AV2667" t="s">
        <v>253</v>
      </c>
      <c r="AW2667" t="s">
        <v>307</v>
      </c>
      <c r="AX2667" t="s">
        <v>252</v>
      </c>
      <c r="AY2667" t="s">
        <v>283</v>
      </c>
      <c r="AZ2667" t="s">
        <v>252</v>
      </c>
      <c r="BA2667" t="s">
        <v>198</v>
      </c>
      <c r="BB2667" t="s">
        <v>180</v>
      </c>
      <c r="BC2667" t="s">
        <v>199</v>
      </c>
      <c r="BD2667" t="s">
        <v>532</v>
      </c>
      <c r="BE2667">
        <v>3</v>
      </c>
      <c r="BF2667" t="s">
        <v>313</v>
      </c>
    </row>
    <row r="2668" spans="1:58" x14ac:dyDescent="0.3">
      <c r="A2668">
        <v>2667</v>
      </c>
      <c r="B2668" t="s">
        <v>10210</v>
      </c>
      <c r="C2668" t="s">
        <v>125</v>
      </c>
      <c r="D2668">
        <v>1</v>
      </c>
      <c r="E2668" t="s">
        <v>208</v>
      </c>
      <c r="F2668" t="s">
        <v>7432</v>
      </c>
      <c r="G2668" t="s">
        <v>2896</v>
      </c>
      <c r="J2668" t="s">
        <v>334</v>
      </c>
      <c r="L2668" t="s">
        <v>114</v>
      </c>
      <c r="R2668" t="s">
        <v>222</v>
      </c>
      <c r="S2668" t="s">
        <v>223</v>
      </c>
      <c r="T2668" t="s">
        <v>170</v>
      </c>
      <c r="U2668" t="s">
        <v>159</v>
      </c>
      <c r="V2668">
        <v>5</v>
      </c>
      <c r="W2668">
        <v>3</v>
      </c>
      <c r="X2668">
        <v>3</v>
      </c>
      <c r="Y2668">
        <v>4</v>
      </c>
      <c r="Z2668" t="s">
        <v>435</v>
      </c>
      <c r="AA2668">
        <v>3</v>
      </c>
      <c r="AB2668">
        <v>1</v>
      </c>
      <c r="AC2668">
        <v>5</v>
      </c>
      <c r="AD2668" t="s">
        <v>1007</v>
      </c>
      <c r="AE2668">
        <v>2</v>
      </c>
      <c r="AF2668">
        <v>4</v>
      </c>
      <c r="AG2668">
        <v>4</v>
      </c>
      <c r="AI2668">
        <v>1</v>
      </c>
      <c r="AJ2668">
        <v>3</v>
      </c>
      <c r="AK2668">
        <v>2</v>
      </c>
      <c r="AL2668" t="s">
        <v>10211</v>
      </c>
      <c r="AM2668" t="s">
        <v>177</v>
      </c>
      <c r="AN2668" t="s">
        <v>175</v>
      </c>
      <c r="AO2668" t="s">
        <v>177</v>
      </c>
      <c r="AP2668" t="s">
        <v>279</v>
      </c>
      <c r="AQ2668" t="s">
        <v>250</v>
      </c>
      <c r="AR2668" t="s">
        <v>251</v>
      </c>
      <c r="AT2668" t="s">
        <v>252</v>
      </c>
      <c r="AU2668" t="s">
        <v>252</v>
      </c>
      <c r="AV2668" t="s">
        <v>253</v>
      </c>
      <c r="AW2668" t="s">
        <v>307</v>
      </c>
      <c r="AX2668" t="s">
        <v>252</v>
      </c>
      <c r="AY2668" t="s">
        <v>256</v>
      </c>
      <c r="AZ2668" t="s">
        <v>252</v>
      </c>
      <c r="BA2668" t="s">
        <v>257</v>
      </c>
      <c r="BB2668" t="s">
        <v>501</v>
      </c>
      <c r="BC2668" t="s">
        <v>199</v>
      </c>
      <c r="BD2668" t="s">
        <v>181</v>
      </c>
      <c r="BE2668" t="s">
        <v>200</v>
      </c>
      <c r="BF2668" t="s">
        <v>259</v>
      </c>
    </row>
    <row r="2669" spans="1:58" x14ac:dyDescent="0.3">
      <c r="A2669">
        <v>2668</v>
      </c>
      <c r="B2669" t="s">
        <v>10212</v>
      </c>
      <c r="C2669" t="s">
        <v>125</v>
      </c>
      <c r="D2669">
        <v>3</v>
      </c>
      <c r="E2669" t="s">
        <v>208</v>
      </c>
      <c r="F2669" t="s">
        <v>129</v>
      </c>
      <c r="J2669" t="s">
        <v>140</v>
      </c>
      <c r="L2669" t="s">
        <v>114</v>
      </c>
      <c r="R2669" t="s">
        <v>162</v>
      </c>
      <c r="S2669" t="s">
        <v>170</v>
      </c>
      <c r="T2669" t="s">
        <v>121</v>
      </c>
      <c r="U2669" t="s">
        <v>159</v>
      </c>
      <c r="V2669">
        <v>7</v>
      </c>
      <c r="W2669">
        <v>3</v>
      </c>
      <c r="X2669">
        <v>4</v>
      </c>
      <c r="Y2669">
        <v>4</v>
      </c>
      <c r="AA2669">
        <v>2</v>
      </c>
      <c r="AB2669">
        <v>2</v>
      </c>
      <c r="AC2669">
        <v>3</v>
      </c>
      <c r="AD2669" t="s">
        <v>10213</v>
      </c>
      <c r="AE2669">
        <v>4</v>
      </c>
      <c r="AF2669">
        <v>3</v>
      </c>
      <c r="AG2669">
        <v>4</v>
      </c>
      <c r="AI2669">
        <v>1</v>
      </c>
      <c r="AJ2669">
        <v>4</v>
      </c>
      <c r="AK2669">
        <v>5</v>
      </c>
      <c r="AL2669" t="s">
        <v>162</v>
      </c>
      <c r="AM2669" t="s">
        <v>189</v>
      </c>
      <c r="AN2669" t="s">
        <v>175</v>
      </c>
      <c r="AO2669" t="s">
        <v>175</v>
      </c>
      <c r="AP2669" t="s">
        <v>178</v>
      </c>
      <c r="AQ2669" t="s">
        <v>250</v>
      </c>
      <c r="AR2669" t="s">
        <v>251</v>
      </c>
      <c r="AT2669" t="s">
        <v>252</v>
      </c>
      <c r="AU2669" t="s">
        <v>252</v>
      </c>
      <c r="AV2669" t="s">
        <v>254</v>
      </c>
      <c r="AW2669" t="s">
        <v>289</v>
      </c>
      <c r="AX2669" t="s">
        <v>252</v>
      </c>
      <c r="AY2669" t="s">
        <v>295</v>
      </c>
      <c r="AZ2669" t="s">
        <v>252</v>
      </c>
      <c r="BA2669" t="s">
        <v>257</v>
      </c>
      <c r="BB2669" t="s">
        <v>346</v>
      </c>
      <c r="BC2669" t="s">
        <v>199</v>
      </c>
      <c r="BD2669" t="s">
        <v>181</v>
      </c>
      <c r="BE2669">
        <v>2</v>
      </c>
      <c r="BF2669" t="s">
        <v>183</v>
      </c>
    </row>
    <row r="2670" spans="1:58" x14ac:dyDescent="0.3">
      <c r="A2670">
        <v>2669</v>
      </c>
      <c r="B2670" t="s">
        <v>10214</v>
      </c>
      <c r="C2670" t="s">
        <v>225</v>
      </c>
      <c r="D2670">
        <v>3</v>
      </c>
      <c r="E2670" t="s">
        <v>227</v>
      </c>
      <c r="F2670" t="s">
        <v>8159</v>
      </c>
      <c r="J2670" t="s">
        <v>187</v>
      </c>
      <c r="L2670" t="s">
        <v>114</v>
      </c>
      <c r="R2670" t="s">
        <v>157</v>
      </c>
      <c r="S2670" t="s">
        <v>223</v>
      </c>
      <c r="T2670" t="s">
        <v>276</v>
      </c>
      <c r="U2670" t="s">
        <v>159</v>
      </c>
      <c r="V2670">
        <v>8</v>
      </c>
      <c r="W2670">
        <v>2</v>
      </c>
      <c r="X2670">
        <v>3</v>
      </c>
      <c r="Y2670">
        <v>1</v>
      </c>
      <c r="Z2670" t="s">
        <v>10215</v>
      </c>
      <c r="AA2670">
        <v>3</v>
      </c>
      <c r="AB2670">
        <v>3</v>
      </c>
      <c r="AC2670">
        <v>3</v>
      </c>
      <c r="AD2670" t="s">
        <v>10216</v>
      </c>
      <c r="AE2670">
        <v>3</v>
      </c>
      <c r="AF2670">
        <v>4</v>
      </c>
      <c r="AG2670">
        <v>1</v>
      </c>
      <c r="AH2670" t="s">
        <v>3029</v>
      </c>
      <c r="AI2670">
        <v>1</v>
      </c>
      <c r="AJ2670">
        <v>4</v>
      </c>
      <c r="AK2670">
        <v>2</v>
      </c>
      <c r="AL2670" t="s">
        <v>613</v>
      </c>
      <c r="AM2670" t="s">
        <v>177</v>
      </c>
      <c r="AN2670" t="s">
        <v>176</v>
      </c>
      <c r="AO2670" t="s">
        <v>177</v>
      </c>
      <c r="AP2670" t="s">
        <v>288</v>
      </c>
      <c r="AQ2670" t="s">
        <v>250</v>
      </c>
      <c r="AR2670" t="s">
        <v>293</v>
      </c>
      <c r="AT2670" t="s">
        <v>252</v>
      </c>
      <c r="AU2670" t="s">
        <v>252</v>
      </c>
      <c r="AV2670" t="s">
        <v>307</v>
      </c>
      <c r="AW2670" t="s">
        <v>307</v>
      </c>
      <c r="AX2670" t="s">
        <v>252</v>
      </c>
      <c r="AY2670" t="s">
        <v>256</v>
      </c>
      <c r="AZ2670" t="s">
        <v>252</v>
      </c>
      <c r="BA2670" t="s">
        <v>257</v>
      </c>
      <c r="BB2670" t="s">
        <v>180</v>
      </c>
      <c r="BC2670" t="s">
        <v>199</v>
      </c>
      <c r="BD2670" t="s">
        <v>181</v>
      </c>
      <c r="BE2670">
        <v>1</v>
      </c>
      <c r="BF2670" t="s">
        <v>286</v>
      </c>
    </row>
    <row r="2671" spans="1:58" x14ac:dyDescent="0.3">
      <c r="A2671">
        <v>2670</v>
      </c>
      <c r="B2671" t="s">
        <v>10217</v>
      </c>
      <c r="C2671" t="s">
        <v>185</v>
      </c>
      <c r="D2671">
        <v>1</v>
      </c>
      <c r="E2671" t="s">
        <v>208</v>
      </c>
      <c r="F2671" t="s">
        <v>118</v>
      </c>
      <c r="J2671" t="s">
        <v>113</v>
      </c>
      <c r="L2671" t="s">
        <v>114</v>
      </c>
      <c r="R2671" t="s">
        <v>205</v>
      </c>
      <c r="S2671" t="s">
        <v>163</v>
      </c>
      <c r="T2671" t="s">
        <v>170</v>
      </c>
      <c r="U2671" t="s">
        <v>159</v>
      </c>
      <c r="V2671">
        <v>3</v>
      </c>
      <c r="W2671">
        <v>2</v>
      </c>
      <c r="X2671">
        <v>1</v>
      </c>
      <c r="Y2671">
        <v>3</v>
      </c>
      <c r="Z2671" t="s">
        <v>10218</v>
      </c>
      <c r="AA2671">
        <v>4</v>
      </c>
      <c r="AB2671">
        <v>1</v>
      </c>
      <c r="AC2671">
        <v>5</v>
      </c>
      <c r="AD2671" t="s">
        <v>10219</v>
      </c>
      <c r="AE2671">
        <v>3</v>
      </c>
      <c r="AF2671">
        <v>3</v>
      </c>
      <c r="AG2671">
        <v>3</v>
      </c>
      <c r="AH2671" t="s">
        <v>10220</v>
      </c>
      <c r="AI2671">
        <v>2</v>
      </c>
      <c r="AJ2671">
        <v>5</v>
      </c>
      <c r="AK2671">
        <v>1</v>
      </c>
      <c r="AL2671" t="s">
        <v>10221</v>
      </c>
      <c r="AM2671" t="s">
        <v>177</v>
      </c>
      <c r="AN2671" t="s">
        <v>175</v>
      </c>
      <c r="AO2671" t="s">
        <v>177</v>
      </c>
    </row>
    <row r="2672" spans="1:58" x14ac:dyDescent="0.3">
      <c r="A2672">
        <v>2671</v>
      </c>
      <c r="B2672" t="s">
        <v>10222</v>
      </c>
      <c r="C2672" t="s">
        <v>117</v>
      </c>
      <c r="D2672">
        <v>1</v>
      </c>
      <c r="E2672" t="s">
        <v>161</v>
      </c>
      <c r="J2672" t="s">
        <v>213</v>
      </c>
      <c r="L2672" t="s">
        <v>114</v>
      </c>
      <c r="R2672" t="s">
        <v>162</v>
      </c>
      <c r="S2672" t="s">
        <v>170</v>
      </c>
      <c r="T2672" t="s">
        <v>121</v>
      </c>
      <c r="U2672" t="s">
        <v>322</v>
      </c>
      <c r="V2672">
        <v>7</v>
      </c>
      <c r="W2672">
        <v>2</v>
      </c>
      <c r="X2672">
        <v>3</v>
      </c>
      <c r="Y2672">
        <v>4</v>
      </c>
      <c r="Z2672" t="s">
        <v>10223</v>
      </c>
      <c r="AA2672">
        <v>4</v>
      </c>
      <c r="AB2672">
        <v>2</v>
      </c>
      <c r="AC2672">
        <v>2</v>
      </c>
      <c r="AD2672" t="s">
        <v>10224</v>
      </c>
      <c r="AE2672">
        <v>3</v>
      </c>
      <c r="AF2672">
        <v>2</v>
      </c>
      <c r="AG2672">
        <v>3</v>
      </c>
      <c r="AH2672" t="s">
        <v>205</v>
      </c>
      <c r="AI2672">
        <v>2</v>
      </c>
      <c r="AJ2672">
        <v>5</v>
      </c>
      <c r="AK2672">
        <v>5</v>
      </c>
      <c r="AL2672" t="s">
        <v>10225</v>
      </c>
      <c r="AM2672" t="s">
        <v>175</v>
      </c>
      <c r="AN2672" t="s">
        <v>176</v>
      </c>
      <c r="AO2672" t="s">
        <v>176</v>
      </c>
      <c r="AP2672" t="s">
        <v>279</v>
      </c>
      <c r="AQ2672" t="s">
        <v>197</v>
      </c>
      <c r="AR2672" t="s">
        <v>352</v>
      </c>
      <c r="AT2672" t="s">
        <v>252</v>
      </c>
      <c r="AU2672" t="s">
        <v>255</v>
      </c>
      <c r="AV2672" t="s">
        <v>254</v>
      </c>
      <c r="AW2672" t="s">
        <v>282</v>
      </c>
      <c r="AX2672" t="s">
        <v>252</v>
      </c>
      <c r="AY2672" t="s">
        <v>256</v>
      </c>
      <c r="AZ2672" t="s">
        <v>252</v>
      </c>
      <c r="BA2672" t="s">
        <v>257</v>
      </c>
      <c r="BB2672" t="s">
        <v>180</v>
      </c>
      <c r="BC2672" t="s">
        <v>199</v>
      </c>
      <c r="BD2672" t="s">
        <v>181</v>
      </c>
      <c r="BE2672" t="s">
        <v>200</v>
      </c>
      <c r="BF2672" t="s">
        <v>183</v>
      </c>
    </row>
    <row r="2673" spans="1:58" x14ac:dyDescent="0.3">
      <c r="A2673">
        <v>2672</v>
      </c>
      <c r="B2673" t="s">
        <v>10226</v>
      </c>
      <c r="C2673" t="s">
        <v>117</v>
      </c>
      <c r="D2673">
        <v>2</v>
      </c>
      <c r="E2673" t="s">
        <v>278</v>
      </c>
      <c r="F2673" t="s">
        <v>4968</v>
      </c>
      <c r="G2673" t="s">
        <v>210</v>
      </c>
      <c r="J2673" t="s">
        <v>140</v>
      </c>
      <c r="L2673" t="s">
        <v>167</v>
      </c>
      <c r="N2673" t="s">
        <v>168</v>
      </c>
      <c r="R2673" t="s">
        <v>162</v>
      </c>
      <c r="S2673" t="s">
        <v>163</v>
      </c>
      <c r="T2673" t="s">
        <v>121</v>
      </c>
      <c r="U2673" t="s">
        <v>159</v>
      </c>
      <c r="V2673">
        <v>8</v>
      </c>
      <c r="W2673">
        <v>1</v>
      </c>
      <c r="X2673">
        <v>5</v>
      </c>
      <c r="Y2673">
        <v>3</v>
      </c>
      <c r="Z2673" t="s">
        <v>10227</v>
      </c>
      <c r="AA2673">
        <v>3</v>
      </c>
      <c r="AB2673">
        <v>3</v>
      </c>
      <c r="AC2673">
        <v>4</v>
      </c>
      <c r="AD2673" t="s">
        <v>10228</v>
      </c>
      <c r="AE2673">
        <v>3</v>
      </c>
      <c r="AF2673">
        <v>2</v>
      </c>
      <c r="AG2673">
        <v>4</v>
      </c>
      <c r="AH2673" t="s">
        <v>10229</v>
      </c>
      <c r="AI2673">
        <v>1</v>
      </c>
      <c r="AJ2673">
        <v>4</v>
      </c>
      <c r="AK2673">
        <v>5</v>
      </c>
      <c r="AL2673" t="s">
        <v>10230</v>
      </c>
      <c r="AM2673" t="s">
        <v>189</v>
      </c>
      <c r="AN2673" t="s">
        <v>176</v>
      </c>
      <c r="AO2673" t="s">
        <v>176</v>
      </c>
      <c r="AP2673" t="s">
        <v>288</v>
      </c>
      <c r="AQ2673" t="s">
        <v>197</v>
      </c>
      <c r="AR2673" t="s">
        <v>483</v>
      </c>
      <c r="AT2673" t="s">
        <v>252</v>
      </c>
      <c r="AU2673" t="s">
        <v>252</v>
      </c>
      <c r="AV2673" t="s">
        <v>289</v>
      </c>
      <c r="AW2673" t="s">
        <v>289</v>
      </c>
      <c r="AX2673" t="s">
        <v>255</v>
      </c>
      <c r="AY2673" t="s">
        <v>308</v>
      </c>
      <c r="AZ2673" t="s">
        <v>252</v>
      </c>
      <c r="BA2673" t="s">
        <v>198</v>
      </c>
      <c r="BB2673" t="s">
        <v>346</v>
      </c>
      <c r="BC2673" t="s">
        <v>199</v>
      </c>
      <c r="BD2673" t="s">
        <v>181</v>
      </c>
      <c r="BE2673" t="s">
        <v>200</v>
      </c>
      <c r="BF2673" t="s">
        <v>183</v>
      </c>
    </row>
    <row r="2674" spans="1:58" x14ac:dyDescent="0.3">
      <c r="A2674">
        <v>2673</v>
      </c>
      <c r="B2674" t="s">
        <v>10231</v>
      </c>
      <c r="C2674" t="s">
        <v>125</v>
      </c>
      <c r="E2674" t="s">
        <v>278</v>
      </c>
      <c r="F2674" t="s">
        <v>220</v>
      </c>
      <c r="J2674" t="s">
        <v>334</v>
      </c>
      <c r="L2674" t="s">
        <v>203</v>
      </c>
      <c r="N2674" t="s">
        <v>1284</v>
      </c>
      <c r="V2674">
        <v>2</v>
      </c>
    </row>
    <row r="2675" spans="1:58" x14ac:dyDescent="0.3">
      <c r="A2675">
        <v>2674</v>
      </c>
      <c r="B2675" t="s">
        <v>10232</v>
      </c>
      <c r="C2675" t="s">
        <v>112</v>
      </c>
      <c r="D2675">
        <v>2</v>
      </c>
      <c r="E2675" t="s">
        <v>161</v>
      </c>
      <c r="J2675" t="s">
        <v>130</v>
      </c>
      <c r="L2675" t="s">
        <v>194</v>
      </c>
      <c r="N2675" t="s">
        <v>168</v>
      </c>
      <c r="O2675" t="s">
        <v>325</v>
      </c>
      <c r="R2675" t="s">
        <v>216</v>
      </c>
      <c r="S2675" t="s">
        <v>170</v>
      </c>
      <c r="T2675" t="s">
        <v>170</v>
      </c>
      <c r="U2675" t="s">
        <v>159</v>
      </c>
      <c r="V2675">
        <v>7</v>
      </c>
      <c r="W2675">
        <v>3</v>
      </c>
      <c r="X2675">
        <v>4</v>
      </c>
      <c r="Y2675">
        <v>2</v>
      </c>
      <c r="Z2675" t="s">
        <v>10233</v>
      </c>
      <c r="AA2675">
        <v>2</v>
      </c>
      <c r="AB2675">
        <v>3</v>
      </c>
      <c r="AC2675">
        <v>4</v>
      </c>
      <c r="AD2675" t="s">
        <v>10234</v>
      </c>
      <c r="AE2675">
        <v>2</v>
      </c>
      <c r="AF2675">
        <v>2</v>
      </c>
      <c r="AG2675">
        <v>4</v>
      </c>
      <c r="AH2675" t="s">
        <v>10235</v>
      </c>
      <c r="AI2675">
        <v>2</v>
      </c>
      <c r="AJ2675">
        <v>5</v>
      </c>
      <c r="AK2675">
        <v>1</v>
      </c>
      <c r="AL2675" t="s">
        <v>10236</v>
      </c>
      <c r="AM2675" t="s">
        <v>177</v>
      </c>
      <c r="AN2675" t="s">
        <v>175</v>
      </c>
      <c r="AO2675" t="s">
        <v>177</v>
      </c>
      <c r="AP2675" t="s">
        <v>288</v>
      </c>
      <c r="AQ2675" t="s">
        <v>250</v>
      </c>
      <c r="AR2675" t="s">
        <v>280</v>
      </c>
      <c r="AT2675" t="s">
        <v>252</v>
      </c>
      <c r="AU2675" t="s">
        <v>252</v>
      </c>
      <c r="AV2675" t="s">
        <v>307</v>
      </c>
      <c r="AW2675" t="s">
        <v>307</v>
      </c>
      <c r="AX2675" t="s">
        <v>252</v>
      </c>
      <c r="AY2675" t="s">
        <v>308</v>
      </c>
      <c r="AZ2675" t="s">
        <v>252</v>
      </c>
      <c r="BA2675" t="s">
        <v>257</v>
      </c>
      <c r="BB2675" t="s">
        <v>180</v>
      </c>
      <c r="BC2675" t="s">
        <v>199</v>
      </c>
      <c r="BD2675" t="s">
        <v>181</v>
      </c>
      <c r="BE2675" t="s">
        <v>200</v>
      </c>
      <c r="BF2675" t="s">
        <v>286</v>
      </c>
    </row>
    <row r="2676" spans="1:58" x14ac:dyDescent="0.3">
      <c r="A2676">
        <v>2675</v>
      </c>
      <c r="B2676" t="s">
        <v>10237</v>
      </c>
      <c r="C2676" t="s">
        <v>117</v>
      </c>
      <c r="D2676">
        <v>2</v>
      </c>
      <c r="E2676" t="s">
        <v>278</v>
      </c>
      <c r="F2676" t="s">
        <v>471</v>
      </c>
      <c r="G2676" t="s">
        <v>210</v>
      </c>
      <c r="J2676" t="s">
        <v>140</v>
      </c>
      <c r="L2676" t="s">
        <v>114</v>
      </c>
      <c r="R2676" t="s">
        <v>162</v>
      </c>
      <c r="S2676" t="s">
        <v>170</v>
      </c>
      <c r="T2676" t="s">
        <v>121</v>
      </c>
      <c r="U2676" t="s">
        <v>322</v>
      </c>
      <c r="V2676">
        <v>8</v>
      </c>
      <c r="W2676">
        <v>1</v>
      </c>
      <c r="X2676">
        <v>5</v>
      </c>
      <c r="Y2676">
        <v>4</v>
      </c>
      <c r="Z2676" t="s">
        <v>10238</v>
      </c>
      <c r="AA2676">
        <v>2</v>
      </c>
      <c r="AB2676">
        <v>3</v>
      </c>
      <c r="AC2676">
        <v>4</v>
      </c>
      <c r="AD2676" t="s">
        <v>10239</v>
      </c>
      <c r="AE2676">
        <v>4</v>
      </c>
      <c r="AF2676">
        <v>2</v>
      </c>
      <c r="AG2676">
        <v>3</v>
      </c>
      <c r="AH2676" t="s">
        <v>10240</v>
      </c>
      <c r="AI2676">
        <v>1</v>
      </c>
      <c r="AJ2676">
        <v>4</v>
      </c>
      <c r="AK2676">
        <v>5</v>
      </c>
      <c r="AL2676" t="s">
        <v>10241</v>
      </c>
      <c r="AM2676" t="s">
        <v>177</v>
      </c>
      <c r="AN2676" t="s">
        <v>176</v>
      </c>
      <c r="AO2676" t="s">
        <v>176</v>
      </c>
      <c r="AP2676" t="s">
        <v>288</v>
      </c>
      <c r="AQ2676" t="s">
        <v>197</v>
      </c>
      <c r="AR2676" t="s">
        <v>251</v>
      </c>
      <c r="AT2676" t="s">
        <v>252</v>
      </c>
      <c r="AU2676" t="s">
        <v>252</v>
      </c>
      <c r="AV2676" t="s">
        <v>289</v>
      </c>
      <c r="AW2676" t="s">
        <v>289</v>
      </c>
      <c r="AX2676" t="s">
        <v>255</v>
      </c>
      <c r="AY2676" t="s">
        <v>290</v>
      </c>
      <c r="AZ2676" t="s">
        <v>252</v>
      </c>
      <c r="BA2676" t="s">
        <v>257</v>
      </c>
      <c r="BB2676" t="s">
        <v>328</v>
      </c>
      <c r="BC2676" t="s">
        <v>199</v>
      </c>
      <c r="BD2676" t="s">
        <v>181</v>
      </c>
      <c r="BE2676" t="s">
        <v>200</v>
      </c>
      <c r="BF2676" t="s">
        <v>286</v>
      </c>
    </row>
    <row r="2677" spans="1:58" x14ac:dyDescent="0.3">
      <c r="A2677">
        <v>2676</v>
      </c>
      <c r="B2677" t="s">
        <v>10242</v>
      </c>
      <c r="C2677" t="s">
        <v>125</v>
      </c>
      <c r="D2677">
        <v>1</v>
      </c>
      <c r="E2677" t="s">
        <v>713</v>
      </c>
      <c r="F2677" t="s">
        <v>2621</v>
      </c>
      <c r="G2677" t="s">
        <v>210</v>
      </c>
      <c r="H2677" t="s">
        <v>240</v>
      </c>
      <c r="J2677" t="s">
        <v>334</v>
      </c>
      <c r="L2677" t="s">
        <v>114</v>
      </c>
      <c r="R2677" t="s">
        <v>162</v>
      </c>
      <c r="S2677" t="s">
        <v>170</v>
      </c>
      <c r="T2677" t="s">
        <v>121</v>
      </c>
      <c r="U2677" t="s">
        <v>159</v>
      </c>
      <c r="V2677">
        <v>3</v>
      </c>
      <c r="W2677">
        <v>1</v>
      </c>
      <c r="X2677">
        <v>5</v>
      </c>
      <c r="Y2677">
        <v>4</v>
      </c>
      <c r="AA2677">
        <v>4</v>
      </c>
      <c r="AB2677">
        <v>3</v>
      </c>
      <c r="AC2677">
        <v>3</v>
      </c>
      <c r="AE2677">
        <v>3</v>
      </c>
      <c r="AF2677">
        <v>3</v>
      </c>
      <c r="AG2677">
        <v>2</v>
      </c>
      <c r="AI2677">
        <v>2</v>
      </c>
      <c r="AJ2677">
        <v>4</v>
      </c>
      <c r="AK2677">
        <v>5</v>
      </c>
      <c r="AM2677" t="s">
        <v>175</v>
      </c>
      <c r="AN2677" t="s">
        <v>176</v>
      </c>
      <c r="AO2677" t="s">
        <v>176</v>
      </c>
      <c r="AP2677" t="s">
        <v>288</v>
      </c>
      <c r="AQ2677" t="s">
        <v>326</v>
      </c>
      <c r="AR2677" t="s">
        <v>251</v>
      </c>
      <c r="AT2677" t="s">
        <v>252</v>
      </c>
      <c r="AU2677" t="s">
        <v>252</v>
      </c>
      <c r="AV2677" t="s">
        <v>253</v>
      </c>
      <c r="AW2677" t="s">
        <v>253</v>
      </c>
      <c r="AX2677" t="s">
        <v>252</v>
      </c>
      <c r="AY2677" t="s">
        <v>290</v>
      </c>
      <c r="AZ2677" t="s">
        <v>252</v>
      </c>
      <c r="BA2677" t="s">
        <v>257</v>
      </c>
      <c r="BB2677" t="s">
        <v>346</v>
      </c>
      <c r="BD2677" t="s">
        <v>181</v>
      </c>
    </row>
    <row r="2678" spans="1:58" x14ac:dyDescent="0.3">
      <c r="A2678">
        <v>2677</v>
      </c>
      <c r="B2678" t="s">
        <v>10243</v>
      </c>
      <c r="C2678" t="s">
        <v>125</v>
      </c>
      <c r="D2678">
        <v>1</v>
      </c>
      <c r="E2678" t="s">
        <v>208</v>
      </c>
      <c r="F2678" t="s">
        <v>504</v>
      </c>
      <c r="J2678" t="s">
        <v>140</v>
      </c>
      <c r="L2678" t="s">
        <v>167</v>
      </c>
      <c r="N2678" t="s">
        <v>3509</v>
      </c>
      <c r="R2678" t="s">
        <v>162</v>
      </c>
      <c r="S2678" t="s">
        <v>163</v>
      </c>
      <c r="T2678" t="s">
        <v>121</v>
      </c>
      <c r="U2678" t="s">
        <v>159</v>
      </c>
      <c r="V2678">
        <v>5</v>
      </c>
      <c r="W2678">
        <v>2</v>
      </c>
      <c r="X2678">
        <v>3</v>
      </c>
      <c r="Y2678">
        <v>4</v>
      </c>
      <c r="Z2678" t="s">
        <v>10244</v>
      </c>
      <c r="AA2678">
        <v>4</v>
      </c>
      <c r="AB2678">
        <v>1</v>
      </c>
      <c r="AC2678">
        <v>3</v>
      </c>
      <c r="AD2678" t="s">
        <v>10245</v>
      </c>
      <c r="AE2678">
        <v>3</v>
      </c>
      <c r="AF2678">
        <v>3</v>
      </c>
      <c r="AG2678">
        <v>3</v>
      </c>
      <c r="AH2678" t="s">
        <v>10246</v>
      </c>
      <c r="AI2678">
        <v>2</v>
      </c>
      <c r="AJ2678">
        <v>5</v>
      </c>
      <c r="AK2678">
        <v>4</v>
      </c>
      <c r="AL2678" t="s">
        <v>10247</v>
      </c>
      <c r="AM2678" t="s">
        <v>175</v>
      </c>
      <c r="AN2678" t="s">
        <v>176</v>
      </c>
      <c r="AO2678" t="s">
        <v>176</v>
      </c>
      <c r="AP2678" t="s">
        <v>288</v>
      </c>
      <c r="AQ2678" t="s">
        <v>197</v>
      </c>
      <c r="AR2678" t="s">
        <v>736</v>
      </c>
      <c r="AS2678" t="s">
        <v>10248</v>
      </c>
      <c r="AT2678" t="s">
        <v>252</v>
      </c>
      <c r="AU2678" t="s">
        <v>252</v>
      </c>
      <c r="AV2678" t="s">
        <v>307</v>
      </c>
      <c r="AW2678" t="s">
        <v>289</v>
      </c>
      <c r="AX2678" t="s">
        <v>255</v>
      </c>
      <c r="AY2678" t="s">
        <v>308</v>
      </c>
      <c r="AZ2678" t="s">
        <v>252</v>
      </c>
      <c r="BA2678" t="s">
        <v>257</v>
      </c>
      <c r="BB2678" t="s">
        <v>258</v>
      </c>
      <c r="BC2678" t="s">
        <v>199</v>
      </c>
      <c r="BD2678" t="s">
        <v>532</v>
      </c>
      <c r="BE2678">
        <v>1</v>
      </c>
      <c r="BF2678" t="s">
        <v>183</v>
      </c>
    </row>
    <row r="2679" spans="1:58" x14ac:dyDescent="0.3">
      <c r="A2679">
        <v>2678</v>
      </c>
      <c r="B2679" t="s">
        <v>10249</v>
      </c>
      <c r="C2679" t="s">
        <v>117</v>
      </c>
      <c r="D2679" t="s">
        <v>143</v>
      </c>
      <c r="E2679" t="s">
        <v>231</v>
      </c>
      <c r="F2679" t="s">
        <v>833</v>
      </c>
      <c r="G2679" t="s">
        <v>210</v>
      </c>
      <c r="J2679" t="s">
        <v>113</v>
      </c>
      <c r="L2679" t="s">
        <v>114</v>
      </c>
      <c r="R2679" t="s">
        <v>162</v>
      </c>
      <c r="S2679" t="s">
        <v>170</v>
      </c>
      <c r="T2679" t="s">
        <v>121</v>
      </c>
      <c r="U2679" t="s">
        <v>472</v>
      </c>
      <c r="V2679">
        <v>5</v>
      </c>
      <c r="W2679">
        <v>2</v>
      </c>
      <c r="X2679">
        <v>3</v>
      </c>
      <c r="Y2679">
        <v>2</v>
      </c>
      <c r="Z2679" t="s">
        <v>10250</v>
      </c>
      <c r="AA2679">
        <v>4</v>
      </c>
      <c r="AB2679">
        <v>2</v>
      </c>
      <c r="AC2679">
        <v>3</v>
      </c>
      <c r="AD2679" t="s">
        <v>241</v>
      </c>
      <c r="AE2679">
        <v>3</v>
      </c>
      <c r="AF2679">
        <v>3</v>
      </c>
      <c r="AG2679">
        <v>4</v>
      </c>
      <c r="AI2679">
        <v>1</v>
      </c>
      <c r="AJ2679">
        <v>5</v>
      </c>
      <c r="AK2679">
        <v>5</v>
      </c>
      <c r="AL2679" t="s">
        <v>162</v>
      </c>
      <c r="AM2679" t="s">
        <v>189</v>
      </c>
      <c r="AN2679" t="s">
        <v>176</v>
      </c>
      <c r="AO2679" t="s">
        <v>176</v>
      </c>
      <c r="AP2679" t="s">
        <v>279</v>
      </c>
      <c r="AQ2679" t="s">
        <v>326</v>
      </c>
      <c r="AR2679" t="s">
        <v>251</v>
      </c>
      <c r="AT2679" t="s">
        <v>252</v>
      </c>
      <c r="AU2679" t="s">
        <v>252</v>
      </c>
      <c r="AV2679" t="s">
        <v>254</v>
      </c>
      <c r="AW2679" t="s">
        <v>254</v>
      </c>
      <c r="AX2679" t="s">
        <v>255</v>
      </c>
      <c r="AY2679" t="s">
        <v>283</v>
      </c>
      <c r="AZ2679" t="s">
        <v>252</v>
      </c>
      <c r="BA2679" t="s">
        <v>257</v>
      </c>
      <c r="BB2679" t="s">
        <v>180</v>
      </c>
      <c r="BC2679" t="s">
        <v>199</v>
      </c>
      <c r="BD2679" t="s">
        <v>181</v>
      </c>
      <c r="BE2679" t="s">
        <v>200</v>
      </c>
      <c r="BF2679" t="s">
        <v>259</v>
      </c>
    </row>
    <row r="2680" spans="1:58" x14ac:dyDescent="0.3">
      <c r="A2680">
        <v>2679</v>
      </c>
      <c r="B2680" t="s">
        <v>10251</v>
      </c>
      <c r="C2680" t="s">
        <v>117</v>
      </c>
      <c r="D2680">
        <v>2</v>
      </c>
      <c r="E2680" t="s">
        <v>231</v>
      </c>
      <c r="F2680" t="s">
        <v>213</v>
      </c>
      <c r="J2680" t="s">
        <v>332</v>
      </c>
      <c r="L2680" t="s">
        <v>114</v>
      </c>
      <c r="R2680" t="s">
        <v>169</v>
      </c>
      <c r="S2680" t="s">
        <v>163</v>
      </c>
      <c r="T2680" t="s">
        <v>170</v>
      </c>
      <c r="U2680" t="s">
        <v>159</v>
      </c>
      <c r="V2680">
        <v>7</v>
      </c>
      <c r="W2680">
        <v>2</v>
      </c>
      <c r="X2680">
        <v>4</v>
      </c>
      <c r="Y2680">
        <v>4</v>
      </c>
      <c r="AA2680">
        <v>4</v>
      </c>
      <c r="AB2680">
        <v>2</v>
      </c>
      <c r="AC2680">
        <v>2</v>
      </c>
      <c r="AE2680">
        <v>2</v>
      </c>
      <c r="AF2680">
        <v>2</v>
      </c>
      <c r="AG2680">
        <v>1</v>
      </c>
      <c r="AI2680">
        <v>2</v>
      </c>
      <c r="AJ2680">
        <v>2</v>
      </c>
      <c r="AK2680">
        <v>5</v>
      </c>
      <c r="AM2680" t="s">
        <v>175</v>
      </c>
      <c r="AN2680" t="s">
        <v>176</v>
      </c>
      <c r="AO2680" t="s">
        <v>176</v>
      </c>
      <c r="AP2680" t="s">
        <v>178</v>
      </c>
      <c r="AQ2680" t="s">
        <v>305</v>
      </c>
      <c r="AR2680" t="s">
        <v>293</v>
      </c>
      <c r="AT2680" t="s">
        <v>252</v>
      </c>
      <c r="AU2680" t="s">
        <v>252</v>
      </c>
      <c r="AV2680" t="s">
        <v>307</v>
      </c>
      <c r="AW2680" t="s">
        <v>253</v>
      </c>
      <c r="AX2680" t="s">
        <v>255</v>
      </c>
      <c r="AY2680" t="s">
        <v>256</v>
      </c>
      <c r="AZ2680" t="s">
        <v>252</v>
      </c>
      <c r="BA2680" t="s">
        <v>257</v>
      </c>
      <c r="BB2680" t="s">
        <v>180</v>
      </c>
      <c r="BC2680" t="s">
        <v>284</v>
      </c>
      <c r="BD2680" t="s">
        <v>181</v>
      </c>
      <c r="BE2680" t="s">
        <v>200</v>
      </c>
      <c r="BF2680" t="s">
        <v>183</v>
      </c>
    </row>
    <row r="2681" spans="1:58" x14ac:dyDescent="0.3">
      <c r="A2681">
        <v>2680</v>
      </c>
      <c r="B2681" t="s">
        <v>10252</v>
      </c>
      <c r="C2681" t="s">
        <v>125</v>
      </c>
      <c r="D2681">
        <v>1</v>
      </c>
      <c r="E2681" t="s">
        <v>191</v>
      </c>
      <c r="F2681" t="s">
        <v>118</v>
      </c>
      <c r="H2681" t="s">
        <v>316</v>
      </c>
      <c r="J2681" t="s">
        <v>506</v>
      </c>
      <c r="L2681" t="s">
        <v>194</v>
      </c>
      <c r="N2681" t="s">
        <v>8174</v>
      </c>
      <c r="O2681" t="s">
        <v>570</v>
      </c>
      <c r="R2681" t="s">
        <v>241</v>
      </c>
      <c r="S2681" t="s">
        <v>163</v>
      </c>
      <c r="T2681" t="s">
        <v>170</v>
      </c>
      <c r="U2681" t="s">
        <v>159</v>
      </c>
      <c r="V2681">
        <v>8</v>
      </c>
      <c r="W2681">
        <v>1</v>
      </c>
      <c r="X2681">
        <v>4</v>
      </c>
      <c r="Y2681">
        <v>4</v>
      </c>
      <c r="Z2681" t="s">
        <v>10253</v>
      </c>
      <c r="AA2681">
        <v>3</v>
      </c>
      <c r="AB2681">
        <v>2</v>
      </c>
      <c r="AC2681">
        <v>5</v>
      </c>
      <c r="AD2681" t="s">
        <v>10254</v>
      </c>
      <c r="AE2681">
        <v>4</v>
      </c>
      <c r="AF2681">
        <v>3</v>
      </c>
      <c r="AG2681">
        <v>3</v>
      </c>
      <c r="AH2681" t="s">
        <v>10255</v>
      </c>
      <c r="AI2681">
        <v>2</v>
      </c>
      <c r="AJ2681">
        <v>1</v>
      </c>
      <c r="AK2681">
        <v>1</v>
      </c>
      <c r="AL2681" t="s">
        <v>10256</v>
      </c>
      <c r="AM2681" t="s">
        <v>177</v>
      </c>
      <c r="AN2681" t="s">
        <v>175</v>
      </c>
      <c r="AO2681" t="s">
        <v>177</v>
      </c>
      <c r="AP2681" t="s">
        <v>279</v>
      </c>
      <c r="AQ2681" t="s">
        <v>250</v>
      </c>
      <c r="AR2681" t="s">
        <v>280</v>
      </c>
      <c r="AT2681" t="s">
        <v>252</v>
      </c>
      <c r="AU2681" t="s">
        <v>252</v>
      </c>
      <c r="AV2681" t="s">
        <v>307</v>
      </c>
      <c r="AW2681" t="s">
        <v>289</v>
      </c>
      <c r="AX2681" t="s">
        <v>252</v>
      </c>
      <c r="AY2681" t="s">
        <v>283</v>
      </c>
      <c r="AZ2681" t="s">
        <v>252</v>
      </c>
      <c r="BA2681" t="s">
        <v>257</v>
      </c>
      <c r="BB2681" t="s">
        <v>346</v>
      </c>
      <c r="BD2681" t="s">
        <v>181</v>
      </c>
      <c r="BE2681" t="s">
        <v>200</v>
      </c>
    </row>
    <row r="2682" spans="1:58" x14ac:dyDescent="0.3">
      <c r="A2682">
        <v>2681</v>
      </c>
      <c r="B2682" t="s">
        <v>10257</v>
      </c>
      <c r="C2682" t="s">
        <v>125</v>
      </c>
      <c r="D2682">
        <v>2</v>
      </c>
      <c r="E2682" t="s">
        <v>235</v>
      </c>
      <c r="F2682" t="s">
        <v>8438</v>
      </c>
      <c r="H2682" t="s">
        <v>153</v>
      </c>
      <c r="J2682" t="s">
        <v>140</v>
      </c>
      <c r="L2682" t="s">
        <v>114</v>
      </c>
      <c r="R2682" t="s">
        <v>249</v>
      </c>
      <c r="S2682" t="s">
        <v>170</v>
      </c>
      <c r="T2682" t="s">
        <v>121</v>
      </c>
      <c r="U2682" t="s">
        <v>159</v>
      </c>
      <c r="V2682">
        <v>8</v>
      </c>
      <c r="W2682">
        <v>3</v>
      </c>
      <c r="X2682">
        <v>2</v>
      </c>
      <c r="Y2682">
        <v>3</v>
      </c>
      <c r="AA2682">
        <v>2</v>
      </c>
      <c r="AB2682">
        <v>4</v>
      </c>
      <c r="AC2682">
        <v>3</v>
      </c>
      <c r="AE2682">
        <v>3</v>
      </c>
      <c r="AF2682">
        <v>4</v>
      </c>
      <c r="AG2682">
        <v>4</v>
      </c>
      <c r="AI2682">
        <v>3</v>
      </c>
      <c r="AJ2682">
        <v>4</v>
      </c>
      <c r="AK2682">
        <v>5</v>
      </c>
      <c r="AM2682" t="s">
        <v>189</v>
      </c>
      <c r="AN2682" t="s">
        <v>176</v>
      </c>
      <c r="AO2682" t="s">
        <v>177</v>
      </c>
      <c r="AP2682" t="s">
        <v>279</v>
      </c>
      <c r="AQ2682" t="s">
        <v>250</v>
      </c>
      <c r="AR2682" t="s">
        <v>280</v>
      </c>
      <c r="AT2682" t="s">
        <v>252</v>
      </c>
      <c r="AU2682" t="s">
        <v>252</v>
      </c>
      <c r="AV2682" t="s">
        <v>294</v>
      </c>
      <c r="AW2682" t="s">
        <v>294</v>
      </c>
      <c r="AX2682" t="s">
        <v>252</v>
      </c>
      <c r="AY2682" t="s">
        <v>295</v>
      </c>
      <c r="AZ2682" t="s">
        <v>252</v>
      </c>
      <c r="BA2682" t="s">
        <v>257</v>
      </c>
      <c r="BB2682" t="s">
        <v>180</v>
      </c>
      <c r="BC2682" t="s">
        <v>199</v>
      </c>
      <c r="BD2682" t="s">
        <v>181</v>
      </c>
      <c r="BE2682">
        <v>2</v>
      </c>
      <c r="BF2682" t="s">
        <v>259</v>
      </c>
    </row>
    <row r="2683" spans="1:58" x14ac:dyDescent="0.3">
      <c r="A2683">
        <v>2682</v>
      </c>
      <c r="B2683" t="s">
        <v>10258</v>
      </c>
      <c r="C2683" t="s">
        <v>125</v>
      </c>
      <c r="D2683">
        <v>2</v>
      </c>
      <c r="E2683" t="s">
        <v>278</v>
      </c>
      <c r="F2683" t="s">
        <v>118</v>
      </c>
      <c r="J2683" t="s">
        <v>334</v>
      </c>
      <c r="L2683" t="s">
        <v>114</v>
      </c>
      <c r="R2683" t="s">
        <v>222</v>
      </c>
      <c r="S2683" t="s">
        <v>163</v>
      </c>
      <c r="T2683" t="s">
        <v>276</v>
      </c>
      <c r="U2683" t="s">
        <v>159</v>
      </c>
      <c r="V2683">
        <v>5</v>
      </c>
      <c r="W2683">
        <v>3</v>
      </c>
      <c r="X2683">
        <v>3</v>
      </c>
      <c r="Y2683">
        <v>4</v>
      </c>
      <c r="Z2683" t="s">
        <v>10259</v>
      </c>
      <c r="AA2683">
        <v>5</v>
      </c>
      <c r="AB2683">
        <v>2</v>
      </c>
      <c r="AC2683">
        <v>5</v>
      </c>
      <c r="AD2683" t="s">
        <v>10260</v>
      </c>
      <c r="AE2683">
        <v>2</v>
      </c>
      <c r="AF2683">
        <v>3</v>
      </c>
      <c r="AG2683">
        <v>2</v>
      </c>
      <c r="AH2683" t="s">
        <v>10261</v>
      </c>
      <c r="AI2683">
        <v>1</v>
      </c>
      <c r="AJ2683">
        <v>5</v>
      </c>
      <c r="AK2683">
        <v>4</v>
      </c>
      <c r="AL2683" t="s">
        <v>10262</v>
      </c>
      <c r="AM2683" t="s">
        <v>177</v>
      </c>
      <c r="AN2683" t="s">
        <v>176</v>
      </c>
      <c r="AO2683" t="s">
        <v>177</v>
      </c>
      <c r="AP2683" t="s">
        <v>288</v>
      </c>
      <c r="AQ2683" t="s">
        <v>197</v>
      </c>
      <c r="AR2683" t="s">
        <v>447</v>
      </c>
      <c r="AT2683" t="s">
        <v>252</v>
      </c>
      <c r="AU2683" t="s">
        <v>255</v>
      </c>
      <c r="AV2683" t="s">
        <v>253</v>
      </c>
      <c r="AW2683" t="s">
        <v>254</v>
      </c>
      <c r="AX2683" t="s">
        <v>252</v>
      </c>
      <c r="BA2683" t="s">
        <v>198</v>
      </c>
      <c r="BB2683" t="s">
        <v>346</v>
      </c>
      <c r="BD2683" t="s">
        <v>181</v>
      </c>
    </row>
    <row r="2684" spans="1:58" x14ac:dyDescent="0.3">
      <c r="A2684">
        <v>2683</v>
      </c>
      <c r="B2684" t="s">
        <v>10263</v>
      </c>
      <c r="C2684" t="s">
        <v>125</v>
      </c>
      <c r="D2684">
        <v>2</v>
      </c>
      <c r="E2684" t="s">
        <v>208</v>
      </c>
      <c r="F2684" t="s">
        <v>232</v>
      </c>
      <c r="J2684" t="s">
        <v>113</v>
      </c>
      <c r="L2684" t="s">
        <v>114</v>
      </c>
      <c r="R2684" t="s">
        <v>162</v>
      </c>
      <c r="S2684" t="s">
        <v>170</v>
      </c>
      <c r="T2684" t="s">
        <v>121</v>
      </c>
      <c r="U2684" t="s">
        <v>159</v>
      </c>
      <c r="V2684">
        <v>7</v>
      </c>
      <c r="W2684">
        <v>2</v>
      </c>
      <c r="X2684">
        <v>4</v>
      </c>
      <c r="Y2684">
        <v>4</v>
      </c>
      <c r="Z2684" t="s">
        <v>10264</v>
      </c>
      <c r="AA2684">
        <v>3</v>
      </c>
      <c r="AB2684">
        <v>3</v>
      </c>
      <c r="AC2684">
        <v>2</v>
      </c>
      <c r="AD2684" t="s">
        <v>10265</v>
      </c>
      <c r="AE2684">
        <v>4</v>
      </c>
      <c r="AF2684">
        <v>2</v>
      </c>
      <c r="AG2684">
        <v>3</v>
      </c>
      <c r="AH2684" t="s">
        <v>10266</v>
      </c>
      <c r="AI2684">
        <v>2</v>
      </c>
      <c r="AJ2684">
        <v>3</v>
      </c>
      <c r="AK2684">
        <v>4</v>
      </c>
      <c r="AL2684" t="s">
        <v>10267</v>
      </c>
      <c r="AM2684" t="s">
        <v>189</v>
      </c>
      <c r="AN2684" t="s">
        <v>176</v>
      </c>
      <c r="AO2684" t="s">
        <v>176</v>
      </c>
      <c r="AP2684" t="s">
        <v>178</v>
      </c>
      <c r="AQ2684" t="s">
        <v>197</v>
      </c>
      <c r="AR2684" t="s">
        <v>384</v>
      </c>
      <c r="AT2684" t="s">
        <v>252</v>
      </c>
      <c r="AU2684" t="s">
        <v>252</v>
      </c>
      <c r="AV2684" t="s">
        <v>253</v>
      </c>
      <c r="AW2684" t="s">
        <v>253</v>
      </c>
      <c r="AX2684" t="s">
        <v>252</v>
      </c>
      <c r="AY2684" t="s">
        <v>308</v>
      </c>
      <c r="AZ2684" t="s">
        <v>252</v>
      </c>
      <c r="BA2684" t="s">
        <v>257</v>
      </c>
    </row>
    <row r="2685" spans="1:58" x14ac:dyDescent="0.3">
      <c r="A2685">
        <v>2684</v>
      </c>
      <c r="B2685" t="s">
        <v>10268</v>
      </c>
      <c r="C2685" t="s">
        <v>117</v>
      </c>
      <c r="D2685">
        <v>2</v>
      </c>
      <c r="E2685" t="s">
        <v>405</v>
      </c>
      <c r="H2685" t="s">
        <v>1078</v>
      </c>
      <c r="J2685" t="s">
        <v>154</v>
      </c>
      <c r="K2685" t="s">
        <v>3262</v>
      </c>
      <c r="L2685" t="s">
        <v>167</v>
      </c>
      <c r="N2685" t="s">
        <v>317</v>
      </c>
      <c r="R2685" t="s">
        <v>216</v>
      </c>
      <c r="S2685" t="s">
        <v>170</v>
      </c>
      <c r="T2685" t="s">
        <v>121</v>
      </c>
      <c r="U2685" t="s">
        <v>159</v>
      </c>
      <c r="V2685">
        <v>5</v>
      </c>
      <c r="W2685">
        <v>2</v>
      </c>
      <c r="X2685">
        <v>3</v>
      </c>
      <c r="Y2685">
        <v>3</v>
      </c>
      <c r="AA2685">
        <v>2</v>
      </c>
      <c r="AB2685">
        <v>1</v>
      </c>
      <c r="AC2685">
        <v>4</v>
      </c>
      <c r="AE2685">
        <v>2</v>
      </c>
      <c r="AF2685">
        <v>2</v>
      </c>
      <c r="AG2685">
        <v>3</v>
      </c>
      <c r="AI2685">
        <v>2</v>
      </c>
      <c r="AJ2685">
        <v>5</v>
      </c>
      <c r="AK2685">
        <v>2</v>
      </c>
      <c r="AM2685" t="s">
        <v>177</v>
      </c>
      <c r="AN2685" t="s">
        <v>175</v>
      </c>
      <c r="AO2685" t="s">
        <v>177</v>
      </c>
      <c r="AP2685" t="s">
        <v>279</v>
      </c>
      <c r="AQ2685" t="s">
        <v>250</v>
      </c>
      <c r="AR2685" t="s">
        <v>293</v>
      </c>
      <c r="AT2685" t="s">
        <v>252</v>
      </c>
      <c r="AU2685" t="s">
        <v>252</v>
      </c>
      <c r="AV2685" t="s">
        <v>253</v>
      </c>
      <c r="AW2685" t="s">
        <v>307</v>
      </c>
      <c r="AX2685" t="s">
        <v>255</v>
      </c>
      <c r="AY2685" t="s">
        <v>290</v>
      </c>
      <c r="AZ2685" t="s">
        <v>252</v>
      </c>
      <c r="BA2685" t="s">
        <v>257</v>
      </c>
      <c r="BB2685" t="s">
        <v>180</v>
      </c>
      <c r="BC2685" t="s">
        <v>284</v>
      </c>
      <c r="BD2685" t="s">
        <v>181</v>
      </c>
      <c r="BE2685" t="s">
        <v>200</v>
      </c>
      <c r="BF2685" t="s">
        <v>259</v>
      </c>
    </row>
    <row r="2686" spans="1:58" x14ac:dyDescent="0.3">
      <c r="A2686">
        <v>2685</v>
      </c>
      <c r="B2686" t="s">
        <v>10269</v>
      </c>
      <c r="C2686" t="s">
        <v>117</v>
      </c>
      <c r="D2686">
        <v>2</v>
      </c>
      <c r="E2686" t="s">
        <v>208</v>
      </c>
      <c r="F2686" t="s">
        <v>833</v>
      </c>
      <c r="G2686" t="s">
        <v>10270</v>
      </c>
      <c r="J2686" t="s">
        <v>213</v>
      </c>
      <c r="L2686" t="s">
        <v>114</v>
      </c>
      <c r="R2686" t="s">
        <v>241</v>
      </c>
      <c r="S2686" t="s">
        <v>223</v>
      </c>
      <c r="T2686" t="s">
        <v>464</v>
      </c>
      <c r="U2686" t="s">
        <v>159</v>
      </c>
      <c r="V2686">
        <v>7</v>
      </c>
      <c r="W2686">
        <v>3</v>
      </c>
      <c r="X2686">
        <v>3</v>
      </c>
      <c r="Y2686">
        <v>3</v>
      </c>
      <c r="Z2686" t="s">
        <v>10271</v>
      </c>
      <c r="AA2686">
        <v>4</v>
      </c>
      <c r="AB2686">
        <v>1</v>
      </c>
      <c r="AC2686">
        <v>4</v>
      </c>
      <c r="AD2686" t="s">
        <v>10272</v>
      </c>
      <c r="AE2686">
        <v>4</v>
      </c>
      <c r="AF2686">
        <v>2</v>
      </c>
      <c r="AG2686">
        <v>3</v>
      </c>
      <c r="AH2686" t="s">
        <v>10273</v>
      </c>
      <c r="AI2686">
        <v>2</v>
      </c>
      <c r="AJ2686">
        <v>5</v>
      </c>
      <c r="AK2686">
        <v>1</v>
      </c>
      <c r="AL2686" t="s">
        <v>10274</v>
      </c>
      <c r="AM2686" t="s">
        <v>177</v>
      </c>
      <c r="AN2686" t="s">
        <v>175</v>
      </c>
      <c r="AO2686" t="s">
        <v>177</v>
      </c>
      <c r="AP2686" t="s">
        <v>178</v>
      </c>
      <c r="AQ2686" t="s">
        <v>250</v>
      </c>
      <c r="AR2686" t="s">
        <v>352</v>
      </c>
      <c r="AT2686" t="s">
        <v>252</v>
      </c>
      <c r="AU2686" t="s">
        <v>252</v>
      </c>
      <c r="AV2686" t="s">
        <v>253</v>
      </c>
      <c r="AW2686" t="s">
        <v>307</v>
      </c>
      <c r="AX2686" t="s">
        <v>255</v>
      </c>
      <c r="AY2686" t="s">
        <v>295</v>
      </c>
      <c r="AZ2686" t="s">
        <v>252</v>
      </c>
      <c r="BA2686" t="s">
        <v>257</v>
      </c>
      <c r="BB2686" t="s">
        <v>346</v>
      </c>
      <c r="BC2686" t="s">
        <v>199</v>
      </c>
      <c r="BD2686" t="s">
        <v>181</v>
      </c>
      <c r="BE2686" t="s">
        <v>200</v>
      </c>
    </row>
    <row r="2687" spans="1:58" x14ac:dyDescent="0.3">
      <c r="A2687">
        <v>2686</v>
      </c>
      <c r="B2687" t="s">
        <v>10275</v>
      </c>
      <c r="C2687" t="s">
        <v>117</v>
      </c>
      <c r="D2687">
        <v>3</v>
      </c>
      <c r="E2687" t="s">
        <v>263</v>
      </c>
      <c r="F2687" t="s">
        <v>4919</v>
      </c>
      <c r="G2687" t="s">
        <v>912</v>
      </c>
      <c r="J2687" t="s">
        <v>213</v>
      </c>
      <c r="L2687" t="s">
        <v>114</v>
      </c>
      <c r="R2687" t="s">
        <v>162</v>
      </c>
      <c r="S2687" t="s">
        <v>163</v>
      </c>
      <c r="T2687" t="s">
        <v>121</v>
      </c>
      <c r="U2687" t="s">
        <v>159</v>
      </c>
      <c r="V2687">
        <v>7</v>
      </c>
      <c r="W2687">
        <v>3</v>
      </c>
      <c r="X2687">
        <v>4</v>
      </c>
      <c r="Y2687">
        <v>4</v>
      </c>
      <c r="Z2687" t="s">
        <v>1243</v>
      </c>
      <c r="AA2687">
        <v>5</v>
      </c>
      <c r="AB2687">
        <v>1</v>
      </c>
      <c r="AC2687">
        <v>2</v>
      </c>
      <c r="AD2687" t="s">
        <v>10276</v>
      </c>
      <c r="AE2687">
        <v>4</v>
      </c>
      <c r="AF2687">
        <v>2</v>
      </c>
      <c r="AG2687">
        <v>3</v>
      </c>
      <c r="AH2687" t="s">
        <v>10277</v>
      </c>
      <c r="AI2687">
        <v>1</v>
      </c>
      <c r="AJ2687">
        <v>4</v>
      </c>
      <c r="AK2687">
        <v>4</v>
      </c>
      <c r="AL2687" t="s">
        <v>10278</v>
      </c>
      <c r="AM2687" t="s">
        <v>175</v>
      </c>
      <c r="AN2687" t="s">
        <v>176</v>
      </c>
      <c r="AO2687" t="s">
        <v>176</v>
      </c>
      <c r="AP2687" t="s">
        <v>279</v>
      </c>
      <c r="AQ2687" t="s">
        <v>425</v>
      </c>
      <c r="AR2687" t="s">
        <v>352</v>
      </c>
      <c r="AT2687" t="s">
        <v>252</v>
      </c>
      <c r="AU2687" t="s">
        <v>252</v>
      </c>
      <c r="AV2687" t="s">
        <v>253</v>
      </c>
      <c r="AW2687" t="s">
        <v>307</v>
      </c>
      <c r="AX2687" t="s">
        <v>252</v>
      </c>
      <c r="AY2687" t="s">
        <v>256</v>
      </c>
      <c r="AZ2687" t="s">
        <v>252</v>
      </c>
      <c r="BA2687" t="s">
        <v>257</v>
      </c>
      <c r="BB2687" t="s">
        <v>258</v>
      </c>
      <c r="BC2687" t="s">
        <v>199</v>
      </c>
      <c r="BD2687" t="s">
        <v>181</v>
      </c>
      <c r="BE2687" t="s">
        <v>200</v>
      </c>
      <c r="BF2687" t="s">
        <v>183</v>
      </c>
    </row>
    <row r="2688" spans="1:58" x14ac:dyDescent="0.3">
      <c r="A2688">
        <v>2687</v>
      </c>
      <c r="B2688" t="s">
        <v>10279</v>
      </c>
      <c r="C2688" t="s">
        <v>117</v>
      </c>
      <c r="D2688">
        <v>1</v>
      </c>
      <c r="E2688" t="s">
        <v>297</v>
      </c>
      <c r="F2688" t="s">
        <v>154</v>
      </c>
      <c r="G2688" t="s">
        <v>3265</v>
      </c>
      <c r="J2688" t="s">
        <v>113</v>
      </c>
      <c r="L2688" t="s">
        <v>114</v>
      </c>
      <c r="R2688" t="s">
        <v>157</v>
      </c>
      <c r="S2688" t="s">
        <v>170</v>
      </c>
      <c r="T2688" t="s">
        <v>276</v>
      </c>
      <c r="U2688" t="s">
        <v>159</v>
      </c>
      <c r="V2688">
        <v>5</v>
      </c>
      <c r="W2688">
        <v>2</v>
      </c>
      <c r="X2688">
        <v>4</v>
      </c>
      <c r="Y2688">
        <v>3</v>
      </c>
      <c r="AA2688">
        <v>3</v>
      </c>
      <c r="AB2688">
        <v>1</v>
      </c>
      <c r="AC2688">
        <v>5</v>
      </c>
      <c r="AE2688">
        <v>2</v>
      </c>
      <c r="AF2688">
        <v>5</v>
      </c>
      <c r="AG2688">
        <v>4</v>
      </c>
      <c r="AI2688">
        <v>2</v>
      </c>
      <c r="AJ2688">
        <v>4</v>
      </c>
      <c r="AK2688">
        <v>1</v>
      </c>
      <c r="AM2688" t="s">
        <v>177</v>
      </c>
      <c r="AN2688" t="s">
        <v>175</v>
      </c>
      <c r="AO2688" t="s">
        <v>177</v>
      </c>
      <c r="AP2688" t="s">
        <v>279</v>
      </c>
      <c r="AQ2688" t="s">
        <v>250</v>
      </c>
      <c r="AR2688" t="s">
        <v>924</v>
      </c>
      <c r="AT2688" t="s">
        <v>252</v>
      </c>
      <c r="AU2688" t="s">
        <v>252</v>
      </c>
      <c r="AV2688" t="s">
        <v>253</v>
      </c>
      <c r="AW2688" t="s">
        <v>307</v>
      </c>
      <c r="AY2688" t="s">
        <v>541</v>
      </c>
      <c r="BA2688" t="s">
        <v>198</v>
      </c>
      <c r="BB2688" t="s">
        <v>258</v>
      </c>
      <c r="BC2688" t="s">
        <v>385</v>
      </c>
      <c r="BD2688" t="s">
        <v>457</v>
      </c>
      <c r="BE2688" t="s">
        <v>200</v>
      </c>
    </row>
    <row r="2689" spans="1:58" x14ac:dyDescent="0.3">
      <c r="A2689">
        <v>2688</v>
      </c>
      <c r="B2689" t="s">
        <v>10280</v>
      </c>
      <c r="C2689" t="s">
        <v>125</v>
      </c>
      <c r="D2689">
        <v>3</v>
      </c>
      <c r="E2689" t="s">
        <v>208</v>
      </c>
      <c r="F2689" t="s">
        <v>213</v>
      </c>
      <c r="J2689" t="s">
        <v>130</v>
      </c>
      <c r="L2689" t="s">
        <v>203</v>
      </c>
      <c r="N2689" t="s">
        <v>168</v>
      </c>
      <c r="R2689" t="s">
        <v>157</v>
      </c>
      <c r="S2689" t="s">
        <v>170</v>
      </c>
      <c r="T2689" t="s">
        <v>276</v>
      </c>
      <c r="U2689" t="s">
        <v>159</v>
      </c>
      <c r="V2689">
        <v>7</v>
      </c>
      <c r="W2689">
        <v>2</v>
      </c>
      <c r="X2689">
        <v>2</v>
      </c>
      <c r="Y2689">
        <v>2</v>
      </c>
      <c r="Z2689" t="s">
        <v>10281</v>
      </c>
      <c r="AA2689">
        <v>3</v>
      </c>
      <c r="AB2689">
        <v>3</v>
      </c>
      <c r="AC2689">
        <v>4</v>
      </c>
      <c r="AD2689" t="s">
        <v>10282</v>
      </c>
      <c r="AE2689">
        <v>1</v>
      </c>
      <c r="AF2689">
        <v>3</v>
      </c>
      <c r="AG2689">
        <v>3</v>
      </c>
      <c r="AH2689" t="s">
        <v>10283</v>
      </c>
      <c r="AI2689">
        <v>2</v>
      </c>
      <c r="AJ2689">
        <v>4</v>
      </c>
      <c r="AK2689">
        <v>1</v>
      </c>
      <c r="AL2689" t="s">
        <v>10284</v>
      </c>
      <c r="AM2689" t="s">
        <v>177</v>
      </c>
      <c r="AN2689" t="s">
        <v>175</v>
      </c>
      <c r="AO2689" t="s">
        <v>177</v>
      </c>
      <c r="AP2689" t="s">
        <v>178</v>
      </c>
      <c r="AQ2689" t="s">
        <v>250</v>
      </c>
      <c r="AR2689" t="s">
        <v>352</v>
      </c>
      <c r="AT2689" t="s">
        <v>252</v>
      </c>
      <c r="AU2689" t="s">
        <v>255</v>
      </c>
      <c r="AV2689" t="s">
        <v>294</v>
      </c>
      <c r="AW2689" t="s">
        <v>282</v>
      </c>
      <c r="AX2689" t="s">
        <v>255</v>
      </c>
      <c r="AY2689" t="s">
        <v>308</v>
      </c>
      <c r="AZ2689" t="s">
        <v>252</v>
      </c>
      <c r="BA2689" t="s">
        <v>198</v>
      </c>
      <c r="BB2689" t="s">
        <v>328</v>
      </c>
      <c r="BC2689" t="s">
        <v>199</v>
      </c>
      <c r="BD2689" t="s">
        <v>1410</v>
      </c>
      <c r="BE2689">
        <v>1</v>
      </c>
      <c r="BF2689" t="s">
        <v>259</v>
      </c>
    </row>
    <row r="2690" spans="1:58" x14ac:dyDescent="0.3">
      <c r="A2690">
        <v>2689</v>
      </c>
      <c r="B2690" t="s">
        <v>10285</v>
      </c>
      <c r="C2690" t="s">
        <v>117</v>
      </c>
      <c r="D2690">
        <v>1</v>
      </c>
      <c r="E2690" t="s">
        <v>208</v>
      </c>
      <c r="F2690" t="s">
        <v>10286</v>
      </c>
      <c r="G2690" t="s">
        <v>210</v>
      </c>
      <c r="J2690" t="s">
        <v>506</v>
      </c>
      <c r="L2690" t="s">
        <v>8909</v>
      </c>
      <c r="N2690" t="s">
        <v>10287</v>
      </c>
      <c r="O2690" t="s">
        <v>325</v>
      </c>
      <c r="R2690" t="s">
        <v>241</v>
      </c>
      <c r="S2690" t="s">
        <v>170</v>
      </c>
      <c r="T2690" t="s">
        <v>170</v>
      </c>
      <c r="U2690" t="s">
        <v>159</v>
      </c>
      <c r="V2690">
        <v>7</v>
      </c>
      <c r="W2690">
        <v>3</v>
      </c>
      <c r="X2690">
        <v>4</v>
      </c>
      <c r="Y2690">
        <v>4</v>
      </c>
      <c r="Z2690" t="s">
        <v>1431</v>
      </c>
      <c r="AA2690">
        <v>5</v>
      </c>
      <c r="AB2690">
        <v>2</v>
      </c>
      <c r="AC2690">
        <v>3</v>
      </c>
      <c r="AD2690" t="s">
        <v>10288</v>
      </c>
      <c r="AE2690">
        <v>3</v>
      </c>
      <c r="AF2690">
        <v>3</v>
      </c>
      <c r="AG2690">
        <v>3</v>
      </c>
      <c r="AH2690" t="s">
        <v>8157</v>
      </c>
      <c r="AI2690">
        <v>2</v>
      </c>
      <c r="AJ2690">
        <v>4</v>
      </c>
      <c r="AK2690">
        <v>5</v>
      </c>
      <c r="AL2690" t="s">
        <v>10289</v>
      </c>
      <c r="AM2690" t="s">
        <v>175</v>
      </c>
      <c r="AN2690" t="s">
        <v>176</v>
      </c>
      <c r="AO2690" t="s">
        <v>176</v>
      </c>
      <c r="AP2690" t="s">
        <v>178</v>
      </c>
      <c r="AQ2690" t="s">
        <v>326</v>
      </c>
      <c r="AR2690" t="s">
        <v>251</v>
      </c>
      <c r="AT2690" t="s">
        <v>252</v>
      </c>
      <c r="AU2690" t="s">
        <v>252</v>
      </c>
      <c r="AV2690" t="s">
        <v>254</v>
      </c>
      <c r="AW2690" t="s">
        <v>254</v>
      </c>
      <c r="AX2690" t="s">
        <v>255</v>
      </c>
      <c r="AY2690" t="s">
        <v>308</v>
      </c>
      <c r="AZ2690" t="s">
        <v>252</v>
      </c>
      <c r="BA2690" t="s">
        <v>198</v>
      </c>
      <c r="BB2690" t="s">
        <v>180</v>
      </c>
      <c r="BC2690" t="s">
        <v>284</v>
      </c>
      <c r="BD2690" t="s">
        <v>181</v>
      </c>
    </row>
    <row r="2691" spans="1:58" x14ac:dyDescent="0.3">
      <c r="A2691">
        <v>2690</v>
      </c>
      <c r="B2691" t="s">
        <v>10290</v>
      </c>
      <c r="C2691" t="s">
        <v>117</v>
      </c>
      <c r="D2691">
        <v>2</v>
      </c>
      <c r="E2691" t="s">
        <v>227</v>
      </c>
      <c r="F2691" t="s">
        <v>8545</v>
      </c>
      <c r="G2691" t="s">
        <v>372</v>
      </c>
      <c r="J2691" t="s">
        <v>113</v>
      </c>
      <c r="L2691" t="s">
        <v>114</v>
      </c>
      <c r="R2691" t="s">
        <v>162</v>
      </c>
      <c r="S2691" t="s">
        <v>163</v>
      </c>
      <c r="T2691" t="s">
        <v>121</v>
      </c>
      <c r="U2691" t="s">
        <v>159</v>
      </c>
      <c r="V2691">
        <v>7</v>
      </c>
      <c r="W2691">
        <v>3</v>
      </c>
      <c r="X2691">
        <v>4</v>
      </c>
      <c r="Y2691">
        <v>4</v>
      </c>
      <c r="Z2691" t="s">
        <v>10291</v>
      </c>
      <c r="AA2691">
        <v>5</v>
      </c>
      <c r="AB2691">
        <v>3</v>
      </c>
      <c r="AC2691">
        <v>3</v>
      </c>
      <c r="AD2691" t="s">
        <v>10292</v>
      </c>
      <c r="AE2691">
        <v>2</v>
      </c>
      <c r="AF2691">
        <v>3</v>
      </c>
      <c r="AG2691">
        <v>3</v>
      </c>
      <c r="AH2691" t="s">
        <v>10293</v>
      </c>
      <c r="AI2691">
        <v>2</v>
      </c>
      <c r="AJ2691">
        <v>4</v>
      </c>
      <c r="AK2691">
        <v>5</v>
      </c>
      <c r="AL2691" t="s">
        <v>10294</v>
      </c>
      <c r="AM2691" t="s">
        <v>175</v>
      </c>
      <c r="AN2691" t="s">
        <v>176</v>
      </c>
      <c r="AO2691" t="s">
        <v>176</v>
      </c>
      <c r="AP2691" t="s">
        <v>279</v>
      </c>
      <c r="AQ2691" t="s">
        <v>250</v>
      </c>
      <c r="AR2691" t="s">
        <v>352</v>
      </c>
      <c r="AT2691" t="s">
        <v>252</v>
      </c>
      <c r="AU2691" t="s">
        <v>252</v>
      </c>
      <c r="AV2691" t="s">
        <v>294</v>
      </c>
      <c r="AW2691" t="s">
        <v>282</v>
      </c>
      <c r="AX2691" t="s">
        <v>252</v>
      </c>
      <c r="AY2691" t="s">
        <v>256</v>
      </c>
      <c r="AZ2691" t="s">
        <v>252</v>
      </c>
      <c r="BA2691" t="s">
        <v>257</v>
      </c>
      <c r="BB2691" t="s">
        <v>180</v>
      </c>
      <c r="BC2691" t="s">
        <v>199</v>
      </c>
      <c r="BD2691" t="s">
        <v>181</v>
      </c>
      <c r="BE2691" t="s">
        <v>200</v>
      </c>
      <c r="BF2691" t="s">
        <v>183</v>
      </c>
    </row>
    <row r="2692" spans="1:58" x14ac:dyDescent="0.3">
      <c r="A2692">
        <v>2691</v>
      </c>
      <c r="B2692" t="s">
        <v>10295</v>
      </c>
      <c r="C2692" t="s">
        <v>125</v>
      </c>
      <c r="D2692">
        <v>2</v>
      </c>
      <c r="E2692" t="s">
        <v>161</v>
      </c>
      <c r="J2692" t="s">
        <v>130</v>
      </c>
      <c r="L2692" t="s">
        <v>203</v>
      </c>
      <c r="N2692" t="s">
        <v>204</v>
      </c>
      <c r="R2692" t="s">
        <v>131</v>
      </c>
      <c r="S2692" t="s">
        <v>163</v>
      </c>
      <c r="T2692" t="s">
        <v>170</v>
      </c>
      <c r="U2692" t="s">
        <v>159</v>
      </c>
      <c r="V2692">
        <v>5</v>
      </c>
      <c r="W2692">
        <v>1</v>
      </c>
      <c r="X2692">
        <v>4</v>
      </c>
      <c r="Y2692">
        <v>3</v>
      </c>
      <c r="AA2692">
        <v>2</v>
      </c>
      <c r="AB2692">
        <v>1</v>
      </c>
      <c r="AC2692">
        <v>4</v>
      </c>
      <c r="AE2692">
        <v>3</v>
      </c>
      <c r="AF2692">
        <v>1</v>
      </c>
      <c r="AG2692">
        <v>2</v>
      </c>
      <c r="AI2692">
        <v>1</v>
      </c>
      <c r="AJ2692">
        <v>3</v>
      </c>
      <c r="AK2692">
        <v>3</v>
      </c>
      <c r="AM2692" t="s">
        <v>177</v>
      </c>
      <c r="AN2692" t="s">
        <v>176</v>
      </c>
      <c r="AO2692" t="s">
        <v>177</v>
      </c>
      <c r="AP2692" t="s">
        <v>288</v>
      </c>
      <c r="AQ2692" t="s">
        <v>197</v>
      </c>
      <c r="AR2692" t="s">
        <v>352</v>
      </c>
      <c r="AT2692" t="s">
        <v>252</v>
      </c>
      <c r="AU2692" t="s">
        <v>252</v>
      </c>
      <c r="AV2692" t="s">
        <v>307</v>
      </c>
      <c r="AW2692" t="s">
        <v>254</v>
      </c>
      <c r="AX2692" t="s">
        <v>255</v>
      </c>
      <c r="AY2692" t="s">
        <v>295</v>
      </c>
      <c r="AZ2692" t="s">
        <v>252</v>
      </c>
      <c r="BA2692" t="s">
        <v>257</v>
      </c>
      <c r="BB2692" t="s">
        <v>180</v>
      </c>
      <c r="BC2692" t="s">
        <v>199</v>
      </c>
      <c r="BD2692" t="s">
        <v>181</v>
      </c>
      <c r="BE2692" t="s">
        <v>200</v>
      </c>
      <c r="BF2692" t="s">
        <v>183</v>
      </c>
    </row>
    <row r="2693" spans="1:58" x14ac:dyDescent="0.3">
      <c r="A2693">
        <v>2692</v>
      </c>
      <c r="B2693" t="s">
        <v>10296</v>
      </c>
      <c r="C2693" t="s">
        <v>117</v>
      </c>
      <c r="D2693">
        <v>2</v>
      </c>
      <c r="E2693" t="s">
        <v>855</v>
      </c>
      <c r="F2693" t="s">
        <v>129</v>
      </c>
      <c r="J2693" t="s">
        <v>332</v>
      </c>
      <c r="L2693" t="s">
        <v>114</v>
      </c>
      <c r="R2693" t="s">
        <v>216</v>
      </c>
      <c r="S2693" t="s">
        <v>170</v>
      </c>
      <c r="T2693" t="s">
        <v>121</v>
      </c>
      <c r="U2693" t="s">
        <v>159</v>
      </c>
      <c r="V2693">
        <v>7</v>
      </c>
      <c r="W2693">
        <v>1</v>
      </c>
      <c r="X2693">
        <v>4</v>
      </c>
      <c r="Y2693">
        <v>3</v>
      </c>
      <c r="AA2693">
        <v>4</v>
      </c>
      <c r="AB2693">
        <v>2</v>
      </c>
      <c r="AC2693">
        <v>2</v>
      </c>
      <c r="AE2693">
        <v>4</v>
      </c>
      <c r="AF2693">
        <v>2</v>
      </c>
      <c r="AG2693">
        <v>4</v>
      </c>
      <c r="AI2693">
        <v>3</v>
      </c>
      <c r="AJ2693">
        <v>3</v>
      </c>
      <c r="AK2693">
        <v>5</v>
      </c>
      <c r="AM2693" t="s">
        <v>189</v>
      </c>
      <c r="AN2693" t="s">
        <v>176</v>
      </c>
      <c r="AO2693" t="s">
        <v>176</v>
      </c>
      <c r="AP2693" t="s">
        <v>279</v>
      </c>
      <c r="AQ2693" t="s">
        <v>197</v>
      </c>
      <c r="AR2693" t="s">
        <v>293</v>
      </c>
      <c r="AT2693" t="s">
        <v>252</v>
      </c>
      <c r="AU2693" t="s">
        <v>252</v>
      </c>
      <c r="AV2693" t="s">
        <v>307</v>
      </c>
      <c r="AW2693" t="s">
        <v>307</v>
      </c>
      <c r="AX2693" t="s">
        <v>255</v>
      </c>
      <c r="AY2693" t="s">
        <v>295</v>
      </c>
      <c r="AZ2693" t="s">
        <v>252</v>
      </c>
      <c r="BA2693" t="s">
        <v>257</v>
      </c>
      <c r="BB2693" t="s">
        <v>180</v>
      </c>
      <c r="BC2693" t="s">
        <v>154</v>
      </c>
      <c r="BD2693" t="s">
        <v>181</v>
      </c>
      <c r="BE2693" t="s">
        <v>200</v>
      </c>
      <c r="BF2693" t="s">
        <v>183</v>
      </c>
    </row>
    <row r="2694" spans="1:58" x14ac:dyDescent="0.3">
      <c r="A2694">
        <v>2693</v>
      </c>
      <c r="B2694" t="s">
        <v>10297</v>
      </c>
      <c r="C2694" t="s">
        <v>125</v>
      </c>
      <c r="D2694">
        <v>4</v>
      </c>
      <c r="E2694" t="s">
        <v>231</v>
      </c>
      <c r="F2694" t="s">
        <v>10298</v>
      </c>
      <c r="J2694" t="s">
        <v>334</v>
      </c>
      <c r="L2694" t="s">
        <v>114</v>
      </c>
      <c r="R2694" t="s">
        <v>169</v>
      </c>
      <c r="S2694" t="s">
        <v>170</v>
      </c>
      <c r="T2694" t="s">
        <v>121</v>
      </c>
      <c r="U2694" t="s">
        <v>159</v>
      </c>
      <c r="V2694">
        <v>4</v>
      </c>
      <c r="W2694">
        <v>2</v>
      </c>
      <c r="X2694">
        <v>3</v>
      </c>
      <c r="Y2694">
        <v>2</v>
      </c>
      <c r="Z2694" t="s">
        <v>7531</v>
      </c>
      <c r="AA2694">
        <v>3</v>
      </c>
      <c r="AB2694">
        <v>3</v>
      </c>
      <c r="AC2694">
        <v>3</v>
      </c>
      <c r="AD2694" t="s">
        <v>10299</v>
      </c>
      <c r="AE2694">
        <v>3</v>
      </c>
      <c r="AF2694">
        <v>2</v>
      </c>
      <c r="AG2694">
        <v>3</v>
      </c>
      <c r="AH2694" t="s">
        <v>5549</v>
      </c>
      <c r="AI2694">
        <v>5</v>
      </c>
      <c r="AJ2694">
        <v>5</v>
      </c>
      <c r="AK2694">
        <v>1</v>
      </c>
      <c r="AL2694" t="s">
        <v>162</v>
      </c>
      <c r="AM2694" t="s">
        <v>189</v>
      </c>
      <c r="AN2694" t="s">
        <v>175</v>
      </c>
      <c r="AO2694" t="s">
        <v>189</v>
      </c>
      <c r="AP2694" t="s">
        <v>178</v>
      </c>
      <c r="AQ2694" t="s">
        <v>305</v>
      </c>
      <c r="AR2694" t="s">
        <v>293</v>
      </c>
      <c r="AT2694" t="s">
        <v>252</v>
      </c>
      <c r="AU2694" t="s">
        <v>255</v>
      </c>
      <c r="AV2694" t="s">
        <v>254</v>
      </c>
      <c r="AW2694" t="s">
        <v>254</v>
      </c>
      <c r="AX2694" t="s">
        <v>252</v>
      </c>
      <c r="AY2694" t="s">
        <v>308</v>
      </c>
      <c r="AZ2694" t="s">
        <v>255</v>
      </c>
      <c r="BA2694" t="s">
        <v>257</v>
      </c>
      <c r="BB2694" t="s">
        <v>258</v>
      </c>
      <c r="BC2694" t="s">
        <v>199</v>
      </c>
      <c r="BD2694" t="s">
        <v>181</v>
      </c>
      <c r="BE2694">
        <v>1</v>
      </c>
      <c r="BF2694" t="s">
        <v>259</v>
      </c>
    </row>
    <row r="2695" spans="1:58" x14ac:dyDescent="0.3">
      <c r="A2695">
        <v>2694</v>
      </c>
      <c r="B2695" t="s">
        <v>10300</v>
      </c>
      <c r="C2695" t="s">
        <v>125</v>
      </c>
      <c r="D2695">
        <v>1</v>
      </c>
      <c r="E2695" t="s">
        <v>481</v>
      </c>
      <c r="F2695" t="s">
        <v>414</v>
      </c>
      <c r="H2695" t="s">
        <v>715</v>
      </c>
      <c r="J2695" t="s">
        <v>213</v>
      </c>
      <c r="L2695" t="s">
        <v>114</v>
      </c>
      <c r="R2695" t="s">
        <v>157</v>
      </c>
      <c r="S2695" t="s">
        <v>223</v>
      </c>
      <c r="T2695" t="s">
        <v>170</v>
      </c>
      <c r="U2695" t="s">
        <v>159</v>
      </c>
      <c r="V2695">
        <v>10</v>
      </c>
      <c r="W2695">
        <v>2</v>
      </c>
      <c r="X2695">
        <v>4</v>
      </c>
      <c r="Y2695">
        <v>4</v>
      </c>
      <c r="Z2695" t="s">
        <v>10301</v>
      </c>
      <c r="AA2695">
        <v>4</v>
      </c>
      <c r="AB2695">
        <v>1</v>
      </c>
      <c r="AC2695">
        <v>2</v>
      </c>
      <c r="AD2695" t="s">
        <v>10302</v>
      </c>
      <c r="AE2695">
        <v>1</v>
      </c>
      <c r="AF2695">
        <v>2</v>
      </c>
      <c r="AG2695">
        <v>3</v>
      </c>
      <c r="AH2695" t="s">
        <v>10303</v>
      </c>
      <c r="AI2695">
        <v>1</v>
      </c>
      <c r="AJ2695">
        <v>4</v>
      </c>
      <c r="AK2695">
        <v>4</v>
      </c>
      <c r="AL2695" t="s">
        <v>10304</v>
      </c>
      <c r="AM2695" t="s">
        <v>175</v>
      </c>
      <c r="AN2695" t="s">
        <v>175</v>
      </c>
      <c r="AO2695" t="s">
        <v>175</v>
      </c>
      <c r="AP2695" t="s">
        <v>178</v>
      </c>
      <c r="AQ2695" t="s">
        <v>250</v>
      </c>
      <c r="AR2695" t="s">
        <v>280</v>
      </c>
      <c r="AT2695" t="s">
        <v>252</v>
      </c>
      <c r="AU2695" t="s">
        <v>252</v>
      </c>
      <c r="AV2695" t="s">
        <v>253</v>
      </c>
      <c r="AW2695" t="s">
        <v>253</v>
      </c>
      <c r="AX2695" t="s">
        <v>255</v>
      </c>
      <c r="AY2695" t="s">
        <v>290</v>
      </c>
      <c r="AZ2695" t="s">
        <v>252</v>
      </c>
      <c r="BA2695" t="s">
        <v>257</v>
      </c>
      <c r="BB2695" t="s">
        <v>180</v>
      </c>
      <c r="BC2695" t="s">
        <v>199</v>
      </c>
      <c r="BD2695" t="s">
        <v>181</v>
      </c>
      <c r="BE2695">
        <v>2</v>
      </c>
      <c r="BF2695" t="s">
        <v>286</v>
      </c>
    </row>
    <row r="2696" spans="1:58" x14ac:dyDescent="0.3">
      <c r="A2696">
        <v>2695</v>
      </c>
      <c r="B2696" t="s">
        <v>10305</v>
      </c>
      <c r="C2696" t="s">
        <v>112</v>
      </c>
      <c r="D2696">
        <v>1</v>
      </c>
      <c r="E2696" t="s">
        <v>208</v>
      </c>
      <c r="F2696" t="s">
        <v>154</v>
      </c>
      <c r="G2696" t="s">
        <v>210</v>
      </c>
      <c r="J2696" t="s">
        <v>648</v>
      </c>
      <c r="L2696" t="s">
        <v>194</v>
      </c>
      <c r="N2696" t="s">
        <v>168</v>
      </c>
      <c r="O2696" t="s">
        <v>1104</v>
      </c>
      <c r="R2696" t="s">
        <v>157</v>
      </c>
      <c r="S2696" t="s">
        <v>163</v>
      </c>
      <c r="T2696" t="s">
        <v>170</v>
      </c>
      <c r="U2696" t="s">
        <v>472</v>
      </c>
      <c r="V2696">
        <v>4</v>
      </c>
      <c r="W2696">
        <v>1</v>
      </c>
      <c r="X2696">
        <v>3</v>
      </c>
      <c r="Y2696">
        <v>1</v>
      </c>
      <c r="Z2696" t="s">
        <v>10306</v>
      </c>
      <c r="AA2696">
        <v>2</v>
      </c>
      <c r="AB2696">
        <v>1</v>
      </c>
      <c r="AC2696">
        <v>4</v>
      </c>
      <c r="AD2696" t="s">
        <v>1604</v>
      </c>
      <c r="AE2696">
        <v>4</v>
      </c>
      <c r="AF2696">
        <v>1</v>
      </c>
      <c r="AG2696">
        <v>3</v>
      </c>
      <c r="AH2696" t="s">
        <v>3191</v>
      </c>
      <c r="AI2696">
        <v>1</v>
      </c>
      <c r="AJ2696">
        <v>4</v>
      </c>
      <c r="AK2696">
        <v>1</v>
      </c>
      <c r="AL2696" t="s">
        <v>10307</v>
      </c>
      <c r="AM2696" t="s">
        <v>177</v>
      </c>
      <c r="AN2696" t="s">
        <v>176</v>
      </c>
      <c r="AO2696" t="s">
        <v>177</v>
      </c>
      <c r="AP2696" t="s">
        <v>279</v>
      </c>
      <c r="AQ2696" t="s">
        <v>326</v>
      </c>
      <c r="AR2696" t="s">
        <v>251</v>
      </c>
      <c r="AT2696" t="s">
        <v>252</v>
      </c>
      <c r="AU2696" t="s">
        <v>255</v>
      </c>
      <c r="AV2696" t="s">
        <v>253</v>
      </c>
      <c r="AW2696" t="s">
        <v>253</v>
      </c>
      <c r="AX2696" t="s">
        <v>252</v>
      </c>
      <c r="AY2696" t="s">
        <v>283</v>
      </c>
      <c r="AZ2696" t="s">
        <v>252</v>
      </c>
      <c r="BA2696" t="s">
        <v>257</v>
      </c>
      <c r="BB2696" t="s">
        <v>180</v>
      </c>
      <c r="BC2696" t="s">
        <v>199</v>
      </c>
      <c r="BD2696" t="s">
        <v>181</v>
      </c>
      <c r="BE2696" t="s">
        <v>200</v>
      </c>
      <c r="BF2696" t="s">
        <v>313</v>
      </c>
    </row>
    <row r="2697" spans="1:58" x14ac:dyDescent="0.3">
      <c r="A2697">
        <v>2696</v>
      </c>
      <c r="B2697" t="s">
        <v>10308</v>
      </c>
      <c r="C2697" t="s">
        <v>117</v>
      </c>
      <c r="D2697">
        <v>2</v>
      </c>
      <c r="E2697" t="s">
        <v>208</v>
      </c>
      <c r="F2697" t="s">
        <v>414</v>
      </c>
      <c r="J2697" t="s">
        <v>130</v>
      </c>
      <c r="L2697" t="s">
        <v>194</v>
      </c>
      <c r="N2697" t="s">
        <v>168</v>
      </c>
      <c r="O2697" t="s">
        <v>325</v>
      </c>
      <c r="R2697" t="s">
        <v>162</v>
      </c>
      <c r="S2697" t="s">
        <v>170</v>
      </c>
      <c r="T2697" t="s">
        <v>121</v>
      </c>
      <c r="U2697" t="s">
        <v>159</v>
      </c>
      <c r="V2697">
        <v>8</v>
      </c>
      <c r="W2697">
        <v>4</v>
      </c>
      <c r="X2697">
        <v>1</v>
      </c>
      <c r="Y2697">
        <v>4</v>
      </c>
      <c r="Z2697" t="s">
        <v>10309</v>
      </c>
      <c r="AA2697">
        <v>3</v>
      </c>
      <c r="AB2697">
        <v>2</v>
      </c>
      <c r="AC2697">
        <v>3</v>
      </c>
      <c r="AD2697" t="s">
        <v>10310</v>
      </c>
      <c r="AE2697">
        <v>2</v>
      </c>
      <c r="AF2697">
        <v>3</v>
      </c>
      <c r="AG2697">
        <v>2</v>
      </c>
      <c r="AH2697" t="s">
        <v>10311</v>
      </c>
      <c r="AI2697">
        <v>1</v>
      </c>
      <c r="AJ2697">
        <v>4</v>
      </c>
      <c r="AK2697">
        <v>5</v>
      </c>
      <c r="AL2697" t="s">
        <v>10312</v>
      </c>
      <c r="AM2697" t="s">
        <v>175</v>
      </c>
      <c r="AN2697" t="s">
        <v>176</v>
      </c>
      <c r="AO2697" t="s">
        <v>176</v>
      </c>
      <c r="AP2697" t="s">
        <v>178</v>
      </c>
      <c r="AQ2697" t="s">
        <v>305</v>
      </c>
      <c r="AR2697" t="s">
        <v>251</v>
      </c>
      <c r="AT2697" t="s">
        <v>252</v>
      </c>
      <c r="AU2697" t="s">
        <v>252</v>
      </c>
      <c r="AV2697" t="s">
        <v>307</v>
      </c>
      <c r="AW2697" t="s">
        <v>254</v>
      </c>
      <c r="AX2697" t="s">
        <v>252</v>
      </c>
      <c r="AY2697" t="s">
        <v>308</v>
      </c>
      <c r="AZ2697" t="s">
        <v>252</v>
      </c>
      <c r="BA2697" t="s">
        <v>257</v>
      </c>
      <c r="BB2697" t="s">
        <v>180</v>
      </c>
      <c r="BC2697" t="s">
        <v>199</v>
      </c>
      <c r="BD2697" t="s">
        <v>181</v>
      </c>
      <c r="BE2697" t="s">
        <v>200</v>
      </c>
      <c r="BF2697" t="s">
        <v>183</v>
      </c>
    </row>
    <row r="2698" spans="1:58" x14ac:dyDescent="0.3">
      <c r="A2698">
        <v>2697</v>
      </c>
      <c r="B2698" t="s">
        <v>10313</v>
      </c>
      <c r="C2698" t="s">
        <v>225</v>
      </c>
      <c r="D2698">
        <v>2</v>
      </c>
      <c r="E2698" t="s">
        <v>208</v>
      </c>
      <c r="F2698" t="s">
        <v>414</v>
      </c>
      <c r="J2698" t="s">
        <v>130</v>
      </c>
      <c r="L2698" t="s">
        <v>167</v>
      </c>
      <c r="N2698" t="s">
        <v>168</v>
      </c>
      <c r="R2698" t="s">
        <v>241</v>
      </c>
      <c r="S2698" t="s">
        <v>163</v>
      </c>
      <c r="T2698" t="s">
        <v>276</v>
      </c>
      <c r="U2698" t="s">
        <v>159</v>
      </c>
      <c r="V2698">
        <v>7</v>
      </c>
      <c r="W2698">
        <v>2</v>
      </c>
      <c r="X2698">
        <v>2</v>
      </c>
      <c r="Y2698">
        <v>2</v>
      </c>
      <c r="Z2698" t="s">
        <v>10314</v>
      </c>
      <c r="AA2698">
        <v>3</v>
      </c>
      <c r="AB2698">
        <v>2</v>
      </c>
      <c r="AC2698">
        <v>4</v>
      </c>
      <c r="AD2698" t="s">
        <v>10315</v>
      </c>
      <c r="AE2698">
        <v>2</v>
      </c>
      <c r="AF2698">
        <v>3</v>
      </c>
      <c r="AG2698">
        <v>3</v>
      </c>
      <c r="AH2698" t="s">
        <v>10316</v>
      </c>
      <c r="AI2698">
        <v>2</v>
      </c>
      <c r="AJ2698">
        <v>2</v>
      </c>
      <c r="AK2698">
        <v>1</v>
      </c>
      <c r="AL2698" t="s">
        <v>10317</v>
      </c>
      <c r="AM2698" t="s">
        <v>177</v>
      </c>
      <c r="AN2698" t="s">
        <v>176</v>
      </c>
      <c r="AO2698" t="s">
        <v>177</v>
      </c>
      <c r="AP2698" t="s">
        <v>178</v>
      </c>
      <c r="AQ2698" t="s">
        <v>197</v>
      </c>
      <c r="AR2698" t="s">
        <v>251</v>
      </c>
      <c r="AT2698" t="s">
        <v>252</v>
      </c>
      <c r="AU2698" t="s">
        <v>252</v>
      </c>
      <c r="AV2698" t="s">
        <v>289</v>
      </c>
      <c r="AW2698" t="s">
        <v>282</v>
      </c>
      <c r="AX2698" t="s">
        <v>252</v>
      </c>
      <c r="AY2698" t="s">
        <v>308</v>
      </c>
      <c r="AZ2698" t="s">
        <v>252</v>
      </c>
      <c r="BA2698" t="s">
        <v>257</v>
      </c>
      <c r="BB2698" t="s">
        <v>180</v>
      </c>
      <c r="BC2698" t="s">
        <v>310</v>
      </c>
      <c r="BD2698" t="s">
        <v>181</v>
      </c>
      <c r="BE2698" t="s">
        <v>182</v>
      </c>
      <c r="BF2698" t="s">
        <v>313</v>
      </c>
    </row>
    <row r="2699" spans="1:58" x14ac:dyDescent="0.3">
      <c r="A2699">
        <v>2698</v>
      </c>
      <c r="B2699" t="s">
        <v>10318</v>
      </c>
      <c r="C2699" t="s">
        <v>133</v>
      </c>
      <c r="D2699">
        <v>2</v>
      </c>
      <c r="E2699" t="s">
        <v>3288</v>
      </c>
      <c r="F2699" t="s">
        <v>10319</v>
      </c>
      <c r="G2699" t="s">
        <v>2200</v>
      </c>
      <c r="H2699" t="s">
        <v>406</v>
      </c>
      <c r="J2699" t="s">
        <v>215</v>
      </c>
      <c r="L2699" t="s">
        <v>194</v>
      </c>
      <c r="N2699" t="s">
        <v>10320</v>
      </c>
      <c r="O2699" t="s">
        <v>10321</v>
      </c>
      <c r="R2699" t="s">
        <v>222</v>
      </c>
      <c r="S2699" t="s">
        <v>223</v>
      </c>
      <c r="T2699" t="s">
        <v>276</v>
      </c>
      <c r="U2699" t="s">
        <v>159</v>
      </c>
      <c r="V2699">
        <v>6</v>
      </c>
      <c r="W2699">
        <v>4</v>
      </c>
      <c r="X2699">
        <v>3</v>
      </c>
      <c r="Y2699">
        <v>4</v>
      </c>
      <c r="Z2699" t="s">
        <v>10322</v>
      </c>
      <c r="AA2699">
        <v>3</v>
      </c>
      <c r="AB2699">
        <v>2</v>
      </c>
      <c r="AC2699">
        <v>2</v>
      </c>
      <c r="AD2699" t="s">
        <v>10323</v>
      </c>
      <c r="AE2699">
        <v>2</v>
      </c>
      <c r="AF2699">
        <v>4</v>
      </c>
      <c r="AG2699">
        <v>3</v>
      </c>
      <c r="AH2699" t="s">
        <v>10323</v>
      </c>
      <c r="AI2699">
        <v>4</v>
      </c>
      <c r="AJ2699">
        <v>2</v>
      </c>
      <c r="AK2699">
        <v>1</v>
      </c>
      <c r="AL2699" t="s">
        <v>10324</v>
      </c>
      <c r="AM2699" t="s">
        <v>175</v>
      </c>
      <c r="AN2699" t="s">
        <v>175</v>
      </c>
      <c r="AO2699" t="s">
        <v>175</v>
      </c>
      <c r="AP2699" t="s">
        <v>279</v>
      </c>
      <c r="AQ2699" t="s">
        <v>250</v>
      </c>
      <c r="AR2699" t="s">
        <v>251</v>
      </c>
      <c r="AT2699" t="s">
        <v>252</v>
      </c>
      <c r="AU2699" t="s">
        <v>252</v>
      </c>
      <c r="AV2699" t="s">
        <v>253</v>
      </c>
      <c r="AW2699" t="s">
        <v>254</v>
      </c>
      <c r="AX2699" t="s">
        <v>252</v>
      </c>
      <c r="AY2699" t="s">
        <v>290</v>
      </c>
      <c r="AZ2699" t="s">
        <v>252</v>
      </c>
      <c r="BA2699" t="s">
        <v>257</v>
      </c>
      <c r="BB2699" t="s">
        <v>258</v>
      </c>
      <c r="BC2699" t="s">
        <v>284</v>
      </c>
      <c r="BD2699" t="s">
        <v>181</v>
      </c>
      <c r="BE2699">
        <v>1</v>
      </c>
    </row>
    <row r="2700" spans="1:58" x14ac:dyDescent="0.3">
      <c r="A2700">
        <v>2699</v>
      </c>
      <c r="B2700" t="s">
        <v>10325</v>
      </c>
      <c r="C2700" t="s">
        <v>117</v>
      </c>
      <c r="D2700">
        <v>3</v>
      </c>
      <c r="E2700" t="s">
        <v>208</v>
      </c>
      <c r="F2700" t="s">
        <v>428</v>
      </c>
      <c r="J2700" t="s">
        <v>213</v>
      </c>
      <c r="L2700" t="s">
        <v>114</v>
      </c>
      <c r="R2700" t="s">
        <v>162</v>
      </c>
      <c r="S2700" t="s">
        <v>170</v>
      </c>
      <c r="T2700" t="s">
        <v>121</v>
      </c>
      <c r="U2700" t="s">
        <v>159</v>
      </c>
      <c r="V2700">
        <v>8</v>
      </c>
      <c r="W2700">
        <v>1</v>
      </c>
      <c r="X2700">
        <v>5</v>
      </c>
      <c r="Y2700">
        <v>4</v>
      </c>
      <c r="Z2700" t="s">
        <v>10326</v>
      </c>
      <c r="AA2700">
        <v>4</v>
      </c>
      <c r="AB2700">
        <v>1</v>
      </c>
      <c r="AC2700">
        <v>2</v>
      </c>
      <c r="AD2700" t="s">
        <v>10327</v>
      </c>
      <c r="AE2700">
        <v>4</v>
      </c>
      <c r="AF2700">
        <v>2</v>
      </c>
      <c r="AG2700">
        <v>3</v>
      </c>
      <c r="AH2700" t="s">
        <v>10328</v>
      </c>
      <c r="AI2700">
        <v>1</v>
      </c>
      <c r="AJ2700">
        <v>4</v>
      </c>
      <c r="AK2700">
        <v>5</v>
      </c>
      <c r="AL2700" t="s">
        <v>10329</v>
      </c>
      <c r="AM2700" t="s">
        <v>175</v>
      </c>
      <c r="AN2700" t="s">
        <v>176</v>
      </c>
      <c r="AO2700" t="s">
        <v>176</v>
      </c>
      <c r="AP2700" t="s">
        <v>279</v>
      </c>
      <c r="AQ2700" t="s">
        <v>305</v>
      </c>
      <c r="AR2700" t="s">
        <v>251</v>
      </c>
      <c r="AT2700" t="s">
        <v>252</v>
      </c>
      <c r="AU2700" t="s">
        <v>252</v>
      </c>
      <c r="AV2700" t="s">
        <v>289</v>
      </c>
      <c r="AW2700" t="s">
        <v>294</v>
      </c>
      <c r="AX2700" t="s">
        <v>252</v>
      </c>
      <c r="AY2700" t="s">
        <v>295</v>
      </c>
      <c r="AZ2700" t="s">
        <v>252</v>
      </c>
      <c r="BA2700" t="s">
        <v>257</v>
      </c>
      <c r="BB2700" t="s">
        <v>180</v>
      </c>
      <c r="BC2700" t="s">
        <v>199</v>
      </c>
      <c r="BD2700" t="s">
        <v>181</v>
      </c>
      <c r="BE2700" t="s">
        <v>200</v>
      </c>
      <c r="BF2700" t="s">
        <v>183</v>
      </c>
    </row>
    <row r="2701" spans="1:58" x14ac:dyDescent="0.3">
      <c r="A2701">
        <v>2700</v>
      </c>
      <c r="B2701" t="s">
        <v>10330</v>
      </c>
      <c r="C2701" t="s">
        <v>133</v>
      </c>
      <c r="D2701">
        <v>3</v>
      </c>
      <c r="E2701" t="s">
        <v>208</v>
      </c>
      <c r="F2701" t="s">
        <v>118</v>
      </c>
      <c r="J2701" t="s">
        <v>334</v>
      </c>
      <c r="L2701" t="s">
        <v>154</v>
      </c>
      <c r="M2701" t="s">
        <v>10331</v>
      </c>
      <c r="R2701" t="s">
        <v>205</v>
      </c>
      <c r="S2701" t="s">
        <v>163</v>
      </c>
      <c r="T2701" t="s">
        <v>170</v>
      </c>
      <c r="U2701" t="s">
        <v>159</v>
      </c>
      <c r="V2701">
        <v>5</v>
      </c>
      <c r="W2701">
        <v>2</v>
      </c>
      <c r="X2701">
        <v>2</v>
      </c>
      <c r="Y2701">
        <v>5</v>
      </c>
      <c r="Z2701" t="s">
        <v>10332</v>
      </c>
      <c r="AA2701">
        <v>3</v>
      </c>
      <c r="AB2701">
        <v>3</v>
      </c>
      <c r="AC2701">
        <v>3</v>
      </c>
      <c r="AD2701" t="s">
        <v>10333</v>
      </c>
      <c r="AE2701">
        <v>2</v>
      </c>
      <c r="AF2701">
        <v>2</v>
      </c>
      <c r="AG2701">
        <v>4</v>
      </c>
      <c r="AH2701" t="s">
        <v>2918</v>
      </c>
      <c r="AI2701">
        <v>3</v>
      </c>
      <c r="AJ2701">
        <v>4</v>
      </c>
      <c r="AK2701">
        <v>1</v>
      </c>
      <c r="AL2701" t="s">
        <v>10334</v>
      </c>
      <c r="AM2701" t="s">
        <v>175</v>
      </c>
      <c r="AN2701" t="s">
        <v>175</v>
      </c>
      <c r="AO2701" t="s">
        <v>175</v>
      </c>
      <c r="AP2701" t="s">
        <v>178</v>
      </c>
      <c r="AQ2701" t="s">
        <v>197</v>
      </c>
      <c r="AR2701" t="s">
        <v>447</v>
      </c>
      <c r="AT2701" t="s">
        <v>252</v>
      </c>
      <c r="AU2701" t="s">
        <v>255</v>
      </c>
      <c r="AV2701" t="s">
        <v>253</v>
      </c>
      <c r="AW2701" t="s">
        <v>253</v>
      </c>
      <c r="AX2701" t="s">
        <v>255</v>
      </c>
      <c r="AY2701" t="s">
        <v>295</v>
      </c>
      <c r="AZ2701" t="s">
        <v>252</v>
      </c>
      <c r="BA2701" t="s">
        <v>198</v>
      </c>
      <c r="BB2701" t="s">
        <v>180</v>
      </c>
      <c r="BC2701" t="s">
        <v>199</v>
      </c>
      <c r="BD2701" t="s">
        <v>723</v>
      </c>
      <c r="BE2701">
        <v>3</v>
      </c>
      <c r="BF2701" t="s">
        <v>183</v>
      </c>
    </row>
    <row r="2702" spans="1:58" x14ac:dyDescent="0.3">
      <c r="A2702">
        <v>2701</v>
      </c>
      <c r="B2702" t="s">
        <v>10335</v>
      </c>
      <c r="C2702" t="s">
        <v>117</v>
      </c>
      <c r="E2702" t="s">
        <v>208</v>
      </c>
      <c r="F2702" t="s">
        <v>213</v>
      </c>
      <c r="J2702" t="s">
        <v>130</v>
      </c>
      <c r="L2702" t="s">
        <v>203</v>
      </c>
      <c r="N2702" t="s">
        <v>10336</v>
      </c>
      <c r="R2702" t="s">
        <v>216</v>
      </c>
      <c r="S2702" t="s">
        <v>170</v>
      </c>
      <c r="T2702" t="s">
        <v>170</v>
      </c>
      <c r="U2702" t="s">
        <v>159</v>
      </c>
      <c r="V2702">
        <v>6</v>
      </c>
    </row>
    <row r="2703" spans="1:58" x14ac:dyDescent="0.3">
      <c r="A2703">
        <v>2702</v>
      </c>
      <c r="B2703" t="s">
        <v>10337</v>
      </c>
      <c r="C2703" t="s">
        <v>125</v>
      </c>
      <c r="D2703">
        <v>2</v>
      </c>
      <c r="E2703" t="s">
        <v>208</v>
      </c>
      <c r="F2703" t="s">
        <v>232</v>
      </c>
      <c r="J2703" t="s">
        <v>215</v>
      </c>
      <c r="L2703" t="s">
        <v>114</v>
      </c>
      <c r="R2703" t="s">
        <v>162</v>
      </c>
      <c r="S2703" t="s">
        <v>163</v>
      </c>
      <c r="T2703" t="s">
        <v>121</v>
      </c>
      <c r="U2703" t="s">
        <v>159</v>
      </c>
      <c r="V2703">
        <v>7</v>
      </c>
      <c r="W2703">
        <v>4</v>
      </c>
      <c r="X2703">
        <v>4</v>
      </c>
      <c r="Y2703">
        <v>3</v>
      </c>
      <c r="AA2703">
        <v>4</v>
      </c>
      <c r="AB2703">
        <v>3</v>
      </c>
      <c r="AC2703">
        <v>3</v>
      </c>
      <c r="AE2703">
        <v>3</v>
      </c>
      <c r="AF2703">
        <v>2</v>
      </c>
      <c r="AG2703">
        <v>4</v>
      </c>
      <c r="AI2703">
        <v>2</v>
      </c>
      <c r="AJ2703">
        <v>5</v>
      </c>
      <c r="AK2703">
        <v>5</v>
      </c>
      <c r="AM2703" t="s">
        <v>189</v>
      </c>
      <c r="AN2703" t="s">
        <v>176</v>
      </c>
      <c r="AO2703" t="s">
        <v>175</v>
      </c>
      <c r="AP2703" t="s">
        <v>279</v>
      </c>
      <c r="AQ2703" t="s">
        <v>197</v>
      </c>
      <c r="AR2703" t="s">
        <v>352</v>
      </c>
      <c r="AT2703" t="s">
        <v>252</v>
      </c>
      <c r="AU2703" t="s">
        <v>252</v>
      </c>
      <c r="AV2703" t="s">
        <v>253</v>
      </c>
      <c r="AW2703" t="s">
        <v>254</v>
      </c>
      <c r="AX2703" t="s">
        <v>252</v>
      </c>
      <c r="AY2703" t="s">
        <v>256</v>
      </c>
      <c r="AZ2703" t="s">
        <v>252</v>
      </c>
      <c r="BA2703" t="s">
        <v>257</v>
      </c>
      <c r="BB2703" t="s">
        <v>346</v>
      </c>
      <c r="BC2703" t="s">
        <v>199</v>
      </c>
      <c r="BD2703" t="s">
        <v>181</v>
      </c>
      <c r="BE2703" t="s">
        <v>200</v>
      </c>
      <c r="BF2703" t="s">
        <v>183</v>
      </c>
    </row>
    <row r="2704" spans="1:58" x14ac:dyDescent="0.3">
      <c r="A2704">
        <v>2703</v>
      </c>
      <c r="B2704" t="s">
        <v>10338</v>
      </c>
      <c r="C2704" t="s">
        <v>125</v>
      </c>
      <c r="D2704">
        <v>3</v>
      </c>
      <c r="E2704" t="s">
        <v>208</v>
      </c>
      <c r="F2704" t="s">
        <v>1842</v>
      </c>
      <c r="J2704" t="s">
        <v>334</v>
      </c>
      <c r="L2704" t="s">
        <v>114</v>
      </c>
      <c r="R2704" t="s">
        <v>241</v>
      </c>
      <c r="S2704" t="s">
        <v>170</v>
      </c>
      <c r="T2704" t="s">
        <v>170</v>
      </c>
      <c r="U2704" t="s">
        <v>159</v>
      </c>
      <c r="V2704">
        <v>6</v>
      </c>
      <c r="W2704">
        <v>5</v>
      </c>
      <c r="X2704">
        <v>3</v>
      </c>
      <c r="Y2704">
        <v>2</v>
      </c>
      <c r="Z2704" t="s">
        <v>10339</v>
      </c>
      <c r="AA2704">
        <v>3</v>
      </c>
      <c r="AB2704">
        <v>2</v>
      </c>
      <c r="AC2704">
        <v>3</v>
      </c>
      <c r="AD2704" t="s">
        <v>10340</v>
      </c>
      <c r="AE2704">
        <v>1</v>
      </c>
      <c r="AF2704">
        <v>4</v>
      </c>
      <c r="AG2704">
        <v>4</v>
      </c>
      <c r="AH2704" t="s">
        <v>10341</v>
      </c>
      <c r="AI2704">
        <v>3</v>
      </c>
      <c r="AJ2704">
        <v>3</v>
      </c>
      <c r="AK2704">
        <v>1</v>
      </c>
      <c r="AL2704" t="s">
        <v>10342</v>
      </c>
      <c r="AM2704" t="s">
        <v>189</v>
      </c>
      <c r="AN2704" t="s">
        <v>175</v>
      </c>
      <c r="AO2704" t="s">
        <v>189</v>
      </c>
      <c r="AP2704" t="s">
        <v>279</v>
      </c>
      <c r="AQ2704" t="s">
        <v>250</v>
      </c>
      <c r="AR2704" t="s">
        <v>251</v>
      </c>
      <c r="AT2704" t="s">
        <v>252</v>
      </c>
      <c r="AU2704" t="s">
        <v>252</v>
      </c>
      <c r="AV2704" t="s">
        <v>307</v>
      </c>
      <c r="AW2704" t="s">
        <v>307</v>
      </c>
      <c r="AX2704" t="s">
        <v>252</v>
      </c>
      <c r="AY2704" t="s">
        <v>308</v>
      </c>
      <c r="AZ2704" t="s">
        <v>252</v>
      </c>
      <c r="BA2704" t="s">
        <v>257</v>
      </c>
      <c r="BB2704" t="s">
        <v>258</v>
      </c>
      <c r="BC2704" t="s">
        <v>199</v>
      </c>
      <c r="BD2704" t="s">
        <v>181</v>
      </c>
      <c r="BE2704" t="s">
        <v>200</v>
      </c>
      <c r="BF2704" t="s">
        <v>313</v>
      </c>
    </row>
    <row r="2705" spans="1:58" x14ac:dyDescent="0.3">
      <c r="A2705">
        <v>2704</v>
      </c>
      <c r="B2705" t="s">
        <v>10343</v>
      </c>
      <c r="C2705" t="s">
        <v>117</v>
      </c>
      <c r="D2705">
        <v>1</v>
      </c>
      <c r="E2705" t="s">
        <v>208</v>
      </c>
      <c r="F2705" t="s">
        <v>612</v>
      </c>
      <c r="J2705" t="s">
        <v>213</v>
      </c>
      <c r="L2705" t="s">
        <v>167</v>
      </c>
      <c r="N2705" t="s">
        <v>168</v>
      </c>
      <c r="R2705" t="s">
        <v>169</v>
      </c>
      <c r="S2705" t="s">
        <v>163</v>
      </c>
      <c r="T2705" t="s">
        <v>121</v>
      </c>
      <c r="U2705" t="s">
        <v>159</v>
      </c>
      <c r="V2705">
        <v>6</v>
      </c>
      <c r="W2705">
        <v>2</v>
      </c>
      <c r="X2705">
        <v>4</v>
      </c>
      <c r="Y2705">
        <v>3</v>
      </c>
      <c r="Z2705" t="s">
        <v>10344</v>
      </c>
      <c r="AA2705">
        <v>4</v>
      </c>
      <c r="AB2705">
        <v>2</v>
      </c>
      <c r="AC2705">
        <v>1</v>
      </c>
      <c r="AD2705" t="s">
        <v>10345</v>
      </c>
      <c r="AE2705">
        <v>2</v>
      </c>
      <c r="AF2705">
        <v>3</v>
      </c>
      <c r="AG2705">
        <v>4</v>
      </c>
      <c r="AH2705" t="s">
        <v>10346</v>
      </c>
      <c r="AI2705">
        <v>2</v>
      </c>
      <c r="AJ2705">
        <v>4</v>
      </c>
      <c r="AK2705">
        <v>5</v>
      </c>
      <c r="AL2705" t="s">
        <v>10347</v>
      </c>
      <c r="AM2705" t="s">
        <v>189</v>
      </c>
      <c r="AN2705" t="s">
        <v>176</v>
      </c>
      <c r="AO2705" t="s">
        <v>176</v>
      </c>
      <c r="AP2705" t="s">
        <v>178</v>
      </c>
      <c r="AQ2705" t="s">
        <v>250</v>
      </c>
      <c r="AR2705" t="s">
        <v>352</v>
      </c>
      <c r="AT2705" t="s">
        <v>252</v>
      </c>
      <c r="AU2705" t="s">
        <v>252</v>
      </c>
      <c r="AV2705" t="s">
        <v>254</v>
      </c>
      <c r="AW2705" t="s">
        <v>254</v>
      </c>
      <c r="AX2705" t="s">
        <v>252</v>
      </c>
      <c r="AY2705" t="s">
        <v>295</v>
      </c>
      <c r="AZ2705" t="s">
        <v>252</v>
      </c>
      <c r="BA2705" t="s">
        <v>257</v>
      </c>
      <c r="BB2705" t="s">
        <v>180</v>
      </c>
      <c r="BC2705" t="s">
        <v>199</v>
      </c>
      <c r="BD2705" t="s">
        <v>181</v>
      </c>
      <c r="BE2705">
        <v>1</v>
      </c>
      <c r="BF2705" t="s">
        <v>183</v>
      </c>
    </row>
    <row r="2706" spans="1:58" x14ac:dyDescent="0.3">
      <c r="A2706">
        <v>2705</v>
      </c>
      <c r="B2706" t="s">
        <v>10348</v>
      </c>
      <c r="C2706" t="s">
        <v>125</v>
      </c>
      <c r="D2706">
        <v>2</v>
      </c>
      <c r="E2706" t="s">
        <v>208</v>
      </c>
      <c r="F2706" t="s">
        <v>213</v>
      </c>
      <c r="J2706" t="s">
        <v>215</v>
      </c>
      <c r="L2706" t="s">
        <v>203</v>
      </c>
      <c r="N2706" t="s">
        <v>168</v>
      </c>
      <c r="R2706" t="s">
        <v>131</v>
      </c>
      <c r="S2706" t="s">
        <v>163</v>
      </c>
      <c r="T2706" t="s">
        <v>121</v>
      </c>
      <c r="U2706" t="s">
        <v>159</v>
      </c>
      <c r="V2706">
        <v>7</v>
      </c>
      <c r="W2706">
        <v>1</v>
      </c>
      <c r="X2706">
        <v>2</v>
      </c>
      <c r="Y2706">
        <v>4</v>
      </c>
      <c r="Z2706" t="s">
        <v>10349</v>
      </c>
      <c r="AA2706">
        <v>2</v>
      </c>
      <c r="AB2706">
        <v>1</v>
      </c>
      <c r="AC2706">
        <v>3</v>
      </c>
      <c r="AD2706" t="s">
        <v>10350</v>
      </c>
      <c r="AE2706">
        <v>3</v>
      </c>
      <c r="AF2706">
        <v>2</v>
      </c>
      <c r="AG2706">
        <v>3</v>
      </c>
      <c r="AH2706" t="s">
        <v>10351</v>
      </c>
      <c r="AI2706">
        <v>2</v>
      </c>
      <c r="AJ2706">
        <v>4</v>
      </c>
      <c r="AK2706">
        <v>2</v>
      </c>
      <c r="AL2706" t="s">
        <v>10352</v>
      </c>
      <c r="AM2706" t="s">
        <v>175</v>
      </c>
      <c r="AN2706" t="s">
        <v>175</v>
      </c>
      <c r="AO2706" t="s">
        <v>175</v>
      </c>
      <c r="AP2706" t="s">
        <v>178</v>
      </c>
      <c r="AQ2706" t="s">
        <v>197</v>
      </c>
      <c r="AR2706" t="s">
        <v>4761</v>
      </c>
      <c r="AT2706" t="s">
        <v>252</v>
      </c>
      <c r="AU2706" t="s">
        <v>252</v>
      </c>
      <c r="AV2706" t="s">
        <v>307</v>
      </c>
      <c r="AW2706" t="s">
        <v>307</v>
      </c>
      <c r="AX2706" t="s">
        <v>255</v>
      </c>
      <c r="AY2706" t="s">
        <v>308</v>
      </c>
      <c r="AZ2706" t="s">
        <v>252</v>
      </c>
      <c r="BA2706" t="s">
        <v>699</v>
      </c>
    </row>
    <row r="2707" spans="1:58" x14ac:dyDescent="0.3">
      <c r="A2707">
        <v>2706</v>
      </c>
      <c r="B2707" t="s">
        <v>10353</v>
      </c>
      <c r="C2707" t="s">
        <v>125</v>
      </c>
      <c r="D2707">
        <v>3</v>
      </c>
      <c r="E2707" t="s">
        <v>208</v>
      </c>
      <c r="F2707" t="s">
        <v>612</v>
      </c>
      <c r="J2707" t="s">
        <v>130</v>
      </c>
      <c r="L2707" t="s">
        <v>203</v>
      </c>
      <c r="N2707" t="s">
        <v>168</v>
      </c>
      <c r="R2707" t="s">
        <v>241</v>
      </c>
      <c r="S2707" t="s">
        <v>163</v>
      </c>
      <c r="T2707" t="s">
        <v>276</v>
      </c>
      <c r="U2707" t="s">
        <v>159</v>
      </c>
      <c r="V2707">
        <v>8</v>
      </c>
      <c r="W2707">
        <v>5</v>
      </c>
      <c r="X2707">
        <v>4</v>
      </c>
      <c r="Y2707">
        <v>1</v>
      </c>
      <c r="Z2707" t="s">
        <v>10354</v>
      </c>
      <c r="AA2707">
        <v>3</v>
      </c>
      <c r="AB2707">
        <v>2</v>
      </c>
      <c r="AC2707">
        <v>4</v>
      </c>
      <c r="AD2707" t="s">
        <v>10355</v>
      </c>
      <c r="AE2707">
        <v>3</v>
      </c>
      <c r="AF2707">
        <v>3</v>
      </c>
      <c r="AG2707">
        <v>3</v>
      </c>
      <c r="AH2707" t="s">
        <v>10356</v>
      </c>
      <c r="AI2707">
        <v>4</v>
      </c>
      <c r="AJ2707">
        <v>3</v>
      </c>
      <c r="AK2707">
        <v>3</v>
      </c>
      <c r="AL2707" t="s">
        <v>10357</v>
      </c>
      <c r="AM2707" t="s">
        <v>177</v>
      </c>
      <c r="AN2707" t="s">
        <v>176</v>
      </c>
      <c r="AO2707" t="s">
        <v>177</v>
      </c>
      <c r="AP2707" t="s">
        <v>178</v>
      </c>
      <c r="AQ2707" t="s">
        <v>250</v>
      </c>
      <c r="AR2707" t="s">
        <v>280</v>
      </c>
      <c r="AT2707" t="s">
        <v>252</v>
      </c>
      <c r="AU2707" t="s">
        <v>255</v>
      </c>
      <c r="AV2707" t="s">
        <v>254</v>
      </c>
      <c r="AW2707" t="s">
        <v>282</v>
      </c>
      <c r="AX2707" t="s">
        <v>255</v>
      </c>
      <c r="AY2707" t="s">
        <v>308</v>
      </c>
      <c r="AZ2707" t="s">
        <v>252</v>
      </c>
      <c r="BA2707" t="s">
        <v>257</v>
      </c>
      <c r="BB2707" t="s">
        <v>328</v>
      </c>
      <c r="BC2707" t="s">
        <v>199</v>
      </c>
      <c r="BD2707" t="s">
        <v>181</v>
      </c>
      <c r="BE2707">
        <v>1</v>
      </c>
      <c r="BF2707" t="s">
        <v>259</v>
      </c>
    </row>
    <row r="2708" spans="1:58" x14ac:dyDescent="0.3">
      <c r="A2708">
        <v>2707</v>
      </c>
      <c r="B2708" t="s">
        <v>10358</v>
      </c>
      <c r="C2708" t="s">
        <v>125</v>
      </c>
      <c r="D2708">
        <v>2</v>
      </c>
      <c r="E2708" t="s">
        <v>208</v>
      </c>
      <c r="F2708" t="s">
        <v>126</v>
      </c>
      <c r="J2708" t="s">
        <v>130</v>
      </c>
      <c r="L2708" t="s">
        <v>203</v>
      </c>
      <c r="N2708" t="s">
        <v>195</v>
      </c>
      <c r="R2708" t="s">
        <v>169</v>
      </c>
      <c r="S2708" t="s">
        <v>163</v>
      </c>
      <c r="T2708" t="s">
        <v>170</v>
      </c>
      <c r="U2708" t="s">
        <v>159</v>
      </c>
      <c r="V2708">
        <v>3</v>
      </c>
      <c r="W2708">
        <v>3</v>
      </c>
      <c r="X2708">
        <v>4</v>
      </c>
      <c r="Y2708">
        <v>2</v>
      </c>
      <c r="AA2708">
        <v>4</v>
      </c>
      <c r="AB2708">
        <v>3</v>
      </c>
      <c r="AC2708">
        <v>4</v>
      </c>
      <c r="AE2708">
        <v>4</v>
      </c>
      <c r="AF2708">
        <v>1</v>
      </c>
      <c r="AG2708">
        <v>5</v>
      </c>
      <c r="AI2708">
        <v>2</v>
      </c>
      <c r="AJ2708">
        <v>5</v>
      </c>
      <c r="AK2708">
        <v>3</v>
      </c>
      <c r="AM2708" t="s">
        <v>189</v>
      </c>
      <c r="AN2708" t="s">
        <v>176</v>
      </c>
      <c r="AO2708" t="s">
        <v>175</v>
      </c>
      <c r="AP2708" t="s">
        <v>178</v>
      </c>
      <c r="AQ2708" t="s">
        <v>250</v>
      </c>
      <c r="AR2708" t="s">
        <v>352</v>
      </c>
      <c r="AT2708" t="s">
        <v>252</v>
      </c>
      <c r="AU2708" t="s">
        <v>255</v>
      </c>
      <c r="AV2708" t="s">
        <v>253</v>
      </c>
      <c r="AW2708" t="s">
        <v>253</v>
      </c>
      <c r="AX2708" t="s">
        <v>255</v>
      </c>
      <c r="AY2708" t="s">
        <v>541</v>
      </c>
      <c r="AZ2708" t="s">
        <v>252</v>
      </c>
      <c r="BA2708" t="s">
        <v>198</v>
      </c>
      <c r="BB2708" t="s">
        <v>258</v>
      </c>
      <c r="BC2708" t="s">
        <v>199</v>
      </c>
      <c r="BD2708" t="s">
        <v>181</v>
      </c>
      <c r="BE2708" t="s">
        <v>200</v>
      </c>
      <c r="BF2708" t="s">
        <v>183</v>
      </c>
    </row>
    <row r="2709" spans="1:58" x14ac:dyDescent="0.3">
      <c r="A2709">
        <v>2708</v>
      </c>
      <c r="B2709" t="s">
        <v>10359</v>
      </c>
      <c r="C2709" t="s">
        <v>117</v>
      </c>
      <c r="D2709">
        <v>2</v>
      </c>
      <c r="E2709" t="s">
        <v>231</v>
      </c>
      <c r="F2709" t="s">
        <v>213</v>
      </c>
      <c r="J2709" t="s">
        <v>215</v>
      </c>
      <c r="L2709" t="s">
        <v>203</v>
      </c>
      <c r="N2709" t="s">
        <v>168</v>
      </c>
      <c r="R2709" t="s">
        <v>241</v>
      </c>
      <c r="S2709" t="s">
        <v>163</v>
      </c>
      <c r="T2709" t="s">
        <v>170</v>
      </c>
      <c r="U2709" t="s">
        <v>159</v>
      </c>
      <c r="V2709">
        <v>7</v>
      </c>
      <c r="W2709">
        <v>4</v>
      </c>
      <c r="X2709">
        <v>3</v>
      </c>
      <c r="Y2709">
        <v>3</v>
      </c>
      <c r="Z2709" t="s">
        <v>10360</v>
      </c>
      <c r="AA2709">
        <v>4</v>
      </c>
      <c r="AB2709">
        <v>2</v>
      </c>
      <c r="AC2709">
        <v>3</v>
      </c>
      <c r="AD2709" t="s">
        <v>10361</v>
      </c>
      <c r="AE2709">
        <v>2</v>
      </c>
      <c r="AF2709">
        <v>3</v>
      </c>
      <c r="AG2709">
        <v>3</v>
      </c>
      <c r="AH2709" t="s">
        <v>10362</v>
      </c>
      <c r="AI2709">
        <v>2</v>
      </c>
      <c r="AJ2709">
        <v>4</v>
      </c>
      <c r="AK2709">
        <v>2</v>
      </c>
      <c r="AL2709" t="s">
        <v>10363</v>
      </c>
      <c r="AM2709" t="s">
        <v>177</v>
      </c>
      <c r="AN2709" t="s">
        <v>175</v>
      </c>
      <c r="AO2709" t="s">
        <v>189</v>
      </c>
      <c r="AP2709" t="s">
        <v>288</v>
      </c>
      <c r="AQ2709" t="s">
        <v>250</v>
      </c>
      <c r="AR2709" t="s">
        <v>1698</v>
      </c>
      <c r="AS2709" t="s">
        <v>10364</v>
      </c>
      <c r="AT2709" t="s">
        <v>252</v>
      </c>
      <c r="AU2709" t="s">
        <v>252</v>
      </c>
      <c r="AV2709" t="s">
        <v>254</v>
      </c>
      <c r="AW2709" t="s">
        <v>254</v>
      </c>
      <c r="AX2709" t="s">
        <v>255</v>
      </c>
      <c r="AY2709" t="s">
        <v>256</v>
      </c>
      <c r="AZ2709" t="s">
        <v>252</v>
      </c>
      <c r="BA2709" t="s">
        <v>198</v>
      </c>
      <c r="BB2709" t="s">
        <v>258</v>
      </c>
      <c r="BC2709" t="s">
        <v>199</v>
      </c>
      <c r="BD2709" t="s">
        <v>181</v>
      </c>
      <c r="BE2709" t="s">
        <v>200</v>
      </c>
      <c r="BF2709" t="s">
        <v>183</v>
      </c>
    </row>
    <row r="2710" spans="1:58" x14ac:dyDescent="0.3">
      <c r="A2710">
        <v>2709</v>
      </c>
      <c r="B2710" t="s">
        <v>10365</v>
      </c>
      <c r="C2710" t="s">
        <v>225</v>
      </c>
      <c r="D2710">
        <v>3</v>
      </c>
      <c r="E2710" t="s">
        <v>208</v>
      </c>
      <c r="F2710" t="s">
        <v>126</v>
      </c>
      <c r="J2710" t="s">
        <v>140</v>
      </c>
      <c r="L2710" t="s">
        <v>114</v>
      </c>
      <c r="R2710" t="s">
        <v>157</v>
      </c>
      <c r="S2710" t="s">
        <v>170</v>
      </c>
      <c r="T2710" t="s">
        <v>121</v>
      </c>
      <c r="U2710" t="s">
        <v>159</v>
      </c>
      <c r="V2710">
        <v>6</v>
      </c>
      <c r="W2710">
        <v>2</v>
      </c>
      <c r="X2710">
        <v>4</v>
      </c>
      <c r="Y2710">
        <v>2</v>
      </c>
      <c r="Z2710" t="s">
        <v>10366</v>
      </c>
      <c r="AA2710">
        <v>4</v>
      </c>
      <c r="AB2710">
        <v>2</v>
      </c>
      <c r="AC2710">
        <v>5</v>
      </c>
      <c r="AD2710" t="s">
        <v>10367</v>
      </c>
      <c r="AE2710">
        <v>2</v>
      </c>
      <c r="AF2710">
        <v>3</v>
      </c>
      <c r="AG2710">
        <v>4</v>
      </c>
      <c r="AH2710" t="s">
        <v>10368</v>
      </c>
      <c r="AI2710">
        <v>1</v>
      </c>
      <c r="AJ2710">
        <v>5</v>
      </c>
      <c r="AK2710">
        <v>1</v>
      </c>
      <c r="AL2710" t="s">
        <v>10369</v>
      </c>
      <c r="AM2710" t="s">
        <v>177</v>
      </c>
      <c r="AN2710" t="s">
        <v>175</v>
      </c>
      <c r="AO2710" t="s">
        <v>177</v>
      </c>
      <c r="AP2710" t="s">
        <v>178</v>
      </c>
      <c r="AQ2710" t="s">
        <v>250</v>
      </c>
      <c r="AR2710" t="s">
        <v>592</v>
      </c>
      <c r="AT2710" t="s">
        <v>252</v>
      </c>
      <c r="AU2710" t="s">
        <v>252</v>
      </c>
      <c r="AV2710" t="s">
        <v>307</v>
      </c>
      <c r="AW2710" t="s">
        <v>254</v>
      </c>
      <c r="AX2710" t="s">
        <v>255</v>
      </c>
      <c r="AY2710" t="s">
        <v>290</v>
      </c>
      <c r="AZ2710" t="s">
        <v>252</v>
      </c>
      <c r="BA2710" t="s">
        <v>257</v>
      </c>
      <c r="BB2710" t="s">
        <v>328</v>
      </c>
      <c r="BC2710" t="s">
        <v>199</v>
      </c>
      <c r="BD2710" t="s">
        <v>181</v>
      </c>
      <c r="BE2710" t="s">
        <v>200</v>
      </c>
      <c r="BF2710" t="s">
        <v>183</v>
      </c>
    </row>
    <row r="2711" spans="1:58" x14ac:dyDescent="0.3">
      <c r="A2711">
        <v>2710</v>
      </c>
      <c r="B2711" t="s">
        <v>10370</v>
      </c>
      <c r="C2711" t="s">
        <v>112</v>
      </c>
      <c r="D2711" t="s">
        <v>143</v>
      </c>
      <c r="E2711" t="s">
        <v>330</v>
      </c>
      <c r="H2711" t="s">
        <v>1078</v>
      </c>
      <c r="J2711" t="s">
        <v>648</v>
      </c>
      <c r="L2711" t="s">
        <v>520</v>
      </c>
      <c r="N2711" t="s">
        <v>411</v>
      </c>
      <c r="R2711" t="s">
        <v>131</v>
      </c>
      <c r="S2711" t="s">
        <v>170</v>
      </c>
      <c r="T2711" t="s">
        <v>170</v>
      </c>
      <c r="U2711" t="s">
        <v>472</v>
      </c>
      <c r="V2711">
        <v>7</v>
      </c>
      <c r="W2711">
        <v>3</v>
      </c>
      <c r="X2711">
        <v>3</v>
      </c>
      <c r="Y2711">
        <v>2</v>
      </c>
      <c r="Z2711" t="s">
        <v>10371</v>
      </c>
      <c r="AA2711">
        <v>1</v>
      </c>
      <c r="AB2711">
        <v>4</v>
      </c>
      <c r="AC2711">
        <v>4</v>
      </c>
      <c r="AD2711" t="s">
        <v>10372</v>
      </c>
      <c r="AE2711">
        <v>4</v>
      </c>
      <c r="AF2711">
        <v>2</v>
      </c>
      <c r="AG2711">
        <v>3</v>
      </c>
      <c r="AH2711" t="s">
        <v>10373</v>
      </c>
      <c r="AI2711">
        <v>2</v>
      </c>
      <c r="AJ2711">
        <v>5</v>
      </c>
      <c r="AK2711">
        <v>1</v>
      </c>
      <c r="AL2711" t="s">
        <v>10374</v>
      </c>
      <c r="AM2711" t="s">
        <v>177</v>
      </c>
      <c r="AN2711" t="s">
        <v>175</v>
      </c>
      <c r="AO2711" t="s">
        <v>177</v>
      </c>
      <c r="AP2711" t="s">
        <v>288</v>
      </c>
      <c r="AQ2711" t="s">
        <v>326</v>
      </c>
      <c r="AR2711" t="s">
        <v>154</v>
      </c>
      <c r="AS2711" t="s">
        <v>10375</v>
      </c>
    </row>
    <row r="2712" spans="1:58" x14ac:dyDescent="0.3">
      <c r="A2712">
        <v>2711</v>
      </c>
      <c r="B2712" t="s">
        <v>10376</v>
      </c>
      <c r="C2712" t="s">
        <v>133</v>
      </c>
      <c r="D2712">
        <v>2</v>
      </c>
      <c r="E2712" t="s">
        <v>235</v>
      </c>
      <c r="F2712" t="s">
        <v>126</v>
      </c>
      <c r="H2712" t="s">
        <v>773</v>
      </c>
      <c r="J2712" t="s">
        <v>334</v>
      </c>
      <c r="L2712" t="s">
        <v>203</v>
      </c>
      <c r="N2712" t="s">
        <v>411</v>
      </c>
      <c r="R2712" t="s">
        <v>216</v>
      </c>
      <c r="S2712" t="s">
        <v>170</v>
      </c>
      <c r="T2712" t="s">
        <v>170</v>
      </c>
      <c r="U2712" t="s">
        <v>159</v>
      </c>
      <c r="V2712">
        <v>5</v>
      </c>
      <c r="W2712">
        <v>4</v>
      </c>
      <c r="X2712">
        <v>3</v>
      </c>
      <c r="Y2712">
        <v>2</v>
      </c>
      <c r="Z2712" t="s">
        <v>10377</v>
      </c>
      <c r="AA2712">
        <v>1</v>
      </c>
      <c r="AB2712">
        <v>3</v>
      </c>
      <c r="AC2712">
        <v>5</v>
      </c>
      <c r="AD2712" t="s">
        <v>10378</v>
      </c>
      <c r="AE2712">
        <v>5</v>
      </c>
      <c r="AF2712">
        <v>2</v>
      </c>
      <c r="AG2712">
        <v>3</v>
      </c>
      <c r="AH2712" t="s">
        <v>10379</v>
      </c>
      <c r="AI2712">
        <v>2</v>
      </c>
      <c r="AJ2712">
        <v>5</v>
      </c>
      <c r="AK2712">
        <v>1</v>
      </c>
      <c r="AL2712" t="s">
        <v>10380</v>
      </c>
      <c r="AM2712" t="s">
        <v>177</v>
      </c>
      <c r="AN2712" t="s">
        <v>175</v>
      </c>
      <c r="AO2712" t="s">
        <v>177</v>
      </c>
      <c r="AP2712" t="s">
        <v>178</v>
      </c>
      <c r="AQ2712" t="s">
        <v>326</v>
      </c>
      <c r="AR2712" t="s">
        <v>2615</v>
      </c>
      <c r="AT2712" t="s">
        <v>252</v>
      </c>
      <c r="AU2712" t="s">
        <v>252</v>
      </c>
      <c r="AV2712" t="s">
        <v>254</v>
      </c>
      <c r="AW2712" t="s">
        <v>307</v>
      </c>
      <c r="AX2712" t="s">
        <v>252</v>
      </c>
      <c r="AY2712" t="s">
        <v>290</v>
      </c>
      <c r="AZ2712" t="s">
        <v>255</v>
      </c>
      <c r="BA2712" t="s">
        <v>198</v>
      </c>
      <c r="BB2712" t="s">
        <v>328</v>
      </c>
      <c r="BC2712" t="s">
        <v>199</v>
      </c>
      <c r="BD2712" t="s">
        <v>1410</v>
      </c>
      <c r="BE2712">
        <v>2</v>
      </c>
      <c r="BF2712" t="s">
        <v>183</v>
      </c>
    </row>
    <row r="2713" spans="1:58" x14ac:dyDescent="0.3">
      <c r="A2713">
        <v>2712</v>
      </c>
      <c r="B2713" t="s">
        <v>10381</v>
      </c>
      <c r="C2713" t="s">
        <v>117</v>
      </c>
      <c r="D2713">
        <v>1</v>
      </c>
      <c r="E2713" t="s">
        <v>227</v>
      </c>
      <c r="F2713" t="s">
        <v>248</v>
      </c>
      <c r="J2713" t="s">
        <v>215</v>
      </c>
      <c r="L2713" t="s">
        <v>114</v>
      </c>
      <c r="R2713" t="s">
        <v>157</v>
      </c>
      <c r="S2713" t="s">
        <v>163</v>
      </c>
      <c r="T2713" t="s">
        <v>170</v>
      </c>
      <c r="U2713" t="s">
        <v>322</v>
      </c>
      <c r="V2713">
        <v>6</v>
      </c>
      <c r="W2713">
        <v>2</v>
      </c>
      <c r="X2713">
        <v>4</v>
      </c>
      <c r="Y2713">
        <v>3</v>
      </c>
      <c r="AA2713">
        <v>4</v>
      </c>
      <c r="AB2713">
        <v>2</v>
      </c>
      <c r="AC2713">
        <v>2</v>
      </c>
      <c r="AE2713">
        <v>3</v>
      </c>
      <c r="AF2713">
        <v>2</v>
      </c>
      <c r="AG2713">
        <v>1</v>
      </c>
      <c r="AI2713">
        <v>1</v>
      </c>
      <c r="AJ2713">
        <v>4</v>
      </c>
      <c r="AK2713">
        <v>4</v>
      </c>
      <c r="AM2713" t="s">
        <v>175</v>
      </c>
      <c r="AN2713" t="s">
        <v>176</v>
      </c>
      <c r="AO2713" t="s">
        <v>176</v>
      </c>
      <c r="AP2713" t="s">
        <v>279</v>
      </c>
      <c r="AQ2713" t="s">
        <v>250</v>
      </c>
      <c r="AR2713" t="s">
        <v>1257</v>
      </c>
      <c r="AT2713" t="s">
        <v>252</v>
      </c>
      <c r="AU2713" t="s">
        <v>252</v>
      </c>
      <c r="AV2713" t="s">
        <v>254</v>
      </c>
      <c r="AW2713" t="s">
        <v>289</v>
      </c>
      <c r="AX2713" t="s">
        <v>252</v>
      </c>
      <c r="AY2713" t="s">
        <v>290</v>
      </c>
      <c r="AZ2713" t="s">
        <v>252</v>
      </c>
      <c r="BA2713" t="s">
        <v>257</v>
      </c>
      <c r="BB2713" t="s">
        <v>180</v>
      </c>
      <c r="BC2713" t="s">
        <v>199</v>
      </c>
      <c r="BD2713" t="s">
        <v>181</v>
      </c>
      <c r="BE2713" t="s">
        <v>200</v>
      </c>
      <c r="BF2713" t="s">
        <v>259</v>
      </c>
    </row>
    <row r="2714" spans="1:58" x14ac:dyDescent="0.3">
      <c r="A2714">
        <v>2713</v>
      </c>
      <c r="B2714" t="s">
        <v>10382</v>
      </c>
      <c r="C2714" t="s">
        <v>117</v>
      </c>
      <c r="D2714" t="s">
        <v>143</v>
      </c>
      <c r="E2714" t="s">
        <v>231</v>
      </c>
      <c r="F2714" t="s">
        <v>3400</v>
      </c>
      <c r="J2714" t="s">
        <v>334</v>
      </c>
      <c r="L2714" t="s">
        <v>10383</v>
      </c>
      <c r="N2714" t="s">
        <v>489</v>
      </c>
      <c r="O2714" t="s">
        <v>10384</v>
      </c>
      <c r="R2714" t="s">
        <v>157</v>
      </c>
      <c r="S2714" t="s">
        <v>170</v>
      </c>
      <c r="T2714" t="s">
        <v>170</v>
      </c>
      <c r="U2714" t="s">
        <v>472</v>
      </c>
      <c r="V2714">
        <v>8</v>
      </c>
      <c r="W2714">
        <v>2</v>
      </c>
      <c r="X2714">
        <v>5</v>
      </c>
      <c r="Y2714">
        <v>4</v>
      </c>
      <c r="Z2714" t="s">
        <v>10385</v>
      </c>
      <c r="AA2714">
        <v>2</v>
      </c>
      <c r="AB2714">
        <v>2</v>
      </c>
      <c r="AC2714">
        <v>3</v>
      </c>
      <c r="AD2714" t="s">
        <v>10386</v>
      </c>
      <c r="AE2714">
        <v>2</v>
      </c>
      <c r="AF2714">
        <v>1</v>
      </c>
      <c r="AG2714">
        <v>4</v>
      </c>
      <c r="AH2714" t="s">
        <v>10387</v>
      </c>
      <c r="AI2714">
        <v>2</v>
      </c>
      <c r="AJ2714">
        <v>3</v>
      </c>
      <c r="AK2714">
        <v>4</v>
      </c>
      <c r="AL2714" t="s">
        <v>10388</v>
      </c>
      <c r="AM2714" t="s">
        <v>189</v>
      </c>
      <c r="AN2714" t="s">
        <v>176</v>
      </c>
      <c r="AO2714" t="s">
        <v>189</v>
      </c>
      <c r="AP2714" t="s">
        <v>178</v>
      </c>
      <c r="AQ2714" t="s">
        <v>250</v>
      </c>
      <c r="AR2714" t="s">
        <v>251</v>
      </c>
      <c r="AT2714" t="s">
        <v>252</v>
      </c>
      <c r="AU2714" t="s">
        <v>252</v>
      </c>
      <c r="AV2714" t="s">
        <v>307</v>
      </c>
      <c r="AW2714" t="s">
        <v>289</v>
      </c>
      <c r="AX2714" t="s">
        <v>252</v>
      </c>
      <c r="AY2714" t="s">
        <v>295</v>
      </c>
      <c r="AZ2714" t="s">
        <v>252</v>
      </c>
      <c r="BA2714" t="s">
        <v>257</v>
      </c>
      <c r="BB2714" t="s">
        <v>180</v>
      </c>
      <c r="BC2714" t="s">
        <v>199</v>
      </c>
      <c r="BD2714" t="s">
        <v>181</v>
      </c>
      <c r="BE2714" t="s">
        <v>200</v>
      </c>
      <c r="BF2714" t="s">
        <v>259</v>
      </c>
    </row>
    <row r="2715" spans="1:58" x14ac:dyDescent="0.3">
      <c r="A2715">
        <v>2714</v>
      </c>
      <c r="B2715" t="s">
        <v>10389</v>
      </c>
      <c r="C2715" t="s">
        <v>125</v>
      </c>
      <c r="D2715">
        <v>2</v>
      </c>
      <c r="E2715" t="s">
        <v>208</v>
      </c>
      <c r="F2715" t="s">
        <v>166</v>
      </c>
      <c r="J2715" t="s">
        <v>213</v>
      </c>
      <c r="L2715" t="s">
        <v>114</v>
      </c>
      <c r="R2715" t="s">
        <v>162</v>
      </c>
      <c r="S2715" t="s">
        <v>163</v>
      </c>
      <c r="T2715" t="s">
        <v>170</v>
      </c>
      <c r="U2715" t="s">
        <v>159</v>
      </c>
      <c r="V2715">
        <v>7</v>
      </c>
      <c r="W2715">
        <v>2</v>
      </c>
      <c r="X2715">
        <v>4</v>
      </c>
      <c r="Y2715">
        <v>5</v>
      </c>
      <c r="AA2715">
        <v>4</v>
      </c>
      <c r="AB2715">
        <v>2</v>
      </c>
      <c r="AC2715">
        <v>3</v>
      </c>
      <c r="AE2715">
        <v>4</v>
      </c>
      <c r="AF2715">
        <v>2</v>
      </c>
      <c r="AG2715">
        <v>3</v>
      </c>
      <c r="AI2715">
        <v>2</v>
      </c>
      <c r="AJ2715">
        <v>4</v>
      </c>
      <c r="AK2715">
        <v>4</v>
      </c>
      <c r="AM2715" t="s">
        <v>175</v>
      </c>
      <c r="AN2715" t="s">
        <v>175</v>
      </c>
      <c r="AO2715" t="s">
        <v>175</v>
      </c>
      <c r="AP2715" t="s">
        <v>178</v>
      </c>
      <c r="AQ2715" t="s">
        <v>197</v>
      </c>
      <c r="AR2715" t="s">
        <v>306</v>
      </c>
      <c r="AT2715" t="s">
        <v>252</v>
      </c>
      <c r="AU2715" t="s">
        <v>252</v>
      </c>
      <c r="AV2715" t="s">
        <v>307</v>
      </c>
      <c r="AW2715" t="s">
        <v>254</v>
      </c>
      <c r="AX2715" t="s">
        <v>255</v>
      </c>
      <c r="AY2715" t="s">
        <v>308</v>
      </c>
      <c r="AZ2715" t="s">
        <v>252</v>
      </c>
      <c r="BA2715" t="s">
        <v>257</v>
      </c>
      <c r="BB2715" t="s">
        <v>258</v>
      </c>
      <c r="BC2715" t="s">
        <v>199</v>
      </c>
      <c r="BD2715" t="s">
        <v>181</v>
      </c>
      <c r="BE2715" t="s">
        <v>200</v>
      </c>
      <c r="BF2715" t="s">
        <v>259</v>
      </c>
    </row>
    <row r="2716" spans="1:58" x14ac:dyDescent="0.3">
      <c r="A2716">
        <v>2715</v>
      </c>
      <c r="B2716" t="s">
        <v>10390</v>
      </c>
      <c r="C2716" t="s">
        <v>117</v>
      </c>
      <c r="D2716">
        <v>1</v>
      </c>
      <c r="E2716" t="s">
        <v>263</v>
      </c>
      <c r="F2716" t="s">
        <v>129</v>
      </c>
      <c r="J2716" t="s">
        <v>130</v>
      </c>
      <c r="L2716" t="s">
        <v>156</v>
      </c>
      <c r="N2716" t="s">
        <v>10391</v>
      </c>
      <c r="O2716" t="s">
        <v>8006</v>
      </c>
      <c r="R2716" t="s">
        <v>131</v>
      </c>
      <c r="S2716" t="s">
        <v>163</v>
      </c>
      <c r="T2716" t="s">
        <v>121</v>
      </c>
      <c r="U2716" t="s">
        <v>159</v>
      </c>
      <c r="V2716">
        <v>4</v>
      </c>
      <c r="W2716">
        <v>4</v>
      </c>
      <c r="X2716">
        <v>4</v>
      </c>
      <c r="Y2716">
        <v>2</v>
      </c>
      <c r="Z2716" t="s">
        <v>10392</v>
      </c>
      <c r="AA2716">
        <v>3</v>
      </c>
      <c r="AB2716">
        <v>1</v>
      </c>
      <c r="AC2716">
        <v>2</v>
      </c>
      <c r="AE2716">
        <v>3</v>
      </c>
      <c r="AF2716">
        <v>2</v>
      </c>
      <c r="AG2716">
        <v>2</v>
      </c>
      <c r="AH2716" t="s">
        <v>10393</v>
      </c>
      <c r="AI2716">
        <v>5</v>
      </c>
      <c r="AJ2716">
        <v>3</v>
      </c>
      <c r="AK2716">
        <v>2</v>
      </c>
      <c r="AL2716" t="s">
        <v>10394</v>
      </c>
      <c r="AM2716" t="s">
        <v>177</v>
      </c>
      <c r="AN2716" t="s">
        <v>176</v>
      </c>
      <c r="AO2716" t="s">
        <v>177</v>
      </c>
      <c r="AP2716" t="s">
        <v>288</v>
      </c>
      <c r="AQ2716" t="s">
        <v>197</v>
      </c>
      <c r="AR2716" t="s">
        <v>293</v>
      </c>
      <c r="AT2716" t="s">
        <v>252</v>
      </c>
      <c r="AU2716" t="s">
        <v>255</v>
      </c>
      <c r="AV2716" t="s">
        <v>254</v>
      </c>
      <c r="AW2716" t="s">
        <v>289</v>
      </c>
      <c r="AX2716" t="s">
        <v>255</v>
      </c>
      <c r="AY2716" t="s">
        <v>256</v>
      </c>
      <c r="AZ2716" t="s">
        <v>255</v>
      </c>
      <c r="BA2716" t="s">
        <v>198</v>
      </c>
      <c r="BB2716" t="s">
        <v>328</v>
      </c>
      <c r="BC2716" t="s">
        <v>385</v>
      </c>
      <c r="BD2716" t="s">
        <v>181</v>
      </c>
      <c r="BE2716" t="s">
        <v>200</v>
      </c>
      <c r="BF2716" t="s">
        <v>259</v>
      </c>
    </row>
    <row r="2717" spans="1:58" x14ac:dyDescent="0.3">
      <c r="A2717">
        <v>2716</v>
      </c>
      <c r="B2717" t="s">
        <v>10395</v>
      </c>
      <c r="C2717" t="s">
        <v>117</v>
      </c>
      <c r="D2717">
        <v>1</v>
      </c>
      <c r="E2717" t="s">
        <v>208</v>
      </c>
      <c r="F2717" t="s">
        <v>232</v>
      </c>
      <c r="J2717" t="s">
        <v>130</v>
      </c>
      <c r="L2717" t="s">
        <v>203</v>
      </c>
      <c r="N2717" t="s">
        <v>1051</v>
      </c>
      <c r="R2717" t="s">
        <v>241</v>
      </c>
      <c r="S2717" t="s">
        <v>170</v>
      </c>
      <c r="T2717" t="s">
        <v>170</v>
      </c>
      <c r="U2717" t="s">
        <v>159</v>
      </c>
      <c r="V2717">
        <v>7</v>
      </c>
      <c r="W2717">
        <v>2</v>
      </c>
      <c r="X2717">
        <v>2</v>
      </c>
      <c r="Y2717">
        <v>3</v>
      </c>
      <c r="AA2717">
        <v>3</v>
      </c>
      <c r="AB2717">
        <v>3</v>
      </c>
      <c r="AC2717">
        <v>3</v>
      </c>
      <c r="AE2717">
        <v>4</v>
      </c>
      <c r="AF2717">
        <v>4</v>
      </c>
      <c r="AG2717">
        <v>2</v>
      </c>
      <c r="AI2717">
        <v>2</v>
      </c>
      <c r="AJ2717">
        <v>2</v>
      </c>
      <c r="AK2717">
        <v>2</v>
      </c>
      <c r="AM2717" t="s">
        <v>175</v>
      </c>
      <c r="AN2717" t="s">
        <v>175</v>
      </c>
      <c r="AO2717" t="s">
        <v>175</v>
      </c>
    </row>
    <row r="2718" spans="1:58" x14ac:dyDescent="0.3">
      <c r="A2718">
        <v>2717</v>
      </c>
      <c r="B2718" t="s">
        <v>10396</v>
      </c>
      <c r="C2718" t="s">
        <v>112</v>
      </c>
      <c r="D2718">
        <v>1</v>
      </c>
      <c r="E2718" t="s">
        <v>161</v>
      </c>
      <c r="J2718" t="s">
        <v>130</v>
      </c>
      <c r="L2718" t="s">
        <v>194</v>
      </c>
      <c r="N2718" t="s">
        <v>204</v>
      </c>
      <c r="O2718" t="s">
        <v>566</v>
      </c>
      <c r="R2718" t="s">
        <v>241</v>
      </c>
      <c r="S2718" t="s">
        <v>223</v>
      </c>
      <c r="T2718" t="s">
        <v>170</v>
      </c>
      <c r="U2718" t="s">
        <v>159</v>
      </c>
      <c r="V2718">
        <v>10</v>
      </c>
      <c r="W2718">
        <v>2</v>
      </c>
      <c r="X2718">
        <v>5</v>
      </c>
      <c r="Y2718">
        <v>1</v>
      </c>
      <c r="Z2718" t="s">
        <v>3484</v>
      </c>
      <c r="AA2718">
        <v>3</v>
      </c>
      <c r="AB2718">
        <v>3</v>
      </c>
      <c r="AC2718">
        <v>4</v>
      </c>
      <c r="AD2718" t="s">
        <v>1007</v>
      </c>
      <c r="AE2718">
        <v>4</v>
      </c>
      <c r="AF2718">
        <v>2</v>
      </c>
      <c r="AG2718">
        <v>4</v>
      </c>
      <c r="AH2718" t="s">
        <v>10397</v>
      </c>
      <c r="AI2718">
        <v>1</v>
      </c>
      <c r="AJ2718">
        <v>4</v>
      </c>
      <c r="AK2718">
        <v>3</v>
      </c>
      <c r="AL2718" t="s">
        <v>10398</v>
      </c>
      <c r="AM2718" t="s">
        <v>177</v>
      </c>
      <c r="AN2718" t="s">
        <v>176</v>
      </c>
      <c r="AO2718" t="s">
        <v>177</v>
      </c>
      <c r="AP2718" t="s">
        <v>288</v>
      </c>
      <c r="AQ2718" t="s">
        <v>305</v>
      </c>
      <c r="AR2718" t="s">
        <v>447</v>
      </c>
      <c r="AT2718" t="s">
        <v>252</v>
      </c>
      <c r="AU2718" t="s">
        <v>255</v>
      </c>
      <c r="AV2718" t="s">
        <v>307</v>
      </c>
      <c r="AW2718" t="s">
        <v>307</v>
      </c>
      <c r="AX2718" t="s">
        <v>252</v>
      </c>
      <c r="AY2718" t="s">
        <v>283</v>
      </c>
      <c r="AZ2718" t="s">
        <v>252</v>
      </c>
      <c r="BA2718" t="s">
        <v>198</v>
      </c>
      <c r="BB2718" t="s">
        <v>180</v>
      </c>
      <c r="BC2718" t="s">
        <v>284</v>
      </c>
      <c r="BD2718" t="s">
        <v>181</v>
      </c>
      <c r="BE2718" t="s">
        <v>200</v>
      </c>
      <c r="BF2718" t="s">
        <v>286</v>
      </c>
    </row>
    <row r="2719" spans="1:58" x14ac:dyDescent="0.3">
      <c r="A2719">
        <v>2718</v>
      </c>
      <c r="B2719" t="s">
        <v>10399</v>
      </c>
      <c r="C2719" t="s">
        <v>112</v>
      </c>
      <c r="D2719">
        <v>3</v>
      </c>
      <c r="E2719" t="s">
        <v>278</v>
      </c>
      <c r="F2719" t="s">
        <v>590</v>
      </c>
      <c r="J2719" t="s">
        <v>140</v>
      </c>
      <c r="L2719" t="s">
        <v>114</v>
      </c>
      <c r="R2719" t="s">
        <v>131</v>
      </c>
      <c r="S2719" t="s">
        <v>158</v>
      </c>
      <c r="T2719" t="s">
        <v>121</v>
      </c>
      <c r="U2719" t="s">
        <v>159</v>
      </c>
      <c r="V2719">
        <v>6</v>
      </c>
      <c r="W2719">
        <v>1</v>
      </c>
      <c r="X2719">
        <v>5</v>
      </c>
      <c r="Y2719">
        <v>4</v>
      </c>
      <c r="Z2719" t="s">
        <v>10400</v>
      </c>
      <c r="AA2719">
        <v>3</v>
      </c>
      <c r="AB2719">
        <v>3</v>
      </c>
      <c r="AC2719">
        <v>3</v>
      </c>
      <c r="AD2719" t="s">
        <v>10401</v>
      </c>
      <c r="AE2719">
        <v>4</v>
      </c>
      <c r="AF2719">
        <v>1</v>
      </c>
      <c r="AG2719">
        <v>2</v>
      </c>
      <c r="AH2719" t="s">
        <v>10402</v>
      </c>
      <c r="AI2719">
        <v>2</v>
      </c>
      <c r="AJ2719">
        <v>4</v>
      </c>
      <c r="AK2719">
        <v>4</v>
      </c>
      <c r="AL2719" t="s">
        <v>10403</v>
      </c>
      <c r="AM2719" t="s">
        <v>175</v>
      </c>
      <c r="AN2719" t="s">
        <v>176</v>
      </c>
      <c r="AO2719" t="s">
        <v>176</v>
      </c>
      <c r="AP2719" t="s">
        <v>279</v>
      </c>
      <c r="AQ2719" t="s">
        <v>250</v>
      </c>
      <c r="AR2719" t="s">
        <v>280</v>
      </c>
      <c r="AT2719" t="s">
        <v>252</v>
      </c>
      <c r="AU2719" t="s">
        <v>252</v>
      </c>
      <c r="AV2719" t="s">
        <v>253</v>
      </c>
      <c r="AW2719" t="s">
        <v>254</v>
      </c>
      <c r="AX2719" t="s">
        <v>252</v>
      </c>
      <c r="AY2719" t="s">
        <v>290</v>
      </c>
      <c r="AZ2719" t="s">
        <v>252</v>
      </c>
      <c r="BA2719" t="s">
        <v>257</v>
      </c>
      <c r="BB2719" t="s">
        <v>180</v>
      </c>
      <c r="BC2719" t="s">
        <v>199</v>
      </c>
      <c r="BD2719" t="s">
        <v>181</v>
      </c>
      <c r="BE2719" t="s">
        <v>200</v>
      </c>
      <c r="BF2719" t="s">
        <v>183</v>
      </c>
    </row>
    <row r="2720" spans="1:58" x14ac:dyDescent="0.3">
      <c r="A2720">
        <v>2719</v>
      </c>
      <c r="B2720" t="s">
        <v>10404</v>
      </c>
      <c r="C2720" t="s">
        <v>125</v>
      </c>
      <c r="D2720">
        <v>2</v>
      </c>
      <c r="E2720" t="s">
        <v>855</v>
      </c>
      <c r="F2720" t="s">
        <v>414</v>
      </c>
      <c r="J2720" t="s">
        <v>130</v>
      </c>
      <c r="L2720" t="s">
        <v>203</v>
      </c>
      <c r="N2720" t="s">
        <v>168</v>
      </c>
      <c r="R2720" t="s">
        <v>162</v>
      </c>
      <c r="S2720" t="s">
        <v>170</v>
      </c>
      <c r="T2720" t="s">
        <v>121</v>
      </c>
      <c r="U2720" t="s">
        <v>159</v>
      </c>
      <c r="V2720">
        <v>8</v>
      </c>
      <c r="W2720">
        <v>2</v>
      </c>
      <c r="X2720">
        <v>4</v>
      </c>
      <c r="Y2720">
        <v>3</v>
      </c>
      <c r="Z2720" t="s">
        <v>10405</v>
      </c>
      <c r="AA2720">
        <v>2</v>
      </c>
      <c r="AB2720">
        <v>2</v>
      </c>
      <c r="AC2720">
        <v>4</v>
      </c>
      <c r="AD2720" t="s">
        <v>10406</v>
      </c>
      <c r="AE2720">
        <v>3</v>
      </c>
      <c r="AF2720">
        <v>2</v>
      </c>
      <c r="AG2720">
        <v>3</v>
      </c>
      <c r="AH2720" t="s">
        <v>10407</v>
      </c>
      <c r="AI2720">
        <v>2</v>
      </c>
      <c r="AJ2720">
        <v>3</v>
      </c>
      <c r="AK2720">
        <v>2</v>
      </c>
      <c r="AL2720" t="s">
        <v>10408</v>
      </c>
      <c r="AM2720" t="s">
        <v>177</v>
      </c>
      <c r="AN2720" t="s">
        <v>175</v>
      </c>
      <c r="AO2720" t="s">
        <v>177</v>
      </c>
      <c r="AP2720" t="s">
        <v>279</v>
      </c>
      <c r="AQ2720" t="s">
        <v>197</v>
      </c>
      <c r="AR2720" t="s">
        <v>293</v>
      </c>
      <c r="AT2720" t="s">
        <v>252</v>
      </c>
      <c r="AU2720" t="s">
        <v>252</v>
      </c>
      <c r="AV2720" t="s">
        <v>254</v>
      </c>
      <c r="AW2720" t="s">
        <v>294</v>
      </c>
      <c r="AX2720" t="s">
        <v>255</v>
      </c>
      <c r="AY2720" t="s">
        <v>308</v>
      </c>
      <c r="AZ2720" t="s">
        <v>252</v>
      </c>
      <c r="BA2720" t="s">
        <v>257</v>
      </c>
      <c r="BB2720" t="s">
        <v>180</v>
      </c>
      <c r="BC2720" t="s">
        <v>284</v>
      </c>
      <c r="BD2720" t="s">
        <v>181</v>
      </c>
      <c r="BE2720">
        <v>2</v>
      </c>
      <c r="BF2720" t="s">
        <v>259</v>
      </c>
    </row>
    <row r="2721" spans="1:58" x14ac:dyDescent="0.3">
      <c r="A2721">
        <v>2720</v>
      </c>
      <c r="B2721" t="s">
        <v>10409</v>
      </c>
      <c r="C2721" t="s">
        <v>125</v>
      </c>
      <c r="D2721">
        <v>2</v>
      </c>
      <c r="E2721" t="s">
        <v>208</v>
      </c>
      <c r="F2721" t="s">
        <v>129</v>
      </c>
      <c r="J2721" t="s">
        <v>140</v>
      </c>
      <c r="L2721" t="s">
        <v>114</v>
      </c>
      <c r="R2721" t="s">
        <v>377</v>
      </c>
      <c r="S2721" t="s">
        <v>170</v>
      </c>
      <c r="T2721" t="s">
        <v>121</v>
      </c>
      <c r="U2721" t="s">
        <v>159</v>
      </c>
      <c r="V2721">
        <v>8</v>
      </c>
      <c r="W2721">
        <v>2</v>
      </c>
      <c r="X2721">
        <v>5</v>
      </c>
      <c r="Y2721">
        <v>4</v>
      </c>
      <c r="AA2721">
        <v>4</v>
      </c>
      <c r="AB2721">
        <v>2</v>
      </c>
      <c r="AC2721">
        <v>1</v>
      </c>
      <c r="AE2721">
        <v>3</v>
      </c>
      <c r="AF2721">
        <v>3</v>
      </c>
      <c r="AG2721">
        <v>3</v>
      </c>
      <c r="AI2721">
        <v>1</v>
      </c>
      <c r="AJ2721">
        <v>4</v>
      </c>
      <c r="AK2721">
        <v>5</v>
      </c>
      <c r="AM2721" t="s">
        <v>175</v>
      </c>
      <c r="AN2721" t="s">
        <v>176</v>
      </c>
      <c r="AO2721" t="s">
        <v>177</v>
      </c>
      <c r="AP2721" t="s">
        <v>178</v>
      </c>
      <c r="AQ2721" t="s">
        <v>197</v>
      </c>
      <c r="AR2721" t="s">
        <v>251</v>
      </c>
      <c r="AT2721" t="s">
        <v>252</v>
      </c>
      <c r="AU2721" t="s">
        <v>252</v>
      </c>
      <c r="AV2721" t="s">
        <v>307</v>
      </c>
      <c r="AW2721" t="s">
        <v>254</v>
      </c>
      <c r="AX2721" t="s">
        <v>255</v>
      </c>
      <c r="AY2721" t="s">
        <v>256</v>
      </c>
      <c r="AZ2721" t="s">
        <v>252</v>
      </c>
      <c r="BA2721" t="s">
        <v>257</v>
      </c>
      <c r="BB2721" t="s">
        <v>180</v>
      </c>
      <c r="BC2721" t="s">
        <v>199</v>
      </c>
      <c r="BD2721" t="s">
        <v>181</v>
      </c>
    </row>
    <row r="2722" spans="1:58" x14ac:dyDescent="0.3">
      <c r="A2722">
        <v>2721</v>
      </c>
      <c r="B2722" t="s">
        <v>10410</v>
      </c>
      <c r="C2722" t="s">
        <v>112</v>
      </c>
      <c r="D2722" t="s">
        <v>143</v>
      </c>
      <c r="E2722" t="s">
        <v>165</v>
      </c>
      <c r="F2722" t="s">
        <v>535</v>
      </c>
      <c r="J2722" t="s">
        <v>215</v>
      </c>
      <c r="L2722" t="s">
        <v>194</v>
      </c>
      <c r="N2722" t="s">
        <v>168</v>
      </c>
      <c r="O2722" t="s">
        <v>325</v>
      </c>
      <c r="R2722" t="s">
        <v>241</v>
      </c>
      <c r="S2722" t="s">
        <v>163</v>
      </c>
      <c r="T2722" t="s">
        <v>170</v>
      </c>
      <c r="U2722" t="s">
        <v>322</v>
      </c>
      <c r="V2722">
        <v>3</v>
      </c>
      <c r="W2722">
        <v>2</v>
      </c>
      <c r="X2722">
        <v>4</v>
      </c>
      <c r="Y2722">
        <v>2</v>
      </c>
      <c r="AA2722">
        <v>4</v>
      </c>
      <c r="AB2722">
        <v>2</v>
      </c>
      <c r="AC2722">
        <v>4</v>
      </c>
      <c r="AE2722">
        <v>3</v>
      </c>
      <c r="AF2722">
        <v>2</v>
      </c>
      <c r="AG2722">
        <v>3</v>
      </c>
      <c r="AI2722">
        <v>2</v>
      </c>
      <c r="AJ2722">
        <v>3</v>
      </c>
      <c r="AK2722">
        <v>1</v>
      </c>
      <c r="AM2722" t="s">
        <v>177</v>
      </c>
      <c r="AN2722" t="s">
        <v>175</v>
      </c>
      <c r="AO2722" t="s">
        <v>177</v>
      </c>
      <c r="AP2722" t="s">
        <v>178</v>
      </c>
      <c r="AQ2722" t="s">
        <v>250</v>
      </c>
      <c r="AR2722" t="s">
        <v>280</v>
      </c>
      <c r="AT2722" t="s">
        <v>252</v>
      </c>
      <c r="AU2722" t="s">
        <v>255</v>
      </c>
      <c r="AV2722" t="s">
        <v>254</v>
      </c>
      <c r="AW2722" t="s">
        <v>289</v>
      </c>
      <c r="AX2722" t="s">
        <v>252</v>
      </c>
      <c r="AY2722" t="s">
        <v>541</v>
      </c>
      <c r="AZ2722" t="s">
        <v>252</v>
      </c>
      <c r="BA2722" t="s">
        <v>257</v>
      </c>
      <c r="BB2722" t="s">
        <v>258</v>
      </c>
      <c r="BC2722" t="s">
        <v>284</v>
      </c>
      <c r="BD2722" t="s">
        <v>457</v>
      </c>
      <c r="BE2722" t="s">
        <v>200</v>
      </c>
      <c r="BF2722" t="s">
        <v>259</v>
      </c>
    </row>
    <row r="2723" spans="1:58" x14ac:dyDescent="0.3">
      <c r="A2723">
        <v>2722</v>
      </c>
      <c r="B2723" t="s">
        <v>10411</v>
      </c>
      <c r="C2723" t="s">
        <v>125</v>
      </c>
      <c r="D2723">
        <v>2</v>
      </c>
      <c r="E2723" t="s">
        <v>208</v>
      </c>
      <c r="F2723" t="s">
        <v>213</v>
      </c>
      <c r="J2723" t="s">
        <v>213</v>
      </c>
      <c r="L2723" t="s">
        <v>114</v>
      </c>
      <c r="R2723" t="s">
        <v>249</v>
      </c>
      <c r="S2723" t="s">
        <v>223</v>
      </c>
      <c r="T2723" t="s">
        <v>121</v>
      </c>
      <c r="U2723" t="s">
        <v>159</v>
      </c>
      <c r="V2723">
        <v>7</v>
      </c>
      <c r="W2723">
        <v>3</v>
      </c>
      <c r="X2723">
        <v>4</v>
      </c>
      <c r="Y2723">
        <v>4</v>
      </c>
      <c r="AA2723">
        <v>5</v>
      </c>
      <c r="AB2723">
        <v>1</v>
      </c>
      <c r="AC2723">
        <v>1</v>
      </c>
      <c r="AE2723">
        <v>3</v>
      </c>
      <c r="AF2723">
        <v>2</v>
      </c>
      <c r="AG2723">
        <v>2</v>
      </c>
      <c r="AI2723">
        <v>3</v>
      </c>
      <c r="AJ2723">
        <v>4</v>
      </c>
      <c r="AK2723">
        <v>5</v>
      </c>
      <c r="AL2723" t="s">
        <v>10412</v>
      </c>
      <c r="AM2723" t="s">
        <v>175</v>
      </c>
      <c r="AN2723" t="s">
        <v>176</v>
      </c>
      <c r="AO2723" t="s">
        <v>176</v>
      </c>
      <c r="AP2723" t="s">
        <v>288</v>
      </c>
      <c r="AQ2723" t="s">
        <v>425</v>
      </c>
      <c r="AR2723" t="s">
        <v>483</v>
      </c>
      <c r="AT2723" t="s">
        <v>252</v>
      </c>
      <c r="AU2723" t="s">
        <v>252</v>
      </c>
      <c r="AV2723" t="s">
        <v>254</v>
      </c>
      <c r="AW2723" t="s">
        <v>254</v>
      </c>
      <c r="AX2723" t="s">
        <v>252</v>
      </c>
      <c r="AY2723" t="s">
        <v>308</v>
      </c>
      <c r="AZ2723" t="s">
        <v>252</v>
      </c>
      <c r="BA2723" t="s">
        <v>257</v>
      </c>
      <c r="BB2723" t="s">
        <v>346</v>
      </c>
      <c r="BC2723" t="s">
        <v>199</v>
      </c>
      <c r="BD2723" t="s">
        <v>181</v>
      </c>
      <c r="BE2723" t="s">
        <v>200</v>
      </c>
      <c r="BF2723" t="s">
        <v>183</v>
      </c>
    </row>
    <row r="2724" spans="1:58" x14ac:dyDescent="0.3">
      <c r="A2724">
        <v>2723</v>
      </c>
      <c r="B2724" t="s">
        <v>10413</v>
      </c>
      <c r="C2724" t="s">
        <v>117</v>
      </c>
      <c r="D2724">
        <v>1</v>
      </c>
      <c r="E2724" t="s">
        <v>208</v>
      </c>
      <c r="F2724" t="s">
        <v>192</v>
      </c>
      <c r="J2724" t="s">
        <v>113</v>
      </c>
      <c r="L2724" t="s">
        <v>194</v>
      </c>
      <c r="N2724" t="s">
        <v>168</v>
      </c>
      <c r="O2724" t="s">
        <v>196</v>
      </c>
      <c r="R2724" t="s">
        <v>131</v>
      </c>
      <c r="S2724" t="s">
        <v>170</v>
      </c>
      <c r="T2724" t="s">
        <v>121</v>
      </c>
      <c r="U2724" t="s">
        <v>159</v>
      </c>
      <c r="V2724">
        <v>2</v>
      </c>
      <c r="W2724">
        <v>4</v>
      </c>
      <c r="X2724">
        <v>5</v>
      </c>
      <c r="Y2724">
        <v>1</v>
      </c>
      <c r="Z2724" t="s">
        <v>10414</v>
      </c>
      <c r="AA2724">
        <v>3</v>
      </c>
      <c r="AB2724">
        <v>1</v>
      </c>
      <c r="AC2724">
        <v>4</v>
      </c>
      <c r="AD2724" t="s">
        <v>10415</v>
      </c>
      <c r="AE2724">
        <v>4</v>
      </c>
      <c r="AF2724">
        <v>2</v>
      </c>
      <c r="AG2724">
        <v>3</v>
      </c>
      <c r="AH2724" t="s">
        <v>10416</v>
      </c>
      <c r="AI2724">
        <v>2</v>
      </c>
      <c r="AJ2724">
        <v>2</v>
      </c>
      <c r="AK2724">
        <v>1</v>
      </c>
      <c r="AL2724" t="s">
        <v>10417</v>
      </c>
      <c r="AM2724" t="s">
        <v>177</v>
      </c>
      <c r="AN2724" t="s">
        <v>176</v>
      </c>
      <c r="AO2724" t="s">
        <v>177</v>
      </c>
      <c r="AP2724" t="s">
        <v>178</v>
      </c>
      <c r="AQ2724" t="s">
        <v>250</v>
      </c>
      <c r="AR2724" t="s">
        <v>4104</v>
      </c>
      <c r="AS2724" t="s">
        <v>10418</v>
      </c>
      <c r="AT2724" t="s">
        <v>252</v>
      </c>
      <c r="AU2724" t="s">
        <v>252</v>
      </c>
      <c r="AV2724" t="s">
        <v>254</v>
      </c>
      <c r="AW2724" t="s">
        <v>254</v>
      </c>
      <c r="AX2724" t="s">
        <v>252</v>
      </c>
      <c r="AY2724" t="s">
        <v>256</v>
      </c>
      <c r="AZ2724" t="s">
        <v>252</v>
      </c>
      <c r="BA2724" t="s">
        <v>257</v>
      </c>
      <c r="BB2724" t="s">
        <v>328</v>
      </c>
      <c r="BC2724" t="s">
        <v>199</v>
      </c>
      <c r="BD2724" t="s">
        <v>181</v>
      </c>
      <c r="BE2724" t="s">
        <v>200</v>
      </c>
      <c r="BF2724" t="s">
        <v>286</v>
      </c>
    </row>
    <row r="2725" spans="1:58" x14ac:dyDescent="0.3">
      <c r="A2725">
        <v>2724</v>
      </c>
      <c r="B2725" t="s">
        <v>10419</v>
      </c>
      <c r="C2725" t="s">
        <v>117</v>
      </c>
      <c r="D2725">
        <v>1</v>
      </c>
      <c r="E2725" t="s">
        <v>208</v>
      </c>
      <c r="F2725" t="s">
        <v>213</v>
      </c>
      <c r="J2725" t="s">
        <v>213</v>
      </c>
      <c r="L2725" t="s">
        <v>114</v>
      </c>
      <c r="R2725" t="s">
        <v>131</v>
      </c>
      <c r="S2725" t="s">
        <v>170</v>
      </c>
      <c r="T2725" t="s">
        <v>121</v>
      </c>
      <c r="U2725" t="s">
        <v>159</v>
      </c>
      <c r="V2725">
        <v>5</v>
      </c>
      <c r="W2725">
        <v>3</v>
      </c>
      <c r="X2725">
        <v>3</v>
      </c>
      <c r="Y2725">
        <v>2</v>
      </c>
      <c r="Z2725" t="s">
        <v>10420</v>
      </c>
      <c r="AA2725">
        <v>1</v>
      </c>
      <c r="AB2725">
        <v>2</v>
      </c>
      <c r="AC2725">
        <v>1</v>
      </c>
      <c r="AD2725" t="s">
        <v>10421</v>
      </c>
      <c r="AE2725">
        <v>5</v>
      </c>
      <c r="AF2725">
        <v>3</v>
      </c>
      <c r="AG2725">
        <v>4</v>
      </c>
      <c r="AH2725" t="s">
        <v>10422</v>
      </c>
      <c r="AI2725">
        <v>2</v>
      </c>
      <c r="AJ2725">
        <v>5</v>
      </c>
      <c r="AK2725">
        <v>5</v>
      </c>
      <c r="AL2725" t="s">
        <v>2277</v>
      </c>
      <c r="AM2725" t="s">
        <v>189</v>
      </c>
      <c r="AN2725" t="s">
        <v>176</v>
      </c>
      <c r="AO2725" t="s">
        <v>176</v>
      </c>
      <c r="AP2725" t="s">
        <v>288</v>
      </c>
      <c r="AQ2725" t="s">
        <v>250</v>
      </c>
      <c r="AR2725" t="s">
        <v>306</v>
      </c>
      <c r="AT2725" t="s">
        <v>252</v>
      </c>
      <c r="AU2725" t="s">
        <v>255</v>
      </c>
      <c r="AV2725" t="s">
        <v>294</v>
      </c>
      <c r="AW2725" t="s">
        <v>282</v>
      </c>
      <c r="AX2725" t="s">
        <v>252</v>
      </c>
      <c r="AY2725" t="s">
        <v>308</v>
      </c>
      <c r="AZ2725" t="s">
        <v>252</v>
      </c>
      <c r="BA2725" t="s">
        <v>257</v>
      </c>
      <c r="BB2725" t="s">
        <v>258</v>
      </c>
      <c r="BC2725" t="s">
        <v>199</v>
      </c>
      <c r="BD2725" t="s">
        <v>181</v>
      </c>
      <c r="BE2725" t="s">
        <v>200</v>
      </c>
      <c r="BF2725" t="s">
        <v>183</v>
      </c>
    </row>
    <row r="2726" spans="1:58" x14ac:dyDescent="0.3">
      <c r="A2726">
        <v>2725</v>
      </c>
      <c r="B2726" t="s">
        <v>10423</v>
      </c>
      <c r="C2726" t="s">
        <v>117</v>
      </c>
      <c r="D2726">
        <v>3</v>
      </c>
      <c r="E2726" t="s">
        <v>235</v>
      </c>
      <c r="F2726" t="s">
        <v>456</v>
      </c>
      <c r="H2726" t="s">
        <v>240</v>
      </c>
      <c r="J2726" t="s">
        <v>213</v>
      </c>
      <c r="L2726" t="s">
        <v>114</v>
      </c>
      <c r="R2726" t="s">
        <v>162</v>
      </c>
      <c r="S2726" t="s">
        <v>223</v>
      </c>
      <c r="T2726" t="s">
        <v>121</v>
      </c>
      <c r="U2726" t="s">
        <v>159</v>
      </c>
      <c r="V2726">
        <v>8</v>
      </c>
      <c r="W2726">
        <v>2</v>
      </c>
      <c r="X2726">
        <v>3</v>
      </c>
      <c r="Y2726">
        <v>4</v>
      </c>
      <c r="Z2726" t="s">
        <v>10424</v>
      </c>
      <c r="AA2726">
        <v>4</v>
      </c>
      <c r="AB2726">
        <v>1</v>
      </c>
      <c r="AC2726">
        <v>2</v>
      </c>
      <c r="AD2726" t="s">
        <v>10425</v>
      </c>
      <c r="AE2726">
        <v>4</v>
      </c>
      <c r="AF2726">
        <v>2</v>
      </c>
      <c r="AG2726">
        <v>3</v>
      </c>
      <c r="AH2726" t="s">
        <v>10426</v>
      </c>
      <c r="AI2726">
        <v>1</v>
      </c>
      <c r="AJ2726">
        <v>4</v>
      </c>
      <c r="AK2726">
        <v>5</v>
      </c>
      <c r="AL2726" t="s">
        <v>10427</v>
      </c>
      <c r="AM2726" t="s">
        <v>175</v>
      </c>
      <c r="AN2726" t="s">
        <v>176</v>
      </c>
      <c r="AO2726" t="s">
        <v>176</v>
      </c>
      <c r="AP2726" t="s">
        <v>288</v>
      </c>
      <c r="AQ2726" t="s">
        <v>250</v>
      </c>
      <c r="AR2726" t="s">
        <v>280</v>
      </c>
      <c r="AT2726" t="s">
        <v>252</v>
      </c>
      <c r="AU2726" t="s">
        <v>252</v>
      </c>
      <c r="AV2726" t="s">
        <v>253</v>
      </c>
      <c r="AW2726" t="s">
        <v>289</v>
      </c>
      <c r="AX2726" t="s">
        <v>252</v>
      </c>
      <c r="AY2726" t="s">
        <v>256</v>
      </c>
      <c r="AZ2726" t="s">
        <v>252</v>
      </c>
      <c r="BA2726" t="s">
        <v>257</v>
      </c>
      <c r="BB2726" t="s">
        <v>180</v>
      </c>
      <c r="BC2726" t="s">
        <v>199</v>
      </c>
      <c r="BD2726" t="s">
        <v>181</v>
      </c>
      <c r="BE2726">
        <v>1</v>
      </c>
      <c r="BF2726" t="s">
        <v>183</v>
      </c>
    </row>
    <row r="2727" spans="1:58" x14ac:dyDescent="0.3">
      <c r="A2727">
        <v>2726</v>
      </c>
      <c r="B2727" t="s">
        <v>10428</v>
      </c>
      <c r="C2727" t="s">
        <v>225</v>
      </c>
      <c r="D2727">
        <v>2</v>
      </c>
      <c r="E2727" t="s">
        <v>208</v>
      </c>
      <c r="F2727" t="s">
        <v>129</v>
      </c>
      <c r="J2727" t="s">
        <v>140</v>
      </c>
      <c r="L2727" t="s">
        <v>203</v>
      </c>
      <c r="N2727" t="s">
        <v>195</v>
      </c>
      <c r="R2727" t="s">
        <v>131</v>
      </c>
      <c r="S2727" t="s">
        <v>170</v>
      </c>
      <c r="T2727" t="s">
        <v>121</v>
      </c>
      <c r="U2727" t="s">
        <v>159</v>
      </c>
      <c r="V2727">
        <v>5</v>
      </c>
      <c r="W2727">
        <v>3</v>
      </c>
      <c r="X2727">
        <v>4</v>
      </c>
      <c r="Y2727">
        <v>4</v>
      </c>
      <c r="Z2727" t="s">
        <v>10429</v>
      </c>
      <c r="AA2727">
        <v>3</v>
      </c>
      <c r="AB2727">
        <v>3</v>
      </c>
      <c r="AC2727">
        <v>3</v>
      </c>
      <c r="AD2727" t="s">
        <v>10430</v>
      </c>
      <c r="AE2727">
        <v>4</v>
      </c>
      <c r="AF2727">
        <v>5</v>
      </c>
      <c r="AG2727">
        <v>3</v>
      </c>
      <c r="AH2727" t="s">
        <v>10431</v>
      </c>
      <c r="AI2727">
        <v>5</v>
      </c>
      <c r="AJ2727">
        <v>4</v>
      </c>
      <c r="AK2727">
        <v>2</v>
      </c>
      <c r="AM2727" t="s">
        <v>177</v>
      </c>
      <c r="AN2727" t="s">
        <v>175</v>
      </c>
      <c r="AO2727" t="s">
        <v>177</v>
      </c>
      <c r="AP2727" t="s">
        <v>178</v>
      </c>
      <c r="AQ2727" t="s">
        <v>305</v>
      </c>
      <c r="AR2727" t="s">
        <v>251</v>
      </c>
      <c r="AT2727" t="s">
        <v>252</v>
      </c>
      <c r="AU2727" t="s">
        <v>252</v>
      </c>
      <c r="AV2727" t="s">
        <v>307</v>
      </c>
      <c r="AW2727" t="s">
        <v>1072</v>
      </c>
      <c r="AX2727" t="s">
        <v>255</v>
      </c>
      <c r="AY2727" t="s">
        <v>290</v>
      </c>
      <c r="AZ2727" t="s">
        <v>252</v>
      </c>
      <c r="BA2727" t="s">
        <v>257</v>
      </c>
      <c r="BB2727" t="s">
        <v>258</v>
      </c>
    </row>
    <row r="2728" spans="1:58" x14ac:dyDescent="0.3">
      <c r="A2728">
        <v>2727</v>
      </c>
      <c r="B2728" t="s">
        <v>10432</v>
      </c>
      <c r="C2728" t="s">
        <v>117</v>
      </c>
      <c r="D2728">
        <v>1</v>
      </c>
      <c r="E2728" t="s">
        <v>235</v>
      </c>
      <c r="F2728" t="s">
        <v>213</v>
      </c>
      <c r="H2728" t="s">
        <v>406</v>
      </c>
      <c r="J2728" t="s">
        <v>130</v>
      </c>
      <c r="L2728" t="s">
        <v>194</v>
      </c>
      <c r="N2728" t="s">
        <v>10433</v>
      </c>
      <c r="O2728" t="s">
        <v>325</v>
      </c>
      <c r="R2728" t="s">
        <v>222</v>
      </c>
      <c r="S2728" t="s">
        <v>163</v>
      </c>
      <c r="T2728" t="s">
        <v>276</v>
      </c>
      <c r="U2728" t="s">
        <v>159</v>
      </c>
      <c r="V2728">
        <v>2</v>
      </c>
      <c r="W2728">
        <v>3</v>
      </c>
      <c r="X2728">
        <v>5</v>
      </c>
      <c r="Y2728">
        <v>3</v>
      </c>
      <c r="Z2728" t="s">
        <v>10434</v>
      </c>
      <c r="AA2728">
        <v>2</v>
      </c>
      <c r="AB2728">
        <v>1</v>
      </c>
      <c r="AC2728">
        <v>2</v>
      </c>
      <c r="AD2728" t="s">
        <v>10435</v>
      </c>
      <c r="AE2728">
        <v>4</v>
      </c>
      <c r="AF2728">
        <v>2</v>
      </c>
      <c r="AG2728">
        <v>3</v>
      </c>
      <c r="AH2728" t="s">
        <v>276</v>
      </c>
      <c r="AI2728">
        <v>2</v>
      </c>
      <c r="AJ2728">
        <v>4</v>
      </c>
      <c r="AK2728">
        <v>5</v>
      </c>
      <c r="AL2728" t="s">
        <v>10436</v>
      </c>
      <c r="AM2728" t="s">
        <v>189</v>
      </c>
      <c r="AN2728" t="s">
        <v>176</v>
      </c>
      <c r="AO2728" t="s">
        <v>189</v>
      </c>
      <c r="AP2728" t="s">
        <v>178</v>
      </c>
      <c r="AQ2728" t="s">
        <v>250</v>
      </c>
      <c r="AR2728" t="s">
        <v>280</v>
      </c>
      <c r="AT2728" t="s">
        <v>255</v>
      </c>
      <c r="AU2728" t="s">
        <v>255</v>
      </c>
      <c r="AV2728" t="s">
        <v>253</v>
      </c>
      <c r="AW2728" t="s">
        <v>253</v>
      </c>
      <c r="AX2728" t="s">
        <v>255</v>
      </c>
      <c r="AY2728" t="s">
        <v>541</v>
      </c>
      <c r="AZ2728" t="s">
        <v>252</v>
      </c>
      <c r="BA2728" t="s">
        <v>198</v>
      </c>
      <c r="BB2728" t="s">
        <v>180</v>
      </c>
      <c r="BC2728" t="s">
        <v>199</v>
      </c>
      <c r="BD2728" t="s">
        <v>181</v>
      </c>
      <c r="BE2728">
        <v>1</v>
      </c>
      <c r="BF2728" t="s">
        <v>259</v>
      </c>
    </row>
    <row r="2729" spans="1:58" x14ac:dyDescent="0.3">
      <c r="A2729">
        <v>2728</v>
      </c>
      <c r="B2729" t="s">
        <v>10437</v>
      </c>
      <c r="C2729" t="s">
        <v>112</v>
      </c>
      <c r="D2729">
        <v>2</v>
      </c>
      <c r="E2729" t="s">
        <v>961</v>
      </c>
      <c r="F2729" t="s">
        <v>10438</v>
      </c>
      <c r="G2729" t="s">
        <v>10439</v>
      </c>
      <c r="H2729" t="s">
        <v>7264</v>
      </c>
      <c r="J2729" t="s">
        <v>215</v>
      </c>
      <c r="L2729" t="s">
        <v>114</v>
      </c>
      <c r="R2729" t="s">
        <v>162</v>
      </c>
      <c r="S2729" t="s">
        <v>163</v>
      </c>
      <c r="T2729" t="s">
        <v>121</v>
      </c>
      <c r="U2729" t="s">
        <v>159</v>
      </c>
      <c r="V2729">
        <v>6</v>
      </c>
      <c r="W2729">
        <v>2</v>
      </c>
      <c r="X2729">
        <v>4</v>
      </c>
      <c r="Y2729">
        <v>5</v>
      </c>
      <c r="Z2729" t="s">
        <v>10440</v>
      </c>
      <c r="AA2729">
        <v>4</v>
      </c>
      <c r="AB2729">
        <v>2</v>
      </c>
      <c r="AC2729">
        <v>3</v>
      </c>
      <c r="AD2729" t="s">
        <v>10441</v>
      </c>
      <c r="AE2729">
        <v>2</v>
      </c>
      <c r="AF2729">
        <v>2</v>
      </c>
      <c r="AG2729">
        <v>3</v>
      </c>
      <c r="AH2729" t="s">
        <v>2358</v>
      </c>
      <c r="AI2729">
        <v>3</v>
      </c>
      <c r="AJ2729">
        <v>3</v>
      </c>
      <c r="AK2729">
        <v>4</v>
      </c>
      <c r="AL2729" t="s">
        <v>826</v>
      </c>
      <c r="AM2729" t="s">
        <v>175</v>
      </c>
      <c r="AN2729" t="s">
        <v>175</v>
      </c>
      <c r="AO2729" t="s">
        <v>175</v>
      </c>
      <c r="AP2729" t="s">
        <v>279</v>
      </c>
      <c r="AQ2729" t="s">
        <v>305</v>
      </c>
      <c r="AR2729" t="s">
        <v>4104</v>
      </c>
      <c r="AS2729" t="s">
        <v>10442</v>
      </c>
      <c r="AT2729" t="s">
        <v>252</v>
      </c>
      <c r="AU2729" t="s">
        <v>252</v>
      </c>
      <c r="AV2729" t="s">
        <v>254</v>
      </c>
      <c r="AW2729" t="s">
        <v>254</v>
      </c>
      <c r="AX2729" t="s">
        <v>252</v>
      </c>
      <c r="AY2729" t="s">
        <v>308</v>
      </c>
      <c r="AZ2729" t="s">
        <v>252</v>
      </c>
      <c r="BA2729" t="s">
        <v>257</v>
      </c>
      <c r="BB2729" t="s">
        <v>258</v>
      </c>
      <c r="BC2729" t="s">
        <v>199</v>
      </c>
      <c r="BD2729" t="s">
        <v>181</v>
      </c>
      <c r="BE2729" t="s">
        <v>200</v>
      </c>
      <c r="BF2729" t="s">
        <v>286</v>
      </c>
    </row>
    <row r="2730" spans="1:58" x14ac:dyDescent="0.3">
      <c r="A2730">
        <v>2729</v>
      </c>
      <c r="B2730" t="s">
        <v>10443</v>
      </c>
      <c r="C2730" t="s">
        <v>112</v>
      </c>
      <c r="D2730" t="s">
        <v>143</v>
      </c>
      <c r="E2730" t="s">
        <v>161</v>
      </c>
      <c r="J2730" t="s">
        <v>113</v>
      </c>
      <c r="L2730" t="s">
        <v>203</v>
      </c>
      <c r="N2730" t="s">
        <v>168</v>
      </c>
      <c r="R2730" t="s">
        <v>157</v>
      </c>
      <c r="S2730" t="s">
        <v>170</v>
      </c>
      <c r="T2730" t="s">
        <v>121</v>
      </c>
      <c r="U2730" t="s">
        <v>159</v>
      </c>
      <c r="V2730">
        <v>4</v>
      </c>
      <c r="W2730">
        <v>2</v>
      </c>
      <c r="X2730">
        <v>4</v>
      </c>
      <c r="Y2730">
        <v>4</v>
      </c>
      <c r="Z2730" t="s">
        <v>10444</v>
      </c>
      <c r="AA2730">
        <v>3</v>
      </c>
      <c r="AB2730">
        <v>2</v>
      </c>
      <c r="AC2730">
        <v>2</v>
      </c>
      <c r="AD2730" t="s">
        <v>10445</v>
      </c>
      <c r="AE2730">
        <v>2</v>
      </c>
      <c r="AF2730">
        <v>2</v>
      </c>
      <c r="AG2730">
        <v>3</v>
      </c>
      <c r="AI2730">
        <v>4</v>
      </c>
      <c r="AJ2730">
        <v>3</v>
      </c>
      <c r="AK2730">
        <v>2</v>
      </c>
      <c r="AM2730" t="s">
        <v>175</v>
      </c>
      <c r="AN2730" t="s">
        <v>175</v>
      </c>
      <c r="AO2730" t="s">
        <v>175</v>
      </c>
      <c r="AP2730" t="s">
        <v>178</v>
      </c>
      <c r="AQ2730" t="s">
        <v>250</v>
      </c>
      <c r="AR2730" t="s">
        <v>567</v>
      </c>
      <c r="AT2730" t="s">
        <v>252</v>
      </c>
      <c r="AU2730" t="s">
        <v>252</v>
      </c>
      <c r="AV2730" t="s">
        <v>307</v>
      </c>
      <c r="AW2730" t="s">
        <v>307</v>
      </c>
      <c r="AX2730" t="s">
        <v>252</v>
      </c>
      <c r="AY2730" t="s">
        <v>283</v>
      </c>
      <c r="AZ2730" t="s">
        <v>252</v>
      </c>
      <c r="BA2730" t="s">
        <v>257</v>
      </c>
      <c r="BB2730" t="s">
        <v>258</v>
      </c>
      <c r="BC2730" t="s">
        <v>284</v>
      </c>
      <c r="BD2730" t="s">
        <v>181</v>
      </c>
      <c r="BE2730" t="s">
        <v>200</v>
      </c>
      <c r="BF2730" t="s">
        <v>286</v>
      </c>
    </row>
    <row r="2731" spans="1:58" x14ac:dyDescent="0.3">
      <c r="A2731">
        <v>2730</v>
      </c>
      <c r="B2731" t="s">
        <v>10446</v>
      </c>
      <c r="C2731" t="s">
        <v>117</v>
      </c>
      <c r="D2731">
        <v>1</v>
      </c>
      <c r="E2731" t="s">
        <v>969</v>
      </c>
      <c r="F2731" t="s">
        <v>1184</v>
      </c>
      <c r="H2731" t="s">
        <v>240</v>
      </c>
      <c r="J2731" t="s">
        <v>334</v>
      </c>
      <c r="L2731" t="s">
        <v>203</v>
      </c>
      <c r="N2731" t="s">
        <v>195</v>
      </c>
      <c r="R2731" t="s">
        <v>162</v>
      </c>
      <c r="S2731" t="s">
        <v>163</v>
      </c>
      <c r="T2731" t="s">
        <v>121</v>
      </c>
      <c r="U2731" t="s">
        <v>322</v>
      </c>
      <c r="V2731">
        <v>5</v>
      </c>
      <c r="W2731">
        <v>1</v>
      </c>
      <c r="X2731">
        <v>3</v>
      </c>
      <c r="Y2731">
        <v>4</v>
      </c>
      <c r="Z2731" t="s">
        <v>10447</v>
      </c>
      <c r="AA2731">
        <v>3</v>
      </c>
      <c r="AB2731">
        <v>1</v>
      </c>
      <c r="AC2731">
        <v>3</v>
      </c>
      <c r="AD2731" t="s">
        <v>10448</v>
      </c>
      <c r="AE2731">
        <v>2</v>
      </c>
      <c r="AF2731">
        <v>2</v>
      </c>
      <c r="AG2731">
        <v>1</v>
      </c>
      <c r="AI2731">
        <v>2</v>
      </c>
      <c r="AJ2731">
        <v>4</v>
      </c>
      <c r="AK2731">
        <v>5</v>
      </c>
      <c r="AM2731" t="s">
        <v>175</v>
      </c>
      <c r="AN2731" t="s">
        <v>176</v>
      </c>
      <c r="AO2731" t="s">
        <v>176</v>
      </c>
      <c r="AP2731" t="s">
        <v>178</v>
      </c>
      <c r="AQ2731" t="s">
        <v>250</v>
      </c>
      <c r="AR2731" t="s">
        <v>352</v>
      </c>
      <c r="AT2731" t="s">
        <v>252</v>
      </c>
      <c r="AU2731" t="s">
        <v>252</v>
      </c>
      <c r="AV2731" t="s">
        <v>294</v>
      </c>
      <c r="AW2731" t="s">
        <v>294</v>
      </c>
      <c r="AX2731" t="s">
        <v>252</v>
      </c>
      <c r="AY2731" t="s">
        <v>295</v>
      </c>
      <c r="AZ2731" t="s">
        <v>252</v>
      </c>
      <c r="BA2731" t="s">
        <v>660</v>
      </c>
      <c r="BB2731" t="s">
        <v>328</v>
      </c>
      <c r="BC2731" t="s">
        <v>199</v>
      </c>
      <c r="BD2731" t="s">
        <v>181</v>
      </c>
      <c r="BE2731" t="s">
        <v>200</v>
      </c>
      <c r="BF2731" t="s">
        <v>286</v>
      </c>
    </row>
    <row r="2732" spans="1:58" x14ac:dyDescent="0.3">
      <c r="A2732">
        <v>2731</v>
      </c>
      <c r="B2732" t="s">
        <v>10449</v>
      </c>
      <c r="C2732" t="s">
        <v>112</v>
      </c>
      <c r="D2732">
        <v>2</v>
      </c>
      <c r="E2732" t="s">
        <v>4874</v>
      </c>
      <c r="F2732" t="s">
        <v>10450</v>
      </c>
      <c r="H2732" t="s">
        <v>10451</v>
      </c>
      <c r="I2732" t="s">
        <v>10452</v>
      </c>
      <c r="J2732" t="s">
        <v>334</v>
      </c>
      <c r="L2732" t="s">
        <v>114</v>
      </c>
      <c r="R2732" t="s">
        <v>157</v>
      </c>
      <c r="S2732" t="s">
        <v>163</v>
      </c>
      <c r="T2732" t="s">
        <v>121</v>
      </c>
      <c r="U2732" t="s">
        <v>322</v>
      </c>
      <c r="V2732">
        <v>7</v>
      </c>
      <c r="W2732">
        <v>1</v>
      </c>
      <c r="X2732">
        <v>4</v>
      </c>
      <c r="Y2732">
        <v>5</v>
      </c>
      <c r="AA2732">
        <v>2</v>
      </c>
      <c r="AB2732">
        <v>2</v>
      </c>
      <c r="AC2732">
        <v>4</v>
      </c>
      <c r="AE2732">
        <v>2</v>
      </c>
      <c r="AF2732">
        <v>2</v>
      </c>
      <c r="AG2732">
        <v>4</v>
      </c>
      <c r="AI2732">
        <v>1</v>
      </c>
      <c r="AJ2732">
        <v>2</v>
      </c>
      <c r="AK2732">
        <v>3</v>
      </c>
      <c r="AM2732" t="s">
        <v>175</v>
      </c>
      <c r="AN2732" t="s">
        <v>175</v>
      </c>
      <c r="AO2732" t="s">
        <v>175</v>
      </c>
      <c r="AP2732" t="s">
        <v>279</v>
      </c>
      <c r="AQ2732" t="s">
        <v>250</v>
      </c>
      <c r="AR2732" t="s">
        <v>293</v>
      </c>
      <c r="AT2732" t="s">
        <v>252</v>
      </c>
      <c r="AU2732" t="s">
        <v>252</v>
      </c>
      <c r="AV2732" t="s">
        <v>253</v>
      </c>
      <c r="AW2732" t="s">
        <v>253</v>
      </c>
      <c r="AX2732" t="s">
        <v>255</v>
      </c>
      <c r="AY2732" t="s">
        <v>295</v>
      </c>
      <c r="AZ2732" t="s">
        <v>252</v>
      </c>
      <c r="BA2732" t="s">
        <v>257</v>
      </c>
      <c r="BB2732" t="s">
        <v>180</v>
      </c>
      <c r="BC2732" t="s">
        <v>284</v>
      </c>
      <c r="BD2732" t="s">
        <v>285</v>
      </c>
      <c r="BE2732" t="s">
        <v>200</v>
      </c>
      <c r="BF2732" t="s">
        <v>183</v>
      </c>
    </row>
    <row r="2733" spans="1:58" x14ac:dyDescent="0.3">
      <c r="A2733">
        <v>2732</v>
      </c>
      <c r="B2733" t="s">
        <v>10453</v>
      </c>
      <c r="C2733" t="s">
        <v>125</v>
      </c>
      <c r="D2733">
        <v>1</v>
      </c>
      <c r="E2733" t="s">
        <v>208</v>
      </c>
      <c r="F2733" t="s">
        <v>213</v>
      </c>
      <c r="J2733" t="s">
        <v>334</v>
      </c>
      <c r="L2733" t="s">
        <v>167</v>
      </c>
      <c r="N2733" t="s">
        <v>6128</v>
      </c>
      <c r="R2733" t="s">
        <v>216</v>
      </c>
      <c r="S2733" t="s">
        <v>163</v>
      </c>
      <c r="T2733" t="s">
        <v>276</v>
      </c>
      <c r="U2733" t="s">
        <v>472</v>
      </c>
      <c r="V2733">
        <v>7</v>
      </c>
      <c r="W2733">
        <v>3</v>
      </c>
      <c r="X2733">
        <v>5</v>
      </c>
      <c r="Y2733">
        <v>2</v>
      </c>
      <c r="Z2733" t="s">
        <v>10454</v>
      </c>
      <c r="AA2733">
        <v>2</v>
      </c>
      <c r="AB2733">
        <v>5</v>
      </c>
      <c r="AC2733">
        <v>3</v>
      </c>
      <c r="AD2733" t="s">
        <v>10455</v>
      </c>
      <c r="AE2733">
        <v>2</v>
      </c>
      <c r="AF2733">
        <v>2</v>
      </c>
      <c r="AG2733">
        <v>4</v>
      </c>
      <c r="AH2733" t="s">
        <v>10456</v>
      </c>
      <c r="AI2733">
        <v>5</v>
      </c>
      <c r="AJ2733">
        <v>5</v>
      </c>
      <c r="AK2733">
        <v>1</v>
      </c>
      <c r="AL2733" t="s">
        <v>10457</v>
      </c>
      <c r="AM2733" t="s">
        <v>177</v>
      </c>
      <c r="AN2733" t="s">
        <v>175</v>
      </c>
      <c r="AO2733" t="s">
        <v>177</v>
      </c>
      <c r="AP2733" t="s">
        <v>178</v>
      </c>
      <c r="AR2733" t="s">
        <v>1622</v>
      </c>
      <c r="AT2733" t="s">
        <v>252</v>
      </c>
      <c r="AU2733" t="s">
        <v>252</v>
      </c>
      <c r="AV2733" t="s">
        <v>254</v>
      </c>
      <c r="AW2733" t="s">
        <v>254</v>
      </c>
      <c r="AX2733" t="s">
        <v>255</v>
      </c>
      <c r="AY2733" t="s">
        <v>256</v>
      </c>
      <c r="AZ2733" t="s">
        <v>255</v>
      </c>
      <c r="BA2733" t="s">
        <v>198</v>
      </c>
      <c r="BB2733" t="s">
        <v>346</v>
      </c>
      <c r="BC2733" t="s">
        <v>154</v>
      </c>
      <c r="BE2733">
        <v>1</v>
      </c>
    </row>
    <row r="2734" spans="1:58" x14ac:dyDescent="0.3">
      <c r="A2734">
        <v>2733</v>
      </c>
      <c r="B2734" t="s">
        <v>10458</v>
      </c>
      <c r="C2734" t="s">
        <v>117</v>
      </c>
      <c r="D2734" t="s">
        <v>143</v>
      </c>
      <c r="E2734" t="s">
        <v>1394</v>
      </c>
      <c r="J2734" t="s">
        <v>130</v>
      </c>
      <c r="L2734" t="s">
        <v>203</v>
      </c>
      <c r="N2734" t="s">
        <v>400</v>
      </c>
      <c r="R2734" t="s">
        <v>162</v>
      </c>
      <c r="S2734" t="s">
        <v>170</v>
      </c>
      <c r="T2734" t="s">
        <v>121</v>
      </c>
      <c r="U2734" t="s">
        <v>322</v>
      </c>
      <c r="V2734">
        <v>3</v>
      </c>
    </row>
    <row r="2735" spans="1:58" x14ac:dyDescent="0.3">
      <c r="A2735">
        <v>2734</v>
      </c>
      <c r="B2735" t="s">
        <v>10459</v>
      </c>
      <c r="C2735" t="s">
        <v>117</v>
      </c>
      <c r="D2735">
        <v>2</v>
      </c>
      <c r="E2735" t="s">
        <v>227</v>
      </c>
      <c r="F2735" t="s">
        <v>154</v>
      </c>
      <c r="G2735" t="s">
        <v>3265</v>
      </c>
      <c r="J2735" t="s">
        <v>119</v>
      </c>
      <c r="L2735" t="s">
        <v>203</v>
      </c>
      <c r="N2735" t="s">
        <v>4707</v>
      </c>
      <c r="R2735" t="s">
        <v>222</v>
      </c>
      <c r="S2735" t="s">
        <v>223</v>
      </c>
      <c r="T2735" t="s">
        <v>276</v>
      </c>
      <c r="U2735" t="s">
        <v>159</v>
      </c>
      <c r="V2735">
        <v>7</v>
      </c>
    </row>
    <row r="2736" spans="1:58" x14ac:dyDescent="0.3">
      <c r="A2736">
        <v>2735</v>
      </c>
      <c r="B2736" t="s">
        <v>10460</v>
      </c>
      <c r="C2736" t="s">
        <v>125</v>
      </c>
      <c r="D2736">
        <v>2</v>
      </c>
      <c r="E2736" t="s">
        <v>165</v>
      </c>
      <c r="F2736" t="s">
        <v>414</v>
      </c>
      <c r="J2736" t="s">
        <v>215</v>
      </c>
      <c r="L2736" t="s">
        <v>203</v>
      </c>
      <c r="N2736" t="s">
        <v>168</v>
      </c>
      <c r="R2736" t="s">
        <v>162</v>
      </c>
      <c r="S2736" t="s">
        <v>170</v>
      </c>
      <c r="T2736" t="s">
        <v>121</v>
      </c>
      <c r="U2736" t="s">
        <v>159</v>
      </c>
      <c r="V2736">
        <v>7</v>
      </c>
      <c r="W2736">
        <v>1</v>
      </c>
      <c r="X2736">
        <v>3</v>
      </c>
      <c r="Y2736">
        <v>4</v>
      </c>
      <c r="Z2736" t="s">
        <v>10461</v>
      </c>
      <c r="AA2736">
        <v>2</v>
      </c>
      <c r="AB2736">
        <v>2</v>
      </c>
      <c r="AC2736">
        <v>3</v>
      </c>
      <c r="AD2736" t="s">
        <v>10462</v>
      </c>
      <c r="AE2736">
        <v>3</v>
      </c>
      <c r="AF2736">
        <v>2</v>
      </c>
      <c r="AG2736">
        <v>3</v>
      </c>
      <c r="AI2736">
        <v>2</v>
      </c>
      <c r="AJ2736">
        <v>3</v>
      </c>
      <c r="AK2736">
        <v>4</v>
      </c>
      <c r="AL2736" t="s">
        <v>10463</v>
      </c>
      <c r="AM2736" t="s">
        <v>175</v>
      </c>
      <c r="AN2736" t="s">
        <v>175</v>
      </c>
      <c r="AO2736" t="s">
        <v>175</v>
      </c>
      <c r="AP2736" t="s">
        <v>288</v>
      </c>
      <c r="AQ2736" t="s">
        <v>197</v>
      </c>
      <c r="AR2736" t="s">
        <v>280</v>
      </c>
      <c r="AT2736" t="s">
        <v>252</v>
      </c>
      <c r="AU2736" t="s">
        <v>252</v>
      </c>
      <c r="AV2736" t="s">
        <v>294</v>
      </c>
      <c r="AW2736" t="s">
        <v>282</v>
      </c>
      <c r="AX2736" t="s">
        <v>252</v>
      </c>
      <c r="AY2736" t="s">
        <v>308</v>
      </c>
      <c r="AZ2736" t="s">
        <v>252</v>
      </c>
      <c r="BA2736" t="s">
        <v>257</v>
      </c>
      <c r="BB2736" t="s">
        <v>180</v>
      </c>
      <c r="BC2736" t="s">
        <v>199</v>
      </c>
      <c r="BD2736" t="s">
        <v>181</v>
      </c>
      <c r="BE2736" t="s">
        <v>200</v>
      </c>
      <c r="BF2736" t="s">
        <v>259</v>
      </c>
    </row>
    <row r="2737" spans="1:58" x14ac:dyDescent="0.3">
      <c r="A2737">
        <v>2736</v>
      </c>
      <c r="B2737" t="s">
        <v>10464</v>
      </c>
      <c r="C2737" t="s">
        <v>117</v>
      </c>
      <c r="D2737" t="s">
        <v>143</v>
      </c>
      <c r="E2737" t="s">
        <v>231</v>
      </c>
      <c r="F2737" t="s">
        <v>126</v>
      </c>
      <c r="J2737" t="s">
        <v>213</v>
      </c>
      <c r="L2737" t="s">
        <v>114</v>
      </c>
      <c r="R2737" t="s">
        <v>222</v>
      </c>
      <c r="S2737" t="s">
        <v>163</v>
      </c>
      <c r="T2737" t="s">
        <v>276</v>
      </c>
      <c r="U2737" t="s">
        <v>159</v>
      </c>
      <c r="V2737">
        <v>3</v>
      </c>
      <c r="W2737">
        <v>3</v>
      </c>
      <c r="X2737">
        <v>5</v>
      </c>
      <c r="Y2737">
        <v>1</v>
      </c>
      <c r="Z2737" t="s">
        <v>10465</v>
      </c>
      <c r="AA2737">
        <v>4</v>
      </c>
      <c r="AB2737">
        <v>2</v>
      </c>
      <c r="AC2737">
        <v>2</v>
      </c>
      <c r="AD2737" t="s">
        <v>10466</v>
      </c>
      <c r="AE2737">
        <v>2</v>
      </c>
      <c r="AF2737">
        <v>3</v>
      </c>
      <c r="AG2737">
        <v>5</v>
      </c>
      <c r="AH2737" t="s">
        <v>10467</v>
      </c>
      <c r="AI2737">
        <v>3</v>
      </c>
      <c r="AJ2737">
        <v>4</v>
      </c>
      <c r="AK2737">
        <v>4</v>
      </c>
      <c r="AL2737" t="s">
        <v>10468</v>
      </c>
      <c r="AM2737" t="s">
        <v>189</v>
      </c>
      <c r="AN2737" t="s">
        <v>176</v>
      </c>
      <c r="AO2737" t="s">
        <v>189</v>
      </c>
      <c r="AP2737" t="s">
        <v>279</v>
      </c>
      <c r="AQ2737" t="s">
        <v>326</v>
      </c>
      <c r="AR2737" t="s">
        <v>251</v>
      </c>
      <c r="AT2737" t="s">
        <v>252</v>
      </c>
      <c r="AU2737" t="s">
        <v>255</v>
      </c>
      <c r="AV2737" t="s">
        <v>307</v>
      </c>
      <c r="AW2737" t="s">
        <v>289</v>
      </c>
      <c r="AX2737" t="s">
        <v>252</v>
      </c>
      <c r="AY2737" t="s">
        <v>327</v>
      </c>
      <c r="AZ2737" t="s">
        <v>252</v>
      </c>
      <c r="BA2737" t="s">
        <v>257</v>
      </c>
      <c r="BB2737" t="s">
        <v>501</v>
      </c>
      <c r="BC2737" t="s">
        <v>199</v>
      </c>
      <c r="BD2737" t="s">
        <v>532</v>
      </c>
      <c r="BE2737" t="s">
        <v>200</v>
      </c>
      <c r="BF2737" t="s">
        <v>259</v>
      </c>
    </row>
    <row r="2738" spans="1:58" x14ac:dyDescent="0.3">
      <c r="A2738">
        <v>2737</v>
      </c>
      <c r="B2738" t="s">
        <v>10469</v>
      </c>
      <c r="C2738" t="s">
        <v>117</v>
      </c>
      <c r="D2738">
        <v>2</v>
      </c>
      <c r="E2738" t="s">
        <v>208</v>
      </c>
      <c r="F2738" t="s">
        <v>248</v>
      </c>
      <c r="J2738" t="s">
        <v>140</v>
      </c>
      <c r="L2738" t="s">
        <v>114</v>
      </c>
      <c r="R2738" t="s">
        <v>157</v>
      </c>
      <c r="S2738" t="s">
        <v>170</v>
      </c>
      <c r="T2738" t="s">
        <v>170</v>
      </c>
      <c r="U2738" t="s">
        <v>159</v>
      </c>
      <c r="V2738">
        <v>7</v>
      </c>
      <c r="W2738">
        <v>2</v>
      </c>
      <c r="X2738">
        <v>5</v>
      </c>
      <c r="Y2738">
        <v>4</v>
      </c>
      <c r="Z2738" t="s">
        <v>10470</v>
      </c>
      <c r="AA2738">
        <v>4</v>
      </c>
      <c r="AB2738">
        <v>3</v>
      </c>
      <c r="AC2738">
        <v>4</v>
      </c>
      <c r="AD2738" t="s">
        <v>10471</v>
      </c>
      <c r="AE2738">
        <v>2</v>
      </c>
      <c r="AF2738">
        <v>2</v>
      </c>
      <c r="AG2738">
        <v>5</v>
      </c>
      <c r="AH2738" t="s">
        <v>10472</v>
      </c>
      <c r="AI2738">
        <v>2</v>
      </c>
      <c r="AJ2738">
        <v>3</v>
      </c>
      <c r="AK2738">
        <v>4</v>
      </c>
      <c r="AL2738" t="s">
        <v>10473</v>
      </c>
      <c r="AM2738" t="s">
        <v>189</v>
      </c>
      <c r="AN2738" t="s">
        <v>176</v>
      </c>
      <c r="AO2738" t="s">
        <v>189</v>
      </c>
      <c r="AP2738" t="s">
        <v>178</v>
      </c>
      <c r="AQ2738" t="s">
        <v>250</v>
      </c>
      <c r="AR2738" t="s">
        <v>251</v>
      </c>
      <c r="AT2738" t="s">
        <v>252</v>
      </c>
      <c r="AU2738" t="s">
        <v>252</v>
      </c>
      <c r="AV2738" t="s">
        <v>254</v>
      </c>
      <c r="AW2738" t="s">
        <v>253</v>
      </c>
      <c r="AX2738" t="s">
        <v>252</v>
      </c>
      <c r="AY2738" t="s">
        <v>256</v>
      </c>
      <c r="AZ2738" t="s">
        <v>252</v>
      </c>
      <c r="BA2738" t="s">
        <v>257</v>
      </c>
      <c r="BB2738" t="s">
        <v>180</v>
      </c>
      <c r="BC2738" t="s">
        <v>385</v>
      </c>
      <c r="BD2738" t="s">
        <v>181</v>
      </c>
      <c r="BE2738" t="s">
        <v>200</v>
      </c>
      <c r="BF2738" t="s">
        <v>259</v>
      </c>
    </row>
    <row r="2739" spans="1:58" x14ac:dyDescent="0.3">
      <c r="A2739">
        <v>2738</v>
      </c>
      <c r="B2739" t="s">
        <v>10474</v>
      </c>
      <c r="C2739" t="s">
        <v>117</v>
      </c>
      <c r="D2739">
        <v>1</v>
      </c>
      <c r="E2739" t="s">
        <v>278</v>
      </c>
      <c r="F2739" t="s">
        <v>320</v>
      </c>
      <c r="J2739" t="s">
        <v>113</v>
      </c>
      <c r="K2739" t="s">
        <v>10475</v>
      </c>
      <c r="L2739" t="s">
        <v>114</v>
      </c>
      <c r="R2739" t="s">
        <v>157</v>
      </c>
      <c r="S2739" t="s">
        <v>170</v>
      </c>
      <c r="T2739" t="s">
        <v>170</v>
      </c>
      <c r="U2739" t="s">
        <v>159</v>
      </c>
      <c r="V2739">
        <v>6</v>
      </c>
      <c r="W2739">
        <v>2</v>
      </c>
      <c r="X2739">
        <v>4</v>
      </c>
      <c r="Y2739">
        <v>2</v>
      </c>
      <c r="AA2739">
        <v>3</v>
      </c>
      <c r="AB2739">
        <v>1</v>
      </c>
      <c r="AC2739">
        <v>3</v>
      </c>
      <c r="AE2739">
        <v>2</v>
      </c>
      <c r="AF2739">
        <v>2</v>
      </c>
      <c r="AG2739">
        <v>3</v>
      </c>
      <c r="AI2739">
        <v>1</v>
      </c>
      <c r="AJ2739">
        <v>4</v>
      </c>
      <c r="AK2739">
        <v>2</v>
      </c>
      <c r="AM2739" t="s">
        <v>177</v>
      </c>
      <c r="AN2739" t="s">
        <v>176</v>
      </c>
      <c r="AO2739" t="s">
        <v>177</v>
      </c>
      <c r="AP2739" t="s">
        <v>178</v>
      </c>
      <c r="AQ2739" t="s">
        <v>326</v>
      </c>
      <c r="AR2739" t="s">
        <v>293</v>
      </c>
      <c r="AT2739" t="s">
        <v>252</v>
      </c>
      <c r="AU2739" t="s">
        <v>255</v>
      </c>
      <c r="AV2739" t="s">
        <v>307</v>
      </c>
      <c r="AW2739" t="s">
        <v>307</v>
      </c>
      <c r="AX2739" t="s">
        <v>255</v>
      </c>
      <c r="AY2739" t="s">
        <v>327</v>
      </c>
      <c r="AZ2739" t="s">
        <v>252</v>
      </c>
      <c r="BA2739" t="s">
        <v>257</v>
      </c>
      <c r="BB2739" t="s">
        <v>258</v>
      </c>
      <c r="BC2739" t="s">
        <v>284</v>
      </c>
      <c r="BD2739" t="s">
        <v>181</v>
      </c>
      <c r="BE2739" t="s">
        <v>200</v>
      </c>
      <c r="BF2739" t="s">
        <v>313</v>
      </c>
    </row>
    <row r="2740" spans="1:58" x14ac:dyDescent="0.3">
      <c r="A2740">
        <v>2739</v>
      </c>
      <c r="B2740" t="s">
        <v>10476</v>
      </c>
      <c r="C2740" t="s">
        <v>117</v>
      </c>
      <c r="D2740" t="s">
        <v>143</v>
      </c>
      <c r="E2740" t="s">
        <v>144</v>
      </c>
      <c r="J2740" t="s">
        <v>119</v>
      </c>
      <c r="L2740" t="s">
        <v>156</v>
      </c>
      <c r="N2740" t="s">
        <v>1301</v>
      </c>
      <c r="O2740" t="s">
        <v>5324</v>
      </c>
      <c r="R2740" t="s">
        <v>131</v>
      </c>
      <c r="T2740" t="s">
        <v>170</v>
      </c>
      <c r="U2740" t="s">
        <v>159</v>
      </c>
      <c r="V2740">
        <v>3</v>
      </c>
      <c r="W2740">
        <v>4</v>
      </c>
      <c r="X2740">
        <v>1</v>
      </c>
      <c r="Y2740">
        <v>3</v>
      </c>
      <c r="AA2740">
        <v>3</v>
      </c>
      <c r="AB2740">
        <v>2</v>
      </c>
      <c r="AC2740">
        <v>3</v>
      </c>
      <c r="AE2740">
        <v>2</v>
      </c>
      <c r="AF2740">
        <v>3</v>
      </c>
      <c r="AG2740">
        <v>3</v>
      </c>
      <c r="AI2740">
        <v>1</v>
      </c>
      <c r="AJ2740">
        <v>5</v>
      </c>
      <c r="AK2740">
        <v>3</v>
      </c>
    </row>
    <row r="2741" spans="1:58" x14ac:dyDescent="0.3">
      <c r="A2741">
        <v>2740</v>
      </c>
      <c r="B2741" t="s">
        <v>10477</v>
      </c>
      <c r="C2741" t="s">
        <v>117</v>
      </c>
      <c r="D2741">
        <v>2</v>
      </c>
      <c r="E2741" t="s">
        <v>191</v>
      </c>
      <c r="F2741" t="s">
        <v>154</v>
      </c>
      <c r="G2741" t="s">
        <v>210</v>
      </c>
      <c r="H2741" t="s">
        <v>240</v>
      </c>
      <c r="J2741" t="s">
        <v>215</v>
      </c>
      <c r="L2741" t="s">
        <v>167</v>
      </c>
      <c r="N2741" t="s">
        <v>204</v>
      </c>
      <c r="R2741" t="s">
        <v>131</v>
      </c>
      <c r="S2741" t="s">
        <v>163</v>
      </c>
      <c r="T2741" t="s">
        <v>121</v>
      </c>
      <c r="U2741" t="s">
        <v>159</v>
      </c>
      <c r="V2741">
        <v>6</v>
      </c>
      <c r="W2741">
        <v>2</v>
      </c>
      <c r="X2741">
        <v>5</v>
      </c>
      <c r="Y2741">
        <v>5</v>
      </c>
      <c r="Z2741" t="s">
        <v>10478</v>
      </c>
      <c r="AA2741">
        <v>2</v>
      </c>
      <c r="AB2741">
        <v>2</v>
      </c>
      <c r="AC2741">
        <v>3</v>
      </c>
      <c r="AD2741" t="s">
        <v>466</v>
      </c>
      <c r="AE2741">
        <v>3</v>
      </c>
      <c r="AF2741">
        <v>1</v>
      </c>
      <c r="AG2741">
        <v>2</v>
      </c>
      <c r="AI2741">
        <v>1</v>
      </c>
      <c r="AJ2741">
        <v>4</v>
      </c>
      <c r="AK2741">
        <v>4</v>
      </c>
      <c r="AL2741" t="s">
        <v>10479</v>
      </c>
      <c r="AM2741" t="s">
        <v>175</v>
      </c>
      <c r="AN2741" t="s">
        <v>175</v>
      </c>
      <c r="AO2741" t="s">
        <v>175</v>
      </c>
      <c r="AP2741" t="s">
        <v>279</v>
      </c>
      <c r="AQ2741" t="s">
        <v>250</v>
      </c>
      <c r="AR2741" t="s">
        <v>280</v>
      </c>
      <c r="AT2741" t="s">
        <v>252</v>
      </c>
      <c r="AU2741" t="s">
        <v>252</v>
      </c>
      <c r="AV2741" t="s">
        <v>254</v>
      </c>
      <c r="AW2741" t="s">
        <v>294</v>
      </c>
      <c r="AX2741" t="s">
        <v>252</v>
      </c>
      <c r="AY2741" t="s">
        <v>290</v>
      </c>
      <c r="AZ2741" t="s">
        <v>252</v>
      </c>
      <c r="BA2741" t="s">
        <v>198</v>
      </c>
      <c r="BB2741" t="s">
        <v>258</v>
      </c>
      <c r="BC2741" t="s">
        <v>284</v>
      </c>
      <c r="BD2741" t="s">
        <v>181</v>
      </c>
      <c r="BE2741" t="s">
        <v>200</v>
      </c>
    </row>
    <row r="2742" spans="1:58" x14ac:dyDescent="0.3">
      <c r="A2742">
        <v>2741</v>
      </c>
      <c r="B2742" t="s">
        <v>10480</v>
      </c>
      <c r="C2742" t="s">
        <v>117</v>
      </c>
      <c r="D2742" t="s">
        <v>143</v>
      </c>
      <c r="E2742" t="s">
        <v>161</v>
      </c>
      <c r="J2742" t="s">
        <v>130</v>
      </c>
      <c r="L2742" t="s">
        <v>203</v>
      </c>
      <c r="N2742" t="s">
        <v>489</v>
      </c>
      <c r="R2742" t="s">
        <v>131</v>
      </c>
      <c r="S2742" t="s">
        <v>158</v>
      </c>
      <c r="T2742" t="s">
        <v>170</v>
      </c>
      <c r="U2742" t="s">
        <v>159</v>
      </c>
      <c r="V2742">
        <v>1</v>
      </c>
      <c r="W2742">
        <v>5</v>
      </c>
      <c r="X2742">
        <v>4</v>
      </c>
      <c r="Y2742">
        <v>5</v>
      </c>
      <c r="AA2742">
        <v>4</v>
      </c>
      <c r="AB2742">
        <v>3</v>
      </c>
      <c r="AC2742">
        <v>3</v>
      </c>
      <c r="AE2742">
        <v>2</v>
      </c>
      <c r="AF2742">
        <v>3</v>
      </c>
      <c r="AG2742">
        <v>2</v>
      </c>
      <c r="AI2742">
        <v>3</v>
      </c>
      <c r="AJ2742">
        <v>5</v>
      </c>
      <c r="AK2742">
        <v>4</v>
      </c>
      <c r="AM2742" t="s">
        <v>175</v>
      </c>
      <c r="AN2742" t="s">
        <v>175</v>
      </c>
      <c r="AO2742" t="s">
        <v>175</v>
      </c>
      <c r="AP2742" t="s">
        <v>288</v>
      </c>
      <c r="AQ2742" t="s">
        <v>326</v>
      </c>
      <c r="AT2742" t="s">
        <v>252</v>
      </c>
      <c r="AU2742" t="s">
        <v>255</v>
      </c>
      <c r="AV2742" t="s">
        <v>307</v>
      </c>
      <c r="AW2742" t="s">
        <v>281</v>
      </c>
      <c r="AX2742" t="s">
        <v>255</v>
      </c>
      <c r="AY2742" t="s">
        <v>541</v>
      </c>
      <c r="AZ2742" t="s">
        <v>252</v>
      </c>
      <c r="BA2742" t="s">
        <v>257</v>
      </c>
      <c r="BB2742" t="s">
        <v>258</v>
      </c>
      <c r="BC2742" t="s">
        <v>284</v>
      </c>
      <c r="BD2742" t="s">
        <v>181</v>
      </c>
      <c r="BE2742" t="s">
        <v>200</v>
      </c>
    </row>
    <row r="2743" spans="1:58" x14ac:dyDescent="0.3">
      <c r="A2743">
        <v>2742</v>
      </c>
      <c r="B2743" t="s">
        <v>10481</v>
      </c>
      <c r="S2743" t="s">
        <v>170</v>
      </c>
      <c r="T2743" t="s">
        <v>170</v>
      </c>
      <c r="U2743" t="s">
        <v>159</v>
      </c>
    </row>
    <row r="2744" spans="1:58" x14ac:dyDescent="0.3">
      <c r="A2744">
        <v>2743</v>
      </c>
      <c r="B2744" t="s">
        <v>10482</v>
      </c>
      <c r="C2744" t="s">
        <v>117</v>
      </c>
      <c r="D2744">
        <v>4</v>
      </c>
      <c r="E2744" t="s">
        <v>270</v>
      </c>
      <c r="F2744" t="s">
        <v>3400</v>
      </c>
      <c r="H2744" t="s">
        <v>536</v>
      </c>
      <c r="J2744" t="s">
        <v>215</v>
      </c>
      <c r="L2744" t="s">
        <v>114</v>
      </c>
      <c r="R2744" t="s">
        <v>162</v>
      </c>
      <c r="S2744" t="s">
        <v>163</v>
      </c>
      <c r="T2744" t="s">
        <v>121</v>
      </c>
      <c r="U2744" t="s">
        <v>159</v>
      </c>
      <c r="V2744">
        <v>8</v>
      </c>
      <c r="W2744">
        <v>3</v>
      </c>
      <c r="X2744">
        <v>5</v>
      </c>
      <c r="Y2744">
        <v>2</v>
      </c>
      <c r="Z2744" t="s">
        <v>9630</v>
      </c>
      <c r="AA2744">
        <v>3</v>
      </c>
      <c r="AB2744">
        <v>2</v>
      </c>
      <c r="AC2744">
        <v>4</v>
      </c>
      <c r="AD2744" t="s">
        <v>10483</v>
      </c>
      <c r="AE2744">
        <v>2</v>
      </c>
      <c r="AF2744">
        <v>2</v>
      </c>
      <c r="AG2744">
        <v>4</v>
      </c>
      <c r="AH2744" t="s">
        <v>10484</v>
      </c>
      <c r="AI2744">
        <v>1</v>
      </c>
      <c r="AJ2744">
        <v>5</v>
      </c>
      <c r="AK2744">
        <v>5</v>
      </c>
      <c r="AL2744" t="s">
        <v>10485</v>
      </c>
      <c r="AM2744" t="s">
        <v>189</v>
      </c>
      <c r="AN2744" t="s">
        <v>176</v>
      </c>
      <c r="AO2744" t="s">
        <v>176</v>
      </c>
      <c r="AP2744" t="s">
        <v>178</v>
      </c>
      <c r="AQ2744" t="s">
        <v>250</v>
      </c>
      <c r="AR2744" t="s">
        <v>293</v>
      </c>
      <c r="AT2744" t="s">
        <v>252</v>
      </c>
      <c r="AU2744" t="s">
        <v>252</v>
      </c>
      <c r="AV2744" t="s">
        <v>254</v>
      </c>
      <c r="AW2744" t="s">
        <v>289</v>
      </c>
      <c r="AX2744" t="s">
        <v>252</v>
      </c>
      <c r="AY2744" t="s">
        <v>256</v>
      </c>
      <c r="AZ2744" t="s">
        <v>252</v>
      </c>
      <c r="BA2744" t="s">
        <v>257</v>
      </c>
      <c r="BB2744" t="s">
        <v>180</v>
      </c>
      <c r="BC2744" t="s">
        <v>199</v>
      </c>
      <c r="BD2744" t="s">
        <v>181</v>
      </c>
      <c r="BE2744" t="s">
        <v>200</v>
      </c>
      <c r="BF2744" t="s">
        <v>183</v>
      </c>
    </row>
    <row r="2745" spans="1:58" x14ac:dyDescent="0.3">
      <c r="A2745">
        <v>2744</v>
      </c>
      <c r="B2745" t="s">
        <v>10486</v>
      </c>
      <c r="C2745" t="s">
        <v>117</v>
      </c>
      <c r="D2745">
        <v>2</v>
      </c>
      <c r="E2745" t="s">
        <v>855</v>
      </c>
      <c r="F2745" t="s">
        <v>471</v>
      </c>
      <c r="G2745" t="s">
        <v>10487</v>
      </c>
      <c r="J2745" t="s">
        <v>140</v>
      </c>
      <c r="L2745" t="s">
        <v>114</v>
      </c>
      <c r="R2745" t="s">
        <v>157</v>
      </c>
      <c r="S2745" t="s">
        <v>163</v>
      </c>
      <c r="T2745" t="s">
        <v>121</v>
      </c>
      <c r="U2745" t="s">
        <v>159</v>
      </c>
      <c r="V2745">
        <v>6</v>
      </c>
      <c r="W2745">
        <v>1</v>
      </c>
      <c r="Y2745">
        <v>3</v>
      </c>
      <c r="AA2745">
        <v>3</v>
      </c>
      <c r="AB2745">
        <v>2</v>
      </c>
      <c r="AC2745">
        <v>4</v>
      </c>
      <c r="AE2745">
        <v>4</v>
      </c>
      <c r="AG2745">
        <v>3</v>
      </c>
      <c r="AI2745">
        <v>2</v>
      </c>
      <c r="AJ2745">
        <v>4</v>
      </c>
      <c r="AM2745" t="s">
        <v>177</v>
      </c>
      <c r="AN2745" t="s">
        <v>176</v>
      </c>
      <c r="AO2745" t="s">
        <v>176</v>
      </c>
      <c r="AP2745" t="s">
        <v>279</v>
      </c>
      <c r="AQ2745" t="s">
        <v>197</v>
      </c>
      <c r="AR2745" t="s">
        <v>280</v>
      </c>
      <c r="AT2745" t="s">
        <v>252</v>
      </c>
      <c r="AV2745" t="s">
        <v>307</v>
      </c>
      <c r="AW2745" t="s">
        <v>254</v>
      </c>
      <c r="AX2745" t="s">
        <v>255</v>
      </c>
      <c r="AY2745" t="s">
        <v>283</v>
      </c>
      <c r="AZ2745" t="s">
        <v>252</v>
      </c>
      <c r="BA2745" t="s">
        <v>257</v>
      </c>
      <c r="BB2745" t="s">
        <v>180</v>
      </c>
      <c r="BD2745" t="s">
        <v>181</v>
      </c>
      <c r="BE2745" t="s">
        <v>200</v>
      </c>
      <c r="BF2745" t="s">
        <v>183</v>
      </c>
    </row>
    <row r="2746" spans="1:58" x14ac:dyDescent="0.3">
      <c r="A2746">
        <v>2745</v>
      </c>
      <c r="B2746" t="s">
        <v>10488</v>
      </c>
      <c r="C2746" t="s">
        <v>112</v>
      </c>
      <c r="D2746">
        <v>1</v>
      </c>
      <c r="E2746" t="s">
        <v>208</v>
      </c>
      <c r="F2746" t="s">
        <v>213</v>
      </c>
      <c r="J2746" t="s">
        <v>187</v>
      </c>
      <c r="L2746" t="s">
        <v>203</v>
      </c>
      <c r="N2746" t="s">
        <v>168</v>
      </c>
      <c r="R2746" t="s">
        <v>241</v>
      </c>
      <c r="S2746" t="s">
        <v>163</v>
      </c>
      <c r="T2746" t="s">
        <v>170</v>
      </c>
      <c r="U2746" t="s">
        <v>159</v>
      </c>
      <c r="V2746">
        <v>6</v>
      </c>
      <c r="W2746">
        <v>2</v>
      </c>
      <c r="X2746">
        <v>3</v>
      </c>
      <c r="Y2746">
        <v>3</v>
      </c>
      <c r="AA2746">
        <v>3</v>
      </c>
      <c r="AB2746">
        <v>4</v>
      </c>
      <c r="AC2746">
        <v>3</v>
      </c>
      <c r="AE2746">
        <v>4</v>
      </c>
      <c r="AF2746">
        <v>3</v>
      </c>
      <c r="AG2746">
        <v>3</v>
      </c>
      <c r="AI2746">
        <v>2</v>
      </c>
      <c r="AJ2746">
        <v>2</v>
      </c>
      <c r="AK2746">
        <v>4</v>
      </c>
      <c r="AL2746" t="s">
        <v>10489</v>
      </c>
      <c r="AM2746" t="s">
        <v>177</v>
      </c>
      <c r="AN2746" t="s">
        <v>176</v>
      </c>
      <c r="AO2746" t="s">
        <v>176</v>
      </c>
      <c r="AP2746" t="s">
        <v>178</v>
      </c>
      <c r="AQ2746" t="s">
        <v>250</v>
      </c>
      <c r="AR2746" t="s">
        <v>352</v>
      </c>
      <c r="AT2746" t="s">
        <v>252</v>
      </c>
      <c r="AU2746" t="s">
        <v>252</v>
      </c>
      <c r="AV2746" t="s">
        <v>253</v>
      </c>
      <c r="AW2746" t="s">
        <v>307</v>
      </c>
      <c r="AX2746" t="s">
        <v>255</v>
      </c>
      <c r="AY2746" t="s">
        <v>256</v>
      </c>
      <c r="AZ2746" t="s">
        <v>252</v>
      </c>
      <c r="BA2746" t="s">
        <v>257</v>
      </c>
      <c r="BB2746" t="s">
        <v>328</v>
      </c>
      <c r="BC2746" t="s">
        <v>199</v>
      </c>
      <c r="BD2746" t="s">
        <v>457</v>
      </c>
      <c r="BE2746" t="s">
        <v>200</v>
      </c>
      <c r="BF2746" t="s">
        <v>259</v>
      </c>
    </row>
    <row r="2747" spans="1:58" x14ac:dyDescent="0.3">
      <c r="A2747">
        <v>2746</v>
      </c>
      <c r="B2747" t="s">
        <v>10490</v>
      </c>
      <c r="C2747" t="s">
        <v>125</v>
      </c>
      <c r="D2747">
        <v>2</v>
      </c>
      <c r="E2747" t="s">
        <v>713</v>
      </c>
      <c r="F2747" t="s">
        <v>2214</v>
      </c>
      <c r="H2747" t="s">
        <v>877</v>
      </c>
      <c r="J2747" t="s">
        <v>140</v>
      </c>
      <c r="L2747" t="s">
        <v>114</v>
      </c>
      <c r="R2747" t="s">
        <v>162</v>
      </c>
      <c r="S2747" t="s">
        <v>163</v>
      </c>
      <c r="T2747" t="s">
        <v>121</v>
      </c>
      <c r="U2747" t="s">
        <v>159</v>
      </c>
      <c r="V2747">
        <v>6</v>
      </c>
      <c r="W2747">
        <v>4</v>
      </c>
      <c r="X2747">
        <v>3</v>
      </c>
      <c r="Y2747">
        <v>3</v>
      </c>
      <c r="AA2747">
        <v>2</v>
      </c>
      <c r="AB2747">
        <v>3</v>
      </c>
      <c r="AC2747">
        <v>5</v>
      </c>
      <c r="AE2747">
        <v>3</v>
      </c>
      <c r="AF2747">
        <v>2</v>
      </c>
      <c r="AG2747">
        <v>4</v>
      </c>
      <c r="AI2747">
        <v>4</v>
      </c>
      <c r="AJ2747">
        <v>4</v>
      </c>
      <c r="AK2747">
        <v>2</v>
      </c>
      <c r="AM2747" t="s">
        <v>177</v>
      </c>
      <c r="AN2747" t="s">
        <v>175</v>
      </c>
      <c r="AO2747" t="s">
        <v>177</v>
      </c>
      <c r="AP2747" t="s">
        <v>178</v>
      </c>
      <c r="AQ2747" t="s">
        <v>425</v>
      </c>
      <c r="AR2747" t="s">
        <v>293</v>
      </c>
      <c r="AT2747" t="s">
        <v>252</v>
      </c>
      <c r="AU2747" t="s">
        <v>252</v>
      </c>
      <c r="AV2747" t="s">
        <v>254</v>
      </c>
      <c r="AW2747" t="s">
        <v>289</v>
      </c>
      <c r="AX2747" t="s">
        <v>252</v>
      </c>
      <c r="AY2747" t="s">
        <v>290</v>
      </c>
      <c r="AZ2747" t="s">
        <v>252</v>
      </c>
      <c r="BA2747" t="s">
        <v>198</v>
      </c>
      <c r="BB2747" t="s">
        <v>180</v>
      </c>
      <c r="BC2747" t="s">
        <v>284</v>
      </c>
      <c r="BD2747" t="s">
        <v>181</v>
      </c>
      <c r="BE2747">
        <v>2</v>
      </c>
      <c r="BF2747" t="s">
        <v>183</v>
      </c>
    </row>
    <row r="2748" spans="1:58" x14ac:dyDescent="0.3">
      <c r="A2748">
        <v>2747</v>
      </c>
      <c r="B2748" t="s">
        <v>10491</v>
      </c>
      <c r="C2748" t="s">
        <v>125</v>
      </c>
      <c r="D2748">
        <v>2</v>
      </c>
      <c r="E2748" t="s">
        <v>235</v>
      </c>
      <c r="F2748" t="s">
        <v>129</v>
      </c>
      <c r="H2748" t="s">
        <v>316</v>
      </c>
      <c r="J2748" t="s">
        <v>119</v>
      </c>
      <c r="L2748" t="s">
        <v>114</v>
      </c>
      <c r="R2748" t="s">
        <v>222</v>
      </c>
      <c r="S2748" t="s">
        <v>163</v>
      </c>
      <c r="T2748" t="s">
        <v>121</v>
      </c>
      <c r="U2748" t="s">
        <v>159</v>
      </c>
      <c r="V2748">
        <v>8</v>
      </c>
      <c r="W2748">
        <v>3</v>
      </c>
      <c r="X2748">
        <v>4</v>
      </c>
      <c r="Y2748">
        <v>3</v>
      </c>
      <c r="AA2748">
        <v>5</v>
      </c>
      <c r="AB2748">
        <v>2</v>
      </c>
      <c r="AC2748">
        <v>3</v>
      </c>
      <c r="AE2748">
        <v>3</v>
      </c>
      <c r="AF2748">
        <v>1</v>
      </c>
      <c r="AG2748">
        <v>3</v>
      </c>
      <c r="AI2748">
        <v>3</v>
      </c>
      <c r="AJ2748">
        <v>5</v>
      </c>
      <c r="AK2748">
        <v>3</v>
      </c>
      <c r="AM2748" t="s">
        <v>175</v>
      </c>
      <c r="AN2748" t="s">
        <v>175</v>
      </c>
      <c r="AO2748" t="s">
        <v>175</v>
      </c>
      <c r="AP2748" t="s">
        <v>279</v>
      </c>
      <c r="AQ2748" t="s">
        <v>425</v>
      </c>
      <c r="AR2748" t="s">
        <v>483</v>
      </c>
      <c r="AT2748" t="s">
        <v>252</v>
      </c>
      <c r="AU2748" t="s">
        <v>252</v>
      </c>
      <c r="AV2748" t="s">
        <v>282</v>
      </c>
      <c r="AW2748" t="s">
        <v>282</v>
      </c>
      <c r="AX2748" t="s">
        <v>255</v>
      </c>
      <c r="AY2748" t="s">
        <v>290</v>
      </c>
      <c r="AZ2748" t="s">
        <v>252</v>
      </c>
      <c r="BA2748" t="s">
        <v>257</v>
      </c>
      <c r="BB2748" t="s">
        <v>180</v>
      </c>
      <c r="BC2748" t="s">
        <v>199</v>
      </c>
      <c r="BD2748" t="s">
        <v>181</v>
      </c>
      <c r="BE2748">
        <v>2</v>
      </c>
      <c r="BF2748" t="s">
        <v>313</v>
      </c>
    </row>
    <row r="2749" spans="1:58" x14ac:dyDescent="0.3">
      <c r="A2749">
        <v>2748</v>
      </c>
      <c r="B2749" t="s">
        <v>10492</v>
      </c>
      <c r="C2749" t="s">
        <v>117</v>
      </c>
      <c r="D2749">
        <v>2</v>
      </c>
      <c r="E2749" t="s">
        <v>208</v>
      </c>
      <c r="F2749" t="s">
        <v>2088</v>
      </c>
      <c r="J2749" t="s">
        <v>213</v>
      </c>
      <c r="L2749" t="s">
        <v>114</v>
      </c>
      <c r="R2749" t="s">
        <v>377</v>
      </c>
      <c r="S2749" t="s">
        <v>223</v>
      </c>
      <c r="T2749" t="s">
        <v>121</v>
      </c>
      <c r="U2749" t="s">
        <v>159</v>
      </c>
      <c r="V2749">
        <v>9</v>
      </c>
      <c r="W2749">
        <v>1</v>
      </c>
      <c r="X2749">
        <v>3</v>
      </c>
      <c r="Y2749">
        <v>5</v>
      </c>
      <c r="AA2749">
        <v>3</v>
      </c>
      <c r="AB2749">
        <v>3</v>
      </c>
      <c r="AC2749">
        <v>3</v>
      </c>
      <c r="AE2749">
        <v>4</v>
      </c>
      <c r="AF2749">
        <v>1</v>
      </c>
      <c r="AG2749">
        <v>4</v>
      </c>
      <c r="AI2749">
        <v>1</v>
      </c>
      <c r="AJ2749">
        <v>4</v>
      </c>
      <c r="AK2749">
        <v>5</v>
      </c>
      <c r="AM2749" t="s">
        <v>175</v>
      </c>
      <c r="AN2749" t="s">
        <v>176</v>
      </c>
      <c r="AO2749" t="s">
        <v>176</v>
      </c>
      <c r="AP2749" t="s">
        <v>279</v>
      </c>
      <c r="AQ2749" t="s">
        <v>197</v>
      </c>
      <c r="AR2749" t="s">
        <v>891</v>
      </c>
      <c r="AT2749" t="s">
        <v>252</v>
      </c>
      <c r="AU2749" t="s">
        <v>252</v>
      </c>
      <c r="AV2749" t="s">
        <v>294</v>
      </c>
      <c r="AW2749" t="s">
        <v>282</v>
      </c>
      <c r="AX2749" t="s">
        <v>252</v>
      </c>
      <c r="AY2749" t="s">
        <v>308</v>
      </c>
      <c r="AZ2749" t="s">
        <v>252</v>
      </c>
      <c r="BA2749" t="s">
        <v>257</v>
      </c>
      <c r="BB2749" t="s">
        <v>180</v>
      </c>
      <c r="BC2749" t="s">
        <v>199</v>
      </c>
      <c r="BD2749" t="s">
        <v>181</v>
      </c>
      <c r="BE2749">
        <v>1</v>
      </c>
      <c r="BF2749" t="s">
        <v>183</v>
      </c>
    </row>
    <row r="2750" spans="1:58" x14ac:dyDescent="0.3">
      <c r="A2750">
        <v>2749</v>
      </c>
      <c r="B2750" t="s">
        <v>10493</v>
      </c>
      <c r="C2750" t="s">
        <v>117</v>
      </c>
      <c r="D2750">
        <v>2</v>
      </c>
      <c r="E2750" t="s">
        <v>208</v>
      </c>
      <c r="F2750" t="s">
        <v>320</v>
      </c>
      <c r="J2750" t="s">
        <v>334</v>
      </c>
      <c r="L2750" t="s">
        <v>114</v>
      </c>
      <c r="R2750" t="s">
        <v>241</v>
      </c>
      <c r="S2750" t="s">
        <v>163</v>
      </c>
      <c r="T2750" t="s">
        <v>276</v>
      </c>
      <c r="U2750" t="s">
        <v>159</v>
      </c>
      <c r="V2750">
        <v>7</v>
      </c>
    </row>
    <row r="2751" spans="1:58" x14ac:dyDescent="0.3">
      <c r="A2751">
        <v>2750</v>
      </c>
      <c r="B2751" t="s">
        <v>10494</v>
      </c>
      <c r="C2751" t="s">
        <v>225</v>
      </c>
      <c r="D2751" t="s">
        <v>143</v>
      </c>
      <c r="E2751" t="s">
        <v>208</v>
      </c>
      <c r="F2751" t="s">
        <v>154</v>
      </c>
      <c r="G2751" t="s">
        <v>10495</v>
      </c>
      <c r="J2751" t="s">
        <v>648</v>
      </c>
      <c r="L2751" t="s">
        <v>156</v>
      </c>
      <c r="N2751" t="s">
        <v>400</v>
      </c>
      <c r="O2751" t="s">
        <v>325</v>
      </c>
      <c r="R2751" t="s">
        <v>131</v>
      </c>
      <c r="S2751" t="s">
        <v>158</v>
      </c>
      <c r="T2751" t="s">
        <v>170</v>
      </c>
      <c r="U2751" t="s">
        <v>159</v>
      </c>
      <c r="V2751">
        <v>1</v>
      </c>
      <c r="W2751">
        <v>4</v>
      </c>
      <c r="X2751">
        <v>3</v>
      </c>
      <c r="Y2751">
        <v>2</v>
      </c>
      <c r="Z2751" t="s">
        <v>10496</v>
      </c>
      <c r="AA2751">
        <v>3</v>
      </c>
      <c r="AB2751">
        <v>2</v>
      </c>
      <c r="AC2751">
        <v>4</v>
      </c>
      <c r="AD2751" t="s">
        <v>10497</v>
      </c>
      <c r="AE2751">
        <v>2</v>
      </c>
      <c r="AF2751">
        <v>3</v>
      </c>
      <c r="AG2751">
        <v>3</v>
      </c>
      <c r="AH2751" t="s">
        <v>10498</v>
      </c>
      <c r="AI2751">
        <v>3</v>
      </c>
      <c r="AJ2751">
        <v>5</v>
      </c>
      <c r="AK2751">
        <v>1</v>
      </c>
      <c r="AL2751" t="s">
        <v>10499</v>
      </c>
      <c r="AM2751" t="s">
        <v>177</v>
      </c>
      <c r="AN2751" t="s">
        <v>175</v>
      </c>
      <c r="AO2751" t="s">
        <v>177</v>
      </c>
      <c r="AP2751" t="s">
        <v>178</v>
      </c>
      <c r="AQ2751" t="s">
        <v>326</v>
      </c>
      <c r="AR2751" t="s">
        <v>251</v>
      </c>
      <c r="AT2751" t="s">
        <v>252</v>
      </c>
      <c r="AU2751" t="s">
        <v>255</v>
      </c>
      <c r="AV2751" t="s">
        <v>281</v>
      </c>
      <c r="AW2751" t="s">
        <v>281</v>
      </c>
      <c r="AX2751" t="s">
        <v>255</v>
      </c>
      <c r="AY2751" t="s">
        <v>541</v>
      </c>
      <c r="AZ2751" t="s">
        <v>252</v>
      </c>
      <c r="BA2751" t="s">
        <v>198</v>
      </c>
      <c r="BB2751" t="s">
        <v>328</v>
      </c>
      <c r="BC2751" t="s">
        <v>199</v>
      </c>
      <c r="BD2751" t="s">
        <v>285</v>
      </c>
      <c r="BE2751" t="s">
        <v>200</v>
      </c>
      <c r="BF2751" t="s">
        <v>183</v>
      </c>
    </row>
    <row r="2752" spans="1:58" x14ac:dyDescent="0.3">
      <c r="A2752">
        <v>2751</v>
      </c>
      <c r="B2752" t="s">
        <v>10500</v>
      </c>
      <c r="C2752" t="s">
        <v>117</v>
      </c>
      <c r="D2752">
        <v>3</v>
      </c>
      <c r="E2752" t="s">
        <v>263</v>
      </c>
      <c r="F2752" t="s">
        <v>10501</v>
      </c>
      <c r="G2752" t="s">
        <v>10502</v>
      </c>
      <c r="J2752" t="s">
        <v>213</v>
      </c>
      <c r="L2752" t="s">
        <v>114</v>
      </c>
      <c r="R2752" t="s">
        <v>157</v>
      </c>
      <c r="S2752" t="s">
        <v>163</v>
      </c>
      <c r="T2752" t="s">
        <v>276</v>
      </c>
      <c r="U2752" t="s">
        <v>159</v>
      </c>
      <c r="V2752">
        <v>7</v>
      </c>
    </row>
    <row r="2753" spans="1:58" x14ac:dyDescent="0.3">
      <c r="A2753">
        <v>2752</v>
      </c>
      <c r="B2753" t="s">
        <v>10503</v>
      </c>
      <c r="C2753" t="s">
        <v>150</v>
      </c>
      <c r="D2753">
        <v>1</v>
      </c>
      <c r="E2753" t="s">
        <v>208</v>
      </c>
      <c r="F2753" t="s">
        <v>129</v>
      </c>
      <c r="L2753" t="s">
        <v>203</v>
      </c>
    </row>
    <row r="2754" spans="1:58" x14ac:dyDescent="0.3">
      <c r="A2754">
        <v>2753</v>
      </c>
      <c r="B2754" t="s">
        <v>10504</v>
      </c>
      <c r="J2754" t="s">
        <v>154</v>
      </c>
      <c r="L2754" t="s">
        <v>203</v>
      </c>
    </row>
    <row r="2755" spans="1:58" x14ac:dyDescent="0.3">
      <c r="A2755">
        <v>2754</v>
      </c>
      <c r="B2755" t="s">
        <v>10505</v>
      </c>
      <c r="T2755" t="s">
        <v>276</v>
      </c>
    </row>
    <row r="2756" spans="1:58" x14ac:dyDescent="0.3">
      <c r="A2756">
        <v>2755</v>
      </c>
      <c r="B2756" t="s">
        <v>10506</v>
      </c>
      <c r="C2756" t="s">
        <v>117</v>
      </c>
      <c r="D2756">
        <v>2</v>
      </c>
      <c r="E2756" t="s">
        <v>208</v>
      </c>
      <c r="F2756" t="s">
        <v>129</v>
      </c>
      <c r="J2756" t="s">
        <v>140</v>
      </c>
      <c r="L2756" t="s">
        <v>114</v>
      </c>
      <c r="R2756" t="s">
        <v>162</v>
      </c>
      <c r="S2756" t="s">
        <v>163</v>
      </c>
      <c r="T2756" t="s">
        <v>121</v>
      </c>
      <c r="U2756" t="s">
        <v>159</v>
      </c>
      <c r="V2756">
        <v>7</v>
      </c>
      <c r="W2756">
        <v>1</v>
      </c>
      <c r="X2756">
        <v>2</v>
      </c>
      <c r="Y2756">
        <v>4</v>
      </c>
      <c r="Z2756" t="s">
        <v>10507</v>
      </c>
      <c r="AA2756">
        <v>5</v>
      </c>
      <c r="AB2756">
        <v>2</v>
      </c>
      <c r="AC2756">
        <v>2</v>
      </c>
      <c r="AD2756" t="s">
        <v>10508</v>
      </c>
      <c r="AE2756">
        <v>2</v>
      </c>
      <c r="AF2756">
        <v>4</v>
      </c>
      <c r="AG2756">
        <v>3</v>
      </c>
      <c r="AH2756" t="s">
        <v>10509</v>
      </c>
      <c r="AI2756">
        <v>1</v>
      </c>
      <c r="AJ2756">
        <v>1</v>
      </c>
      <c r="AK2756">
        <v>4</v>
      </c>
      <c r="AL2756" t="s">
        <v>10510</v>
      </c>
      <c r="AM2756" t="s">
        <v>175</v>
      </c>
      <c r="AN2756" t="s">
        <v>175</v>
      </c>
      <c r="AO2756" t="s">
        <v>175</v>
      </c>
      <c r="AP2756" t="s">
        <v>288</v>
      </c>
      <c r="AQ2756" t="s">
        <v>305</v>
      </c>
      <c r="AR2756" t="s">
        <v>352</v>
      </c>
      <c r="AT2756" t="s">
        <v>252</v>
      </c>
      <c r="AU2756" t="s">
        <v>252</v>
      </c>
      <c r="AV2756" t="s">
        <v>307</v>
      </c>
      <c r="AW2756" t="s">
        <v>289</v>
      </c>
      <c r="AX2756" t="s">
        <v>252</v>
      </c>
      <c r="AY2756" t="s">
        <v>256</v>
      </c>
      <c r="AZ2756" t="s">
        <v>252</v>
      </c>
      <c r="BA2756" t="s">
        <v>257</v>
      </c>
      <c r="BB2756" t="s">
        <v>180</v>
      </c>
      <c r="BC2756" t="s">
        <v>199</v>
      </c>
      <c r="BD2756" t="s">
        <v>181</v>
      </c>
      <c r="BE2756">
        <v>1</v>
      </c>
      <c r="BF2756" t="s">
        <v>259</v>
      </c>
    </row>
    <row r="2757" spans="1:58" x14ac:dyDescent="0.3">
      <c r="A2757">
        <v>2756</v>
      </c>
      <c r="B2757" t="s">
        <v>10511</v>
      </c>
      <c r="C2757" t="s">
        <v>117</v>
      </c>
      <c r="D2757">
        <v>1</v>
      </c>
      <c r="E2757" t="s">
        <v>208</v>
      </c>
      <c r="F2757" t="s">
        <v>129</v>
      </c>
      <c r="J2757" t="s">
        <v>140</v>
      </c>
      <c r="L2757" t="s">
        <v>114</v>
      </c>
      <c r="R2757" t="s">
        <v>162</v>
      </c>
      <c r="S2757" t="s">
        <v>163</v>
      </c>
      <c r="T2757" t="s">
        <v>121</v>
      </c>
      <c r="U2757" t="s">
        <v>159</v>
      </c>
      <c r="V2757">
        <v>7</v>
      </c>
      <c r="W2757">
        <v>1</v>
      </c>
      <c r="X2757">
        <v>2</v>
      </c>
      <c r="Y2757">
        <v>3</v>
      </c>
      <c r="Z2757" t="s">
        <v>10512</v>
      </c>
      <c r="AA2757">
        <v>5</v>
      </c>
      <c r="AB2757">
        <v>4</v>
      </c>
      <c r="AC2757">
        <v>2</v>
      </c>
      <c r="AD2757" t="s">
        <v>10513</v>
      </c>
      <c r="AE2757">
        <v>3</v>
      </c>
      <c r="AF2757">
        <v>4</v>
      </c>
      <c r="AG2757">
        <v>4</v>
      </c>
      <c r="AH2757" t="s">
        <v>10514</v>
      </c>
      <c r="AI2757">
        <v>1</v>
      </c>
      <c r="AJ2757">
        <v>1</v>
      </c>
      <c r="AK2757">
        <v>5</v>
      </c>
      <c r="AL2757" t="s">
        <v>10515</v>
      </c>
      <c r="AM2757" t="s">
        <v>189</v>
      </c>
      <c r="AN2757" t="s">
        <v>176</v>
      </c>
      <c r="AO2757" t="s">
        <v>176</v>
      </c>
      <c r="AQ2757" t="s">
        <v>305</v>
      </c>
      <c r="AR2757" t="s">
        <v>384</v>
      </c>
      <c r="AT2757" t="s">
        <v>252</v>
      </c>
      <c r="AU2757" t="s">
        <v>252</v>
      </c>
      <c r="AV2757" t="s">
        <v>307</v>
      </c>
      <c r="AW2757" t="s">
        <v>254</v>
      </c>
      <c r="AX2757" t="s">
        <v>255</v>
      </c>
      <c r="AY2757" t="s">
        <v>256</v>
      </c>
      <c r="AZ2757" t="s">
        <v>252</v>
      </c>
      <c r="BA2757" t="s">
        <v>198</v>
      </c>
      <c r="BB2757" t="s">
        <v>180</v>
      </c>
      <c r="BC2757" t="s">
        <v>199</v>
      </c>
      <c r="BD2757" t="s">
        <v>1410</v>
      </c>
      <c r="BE2757">
        <v>1</v>
      </c>
      <c r="BF2757" t="s">
        <v>259</v>
      </c>
    </row>
    <row r="2758" spans="1:58" x14ac:dyDescent="0.3">
      <c r="A2758">
        <v>2757</v>
      </c>
      <c r="B2758" t="s">
        <v>10516</v>
      </c>
      <c r="C2758" t="s">
        <v>125</v>
      </c>
      <c r="D2758">
        <v>2</v>
      </c>
      <c r="E2758" t="s">
        <v>235</v>
      </c>
      <c r="F2758" t="s">
        <v>232</v>
      </c>
      <c r="H2758" t="s">
        <v>240</v>
      </c>
      <c r="J2758" t="s">
        <v>140</v>
      </c>
      <c r="L2758" t="s">
        <v>114</v>
      </c>
      <c r="R2758" t="s">
        <v>169</v>
      </c>
      <c r="S2758" t="s">
        <v>170</v>
      </c>
      <c r="T2758" t="s">
        <v>121</v>
      </c>
      <c r="U2758" t="s">
        <v>159</v>
      </c>
      <c r="V2758">
        <v>6</v>
      </c>
      <c r="W2758">
        <v>2</v>
      </c>
      <c r="X2758">
        <v>4</v>
      </c>
      <c r="Y2758">
        <v>5</v>
      </c>
      <c r="AA2758">
        <v>4</v>
      </c>
      <c r="AB2758">
        <v>2</v>
      </c>
      <c r="AC2758">
        <v>1</v>
      </c>
      <c r="AI2758">
        <v>2</v>
      </c>
      <c r="AJ2758">
        <v>4</v>
      </c>
      <c r="AK2758">
        <v>3</v>
      </c>
      <c r="AM2758" t="s">
        <v>175</v>
      </c>
      <c r="AN2758" t="s">
        <v>175</v>
      </c>
      <c r="AO2758" t="s">
        <v>175</v>
      </c>
    </row>
    <row r="2759" spans="1:58" x14ac:dyDescent="0.3">
      <c r="A2759">
        <v>2758</v>
      </c>
      <c r="B2759" t="s">
        <v>10517</v>
      </c>
      <c r="C2759" t="s">
        <v>112</v>
      </c>
      <c r="D2759">
        <v>3</v>
      </c>
      <c r="H2759" t="s">
        <v>316</v>
      </c>
      <c r="L2759" t="s">
        <v>114</v>
      </c>
      <c r="R2759" t="s">
        <v>377</v>
      </c>
      <c r="U2759" t="s">
        <v>159</v>
      </c>
      <c r="V2759">
        <v>2</v>
      </c>
    </row>
    <row r="2760" spans="1:58" x14ac:dyDescent="0.3">
      <c r="A2760">
        <v>2759</v>
      </c>
      <c r="B2760" t="s">
        <v>10518</v>
      </c>
      <c r="C2760" t="s">
        <v>117</v>
      </c>
      <c r="D2760">
        <v>2</v>
      </c>
      <c r="E2760" t="s">
        <v>231</v>
      </c>
      <c r="F2760" t="s">
        <v>129</v>
      </c>
      <c r="J2760" t="s">
        <v>140</v>
      </c>
      <c r="L2760" t="s">
        <v>114</v>
      </c>
      <c r="R2760" t="s">
        <v>162</v>
      </c>
      <c r="S2760" t="s">
        <v>158</v>
      </c>
      <c r="T2760" t="s">
        <v>121</v>
      </c>
      <c r="U2760" t="s">
        <v>159</v>
      </c>
      <c r="V2760">
        <v>7</v>
      </c>
      <c r="W2760">
        <v>1</v>
      </c>
      <c r="X2760">
        <v>4</v>
      </c>
      <c r="Y2760">
        <v>5</v>
      </c>
      <c r="AA2760">
        <v>5</v>
      </c>
      <c r="AB2760">
        <v>1</v>
      </c>
      <c r="AC2760">
        <v>1</v>
      </c>
      <c r="AE2760">
        <v>3</v>
      </c>
      <c r="AF2760">
        <v>3</v>
      </c>
      <c r="AG2760">
        <v>2</v>
      </c>
      <c r="AI2760">
        <v>1</v>
      </c>
      <c r="AJ2760">
        <v>5</v>
      </c>
      <c r="AK2760">
        <v>5</v>
      </c>
      <c r="AM2760" t="s">
        <v>175</v>
      </c>
      <c r="AN2760" t="s">
        <v>175</v>
      </c>
      <c r="AO2760" t="s">
        <v>175</v>
      </c>
      <c r="AP2760" t="s">
        <v>178</v>
      </c>
      <c r="AQ2760" t="s">
        <v>250</v>
      </c>
      <c r="AR2760" t="s">
        <v>293</v>
      </c>
      <c r="AT2760" t="s">
        <v>252</v>
      </c>
      <c r="AU2760" t="s">
        <v>252</v>
      </c>
      <c r="AV2760" t="s">
        <v>254</v>
      </c>
      <c r="AW2760" t="s">
        <v>294</v>
      </c>
      <c r="AX2760" t="s">
        <v>252</v>
      </c>
      <c r="AY2760" t="s">
        <v>256</v>
      </c>
      <c r="AZ2760" t="s">
        <v>252</v>
      </c>
      <c r="BA2760" t="s">
        <v>257</v>
      </c>
      <c r="BB2760" t="s">
        <v>180</v>
      </c>
      <c r="BC2760" t="s">
        <v>199</v>
      </c>
      <c r="BD2760" t="s">
        <v>181</v>
      </c>
      <c r="BE2760">
        <v>1</v>
      </c>
      <c r="BF2760" t="s">
        <v>183</v>
      </c>
    </row>
    <row r="2761" spans="1:58" x14ac:dyDescent="0.3">
      <c r="A2761">
        <v>2760</v>
      </c>
      <c r="B2761" t="s">
        <v>10519</v>
      </c>
      <c r="C2761" t="s">
        <v>112</v>
      </c>
      <c r="D2761">
        <v>2</v>
      </c>
      <c r="E2761" t="s">
        <v>208</v>
      </c>
      <c r="F2761" t="s">
        <v>220</v>
      </c>
      <c r="J2761" t="s">
        <v>113</v>
      </c>
      <c r="L2761" t="s">
        <v>194</v>
      </c>
    </row>
    <row r="2762" spans="1:58" x14ac:dyDescent="0.3">
      <c r="A2762">
        <v>2761</v>
      </c>
      <c r="B2762" t="s">
        <v>10520</v>
      </c>
      <c r="C2762" t="s">
        <v>117</v>
      </c>
      <c r="D2762">
        <v>2</v>
      </c>
      <c r="E2762" t="s">
        <v>208</v>
      </c>
      <c r="F2762" t="s">
        <v>129</v>
      </c>
      <c r="J2762" t="s">
        <v>140</v>
      </c>
      <c r="L2762" t="s">
        <v>114</v>
      </c>
      <c r="R2762" t="s">
        <v>169</v>
      </c>
      <c r="S2762" t="s">
        <v>170</v>
      </c>
      <c r="T2762" t="s">
        <v>121</v>
      </c>
      <c r="U2762" t="s">
        <v>159</v>
      </c>
      <c r="V2762">
        <v>7</v>
      </c>
      <c r="W2762">
        <v>3</v>
      </c>
      <c r="X2762">
        <v>4</v>
      </c>
      <c r="Y2762">
        <v>5</v>
      </c>
      <c r="AA2762">
        <v>4</v>
      </c>
      <c r="AB2762">
        <v>3</v>
      </c>
      <c r="AC2762">
        <v>1</v>
      </c>
      <c r="AE2762">
        <v>3</v>
      </c>
      <c r="AF2762">
        <v>2</v>
      </c>
      <c r="AG2762">
        <v>3</v>
      </c>
      <c r="AI2762">
        <v>3</v>
      </c>
      <c r="AJ2762">
        <v>5</v>
      </c>
      <c r="AK2762">
        <v>2</v>
      </c>
      <c r="AM2762" t="s">
        <v>175</v>
      </c>
      <c r="AN2762" t="s">
        <v>175</v>
      </c>
      <c r="AO2762" t="s">
        <v>175</v>
      </c>
      <c r="AP2762" t="s">
        <v>178</v>
      </c>
      <c r="AQ2762" t="s">
        <v>179</v>
      </c>
      <c r="AR2762" t="s">
        <v>251</v>
      </c>
      <c r="AT2762" t="s">
        <v>252</v>
      </c>
      <c r="AU2762" t="s">
        <v>252</v>
      </c>
      <c r="AV2762" t="s">
        <v>282</v>
      </c>
      <c r="AW2762" t="s">
        <v>282</v>
      </c>
      <c r="AX2762" t="s">
        <v>252</v>
      </c>
      <c r="AY2762" t="s">
        <v>295</v>
      </c>
      <c r="AZ2762" t="s">
        <v>252</v>
      </c>
      <c r="BA2762" t="s">
        <v>198</v>
      </c>
    </row>
    <row r="2763" spans="1:58" x14ac:dyDescent="0.3">
      <c r="A2763">
        <v>2762</v>
      </c>
      <c r="B2763" t="s">
        <v>10521</v>
      </c>
      <c r="C2763" t="s">
        <v>125</v>
      </c>
      <c r="D2763">
        <v>4</v>
      </c>
      <c r="E2763" t="s">
        <v>231</v>
      </c>
      <c r="F2763" t="s">
        <v>590</v>
      </c>
      <c r="J2763" t="s">
        <v>140</v>
      </c>
      <c r="L2763" t="s">
        <v>114</v>
      </c>
      <c r="R2763" t="s">
        <v>205</v>
      </c>
      <c r="S2763" t="s">
        <v>223</v>
      </c>
      <c r="T2763" t="s">
        <v>170</v>
      </c>
      <c r="U2763" t="s">
        <v>322</v>
      </c>
      <c r="V2763">
        <v>7</v>
      </c>
      <c r="W2763">
        <v>1</v>
      </c>
      <c r="X2763">
        <v>4</v>
      </c>
      <c r="Y2763">
        <v>2</v>
      </c>
      <c r="AA2763">
        <v>4</v>
      </c>
      <c r="AB2763">
        <v>2</v>
      </c>
      <c r="AC2763">
        <v>1</v>
      </c>
      <c r="AE2763">
        <v>4</v>
      </c>
      <c r="AF2763">
        <v>2</v>
      </c>
      <c r="AG2763">
        <v>3</v>
      </c>
      <c r="AI2763">
        <v>2</v>
      </c>
      <c r="AJ2763">
        <v>4</v>
      </c>
      <c r="AK2763">
        <v>4</v>
      </c>
      <c r="AM2763" t="s">
        <v>189</v>
      </c>
      <c r="AN2763" t="s">
        <v>176</v>
      </c>
      <c r="AO2763" t="s">
        <v>176</v>
      </c>
      <c r="AP2763" t="s">
        <v>178</v>
      </c>
      <c r="AQ2763" t="s">
        <v>425</v>
      </c>
      <c r="AR2763" t="s">
        <v>352</v>
      </c>
      <c r="AT2763" t="s">
        <v>252</v>
      </c>
      <c r="AU2763" t="s">
        <v>255</v>
      </c>
      <c r="AV2763" t="s">
        <v>307</v>
      </c>
      <c r="AW2763" t="s">
        <v>307</v>
      </c>
      <c r="AX2763" t="s">
        <v>255</v>
      </c>
      <c r="AY2763" t="s">
        <v>295</v>
      </c>
      <c r="AZ2763" t="s">
        <v>255</v>
      </c>
      <c r="BA2763" t="s">
        <v>257</v>
      </c>
      <c r="BB2763" t="s">
        <v>346</v>
      </c>
      <c r="BC2763" t="s">
        <v>199</v>
      </c>
      <c r="BD2763" t="s">
        <v>181</v>
      </c>
      <c r="BE2763" t="s">
        <v>200</v>
      </c>
      <c r="BF2763" t="s">
        <v>183</v>
      </c>
    </row>
    <row r="2764" spans="1:58" x14ac:dyDescent="0.3">
      <c r="A2764">
        <v>2763</v>
      </c>
      <c r="B2764" t="s">
        <v>10522</v>
      </c>
      <c r="C2764" t="s">
        <v>125</v>
      </c>
      <c r="D2764">
        <v>2</v>
      </c>
      <c r="E2764" t="s">
        <v>208</v>
      </c>
      <c r="F2764" t="s">
        <v>213</v>
      </c>
      <c r="J2764" t="s">
        <v>187</v>
      </c>
      <c r="L2764" t="s">
        <v>203</v>
      </c>
      <c r="N2764" t="s">
        <v>204</v>
      </c>
      <c r="R2764" t="s">
        <v>241</v>
      </c>
      <c r="S2764" t="s">
        <v>163</v>
      </c>
      <c r="T2764" t="s">
        <v>276</v>
      </c>
      <c r="U2764" t="s">
        <v>159</v>
      </c>
      <c r="V2764">
        <v>5</v>
      </c>
      <c r="W2764">
        <v>1</v>
      </c>
      <c r="X2764">
        <v>3</v>
      </c>
      <c r="Y2764">
        <v>3</v>
      </c>
      <c r="AA2764">
        <v>2</v>
      </c>
      <c r="AB2764">
        <v>2</v>
      </c>
      <c r="AC2764">
        <v>4</v>
      </c>
      <c r="AE2764">
        <v>3</v>
      </c>
      <c r="AF2764">
        <v>2</v>
      </c>
      <c r="AG2764">
        <v>4</v>
      </c>
      <c r="AI2764">
        <v>1</v>
      </c>
      <c r="AJ2764">
        <v>3</v>
      </c>
      <c r="AK2764">
        <v>1</v>
      </c>
      <c r="AM2764" t="s">
        <v>189</v>
      </c>
      <c r="AN2764" t="s">
        <v>175</v>
      </c>
      <c r="AO2764" t="s">
        <v>189</v>
      </c>
      <c r="AP2764" t="s">
        <v>178</v>
      </c>
      <c r="AQ2764" t="s">
        <v>250</v>
      </c>
      <c r="AR2764" t="s">
        <v>483</v>
      </c>
      <c r="AT2764" t="s">
        <v>252</v>
      </c>
      <c r="AU2764" t="s">
        <v>255</v>
      </c>
      <c r="AV2764" t="s">
        <v>253</v>
      </c>
      <c r="AW2764" t="s">
        <v>253</v>
      </c>
      <c r="AX2764" t="s">
        <v>255</v>
      </c>
      <c r="AY2764" t="s">
        <v>308</v>
      </c>
      <c r="AZ2764" t="s">
        <v>252</v>
      </c>
      <c r="BA2764" t="s">
        <v>257</v>
      </c>
      <c r="BB2764" t="s">
        <v>180</v>
      </c>
      <c r="BC2764" t="s">
        <v>199</v>
      </c>
      <c r="BD2764" t="s">
        <v>181</v>
      </c>
      <c r="BE2764">
        <v>1</v>
      </c>
      <c r="BF2764" t="s">
        <v>183</v>
      </c>
    </row>
    <row r="2765" spans="1:58" x14ac:dyDescent="0.3">
      <c r="A2765">
        <v>2764</v>
      </c>
      <c r="B2765" t="s">
        <v>10523</v>
      </c>
      <c r="C2765" t="s">
        <v>225</v>
      </c>
      <c r="D2765">
        <v>2</v>
      </c>
      <c r="E2765" t="s">
        <v>208</v>
      </c>
      <c r="F2765" t="s">
        <v>2088</v>
      </c>
      <c r="J2765" t="s">
        <v>140</v>
      </c>
      <c r="L2765" t="s">
        <v>114</v>
      </c>
      <c r="R2765" t="s">
        <v>249</v>
      </c>
      <c r="S2765" t="s">
        <v>170</v>
      </c>
      <c r="T2765" t="s">
        <v>121</v>
      </c>
      <c r="U2765" t="s">
        <v>159</v>
      </c>
      <c r="V2765">
        <v>8</v>
      </c>
      <c r="W2765">
        <v>1</v>
      </c>
      <c r="X2765">
        <v>4</v>
      </c>
      <c r="Y2765">
        <v>2</v>
      </c>
      <c r="AA2765">
        <v>3</v>
      </c>
      <c r="AB2765">
        <v>2</v>
      </c>
      <c r="AC2765">
        <v>3</v>
      </c>
      <c r="AD2765" t="s">
        <v>10524</v>
      </c>
      <c r="AE2765">
        <v>3</v>
      </c>
      <c r="AF2765">
        <v>2</v>
      </c>
      <c r="AG2765">
        <v>3</v>
      </c>
      <c r="AH2765" t="s">
        <v>10525</v>
      </c>
      <c r="AI2765">
        <v>2</v>
      </c>
      <c r="AJ2765">
        <v>3</v>
      </c>
      <c r="AK2765">
        <v>4</v>
      </c>
      <c r="AL2765" t="s">
        <v>10526</v>
      </c>
      <c r="AM2765" t="s">
        <v>189</v>
      </c>
      <c r="AN2765" t="s">
        <v>176</v>
      </c>
      <c r="AO2765" t="s">
        <v>176</v>
      </c>
      <c r="AP2765" t="s">
        <v>288</v>
      </c>
      <c r="AQ2765" t="s">
        <v>197</v>
      </c>
      <c r="AR2765" t="s">
        <v>293</v>
      </c>
      <c r="AT2765" t="s">
        <v>252</v>
      </c>
      <c r="AU2765" t="s">
        <v>252</v>
      </c>
      <c r="AV2765" t="s">
        <v>294</v>
      </c>
      <c r="AW2765" t="s">
        <v>282</v>
      </c>
      <c r="AX2765" t="s">
        <v>252</v>
      </c>
      <c r="AY2765" t="s">
        <v>256</v>
      </c>
      <c r="AZ2765" t="s">
        <v>252</v>
      </c>
      <c r="BA2765" t="s">
        <v>257</v>
      </c>
      <c r="BB2765" t="s">
        <v>346</v>
      </c>
      <c r="BC2765" t="s">
        <v>199</v>
      </c>
      <c r="BD2765" t="s">
        <v>181</v>
      </c>
      <c r="BE2765">
        <v>1</v>
      </c>
      <c r="BF2765" t="s">
        <v>183</v>
      </c>
    </row>
    <row r="2766" spans="1:58" x14ac:dyDescent="0.3">
      <c r="A2766">
        <v>2765</v>
      </c>
      <c r="B2766" t="s">
        <v>10527</v>
      </c>
      <c r="C2766" t="s">
        <v>185</v>
      </c>
      <c r="D2766">
        <v>1</v>
      </c>
      <c r="E2766" t="s">
        <v>208</v>
      </c>
      <c r="F2766" t="s">
        <v>118</v>
      </c>
      <c r="J2766" t="s">
        <v>334</v>
      </c>
      <c r="L2766" t="s">
        <v>324</v>
      </c>
      <c r="O2766" t="s">
        <v>1104</v>
      </c>
      <c r="R2766" t="s">
        <v>157</v>
      </c>
      <c r="S2766" t="s">
        <v>163</v>
      </c>
      <c r="T2766" t="s">
        <v>170</v>
      </c>
      <c r="U2766" t="s">
        <v>322</v>
      </c>
      <c r="V2766">
        <v>4</v>
      </c>
      <c r="W2766">
        <v>3</v>
      </c>
      <c r="X2766">
        <v>4</v>
      </c>
      <c r="Y2766">
        <v>1</v>
      </c>
      <c r="Z2766" t="s">
        <v>10528</v>
      </c>
      <c r="AA2766">
        <v>2</v>
      </c>
      <c r="AB2766">
        <v>2</v>
      </c>
      <c r="AC2766">
        <v>1</v>
      </c>
      <c r="AD2766" t="s">
        <v>10529</v>
      </c>
      <c r="AE2766">
        <v>1</v>
      </c>
      <c r="AF2766">
        <v>2</v>
      </c>
      <c r="AG2766">
        <v>4</v>
      </c>
      <c r="AH2766" t="s">
        <v>10530</v>
      </c>
      <c r="AI2766">
        <v>3</v>
      </c>
      <c r="AJ2766">
        <v>2</v>
      </c>
      <c r="AK2766">
        <v>4</v>
      </c>
      <c r="AL2766" t="s">
        <v>10531</v>
      </c>
      <c r="AM2766" t="s">
        <v>189</v>
      </c>
      <c r="AN2766" t="s">
        <v>176</v>
      </c>
      <c r="AO2766" t="s">
        <v>189</v>
      </c>
      <c r="AQ2766" t="s">
        <v>250</v>
      </c>
      <c r="AR2766" t="s">
        <v>2157</v>
      </c>
      <c r="AT2766" t="s">
        <v>252</v>
      </c>
      <c r="AU2766" t="s">
        <v>252</v>
      </c>
      <c r="AV2766" t="s">
        <v>253</v>
      </c>
      <c r="AW2766" t="s">
        <v>253</v>
      </c>
      <c r="AX2766" t="s">
        <v>252</v>
      </c>
      <c r="AY2766" t="s">
        <v>290</v>
      </c>
      <c r="AZ2766" t="s">
        <v>252</v>
      </c>
      <c r="BA2766" t="s">
        <v>257</v>
      </c>
      <c r="BB2766" t="s">
        <v>258</v>
      </c>
      <c r="BC2766" t="s">
        <v>199</v>
      </c>
      <c r="BD2766" t="s">
        <v>723</v>
      </c>
      <c r="BE2766">
        <v>2</v>
      </c>
      <c r="BF2766" t="s">
        <v>259</v>
      </c>
    </row>
    <row r="2767" spans="1:58" x14ac:dyDescent="0.3">
      <c r="A2767">
        <v>2766</v>
      </c>
      <c r="B2767" t="s">
        <v>10532</v>
      </c>
      <c r="C2767" t="s">
        <v>225</v>
      </c>
      <c r="D2767">
        <v>1</v>
      </c>
      <c r="E2767" t="s">
        <v>208</v>
      </c>
      <c r="F2767" t="s">
        <v>232</v>
      </c>
      <c r="J2767" t="s">
        <v>213</v>
      </c>
      <c r="L2767" t="s">
        <v>114</v>
      </c>
      <c r="R2767" t="s">
        <v>162</v>
      </c>
      <c r="S2767" t="s">
        <v>163</v>
      </c>
      <c r="T2767" t="s">
        <v>121</v>
      </c>
      <c r="U2767" t="s">
        <v>322</v>
      </c>
      <c r="V2767">
        <v>7</v>
      </c>
      <c r="W2767">
        <v>2</v>
      </c>
      <c r="X2767">
        <v>4</v>
      </c>
      <c r="Y2767">
        <v>5</v>
      </c>
      <c r="Z2767" t="s">
        <v>10533</v>
      </c>
      <c r="AA2767">
        <v>3</v>
      </c>
      <c r="AB2767">
        <v>4</v>
      </c>
      <c r="AC2767">
        <v>2</v>
      </c>
      <c r="AD2767" t="s">
        <v>10534</v>
      </c>
      <c r="AE2767">
        <v>4</v>
      </c>
      <c r="AF2767">
        <v>2</v>
      </c>
      <c r="AG2767">
        <v>3</v>
      </c>
      <c r="AH2767" t="s">
        <v>10535</v>
      </c>
      <c r="AI2767">
        <v>3</v>
      </c>
      <c r="AJ2767">
        <v>3</v>
      </c>
      <c r="AK2767">
        <v>3</v>
      </c>
      <c r="AL2767" t="s">
        <v>10536</v>
      </c>
      <c r="AM2767" t="s">
        <v>175</v>
      </c>
      <c r="AN2767" t="s">
        <v>175</v>
      </c>
      <c r="AO2767" t="s">
        <v>176</v>
      </c>
      <c r="AP2767" t="s">
        <v>178</v>
      </c>
      <c r="AQ2767" t="s">
        <v>250</v>
      </c>
      <c r="AR2767" t="s">
        <v>280</v>
      </c>
      <c r="AT2767" t="s">
        <v>252</v>
      </c>
      <c r="AU2767" t="s">
        <v>252</v>
      </c>
      <c r="AV2767" t="s">
        <v>254</v>
      </c>
      <c r="AW2767" t="s">
        <v>254</v>
      </c>
      <c r="AX2767" t="s">
        <v>252</v>
      </c>
      <c r="AY2767" t="s">
        <v>308</v>
      </c>
      <c r="AZ2767" t="s">
        <v>252</v>
      </c>
      <c r="BA2767" t="s">
        <v>257</v>
      </c>
      <c r="BB2767" t="s">
        <v>328</v>
      </c>
      <c r="BC2767" t="s">
        <v>199</v>
      </c>
      <c r="BD2767" t="s">
        <v>181</v>
      </c>
      <c r="BE2767">
        <v>1</v>
      </c>
      <c r="BF2767" t="s">
        <v>183</v>
      </c>
    </row>
    <row r="2768" spans="1:58" x14ac:dyDescent="0.3">
      <c r="A2768">
        <v>2767</v>
      </c>
      <c r="B2768" t="s">
        <v>10537</v>
      </c>
      <c r="C2768" t="s">
        <v>112</v>
      </c>
      <c r="D2768">
        <v>2</v>
      </c>
      <c r="E2768" t="s">
        <v>278</v>
      </c>
      <c r="F2768" t="s">
        <v>292</v>
      </c>
      <c r="J2768" t="s">
        <v>113</v>
      </c>
      <c r="L2768" t="s">
        <v>655</v>
      </c>
      <c r="O2768" t="s">
        <v>325</v>
      </c>
      <c r="R2768" t="s">
        <v>157</v>
      </c>
      <c r="S2768" t="s">
        <v>163</v>
      </c>
      <c r="T2768" t="s">
        <v>276</v>
      </c>
      <c r="U2768" t="s">
        <v>159</v>
      </c>
      <c r="V2768">
        <v>7</v>
      </c>
      <c r="W2768">
        <v>2</v>
      </c>
      <c r="X2768">
        <v>4</v>
      </c>
      <c r="Y2768">
        <v>2</v>
      </c>
      <c r="AA2768">
        <v>2</v>
      </c>
      <c r="AB2768">
        <v>2</v>
      </c>
      <c r="AC2768">
        <v>5</v>
      </c>
      <c r="AD2768" t="s">
        <v>10538</v>
      </c>
      <c r="AE2768">
        <v>3</v>
      </c>
      <c r="AF2768">
        <v>1</v>
      </c>
      <c r="AG2768">
        <v>4</v>
      </c>
      <c r="AH2768" t="s">
        <v>10539</v>
      </c>
      <c r="AI2768">
        <v>3</v>
      </c>
      <c r="AJ2768">
        <v>5</v>
      </c>
      <c r="AK2768">
        <v>3</v>
      </c>
      <c r="AL2768" t="s">
        <v>10540</v>
      </c>
      <c r="AM2768" t="s">
        <v>177</v>
      </c>
      <c r="AN2768" t="s">
        <v>176</v>
      </c>
      <c r="AO2768" t="s">
        <v>177</v>
      </c>
      <c r="AP2768" t="s">
        <v>288</v>
      </c>
      <c r="AQ2768" t="s">
        <v>326</v>
      </c>
      <c r="AR2768" t="s">
        <v>293</v>
      </c>
      <c r="AT2768" t="s">
        <v>252</v>
      </c>
      <c r="AU2768" t="s">
        <v>255</v>
      </c>
      <c r="AV2768" t="s">
        <v>254</v>
      </c>
      <c r="AW2768" t="s">
        <v>254</v>
      </c>
      <c r="AX2768" t="s">
        <v>255</v>
      </c>
      <c r="AY2768" t="s">
        <v>290</v>
      </c>
      <c r="AZ2768" t="s">
        <v>252</v>
      </c>
      <c r="BA2768" t="s">
        <v>257</v>
      </c>
      <c r="BB2768" t="s">
        <v>180</v>
      </c>
      <c r="BC2768" t="s">
        <v>284</v>
      </c>
      <c r="BD2768" t="s">
        <v>181</v>
      </c>
      <c r="BE2768" t="s">
        <v>200</v>
      </c>
      <c r="BF2768" t="s">
        <v>259</v>
      </c>
    </row>
    <row r="2769" spans="1:58" x14ac:dyDescent="0.3">
      <c r="A2769">
        <v>2768</v>
      </c>
      <c r="B2769" t="s">
        <v>10541</v>
      </c>
      <c r="C2769" t="s">
        <v>112</v>
      </c>
      <c r="D2769">
        <v>2</v>
      </c>
      <c r="E2769" t="s">
        <v>208</v>
      </c>
      <c r="F2769" t="s">
        <v>248</v>
      </c>
      <c r="J2769" t="s">
        <v>140</v>
      </c>
      <c r="L2769" t="s">
        <v>114</v>
      </c>
      <c r="R2769" t="s">
        <v>162</v>
      </c>
      <c r="S2769" t="s">
        <v>163</v>
      </c>
      <c r="T2769" t="s">
        <v>121</v>
      </c>
      <c r="U2769" t="s">
        <v>159</v>
      </c>
      <c r="V2769">
        <v>8</v>
      </c>
      <c r="W2769">
        <v>2</v>
      </c>
      <c r="X2769">
        <v>4</v>
      </c>
      <c r="Y2769">
        <v>4</v>
      </c>
      <c r="Z2769" t="s">
        <v>10542</v>
      </c>
      <c r="AA2769">
        <v>4</v>
      </c>
      <c r="AB2769">
        <v>1</v>
      </c>
      <c r="AC2769">
        <v>3</v>
      </c>
      <c r="AE2769">
        <v>4</v>
      </c>
      <c r="AF2769">
        <v>1</v>
      </c>
      <c r="AG2769">
        <v>1</v>
      </c>
      <c r="AH2769" t="s">
        <v>10543</v>
      </c>
      <c r="AI2769">
        <v>2</v>
      </c>
      <c r="AJ2769">
        <v>4</v>
      </c>
      <c r="AK2769">
        <v>5</v>
      </c>
      <c r="AL2769" t="s">
        <v>10544</v>
      </c>
      <c r="AM2769" t="s">
        <v>175</v>
      </c>
      <c r="AN2769" t="s">
        <v>176</v>
      </c>
      <c r="AO2769" t="s">
        <v>176</v>
      </c>
      <c r="AP2769" t="s">
        <v>288</v>
      </c>
      <c r="AQ2769" t="s">
        <v>250</v>
      </c>
      <c r="AR2769" t="s">
        <v>251</v>
      </c>
      <c r="AT2769" t="s">
        <v>252</v>
      </c>
      <c r="AU2769" t="s">
        <v>252</v>
      </c>
      <c r="AV2769" t="s">
        <v>289</v>
      </c>
      <c r="AW2769" t="s">
        <v>294</v>
      </c>
      <c r="AY2769" t="s">
        <v>256</v>
      </c>
      <c r="AZ2769" t="s">
        <v>252</v>
      </c>
      <c r="BA2769" t="s">
        <v>257</v>
      </c>
      <c r="BB2769" t="s">
        <v>180</v>
      </c>
      <c r="BC2769" t="s">
        <v>199</v>
      </c>
      <c r="BD2769" t="s">
        <v>181</v>
      </c>
      <c r="BE2769">
        <v>2</v>
      </c>
      <c r="BF2769" t="s">
        <v>286</v>
      </c>
    </row>
    <row r="2770" spans="1:58" x14ac:dyDescent="0.3">
      <c r="A2770">
        <v>2769</v>
      </c>
      <c r="B2770" t="s">
        <v>10545</v>
      </c>
      <c r="C2770" t="s">
        <v>117</v>
      </c>
      <c r="D2770">
        <v>2</v>
      </c>
      <c r="E2770" t="s">
        <v>208</v>
      </c>
      <c r="F2770" t="s">
        <v>129</v>
      </c>
      <c r="J2770" t="s">
        <v>140</v>
      </c>
      <c r="L2770" t="s">
        <v>114</v>
      </c>
      <c r="R2770" t="s">
        <v>169</v>
      </c>
      <c r="S2770" t="s">
        <v>163</v>
      </c>
      <c r="T2770" t="s">
        <v>121</v>
      </c>
      <c r="U2770" t="s">
        <v>159</v>
      </c>
      <c r="V2770">
        <v>3</v>
      </c>
      <c r="W2770">
        <v>2</v>
      </c>
      <c r="X2770">
        <v>3</v>
      </c>
      <c r="Y2770">
        <v>4</v>
      </c>
      <c r="AA2770">
        <v>4</v>
      </c>
      <c r="AB2770">
        <v>2</v>
      </c>
      <c r="AC2770">
        <v>2</v>
      </c>
      <c r="AE2770">
        <v>5</v>
      </c>
      <c r="AF2770">
        <v>2</v>
      </c>
      <c r="AG2770">
        <v>2</v>
      </c>
      <c r="AI2770">
        <v>1</v>
      </c>
      <c r="AJ2770">
        <v>5</v>
      </c>
      <c r="AK2770">
        <v>5</v>
      </c>
      <c r="AM2770" t="s">
        <v>175</v>
      </c>
      <c r="AN2770" t="s">
        <v>176</v>
      </c>
      <c r="AO2770" t="s">
        <v>176</v>
      </c>
      <c r="AP2770" t="s">
        <v>288</v>
      </c>
      <c r="AQ2770" t="s">
        <v>197</v>
      </c>
      <c r="AR2770" t="s">
        <v>293</v>
      </c>
      <c r="AT2770" t="s">
        <v>252</v>
      </c>
      <c r="AU2770" t="s">
        <v>252</v>
      </c>
      <c r="AV2770" t="s">
        <v>253</v>
      </c>
      <c r="AW2770" t="s">
        <v>254</v>
      </c>
      <c r="AX2770" t="s">
        <v>252</v>
      </c>
      <c r="AY2770" t="s">
        <v>256</v>
      </c>
      <c r="AZ2770" t="s">
        <v>252</v>
      </c>
      <c r="BA2770" t="s">
        <v>257</v>
      </c>
      <c r="BB2770" t="s">
        <v>180</v>
      </c>
      <c r="BC2770" t="s">
        <v>199</v>
      </c>
      <c r="BD2770" t="s">
        <v>181</v>
      </c>
      <c r="BE2770" t="s">
        <v>200</v>
      </c>
      <c r="BF2770" t="s">
        <v>286</v>
      </c>
    </row>
    <row r="2771" spans="1:58" x14ac:dyDescent="0.3">
      <c r="A2771">
        <v>2770</v>
      </c>
      <c r="B2771" t="s">
        <v>10546</v>
      </c>
      <c r="C2771" t="s">
        <v>117</v>
      </c>
      <c r="D2771">
        <v>1</v>
      </c>
      <c r="E2771" t="s">
        <v>2640</v>
      </c>
      <c r="F2771" t="s">
        <v>298</v>
      </c>
      <c r="G2771" t="s">
        <v>210</v>
      </c>
      <c r="H2771" t="s">
        <v>214</v>
      </c>
      <c r="J2771" t="s">
        <v>213</v>
      </c>
      <c r="L2771" t="s">
        <v>114</v>
      </c>
      <c r="R2771" t="s">
        <v>241</v>
      </c>
      <c r="S2771" t="s">
        <v>163</v>
      </c>
      <c r="T2771" t="s">
        <v>170</v>
      </c>
      <c r="U2771" t="s">
        <v>322</v>
      </c>
      <c r="V2771">
        <v>5</v>
      </c>
      <c r="W2771">
        <v>4</v>
      </c>
      <c r="X2771">
        <v>4</v>
      </c>
      <c r="Y2771">
        <v>4</v>
      </c>
      <c r="Z2771" t="s">
        <v>1431</v>
      </c>
      <c r="AA2771">
        <v>2</v>
      </c>
      <c r="AB2771">
        <v>3</v>
      </c>
      <c r="AC2771">
        <v>2</v>
      </c>
      <c r="AD2771" t="s">
        <v>422</v>
      </c>
      <c r="AE2771">
        <v>1</v>
      </c>
      <c r="AF2771">
        <v>2</v>
      </c>
      <c r="AG2771">
        <v>3</v>
      </c>
      <c r="AH2771" t="s">
        <v>5549</v>
      </c>
      <c r="AI2771">
        <v>3</v>
      </c>
      <c r="AJ2771">
        <v>5</v>
      </c>
      <c r="AK2771">
        <v>2</v>
      </c>
      <c r="AL2771" t="s">
        <v>5805</v>
      </c>
      <c r="AM2771" t="s">
        <v>175</v>
      </c>
      <c r="AN2771" t="s">
        <v>175</v>
      </c>
      <c r="AO2771" t="s">
        <v>176</v>
      </c>
      <c r="AP2771" t="s">
        <v>288</v>
      </c>
      <c r="AQ2771" t="s">
        <v>250</v>
      </c>
      <c r="AR2771" t="s">
        <v>251</v>
      </c>
      <c r="AT2771" t="s">
        <v>252</v>
      </c>
      <c r="AU2771" t="s">
        <v>252</v>
      </c>
      <c r="AV2771" t="s">
        <v>281</v>
      </c>
      <c r="AW2771" t="s">
        <v>307</v>
      </c>
      <c r="AX2771" t="s">
        <v>255</v>
      </c>
      <c r="AY2771" t="s">
        <v>295</v>
      </c>
      <c r="AZ2771" t="s">
        <v>252</v>
      </c>
      <c r="BA2771" t="s">
        <v>257</v>
      </c>
      <c r="BB2771" t="s">
        <v>180</v>
      </c>
      <c r="BC2771" t="s">
        <v>199</v>
      </c>
      <c r="BD2771" t="s">
        <v>181</v>
      </c>
      <c r="BE2771">
        <v>2</v>
      </c>
      <c r="BF2771" t="s">
        <v>313</v>
      </c>
    </row>
    <row r="2772" spans="1:58" x14ac:dyDescent="0.3">
      <c r="A2772">
        <v>2771</v>
      </c>
      <c r="B2772" t="s">
        <v>10547</v>
      </c>
      <c r="C2772" t="s">
        <v>125</v>
      </c>
      <c r="D2772">
        <v>3</v>
      </c>
      <c r="E2772" t="s">
        <v>235</v>
      </c>
      <c r="F2772" t="s">
        <v>232</v>
      </c>
      <c r="H2772" t="s">
        <v>240</v>
      </c>
      <c r="J2772" t="s">
        <v>140</v>
      </c>
      <c r="L2772" t="s">
        <v>114</v>
      </c>
      <c r="R2772" t="s">
        <v>162</v>
      </c>
      <c r="S2772" t="s">
        <v>163</v>
      </c>
      <c r="T2772" t="s">
        <v>121</v>
      </c>
      <c r="U2772" t="s">
        <v>159</v>
      </c>
      <c r="V2772">
        <v>8</v>
      </c>
      <c r="W2772">
        <v>2</v>
      </c>
      <c r="X2772">
        <v>4</v>
      </c>
      <c r="Y2772">
        <v>4</v>
      </c>
      <c r="Z2772" t="s">
        <v>10548</v>
      </c>
      <c r="AA2772">
        <v>2</v>
      </c>
      <c r="AB2772">
        <v>2</v>
      </c>
      <c r="AC2772">
        <v>2</v>
      </c>
      <c r="AD2772" t="s">
        <v>10549</v>
      </c>
      <c r="AE2772">
        <v>3</v>
      </c>
      <c r="AF2772">
        <v>2</v>
      </c>
      <c r="AG2772">
        <v>3</v>
      </c>
      <c r="AH2772" t="s">
        <v>10550</v>
      </c>
      <c r="AI2772">
        <v>1</v>
      </c>
      <c r="AJ2772">
        <v>4</v>
      </c>
      <c r="AK2772">
        <v>5</v>
      </c>
      <c r="AL2772" t="s">
        <v>10551</v>
      </c>
      <c r="AM2772" t="s">
        <v>175</v>
      </c>
      <c r="AN2772" t="s">
        <v>176</v>
      </c>
      <c r="AO2772" t="s">
        <v>176</v>
      </c>
      <c r="AP2772" t="s">
        <v>288</v>
      </c>
      <c r="AQ2772" t="s">
        <v>197</v>
      </c>
      <c r="AR2772" t="s">
        <v>251</v>
      </c>
      <c r="AT2772" t="s">
        <v>252</v>
      </c>
      <c r="AU2772" t="s">
        <v>252</v>
      </c>
      <c r="AV2772" t="s">
        <v>254</v>
      </c>
      <c r="AW2772" t="s">
        <v>289</v>
      </c>
      <c r="AX2772" t="s">
        <v>252</v>
      </c>
      <c r="AY2772" t="s">
        <v>256</v>
      </c>
      <c r="AZ2772" t="s">
        <v>252</v>
      </c>
      <c r="BA2772" t="s">
        <v>257</v>
      </c>
      <c r="BB2772" t="s">
        <v>180</v>
      </c>
      <c r="BC2772" t="s">
        <v>199</v>
      </c>
      <c r="BD2772" t="s">
        <v>181</v>
      </c>
      <c r="BE2772">
        <v>1</v>
      </c>
      <c r="BF2772" t="s">
        <v>183</v>
      </c>
    </row>
    <row r="2773" spans="1:58" x14ac:dyDescent="0.3">
      <c r="A2773">
        <v>2772</v>
      </c>
      <c r="B2773" t="s">
        <v>10552</v>
      </c>
      <c r="C2773" t="s">
        <v>133</v>
      </c>
      <c r="D2773">
        <v>2</v>
      </c>
      <c r="E2773" t="s">
        <v>208</v>
      </c>
      <c r="F2773" t="s">
        <v>154</v>
      </c>
      <c r="G2773" t="s">
        <v>4112</v>
      </c>
      <c r="J2773" t="s">
        <v>154</v>
      </c>
      <c r="K2773" t="s">
        <v>10553</v>
      </c>
      <c r="L2773" t="s">
        <v>114</v>
      </c>
      <c r="R2773" t="s">
        <v>157</v>
      </c>
      <c r="S2773" t="s">
        <v>163</v>
      </c>
      <c r="T2773" t="s">
        <v>170</v>
      </c>
      <c r="U2773" t="s">
        <v>159</v>
      </c>
      <c r="V2773">
        <v>8</v>
      </c>
      <c r="W2773">
        <v>4</v>
      </c>
      <c r="X2773">
        <v>4</v>
      </c>
      <c r="Y2773">
        <v>3</v>
      </c>
      <c r="Z2773" t="s">
        <v>466</v>
      </c>
      <c r="AA2773">
        <v>4</v>
      </c>
      <c r="AB2773">
        <v>2</v>
      </c>
      <c r="AC2773">
        <v>3</v>
      </c>
      <c r="AD2773" t="s">
        <v>10554</v>
      </c>
      <c r="AE2773">
        <v>3</v>
      </c>
      <c r="AF2773">
        <v>2</v>
      </c>
      <c r="AG2773">
        <v>4</v>
      </c>
      <c r="AH2773" t="s">
        <v>10554</v>
      </c>
      <c r="AI2773">
        <v>4</v>
      </c>
      <c r="AJ2773">
        <v>4</v>
      </c>
      <c r="AK2773">
        <v>1</v>
      </c>
      <c r="AL2773" t="s">
        <v>10555</v>
      </c>
      <c r="AM2773" t="s">
        <v>189</v>
      </c>
      <c r="AN2773" t="s">
        <v>175</v>
      </c>
      <c r="AO2773" t="s">
        <v>189</v>
      </c>
      <c r="AP2773" t="s">
        <v>288</v>
      </c>
      <c r="AQ2773" t="s">
        <v>197</v>
      </c>
      <c r="AR2773" t="s">
        <v>384</v>
      </c>
      <c r="AT2773" t="s">
        <v>252</v>
      </c>
      <c r="AU2773" t="s">
        <v>252</v>
      </c>
      <c r="AV2773" t="s">
        <v>289</v>
      </c>
      <c r="AW2773" t="s">
        <v>289</v>
      </c>
      <c r="AX2773" t="s">
        <v>252</v>
      </c>
      <c r="AY2773" t="s">
        <v>295</v>
      </c>
      <c r="AZ2773" t="s">
        <v>252</v>
      </c>
      <c r="BA2773" t="s">
        <v>257</v>
      </c>
      <c r="BB2773" t="s">
        <v>346</v>
      </c>
      <c r="BC2773" t="s">
        <v>199</v>
      </c>
      <c r="BD2773" t="s">
        <v>181</v>
      </c>
      <c r="BE2773">
        <v>2</v>
      </c>
      <c r="BF2773" t="s">
        <v>286</v>
      </c>
    </row>
    <row r="2774" spans="1:58" x14ac:dyDescent="0.3">
      <c r="A2774">
        <v>2773</v>
      </c>
      <c r="B2774" t="s">
        <v>10556</v>
      </c>
      <c r="C2774" t="s">
        <v>125</v>
      </c>
      <c r="D2774">
        <v>1</v>
      </c>
      <c r="E2774" t="s">
        <v>208</v>
      </c>
      <c r="F2774" t="s">
        <v>320</v>
      </c>
      <c r="J2774" t="s">
        <v>334</v>
      </c>
      <c r="L2774" t="s">
        <v>203</v>
      </c>
      <c r="N2774" t="s">
        <v>411</v>
      </c>
      <c r="R2774" t="s">
        <v>169</v>
      </c>
      <c r="S2774" t="s">
        <v>158</v>
      </c>
      <c r="T2774" t="s">
        <v>121</v>
      </c>
      <c r="U2774" t="s">
        <v>159</v>
      </c>
      <c r="V2774">
        <v>5</v>
      </c>
      <c r="W2774">
        <v>4</v>
      </c>
      <c r="X2774">
        <v>3</v>
      </c>
      <c r="Y2774">
        <v>3</v>
      </c>
      <c r="Z2774" t="s">
        <v>10557</v>
      </c>
      <c r="AA2774">
        <v>3</v>
      </c>
      <c r="AB2774">
        <v>2</v>
      </c>
      <c r="AC2774">
        <v>4</v>
      </c>
      <c r="AD2774" t="s">
        <v>10558</v>
      </c>
      <c r="AE2774">
        <v>3</v>
      </c>
      <c r="AF2774">
        <v>1</v>
      </c>
      <c r="AG2774">
        <v>5</v>
      </c>
      <c r="AH2774" t="s">
        <v>10559</v>
      </c>
      <c r="AI2774">
        <v>3</v>
      </c>
      <c r="AJ2774">
        <v>5</v>
      </c>
      <c r="AK2774">
        <v>1</v>
      </c>
      <c r="AL2774" t="s">
        <v>10560</v>
      </c>
      <c r="AM2774" t="s">
        <v>189</v>
      </c>
      <c r="AN2774" t="s">
        <v>175</v>
      </c>
      <c r="AO2774" t="s">
        <v>189</v>
      </c>
      <c r="AP2774" t="s">
        <v>178</v>
      </c>
      <c r="AQ2774" t="s">
        <v>250</v>
      </c>
      <c r="AR2774" t="s">
        <v>352</v>
      </c>
      <c r="AT2774" t="s">
        <v>252</v>
      </c>
      <c r="AU2774" t="s">
        <v>252</v>
      </c>
      <c r="AV2774" t="s">
        <v>281</v>
      </c>
      <c r="AW2774" t="s">
        <v>281</v>
      </c>
      <c r="AX2774" t="s">
        <v>255</v>
      </c>
      <c r="AY2774" t="s">
        <v>283</v>
      </c>
      <c r="AZ2774" t="s">
        <v>252</v>
      </c>
      <c r="BA2774" t="s">
        <v>257</v>
      </c>
      <c r="BB2774" t="s">
        <v>501</v>
      </c>
      <c r="BC2774" t="s">
        <v>199</v>
      </c>
      <c r="BD2774" t="s">
        <v>181</v>
      </c>
      <c r="BE2774">
        <v>2</v>
      </c>
      <c r="BF2774" t="s">
        <v>259</v>
      </c>
    </row>
    <row r="2775" spans="1:58" x14ac:dyDescent="0.3">
      <c r="A2775">
        <v>2774</v>
      </c>
      <c r="B2775" t="s">
        <v>10561</v>
      </c>
      <c r="C2775" t="s">
        <v>133</v>
      </c>
      <c r="D2775">
        <v>2</v>
      </c>
      <c r="E2775" t="s">
        <v>278</v>
      </c>
      <c r="F2775" t="s">
        <v>5015</v>
      </c>
      <c r="J2775" t="s">
        <v>113</v>
      </c>
      <c r="L2775" t="s">
        <v>114</v>
      </c>
      <c r="R2775" t="s">
        <v>377</v>
      </c>
      <c r="S2775" t="s">
        <v>163</v>
      </c>
      <c r="T2775" t="s">
        <v>121</v>
      </c>
      <c r="U2775" t="s">
        <v>159</v>
      </c>
      <c r="V2775">
        <v>7</v>
      </c>
      <c r="W2775">
        <v>1</v>
      </c>
      <c r="X2775">
        <v>2</v>
      </c>
      <c r="Y2775">
        <v>4</v>
      </c>
      <c r="Z2775" t="s">
        <v>10562</v>
      </c>
      <c r="AA2775">
        <v>1</v>
      </c>
      <c r="AB2775">
        <v>2</v>
      </c>
      <c r="AC2775">
        <v>3</v>
      </c>
      <c r="AD2775" t="s">
        <v>10563</v>
      </c>
      <c r="AE2775">
        <v>1</v>
      </c>
      <c r="AF2775">
        <v>2</v>
      </c>
      <c r="AG2775">
        <v>3</v>
      </c>
      <c r="AH2775" t="s">
        <v>10564</v>
      </c>
      <c r="AI2775">
        <v>2</v>
      </c>
      <c r="AJ2775">
        <v>4</v>
      </c>
      <c r="AK2775">
        <v>4</v>
      </c>
      <c r="AL2775" t="s">
        <v>10565</v>
      </c>
      <c r="AM2775" t="s">
        <v>175</v>
      </c>
      <c r="AN2775" t="s">
        <v>176</v>
      </c>
      <c r="AO2775" t="s">
        <v>176</v>
      </c>
      <c r="AP2775" t="s">
        <v>279</v>
      </c>
      <c r="AQ2775" t="s">
        <v>197</v>
      </c>
      <c r="AR2775" t="s">
        <v>251</v>
      </c>
      <c r="AT2775" t="s">
        <v>252</v>
      </c>
      <c r="AU2775" t="s">
        <v>252</v>
      </c>
      <c r="AV2775" t="s">
        <v>253</v>
      </c>
      <c r="AW2775" t="s">
        <v>307</v>
      </c>
      <c r="AX2775" t="s">
        <v>255</v>
      </c>
      <c r="AY2775" t="s">
        <v>256</v>
      </c>
      <c r="AZ2775" t="s">
        <v>252</v>
      </c>
      <c r="BA2775" t="s">
        <v>257</v>
      </c>
      <c r="BB2775" t="s">
        <v>346</v>
      </c>
      <c r="BC2775" t="s">
        <v>199</v>
      </c>
      <c r="BD2775" t="s">
        <v>181</v>
      </c>
      <c r="BE2775">
        <v>2</v>
      </c>
      <c r="BF2775" t="s">
        <v>183</v>
      </c>
    </row>
    <row r="2776" spans="1:58" x14ac:dyDescent="0.3">
      <c r="A2776">
        <v>2775</v>
      </c>
      <c r="B2776" t="s">
        <v>10566</v>
      </c>
      <c r="C2776" t="s">
        <v>117</v>
      </c>
      <c r="D2776">
        <v>3</v>
      </c>
      <c r="E2776" t="s">
        <v>278</v>
      </c>
      <c r="F2776" t="s">
        <v>6592</v>
      </c>
      <c r="J2776" t="s">
        <v>187</v>
      </c>
      <c r="L2776" t="s">
        <v>114</v>
      </c>
      <c r="R2776" t="s">
        <v>222</v>
      </c>
      <c r="S2776" t="s">
        <v>223</v>
      </c>
      <c r="T2776" t="s">
        <v>276</v>
      </c>
      <c r="U2776" t="s">
        <v>159</v>
      </c>
      <c r="V2776">
        <v>4</v>
      </c>
      <c r="W2776">
        <v>1</v>
      </c>
      <c r="X2776">
        <v>4</v>
      </c>
      <c r="Y2776">
        <v>2</v>
      </c>
      <c r="Z2776" t="s">
        <v>1243</v>
      </c>
      <c r="AA2776">
        <v>3</v>
      </c>
      <c r="AB2776">
        <v>1</v>
      </c>
      <c r="AC2776">
        <v>1</v>
      </c>
      <c r="AD2776" t="s">
        <v>10567</v>
      </c>
      <c r="AE2776">
        <v>2</v>
      </c>
      <c r="AF2776">
        <v>1</v>
      </c>
      <c r="AG2776">
        <v>1</v>
      </c>
      <c r="AH2776" t="s">
        <v>10568</v>
      </c>
      <c r="AI2776">
        <v>1</v>
      </c>
      <c r="AJ2776">
        <v>3</v>
      </c>
      <c r="AK2776">
        <v>3</v>
      </c>
      <c r="AL2776" t="s">
        <v>826</v>
      </c>
      <c r="AM2776" t="s">
        <v>175</v>
      </c>
      <c r="AN2776" t="s">
        <v>176</v>
      </c>
      <c r="AO2776" t="s">
        <v>176</v>
      </c>
      <c r="AP2776" t="s">
        <v>288</v>
      </c>
      <c r="AQ2776" t="s">
        <v>197</v>
      </c>
      <c r="AR2776" t="s">
        <v>280</v>
      </c>
      <c r="AT2776" t="s">
        <v>252</v>
      </c>
      <c r="AU2776" t="s">
        <v>255</v>
      </c>
      <c r="AV2776" t="s">
        <v>289</v>
      </c>
      <c r="AW2776" t="s">
        <v>294</v>
      </c>
      <c r="AX2776" t="s">
        <v>255</v>
      </c>
      <c r="AY2776" t="s">
        <v>295</v>
      </c>
      <c r="AZ2776" t="s">
        <v>252</v>
      </c>
      <c r="BA2776" t="s">
        <v>257</v>
      </c>
      <c r="BB2776" t="s">
        <v>180</v>
      </c>
      <c r="BC2776" t="s">
        <v>199</v>
      </c>
      <c r="BD2776" t="s">
        <v>181</v>
      </c>
      <c r="BE2776" t="s">
        <v>200</v>
      </c>
      <c r="BF2776" t="s">
        <v>183</v>
      </c>
    </row>
    <row r="2777" spans="1:58" x14ac:dyDescent="0.3">
      <c r="A2777">
        <v>2776</v>
      </c>
      <c r="B2777" t="s">
        <v>10569</v>
      </c>
      <c r="C2777" t="s">
        <v>117</v>
      </c>
      <c r="D2777">
        <v>1</v>
      </c>
      <c r="E2777" t="s">
        <v>208</v>
      </c>
      <c r="F2777" t="s">
        <v>213</v>
      </c>
      <c r="J2777" t="s">
        <v>154</v>
      </c>
      <c r="K2777" t="s">
        <v>187</v>
      </c>
      <c r="L2777" t="s">
        <v>203</v>
      </c>
      <c r="N2777" t="s">
        <v>168</v>
      </c>
      <c r="R2777" t="s">
        <v>157</v>
      </c>
      <c r="S2777" t="s">
        <v>163</v>
      </c>
      <c r="T2777" t="s">
        <v>170</v>
      </c>
      <c r="U2777" t="s">
        <v>159</v>
      </c>
      <c r="V2777">
        <v>6</v>
      </c>
      <c r="W2777">
        <v>1</v>
      </c>
      <c r="X2777">
        <v>4</v>
      </c>
      <c r="Y2777">
        <v>3</v>
      </c>
      <c r="AA2777">
        <v>3</v>
      </c>
      <c r="AB2777">
        <v>1</v>
      </c>
      <c r="AC2777">
        <v>4</v>
      </c>
      <c r="AE2777">
        <v>2</v>
      </c>
      <c r="AF2777">
        <v>2</v>
      </c>
      <c r="AG2777">
        <v>4</v>
      </c>
      <c r="AI2777">
        <v>1</v>
      </c>
      <c r="AJ2777">
        <v>3</v>
      </c>
      <c r="AK2777">
        <v>2</v>
      </c>
      <c r="AM2777" t="s">
        <v>189</v>
      </c>
      <c r="AN2777" t="s">
        <v>175</v>
      </c>
      <c r="AO2777" t="s">
        <v>189</v>
      </c>
      <c r="AP2777" t="s">
        <v>178</v>
      </c>
      <c r="AQ2777" t="s">
        <v>197</v>
      </c>
      <c r="AR2777" t="s">
        <v>293</v>
      </c>
      <c r="AT2777" t="s">
        <v>252</v>
      </c>
      <c r="AU2777" t="s">
        <v>252</v>
      </c>
      <c r="AV2777" t="s">
        <v>307</v>
      </c>
      <c r="AW2777" t="s">
        <v>289</v>
      </c>
      <c r="AX2777" t="s">
        <v>255</v>
      </c>
      <c r="AY2777" t="s">
        <v>308</v>
      </c>
      <c r="AZ2777" t="s">
        <v>252</v>
      </c>
      <c r="BA2777" t="s">
        <v>257</v>
      </c>
      <c r="BB2777" t="s">
        <v>258</v>
      </c>
      <c r="BC2777" t="s">
        <v>199</v>
      </c>
      <c r="BD2777" t="s">
        <v>457</v>
      </c>
      <c r="BE2777" t="s">
        <v>200</v>
      </c>
      <c r="BF2777" t="s">
        <v>286</v>
      </c>
    </row>
    <row r="2778" spans="1:58" x14ac:dyDescent="0.3">
      <c r="A2778">
        <v>2777</v>
      </c>
      <c r="B2778" t="s">
        <v>10570</v>
      </c>
      <c r="C2778" t="s">
        <v>117</v>
      </c>
      <c r="D2778">
        <v>1</v>
      </c>
      <c r="E2778" t="s">
        <v>208</v>
      </c>
      <c r="F2778" t="s">
        <v>213</v>
      </c>
      <c r="J2778" t="s">
        <v>215</v>
      </c>
      <c r="L2778" t="s">
        <v>194</v>
      </c>
      <c r="N2778" t="s">
        <v>168</v>
      </c>
      <c r="O2778" t="s">
        <v>318</v>
      </c>
      <c r="R2778" t="s">
        <v>169</v>
      </c>
      <c r="S2778" t="s">
        <v>163</v>
      </c>
      <c r="T2778" t="s">
        <v>121</v>
      </c>
      <c r="U2778" t="s">
        <v>159</v>
      </c>
      <c r="V2778">
        <v>7</v>
      </c>
      <c r="W2778">
        <v>1</v>
      </c>
      <c r="X2778">
        <v>4</v>
      </c>
      <c r="Y2778">
        <v>5</v>
      </c>
      <c r="AA2778">
        <v>3</v>
      </c>
      <c r="AB2778">
        <v>1</v>
      </c>
      <c r="AC2778">
        <v>4</v>
      </c>
      <c r="AE2778">
        <v>2</v>
      </c>
      <c r="AF2778">
        <v>2</v>
      </c>
      <c r="AG2778">
        <v>4</v>
      </c>
      <c r="AI2778">
        <v>1</v>
      </c>
      <c r="AJ2778">
        <v>3</v>
      </c>
      <c r="AK2778">
        <v>1</v>
      </c>
      <c r="AM2778" t="s">
        <v>175</v>
      </c>
      <c r="AN2778" t="s">
        <v>175</v>
      </c>
      <c r="AO2778" t="s">
        <v>175</v>
      </c>
      <c r="AP2778" t="s">
        <v>288</v>
      </c>
      <c r="AQ2778" t="s">
        <v>197</v>
      </c>
      <c r="AR2778" t="s">
        <v>293</v>
      </c>
      <c r="AT2778" t="s">
        <v>252</v>
      </c>
      <c r="AU2778" t="s">
        <v>252</v>
      </c>
      <c r="AV2778" t="s">
        <v>307</v>
      </c>
      <c r="AW2778" t="s">
        <v>307</v>
      </c>
      <c r="AX2778" t="s">
        <v>255</v>
      </c>
      <c r="AY2778" t="s">
        <v>308</v>
      </c>
      <c r="AZ2778" t="s">
        <v>252</v>
      </c>
      <c r="BA2778" t="s">
        <v>198</v>
      </c>
      <c r="BB2778" t="s">
        <v>346</v>
      </c>
      <c r="BC2778" t="s">
        <v>199</v>
      </c>
      <c r="BD2778" t="s">
        <v>457</v>
      </c>
      <c r="BE2778" t="s">
        <v>200</v>
      </c>
      <c r="BF2778" t="s">
        <v>183</v>
      </c>
    </row>
    <row r="2779" spans="1:58" x14ac:dyDescent="0.3">
      <c r="A2779">
        <v>2778</v>
      </c>
      <c r="B2779" t="s">
        <v>10571</v>
      </c>
      <c r="C2779" t="s">
        <v>117</v>
      </c>
      <c r="D2779">
        <v>1</v>
      </c>
      <c r="E2779" t="s">
        <v>303</v>
      </c>
      <c r="F2779" t="s">
        <v>599</v>
      </c>
      <c r="J2779" t="s">
        <v>140</v>
      </c>
      <c r="L2779" t="s">
        <v>114</v>
      </c>
      <c r="R2779" t="s">
        <v>377</v>
      </c>
      <c r="S2779" t="s">
        <v>170</v>
      </c>
      <c r="T2779" t="s">
        <v>121</v>
      </c>
      <c r="U2779" t="s">
        <v>159</v>
      </c>
      <c r="V2779">
        <v>7</v>
      </c>
      <c r="W2779">
        <v>2</v>
      </c>
      <c r="X2779">
        <v>3</v>
      </c>
      <c r="Y2779">
        <v>4</v>
      </c>
      <c r="Z2779" t="s">
        <v>10572</v>
      </c>
      <c r="AA2779">
        <v>3</v>
      </c>
      <c r="AB2779">
        <v>2</v>
      </c>
      <c r="AC2779">
        <v>3</v>
      </c>
      <c r="AD2779" t="s">
        <v>10573</v>
      </c>
      <c r="AE2779">
        <v>3</v>
      </c>
      <c r="AF2779">
        <v>2</v>
      </c>
      <c r="AG2779">
        <v>4</v>
      </c>
      <c r="AH2779" t="s">
        <v>10574</v>
      </c>
      <c r="AI2779">
        <v>3</v>
      </c>
      <c r="AJ2779">
        <v>4</v>
      </c>
      <c r="AK2779">
        <v>5</v>
      </c>
      <c r="AL2779" t="s">
        <v>10575</v>
      </c>
      <c r="AM2779" t="s">
        <v>175</v>
      </c>
      <c r="AN2779" t="s">
        <v>176</v>
      </c>
      <c r="AO2779" t="s">
        <v>176</v>
      </c>
      <c r="AP2779" t="s">
        <v>288</v>
      </c>
      <c r="AQ2779" t="s">
        <v>197</v>
      </c>
      <c r="AR2779" t="s">
        <v>1899</v>
      </c>
      <c r="AS2779" t="s">
        <v>10576</v>
      </c>
      <c r="AT2779" t="s">
        <v>252</v>
      </c>
      <c r="AU2779" t="s">
        <v>252</v>
      </c>
      <c r="AV2779" t="s">
        <v>289</v>
      </c>
      <c r="AW2779" t="s">
        <v>282</v>
      </c>
      <c r="AX2779" t="s">
        <v>252</v>
      </c>
      <c r="AY2779" t="s">
        <v>256</v>
      </c>
      <c r="AZ2779" t="s">
        <v>252</v>
      </c>
      <c r="BA2779" t="s">
        <v>660</v>
      </c>
      <c r="BB2779" t="s">
        <v>328</v>
      </c>
      <c r="BC2779" t="s">
        <v>284</v>
      </c>
      <c r="BD2779" t="s">
        <v>181</v>
      </c>
      <c r="BE2779" t="s">
        <v>200</v>
      </c>
      <c r="BF2779" t="s">
        <v>183</v>
      </c>
    </row>
    <row r="2780" spans="1:58" x14ac:dyDescent="0.3">
      <c r="A2780">
        <v>2779</v>
      </c>
      <c r="B2780" t="s">
        <v>10577</v>
      </c>
      <c r="C2780" t="s">
        <v>125</v>
      </c>
      <c r="D2780">
        <v>1</v>
      </c>
      <c r="E2780" t="s">
        <v>235</v>
      </c>
      <c r="F2780" t="s">
        <v>232</v>
      </c>
      <c r="H2780" t="s">
        <v>773</v>
      </c>
      <c r="J2780" t="s">
        <v>334</v>
      </c>
      <c r="L2780" t="s">
        <v>114</v>
      </c>
      <c r="R2780" t="s">
        <v>241</v>
      </c>
      <c r="S2780" t="s">
        <v>170</v>
      </c>
      <c r="T2780" t="s">
        <v>121</v>
      </c>
      <c r="U2780" t="s">
        <v>322</v>
      </c>
      <c r="V2780">
        <v>7</v>
      </c>
      <c r="W2780">
        <v>3</v>
      </c>
      <c r="X2780">
        <v>3</v>
      </c>
      <c r="Y2780">
        <v>2</v>
      </c>
      <c r="Z2780" t="s">
        <v>10578</v>
      </c>
      <c r="AA2780">
        <v>2</v>
      </c>
      <c r="AB2780">
        <v>2</v>
      </c>
      <c r="AC2780">
        <v>4</v>
      </c>
      <c r="AD2780" t="s">
        <v>10579</v>
      </c>
      <c r="AE2780">
        <v>2</v>
      </c>
      <c r="AF2780">
        <v>3</v>
      </c>
      <c r="AG2780">
        <v>4</v>
      </c>
      <c r="AH2780" t="s">
        <v>10580</v>
      </c>
      <c r="AI2780">
        <v>4</v>
      </c>
      <c r="AJ2780">
        <v>5</v>
      </c>
      <c r="AK2780">
        <v>1</v>
      </c>
      <c r="AL2780" t="s">
        <v>10581</v>
      </c>
      <c r="AM2780" t="s">
        <v>177</v>
      </c>
      <c r="AN2780" t="s">
        <v>175</v>
      </c>
      <c r="AO2780" t="s">
        <v>177</v>
      </c>
      <c r="AP2780" t="s">
        <v>279</v>
      </c>
      <c r="AQ2780" t="s">
        <v>197</v>
      </c>
      <c r="AR2780" t="s">
        <v>280</v>
      </c>
      <c r="AT2780" t="s">
        <v>252</v>
      </c>
      <c r="AU2780" t="s">
        <v>252</v>
      </c>
      <c r="AV2780" t="s">
        <v>289</v>
      </c>
      <c r="AW2780" t="s">
        <v>254</v>
      </c>
      <c r="AX2780" t="s">
        <v>255</v>
      </c>
      <c r="AY2780" t="s">
        <v>256</v>
      </c>
      <c r="AZ2780" t="s">
        <v>252</v>
      </c>
      <c r="BA2780" t="s">
        <v>198</v>
      </c>
      <c r="BB2780" t="s">
        <v>258</v>
      </c>
      <c r="BC2780" t="s">
        <v>199</v>
      </c>
      <c r="BD2780" t="s">
        <v>181</v>
      </c>
      <c r="BE2780">
        <v>1</v>
      </c>
      <c r="BF2780" t="s">
        <v>286</v>
      </c>
    </row>
    <row r="2781" spans="1:58" x14ac:dyDescent="0.3">
      <c r="A2781">
        <v>2780</v>
      </c>
      <c r="B2781" t="s">
        <v>10582</v>
      </c>
      <c r="E2781" t="s">
        <v>208</v>
      </c>
      <c r="F2781" t="s">
        <v>129</v>
      </c>
      <c r="J2781" t="s">
        <v>140</v>
      </c>
      <c r="R2781" t="s">
        <v>377</v>
      </c>
      <c r="S2781" t="s">
        <v>170</v>
      </c>
      <c r="T2781" t="s">
        <v>121</v>
      </c>
      <c r="U2781" t="s">
        <v>159</v>
      </c>
      <c r="V2781">
        <v>7</v>
      </c>
    </row>
    <row r="2782" spans="1:58" x14ac:dyDescent="0.3">
      <c r="A2782">
        <v>2781</v>
      </c>
      <c r="B2782" t="s">
        <v>10583</v>
      </c>
      <c r="C2782" t="s">
        <v>125</v>
      </c>
      <c r="D2782">
        <v>2</v>
      </c>
      <c r="E2782" t="s">
        <v>208</v>
      </c>
      <c r="F2782" t="s">
        <v>213</v>
      </c>
      <c r="J2782" t="s">
        <v>130</v>
      </c>
      <c r="L2782" t="s">
        <v>203</v>
      </c>
      <c r="N2782" t="s">
        <v>168</v>
      </c>
      <c r="R2782" t="s">
        <v>157</v>
      </c>
      <c r="S2782" t="s">
        <v>163</v>
      </c>
      <c r="T2782" t="s">
        <v>170</v>
      </c>
      <c r="U2782" t="s">
        <v>159</v>
      </c>
      <c r="V2782">
        <v>6</v>
      </c>
      <c r="W2782">
        <v>3</v>
      </c>
      <c r="X2782">
        <v>2</v>
      </c>
      <c r="Y2782">
        <v>4</v>
      </c>
      <c r="AA2782">
        <v>4</v>
      </c>
      <c r="AB2782">
        <v>2</v>
      </c>
      <c r="AC2782">
        <v>3</v>
      </c>
      <c r="AE2782">
        <v>2</v>
      </c>
      <c r="AF2782">
        <v>3</v>
      </c>
      <c r="AG2782">
        <v>3</v>
      </c>
      <c r="AI2782">
        <v>2</v>
      </c>
      <c r="AJ2782">
        <v>4</v>
      </c>
      <c r="AK2782">
        <v>4</v>
      </c>
      <c r="AM2782" t="s">
        <v>189</v>
      </c>
      <c r="AN2782" t="s">
        <v>176</v>
      </c>
      <c r="AO2782" t="s">
        <v>176</v>
      </c>
      <c r="AP2782" t="s">
        <v>178</v>
      </c>
      <c r="AQ2782" t="s">
        <v>197</v>
      </c>
      <c r="AR2782" t="s">
        <v>280</v>
      </c>
      <c r="AT2782" t="s">
        <v>252</v>
      </c>
      <c r="AU2782" t="s">
        <v>255</v>
      </c>
      <c r="AV2782" t="s">
        <v>307</v>
      </c>
      <c r="AW2782" t="s">
        <v>254</v>
      </c>
      <c r="AX2782" t="s">
        <v>255</v>
      </c>
      <c r="AY2782" t="s">
        <v>308</v>
      </c>
      <c r="AZ2782" t="s">
        <v>252</v>
      </c>
      <c r="BA2782" t="s">
        <v>257</v>
      </c>
      <c r="BB2782" t="s">
        <v>180</v>
      </c>
      <c r="BC2782" t="s">
        <v>199</v>
      </c>
      <c r="BD2782" t="s">
        <v>181</v>
      </c>
      <c r="BE2782" t="s">
        <v>200</v>
      </c>
      <c r="BF2782" t="s">
        <v>183</v>
      </c>
    </row>
    <row r="2783" spans="1:58" x14ac:dyDescent="0.3">
      <c r="A2783">
        <v>2782</v>
      </c>
      <c r="B2783" t="s">
        <v>10584</v>
      </c>
      <c r="C2783" t="s">
        <v>112</v>
      </c>
      <c r="D2783">
        <v>3</v>
      </c>
      <c r="E2783" t="s">
        <v>278</v>
      </c>
      <c r="F2783" t="s">
        <v>833</v>
      </c>
      <c r="G2783" t="s">
        <v>210</v>
      </c>
      <c r="J2783" t="s">
        <v>213</v>
      </c>
      <c r="L2783" t="s">
        <v>114</v>
      </c>
      <c r="R2783" t="s">
        <v>157</v>
      </c>
      <c r="S2783" t="s">
        <v>223</v>
      </c>
      <c r="T2783" t="s">
        <v>170</v>
      </c>
      <c r="U2783" t="s">
        <v>159</v>
      </c>
      <c r="V2783">
        <v>6</v>
      </c>
      <c r="W2783">
        <v>2</v>
      </c>
      <c r="X2783">
        <v>4</v>
      </c>
      <c r="Y2783">
        <v>3</v>
      </c>
      <c r="Z2783" t="s">
        <v>3084</v>
      </c>
      <c r="AA2783">
        <v>2</v>
      </c>
      <c r="AB2783">
        <v>2</v>
      </c>
      <c r="AC2783">
        <v>4</v>
      </c>
      <c r="AE2783">
        <v>3</v>
      </c>
      <c r="AF2783">
        <v>3</v>
      </c>
      <c r="AG2783">
        <v>3</v>
      </c>
      <c r="AH2783" t="s">
        <v>4645</v>
      </c>
      <c r="AI2783">
        <v>2</v>
      </c>
      <c r="AJ2783">
        <v>5</v>
      </c>
      <c r="AK2783">
        <v>2</v>
      </c>
      <c r="AL2783" t="s">
        <v>422</v>
      </c>
      <c r="AM2783" t="s">
        <v>177</v>
      </c>
      <c r="AN2783" t="s">
        <v>175</v>
      </c>
      <c r="AO2783" t="s">
        <v>177</v>
      </c>
      <c r="AP2783" t="s">
        <v>288</v>
      </c>
      <c r="AQ2783" t="s">
        <v>250</v>
      </c>
      <c r="AR2783" t="s">
        <v>251</v>
      </c>
      <c r="AT2783" t="s">
        <v>252</v>
      </c>
      <c r="AU2783" t="s">
        <v>252</v>
      </c>
      <c r="AV2783" t="s">
        <v>253</v>
      </c>
      <c r="AW2783" t="s">
        <v>254</v>
      </c>
      <c r="AX2783" t="s">
        <v>255</v>
      </c>
      <c r="AY2783" t="s">
        <v>256</v>
      </c>
      <c r="AZ2783" t="s">
        <v>252</v>
      </c>
      <c r="BA2783" t="s">
        <v>257</v>
      </c>
      <c r="BB2783" t="s">
        <v>501</v>
      </c>
      <c r="BC2783" t="s">
        <v>199</v>
      </c>
      <c r="BD2783" t="s">
        <v>181</v>
      </c>
      <c r="BE2783" t="s">
        <v>200</v>
      </c>
      <c r="BF2783" t="s">
        <v>259</v>
      </c>
    </row>
    <row r="2784" spans="1:58" x14ac:dyDescent="0.3">
      <c r="A2784">
        <v>2783</v>
      </c>
      <c r="B2784" t="s">
        <v>10585</v>
      </c>
      <c r="C2784" t="s">
        <v>117</v>
      </c>
      <c r="D2784">
        <v>1</v>
      </c>
      <c r="E2784" t="s">
        <v>208</v>
      </c>
      <c r="F2784" t="s">
        <v>154</v>
      </c>
      <c r="G2784" t="s">
        <v>912</v>
      </c>
      <c r="J2784" t="s">
        <v>113</v>
      </c>
      <c r="L2784" t="s">
        <v>114</v>
      </c>
      <c r="R2784" t="s">
        <v>169</v>
      </c>
      <c r="S2784" t="s">
        <v>170</v>
      </c>
      <c r="T2784" t="s">
        <v>121</v>
      </c>
      <c r="U2784" t="s">
        <v>159</v>
      </c>
      <c r="V2784">
        <v>7</v>
      </c>
    </row>
    <row r="2785" spans="1:58" x14ac:dyDescent="0.3">
      <c r="A2785">
        <v>2784</v>
      </c>
      <c r="B2785" t="s">
        <v>10586</v>
      </c>
      <c r="C2785" t="s">
        <v>117</v>
      </c>
      <c r="D2785">
        <v>2</v>
      </c>
      <c r="E2785" t="s">
        <v>165</v>
      </c>
      <c r="F2785" t="s">
        <v>428</v>
      </c>
      <c r="J2785" t="s">
        <v>215</v>
      </c>
      <c r="L2785" t="s">
        <v>362</v>
      </c>
      <c r="N2785" t="s">
        <v>6933</v>
      </c>
      <c r="R2785" t="s">
        <v>162</v>
      </c>
      <c r="S2785" t="s">
        <v>170</v>
      </c>
      <c r="T2785" t="s">
        <v>121</v>
      </c>
      <c r="U2785" t="s">
        <v>159</v>
      </c>
      <c r="V2785">
        <v>5</v>
      </c>
      <c r="W2785">
        <v>2</v>
      </c>
      <c r="X2785">
        <v>5</v>
      </c>
      <c r="Y2785">
        <v>3</v>
      </c>
      <c r="Z2785" t="s">
        <v>10587</v>
      </c>
      <c r="AA2785">
        <v>4</v>
      </c>
      <c r="AB2785">
        <v>3</v>
      </c>
      <c r="AC2785">
        <v>4</v>
      </c>
      <c r="AD2785" t="s">
        <v>10588</v>
      </c>
      <c r="AE2785">
        <v>3</v>
      </c>
      <c r="AF2785">
        <v>3</v>
      </c>
      <c r="AG2785">
        <v>2</v>
      </c>
      <c r="AH2785" t="s">
        <v>10589</v>
      </c>
      <c r="AI2785">
        <v>4</v>
      </c>
      <c r="AJ2785">
        <v>3</v>
      </c>
      <c r="AK2785">
        <v>4</v>
      </c>
      <c r="AM2785" t="s">
        <v>177</v>
      </c>
      <c r="AN2785" t="s">
        <v>176</v>
      </c>
      <c r="AO2785" t="s">
        <v>177</v>
      </c>
      <c r="AP2785" t="s">
        <v>288</v>
      </c>
      <c r="AQ2785" t="s">
        <v>305</v>
      </c>
      <c r="AR2785" t="s">
        <v>352</v>
      </c>
      <c r="AT2785" t="s">
        <v>252</v>
      </c>
      <c r="AU2785" t="s">
        <v>252</v>
      </c>
      <c r="AV2785" t="s">
        <v>307</v>
      </c>
      <c r="AW2785" t="s">
        <v>307</v>
      </c>
      <c r="AX2785" t="s">
        <v>252</v>
      </c>
      <c r="AY2785" t="s">
        <v>290</v>
      </c>
      <c r="AZ2785" t="s">
        <v>252</v>
      </c>
      <c r="BA2785" t="s">
        <v>257</v>
      </c>
      <c r="BB2785" t="s">
        <v>346</v>
      </c>
      <c r="BC2785" t="s">
        <v>199</v>
      </c>
      <c r="BD2785" t="s">
        <v>181</v>
      </c>
      <c r="BE2785" t="s">
        <v>200</v>
      </c>
      <c r="BF2785" t="s">
        <v>286</v>
      </c>
    </row>
    <row r="2786" spans="1:58" x14ac:dyDescent="0.3">
      <c r="A2786">
        <v>2785</v>
      </c>
      <c r="B2786" t="s">
        <v>10590</v>
      </c>
      <c r="C2786" t="s">
        <v>112</v>
      </c>
      <c r="D2786" t="s">
        <v>143</v>
      </c>
      <c r="E2786" t="s">
        <v>208</v>
      </c>
      <c r="F2786" t="s">
        <v>118</v>
      </c>
      <c r="J2786" t="s">
        <v>648</v>
      </c>
      <c r="L2786" t="s">
        <v>114</v>
      </c>
      <c r="R2786" t="s">
        <v>157</v>
      </c>
      <c r="S2786" t="s">
        <v>170</v>
      </c>
      <c r="T2786" t="s">
        <v>170</v>
      </c>
      <c r="U2786" t="s">
        <v>159</v>
      </c>
      <c r="V2786">
        <v>3</v>
      </c>
      <c r="W2786">
        <v>3</v>
      </c>
      <c r="X2786">
        <v>5</v>
      </c>
      <c r="Y2786">
        <v>2</v>
      </c>
      <c r="AA2786">
        <v>4</v>
      </c>
      <c r="AB2786">
        <v>1</v>
      </c>
      <c r="AC2786">
        <v>4</v>
      </c>
      <c r="AE2786">
        <v>2</v>
      </c>
      <c r="AF2786">
        <v>3</v>
      </c>
      <c r="AG2786">
        <v>4</v>
      </c>
      <c r="AI2786">
        <v>2</v>
      </c>
      <c r="AJ2786">
        <v>4</v>
      </c>
      <c r="AK2786">
        <v>3</v>
      </c>
      <c r="AM2786" t="s">
        <v>177</v>
      </c>
      <c r="AN2786" t="s">
        <v>176</v>
      </c>
      <c r="AO2786" t="s">
        <v>177</v>
      </c>
      <c r="AP2786" t="s">
        <v>178</v>
      </c>
      <c r="AQ2786" t="s">
        <v>250</v>
      </c>
      <c r="AR2786" t="s">
        <v>567</v>
      </c>
      <c r="AT2786" t="s">
        <v>252</v>
      </c>
      <c r="AU2786" t="s">
        <v>255</v>
      </c>
      <c r="AV2786" t="s">
        <v>307</v>
      </c>
      <c r="AW2786" t="s">
        <v>289</v>
      </c>
      <c r="AX2786" t="s">
        <v>255</v>
      </c>
      <c r="AY2786" t="s">
        <v>290</v>
      </c>
      <c r="AZ2786" t="s">
        <v>255</v>
      </c>
      <c r="BA2786" t="s">
        <v>257</v>
      </c>
      <c r="BB2786" t="s">
        <v>180</v>
      </c>
      <c r="BC2786" t="s">
        <v>284</v>
      </c>
      <c r="BD2786" t="s">
        <v>181</v>
      </c>
      <c r="BE2786" t="s">
        <v>200</v>
      </c>
      <c r="BF2786" t="s">
        <v>183</v>
      </c>
    </row>
    <row r="2787" spans="1:58" x14ac:dyDescent="0.3">
      <c r="A2787">
        <v>2786</v>
      </c>
      <c r="B2787" t="s">
        <v>10591</v>
      </c>
      <c r="C2787" t="s">
        <v>112</v>
      </c>
      <c r="D2787">
        <v>3</v>
      </c>
      <c r="E2787" t="s">
        <v>208</v>
      </c>
      <c r="F2787" t="s">
        <v>10592</v>
      </c>
      <c r="J2787" t="s">
        <v>130</v>
      </c>
      <c r="L2787" t="s">
        <v>114</v>
      </c>
      <c r="R2787" t="s">
        <v>222</v>
      </c>
      <c r="S2787" t="s">
        <v>223</v>
      </c>
      <c r="T2787" t="s">
        <v>276</v>
      </c>
      <c r="U2787" t="s">
        <v>159</v>
      </c>
      <c r="V2787">
        <v>10</v>
      </c>
      <c r="W2787">
        <v>2</v>
      </c>
      <c r="X2787">
        <v>4</v>
      </c>
      <c r="Y2787">
        <v>1</v>
      </c>
      <c r="Z2787" t="s">
        <v>10593</v>
      </c>
      <c r="AA2787">
        <v>4</v>
      </c>
      <c r="AB2787">
        <v>2</v>
      </c>
      <c r="AC2787">
        <v>4</v>
      </c>
      <c r="AD2787" t="s">
        <v>10594</v>
      </c>
      <c r="AE2787">
        <v>3</v>
      </c>
      <c r="AF2787">
        <v>4</v>
      </c>
      <c r="AG2787">
        <v>2</v>
      </c>
      <c r="AH2787" t="s">
        <v>10595</v>
      </c>
      <c r="AI2787">
        <v>1</v>
      </c>
      <c r="AJ2787">
        <v>5</v>
      </c>
      <c r="AK2787">
        <v>3</v>
      </c>
      <c r="AL2787" t="s">
        <v>10596</v>
      </c>
      <c r="AM2787" t="s">
        <v>177</v>
      </c>
      <c r="AN2787" t="s">
        <v>176</v>
      </c>
      <c r="AO2787" t="s">
        <v>177</v>
      </c>
      <c r="AP2787" t="s">
        <v>288</v>
      </c>
      <c r="AQ2787" t="s">
        <v>197</v>
      </c>
      <c r="AR2787" t="s">
        <v>251</v>
      </c>
      <c r="AT2787" t="s">
        <v>252</v>
      </c>
      <c r="AU2787" t="s">
        <v>252</v>
      </c>
      <c r="AV2787" t="s">
        <v>289</v>
      </c>
      <c r="AW2787" t="s">
        <v>289</v>
      </c>
      <c r="AX2787" t="s">
        <v>255</v>
      </c>
      <c r="AY2787" t="s">
        <v>308</v>
      </c>
      <c r="AZ2787" t="s">
        <v>252</v>
      </c>
      <c r="BA2787" t="s">
        <v>257</v>
      </c>
      <c r="BB2787" t="s">
        <v>501</v>
      </c>
      <c r="BC2787" t="s">
        <v>199</v>
      </c>
      <c r="BD2787" t="s">
        <v>181</v>
      </c>
      <c r="BE2787" t="s">
        <v>200</v>
      </c>
      <c r="BF2787" t="s">
        <v>313</v>
      </c>
    </row>
    <row r="2788" spans="1:58" x14ac:dyDescent="0.3">
      <c r="A2788">
        <v>2787</v>
      </c>
      <c r="B2788" t="s">
        <v>10597</v>
      </c>
      <c r="C2788" t="s">
        <v>117</v>
      </c>
      <c r="D2788">
        <v>1</v>
      </c>
      <c r="E2788" t="s">
        <v>208</v>
      </c>
      <c r="F2788" t="s">
        <v>213</v>
      </c>
      <c r="J2788" t="s">
        <v>130</v>
      </c>
      <c r="L2788" t="s">
        <v>203</v>
      </c>
      <c r="N2788" t="s">
        <v>168</v>
      </c>
      <c r="R2788" t="s">
        <v>205</v>
      </c>
      <c r="S2788" t="s">
        <v>163</v>
      </c>
      <c r="T2788" t="s">
        <v>170</v>
      </c>
      <c r="U2788" t="s">
        <v>472</v>
      </c>
      <c r="V2788">
        <v>6</v>
      </c>
      <c r="W2788">
        <v>2</v>
      </c>
      <c r="X2788">
        <v>3</v>
      </c>
      <c r="Y2788">
        <v>3</v>
      </c>
      <c r="Z2788" t="s">
        <v>10598</v>
      </c>
      <c r="AA2788">
        <v>3</v>
      </c>
      <c r="AB2788">
        <v>2</v>
      </c>
      <c r="AC2788">
        <v>5</v>
      </c>
      <c r="AD2788" t="s">
        <v>10599</v>
      </c>
      <c r="AE2788">
        <v>2</v>
      </c>
      <c r="AF2788">
        <v>2</v>
      </c>
      <c r="AG2788">
        <v>3</v>
      </c>
      <c r="AH2788" t="s">
        <v>6935</v>
      </c>
      <c r="AI2788">
        <v>1</v>
      </c>
      <c r="AJ2788">
        <v>3</v>
      </c>
      <c r="AK2788">
        <v>4</v>
      </c>
      <c r="AL2788" t="s">
        <v>10600</v>
      </c>
      <c r="AM2788" t="s">
        <v>177</v>
      </c>
      <c r="AN2788" t="s">
        <v>176</v>
      </c>
      <c r="AO2788" t="s">
        <v>177</v>
      </c>
      <c r="AP2788" t="s">
        <v>178</v>
      </c>
      <c r="AQ2788" t="s">
        <v>250</v>
      </c>
      <c r="AR2788" t="s">
        <v>251</v>
      </c>
      <c r="AT2788" t="s">
        <v>252</v>
      </c>
      <c r="AU2788" t="s">
        <v>252</v>
      </c>
      <c r="AV2788" t="s">
        <v>307</v>
      </c>
      <c r="AW2788" t="s">
        <v>254</v>
      </c>
      <c r="AX2788" t="s">
        <v>255</v>
      </c>
      <c r="AY2788" t="s">
        <v>308</v>
      </c>
      <c r="AZ2788" t="s">
        <v>252</v>
      </c>
      <c r="BA2788" t="s">
        <v>198</v>
      </c>
      <c r="BB2788" t="s">
        <v>346</v>
      </c>
      <c r="BC2788" t="s">
        <v>284</v>
      </c>
      <c r="BD2788" t="s">
        <v>457</v>
      </c>
      <c r="BE2788" t="s">
        <v>200</v>
      </c>
      <c r="BF2788" t="s">
        <v>286</v>
      </c>
    </row>
    <row r="2789" spans="1:58" x14ac:dyDescent="0.3">
      <c r="A2789">
        <v>2788</v>
      </c>
      <c r="B2789" t="s">
        <v>10601</v>
      </c>
      <c r="C2789" t="s">
        <v>117</v>
      </c>
      <c r="D2789">
        <v>1</v>
      </c>
      <c r="E2789" t="s">
        <v>303</v>
      </c>
      <c r="F2789" t="s">
        <v>471</v>
      </c>
      <c r="G2789" t="s">
        <v>210</v>
      </c>
      <c r="J2789" t="s">
        <v>113</v>
      </c>
      <c r="L2789" t="s">
        <v>114</v>
      </c>
      <c r="R2789" t="s">
        <v>162</v>
      </c>
      <c r="S2789" t="s">
        <v>170</v>
      </c>
      <c r="T2789" t="s">
        <v>121</v>
      </c>
      <c r="U2789" t="s">
        <v>159</v>
      </c>
      <c r="V2789">
        <v>6</v>
      </c>
      <c r="W2789">
        <v>2</v>
      </c>
      <c r="X2789">
        <v>2</v>
      </c>
      <c r="Y2789">
        <v>4</v>
      </c>
      <c r="Z2789" t="s">
        <v>10602</v>
      </c>
      <c r="AA2789">
        <v>3</v>
      </c>
      <c r="AB2789">
        <v>3</v>
      </c>
      <c r="AC2789">
        <v>2</v>
      </c>
      <c r="AD2789" t="s">
        <v>10603</v>
      </c>
      <c r="AE2789">
        <v>4</v>
      </c>
      <c r="AF2789">
        <v>1</v>
      </c>
      <c r="AG2789">
        <v>1</v>
      </c>
      <c r="AH2789" t="s">
        <v>965</v>
      </c>
      <c r="AI2789">
        <v>1</v>
      </c>
      <c r="AJ2789">
        <v>4</v>
      </c>
      <c r="AK2789">
        <v>5</v>
      </c>
      <c r="AL2789" t="s">
        <v>10604</v>
      </c>
      <c r="AM2789" t="s">
        <v>175</v>
      </c>
      <c r="AN2789" t="s">
        <v>176</v>
      </c>
      <c r="AO2789" t="s">
        <v>176</v>
      </c>
      <c r="AP2789" t="s">
        <v>288</v>
      </c>
      <c r="AQ2789" t="s">
        <v>326</v>
      </c>
      <c r="AR2789" t="s">
        <v>251</v>
      </c>
      <c r="AT2789" t="s">
        <v>252</v>
      </c>
      <c r="AU2789" t="s">
        <v>252</v>
      </c>
      <c r="AV2789" t="s">
        <v>307</v>
      </c>
      <c r="AW2789" t="s">
        <v>254</v>
      </c>
      <c r="AX2789" t="s">
        <v>252</v>
      </c>
      <c r="AY2789" t="s">
        <v>290</v>
      </c>
      <c r="AZ2789" t="s">
        <v>252</v>
      </c>
      <c r="BA2789" t="s">
        <v>257</v>
      </c>
      <c r="BB2789" t="s">
        <v>328</v>
      </c>
      <c r="BC2789" t="s">
        <v>199</v>
      </c>
      <c r="BD2789" t="s">
        <v>532</v>
      </c>
      <c r="BE2789" t="s">
        <v>200</v>
      </c>
    </row>
    <row r="2790" spans="1:58" x14ac:dyDescent="0.3">
      <c r="A2790">
        <v>2789</v>
      </c>
      <c r="B2790" t="s">
        <v>10605</v>
      </c>
      <c r="C2790" t="s">
        <v>117</v>
      </c>
      <c r="D2790">
        <v>1</v>
      </c>
      <c r="E2790" t="s">
        <v>208</v>
      </c>
      <c r="F2790" t="s">
        <v>5712</v>
      </c>
      <c r="J2790" t="s">
        <v>130</v>
      </c>
      <c r="L2790" t="s">
        <v>203</v>
      </c>
      <c r="N2790" t="s">
        <v>489</v>
      </c>
      <c r="R2790" t="s">
        <v>162</v>
      </c>
      <c r="S2790" t="s">
        <v>170</v>
      </c>
      <c r="T2790" t="s">
        <v>121</v>
      </c>
      <c r="U2790" t="s">
        <v>159</v>
      </c>
      <c r="V2790">
        <v>8</v>
      </c>
      <c r="W2790">
        <v>2</v>
      </c>
      <c r="X2790">
        <v>3</v>
      </c>
      <c r="Y2790">
        <v>4</v>
      </c>
      <c r="AA2790">
        <v>4</v>
      </c>
      <c r="AB2790">
        <v>1</v>
      </c>
      <c r="AC2790">
        <v>1</v>
      </c>
      <c r="AE2790">
        <v>4</v>
      </c>
      <c r="AF2790">
        <v>3</v>
      </c>
      <c r="AG2790">
        <v>2</v>
      </c>
      <c r="AI2790">
        <v>1</v>
      </c>
      <c r="AJ2790">
        <v>4</v>
      </c>
      <c r="AK2790">
        <v>5</v>
      </c>
      <c r="AM2790" t="s">
        <v>175</v>
      </c>
      <c r="AN2790" t="s">
        <v>176</v>
      </c>
      <c r="AO2790" t="s">
        <v>176</v>
      </c>
      <c r="AP2790" t="s">
        <v>178</v>
      </c>
      <c r="AQ2790" t="s">
        <v>250</v>
      </c>
      <c r="AR2790" t="s">
        <v>352</v>
      </c>
      <c r="AT2790" t="s">
        <v>252</v>
      </c>
      <c r="AU2790" t="s">
        <v>252</v>
      </c>
      <c r="AV2790" t="s">
        <v>254</v>
      </c>
      <c r="AW2790" t="s">
        <v>254</v>
      </c>
      <c r="AX2790" t="s">
        <v>252</v>
      </c>
      <c r="AY2790" t="s">
        <v>256</v>
      </c>
      <c r="AZ2790" t="s">
        <v>252</v>
      </c>
      <c r="BA2790" t="s">
        <v>198</v>
      </c>
      <c r="BB2790" t="s">
        <v>180</v>
      </c>
      <c r="BC2790" t="s">
        <v>199</v>
      </c>
      <c r="BD2790" t="s">
        <v>1410</v>
      </c>
      <c r="BE2790" t="s">
        <v>200</v>
      </c>
      <c r="BF2790" t="s">
        <v>183</v>
      </c>
    </row>
    <row r="2791" spans="1:58" x14ac:dyDescent="0.3">
      <c r="A2791">
        <v>2790</v>
      </c>
      <c r="B2791" t="s">
        <v>10606</v>
      </c>
      <c r="C2791" t="s">
        <v>125</v>
      </c>
      <c r="D2791">
        <v>3</v>
      </c>
      <c r="E2791" t="s">
        <v>235</v>
      </c>
      <c r="F2791" t="s">
        <v>10607</v>
      </c>
      <c r="H2791" t="s">
        <v>214</v>
      </c>
      <c r="J2791" t="s">
        <v>215</v>
      </c>
      <c r="L2791" t="s">
        <v>114</v>
      </c>
      <c r="R2791" t="s">
        <v>216</v>
      </c>
      <c r="S2791" t="s">
        <v>163</v>
      </c>
      <c r="T2791" t="s">
        <v>170</v>
      </c>
      <c r="U2791" t="s">
        <v>159</v>
      </c>
      <c r="V2791">
        <v>3</v>
      </c>
      <c r="W2791">
        <v>3</v>
      </c>
      <c r="X2791">
        <v>4</v>
      </c>
      <c r="Y2791">
        <v>2</v>
      </c>
      <c r="Z2791" t="s">
        <v>10608</v>
      </c>
      <c r="AA2791">
        <v>2</v>
      </c>
      <c r="AB2791">
        <v>3</v>
      </c>
      <c r="AC2791">
        <v>3</v>
      </c>
      <c r="AD2791" t="s">
        <v>10609</v>
      </c>
      <c r="AE2791">
        <v>2</v>
      </c>
      <c r="AF2791">
        <v>4</v>
      </c>
      <c r="AG2791">
        <v>4</v>
      </c>
      <c r="AI2791">
        <v>2</v>
      </c>
      <c r="AJ2791">
        <v>4</v>
      </c>
      <c r="AK2791">
        <v>5</v>
      </c>
      <c r="AL2791" t="s">
        <v>10610</v>
      </c>
      <c r="AM2791" t="s">
        <v>189</v>
      </c>
      <c r="AN2791" t="s">
        <v>176</v>
      </c>
      <c r="AO2791" t="s">
        <v>176</v>
      </c>
      <c r="AP2791" t="s">
        <v>279</v>
      </c>
      <c r="AQ2791" t="s">
        <v>250</v>
      </c>
      <c r="AR2791" t="s">
        <v>447</v>
      </c>
      <c r="AT2791" t="s">
        <v>252</v>
      </c>
      <c r="AU2791" t="s">
        <v>252</v>
      </c>
      <c r="AV2791" t="s">
        <v>254</v>
      </c>
      <c r="AW2791" t="s">
        <v>254</v>
      </c>
      <c r="AX2791" t="s">
        <v>252</v>
      </c>
      <c r="AY2791" t="s">
        <v>283</v>
      </c>
      <c r="AZ2791" t="s">
        <v>252</v>
      </c>
      <c r="BA2791" t="s">
        <v>660</v>
      </c>
      <c r="BB2791" t="s">
        <v>258</v>
      </c>
      <c r="BC2791" t="s">
        <v>199</v>
      </c>
      <c r="BD2791" t="s">
        <v>532</v>
      </c>
      <c r="BE2791" t="s">
        <v>200</v>
      </c>
      <c r="BF2791" t="s">
        <v>183</v>
      </c>
    </row>
    <row r="2792" spans="1:58" x14ac:dyDescent="0.3">
      <c r="A2792">
        <v>2791</v>
      </c>
      <c r="B2792" t="s">
        <v>10611</v>
      </c>
      <c r="C2792" t="s">
        <v>225</v>
      </c>
      <c r="D2792">
        <v>2</v>
      </c>
      <c r="E2792" t="s">
        <v>208</v>
      </c>
      <c r="F2792" t="s">
        <v>129</v>
      </c>
      <c r="J2792" t="s">
        <v>140</v>
      </c>
      <c r="L2792" t="s">
        <v>154</v>
      </c>
      <c r="M2792" t="s">
        <v>10612</v>
      </c>
      <c r="R2792" t="s">
        <v>241</v>
      </c>
      <c r="S2792" t="s">
        <v>163</v>
      </c>
      <c r="T2792" t="s">
        <v>170</v>
      </c>
      <c r="U2792" t="s">
        <v>159</v>
      </c>
      <c r="V2792">
        <v>5</v>
      </c>
      <c r="W2792">
        <v>1</v>
      </c>
      <c r="X2792">
        <v>5</v>
      </c>
      <c r="Y2792">
        <v>1</v>
      </c>
      <c r="Z2792" t="s">
        <v>10613</v>
      </c>
      <c r="AA2792">
        <v>3</v>
      </c>
      <c r="AB2792">
        <v>1</v>
      </c>
      <c r="AC2792">
        <v>3</v>
      </c>
      <c r="AD2792" t="s">
        <v>10614</v>
      </c>
      <c r="AE2792">
        <v>5</v>
      </c>
      <c r="AF2792">
        <v>2</v>
      </c>
      <c r="AG2792">
        <v>2</v>
      </c>
      <c r="AH2792" t="s">
        <v>10615</v>
      </c>
      <c r="AI2792">
        <v>2</v>
      </c>
      <c r="AJ2792">
        <v>4</v>
      </c>
      <c r="AK2792">
        <v>5</v>
      </c>
      <c r="AL2792" t="s">
        <v>10616</v>
      </c>
      <c r="AM2792" t="s">
        <v>177</v>
      </c>
      <c r="AN2792" t="s">
        <v>176</v>
      </c>
      <c r="AO2792" t="s">
        <v>176</v>
      </c>
      <c r="AR2792" t="s">
        <v>251</v>
      </c>
      <c r="AT2792" t="s">
        <v>252</v>
      </c>
      <c r="AW2792" t="s">
        <v>289</v>
      </c>
      <c r="AY2792" t="s">
        <v>290</v>
      </c>
      <c r="BA2792" t="s">
        <v>198</v>
      </c>
      <c r="BB2792" t="s">
        <v>258</v>
      </c>
      <c r="BC2792" t="s">
        <v>199</v>
      </c>
      <c r="BF2792" t="s">
        <v>259</v>
      </c>
    </row>
    <row r="2793" spans="1:58" x14ac:dyDescent="0.3">
      <c r="A2793">
        <v>2792</v>
      </c>
      <c r="B2793" t="s">
        <v>10617</v>
      </c>
      <c r="C2793" t="s">
        <v>125</v>
      </c>
      <c r="D2793">
        <v>2</v>
      </c>
      <c r="E2793" t="s">
        <v>1110</v>
      </c>
      <c r="F2793" t="s">
        <v>154</v>
      </c>
      <c r="G2793" t="s">
        <v>372</v>
      </c>
      <c r="H2793" t="s">
        <v>193</v>
      </c>
      <c r="J2793" t="s">
        <v>113</v>
      </c>
      <c r="L2793" t="s">
        <v>114</v>
      </c>
      <c r="R2793" t="s">
        <v>157</v>
      </c>
      <c r="S2793" t="s">
        <v>163</v>
      </c>
      <c r="T2793" t="s">
        <v>276</v>
      </c>
      <c r="U2793" t="s">
        <v>159</v>
      </c>
      <c r="V2793">
        <v>4</v>
      </c>
      <c r="W2793">
        <v>5</v>
      </c>
      <c r="X2793">
        <v>5</v>
      </c>
      <c r="Y2793">
        <v>2</v>
      </c>
      <c r="Z2793" t="s">
        <v>241</v>
      </c>
      <c r="AA2793">
        <v>5</v>
      </c>
      <c r="AB2793">
        <v>4</v>
      </c>
      <c r="AC2793">
        <v>4</v>
      </c>
      <c r="AE2793">
        <v>4</v>
      </c>
      <c r="AF2793">
        <v>5</v>
      </c>
      <c r="AG2793">
        <v>3</v>
      </c>
      <c r="AH2793" t="s">
        <v>466</v>
      </c>
      <c r="AI2793">
        <v>3</v>
      </c>
      <c r="AJ2793">
        <v>2</v>
      </c>
      <c r="AK2793">
        <v>1</v>
      </c>
      <c r="AL2793" t="s">
        <v>10618</v>
      </c>
      <c r="AM2793" t="s">
        <v>177</v>
      </c>
      <c r="AN2793" t="s">
        <v>175</v>
      </c>
      <c r="AO2793" t="s">
        <v>177</v>
      </c>
      <c r="AP2793" t="s">
        <v>178</v>
      </c>
      <c r="AQ2793" t="s">
        <v>250</v>
      </c>
      <c r="AR2793" t="s">
        <v>447</v>
      </c>
      <c r="AT2793" t="s">
        <v>252</v>
      </c>
      <c r="AU2793" t="s">
        <v>252</v>
      </c>
      <c r="AV2793" t="s">
        <v>307</v>
      </c>
      <c r="AW2793" t="s">
        <v>254</v>
      </c>
      <c r="AX2793" t="s">
        <v>255</v>
      </c>
      <c r="AY2793" t="s">
        <v>290</v>
      </c>
      <c r="AZ2793" t="s">
        <v>255</v>
      </c>
      <c r="BA2793" t="s">
        <v>198</v>
      </c>
      <c r="BB2793" t="s">
        <v>180</v>
      </c>
      <c r="BC2793" t="s">
        <v>284</v>
      </c>
      <c r="BD2793" t="s">
        <v>181</v>
      </c>
      <c r="BE2793" t="s">
        <v>200</v>
      </c>
      <c r="BF2793" t="s">
        <v>259</v>
      </c>
    </row>
    <row r="2794" spans="1:58" x14ac:dyDescent="0.3">
      <c r="A2794">
        <v>2793</v>
      </c>
      <c r="B2794" t="s">
        <v>10619</v>
      </c>
      <c r="C2794" t="s">
        <v>225</v>
      </c>
      <c r="D2794">
        <v>2</v>
      </c>
      <c r="E2794" t="s">
        <v>208</v>
      </c>
      <c r="F2794" t="s">
        <v>129</v>
      </c>
      <c r="J2794" t="s">
        <v>215</v>
      </c>
      <c r="L2794" t="s">
        <v>114</v>
      </c>
      <c r="R2794" t="s">
        <v>377</v>
      </c>
      <c r="S2794" t="s">
        <v>170</v>
      </c>
      <c r="T2794" t="s">
        <v>121</v>
      </c>
      <c r="U2794" t="s">
        <v>159</v>
      </c>
      <c r="V2794">
        <v>6</v>
      </c>
      <c r="W2794">
        <v>1</v>
      </c>
      <c r="X2794">
        <v>4</v>
      </c>
      <c r="Y2794">
        <v>4</v>
      </c>
      <c r="Z2794" t="s">
        <v>659</v>
      </c>
      <c r="AA2794">
        <v>3</v>
      </c>
      <c r="AB2794">
        <v>2</v>
      </c>
      <c r="AC2794">
        <v>3</v>
      </c>
      <c r="AD2794" t="s">
        <v>10620</v>
      </c>
      <c r="AE2794">
        <v>1</v>
      </c>
      <c r="AF2794">
        <v>1</v>
      </c>
      <c r="AG2794">
        <v>2</v>
      </c>
      <c r="AH2794" t="s">
        <v>10621</v>
      </c>
      <c r="AI2794">
        <v>1</v>
      </c>
      <c r="AJ2794">
        <v>3</v>
      </c>
      <c r="AK2794">
        <v>5</v>
      </c>
      <c r="AL2794" t="s">
        <v>10622</v>
      </c>
      <c r="AM2794" t="s">
        <v>175</v>
      </c>
      <c r="AN2794" t="s">
        <v>176</v>
      </c>
      <c r="AO2794" t="s">
        <v>176</v>
      </c>
      <c r="AP2794" t="s">
        <v>288</v>
      </c>
      <c r="AQ2794" t="s">
        <v>425</v>
      </c>
      <c r="AR2794" t="s">
        <v>251</v>
      </c>
      <c r="AT2794" t="s">
        <v>252</v>
      </c>
      <c r="AU2794" t="s">
        <v>252</v>
      </c>
      <c r="AV2794" t="s">
        <v>254</v>
      </c>
      <c r="AW2794" t="s">
        <v>289</v>
      </c>
      <c r="AX2794" t="s">
        <v>252</v>
      </c>
      <c r="AY2794" t="s">
        <v>295</v>
      </c>
      <c r="AZ2794" t="s">
        <v>252</v>
      </c>
      <c r="BA2794" t="s">
        <v>257</v>
      </c>
      <c r="BB2794" t="s">
        <v>346</v>
      </c>
      <c r="BC2794" t="s">
        <v>199</v>
      </c>
      <c r="BD2794" t="s">
        <v>181</v>
      </c>
      <c r="BE2794">
        <v>2</v>
      </c>
      <c r="BF2794" t="s">
        <v>183</v>
      </c>
    </row>
    <row r="2795" spans="1:58" x14ac:dyDescent="0.3">
      <c r="A2795">
        <v>2794</v>
      </c>
      <c r="B2795" t="s">
        <v>10623</v>
      </c>
      <c r="C2795" t="s">
        <v>125</v>
      </c>
      <c r="D2795">
        <v>2</v>
      </c>
      <c r="E2795" t="s">
        <v>208</v>
      </c>
      <c r="F2795" t="s">
        <v>129</v>
      </c>
      <c r="J2795" t="s">
        <v>119</v>
      </c>
      <c r="L2795" t="s">
        <v>114</v>
      </c>
      <c r="R2795" t="s">
        <v>222</v>
      </c>
      <c r="S2795" t="s">
        <v>163</v>
      </c>
      <c r="T2795" t="s">
        <v>170</v>
      </c>
      <c r="U2795" t="s">
        <v>159</v>
      </c>
      <c r="V2795">
        <v>6</v>
      </c>
      <c r="W2795">
        <v>4</v>
      </c>
      <c r="X2795">
        <v>3</v>
      </c>
      <c r="Y2795">
        <v>3</v>
      </c>
      <c r="Z2795" t="s">
        <v>10624</v>
      </c>
      <c r="AA2795">
        <v>3</v>
      </c>
      <c r="AB2795">
        <v>4</v>
      </c>
      <c r="AC2795">
        <v>3</v>
      </c>
      <c r="AD2795" t="s">
        <v>659</v>
      </c>
      <c r="AE2795">
        <v>3</v>
      </c>
      <c r="AF2795">
        <v>3</v>
      </c>
      <c r="AG2795">
        <v>4</v>
      </c>
      <c r="AH2795" t="s">
        <v>658</v>
      </c>
      <c r="AI2795">
        <v>2</v>
      </c>
      <c r="AJ2795">
        <v>5</v>
      </c>
      <c r="AK2795">
        <v>1</v>
      </c>
      <c r="AL2795" t="s">
        <v>10625</v>
      </c>
      <c r="AM2795" t="s">
        <v>189</v>
      </c>
      <c r="AN2795" t="s">
        <v>175</v>
      </c>
      <c r="AO2795" t="s">
        <v>189</v>
      </c>
      <c r="AP2795" t="s">
        <v>178</v>
      </c>
      <c r="AQ2795" t="s">
        <v>250</v>
      </c>
      <c r="AR2795" t="s">
        <v>293</v>
      </c>
      <c r="AT2795" t="s">
        <v>252</v>
      </c>
      <c r="AU2795" t="s">
        <v>252</v>
      </c>
      <c r="AV2795" t="s">
        <v>307</v>
      </c>
      <c r="AW2795" t="s">
        <v>307</v>
      </c>
      <c r="AX2795" t="s">
        <v>255</v>
      </c>
      <c r="AY2795" t="s">
        <v>327</v>
      </c>
      <c r="AZ2795" t="s">
        <v>252</v>
      </c>
      <c r="BA2795" t="s">
        <v>257</v>
      </c>
      <c r="BB2795" t="s">
        <v>328</v>
      </c>
      <c r="BC2795" t="s">
        <v>199</v>
      </c>
      <c r="BD2795" t="s">
        <v>181</v>
      </c>
      <c r="BE2795">
        <v>2</v>
      </c>
      <c r="BF2795" t="s">
        <v>183</v>
      </c>
    </row>
    <row r="2796" spans="1:58" x14ac:dyDescent="0.3">
      <c r="A2796">
        <v>2795</v>
      </c>
      <c r="B2796" t="s">
        <v>10626</v>
      </c>
      <c r="C2796" t="s">
        <v>125</v>
      </c>
      <c r="D2796">
        <v>2</v>
      </c>
      <c r="E2796" t="s">
        <v>208</v>
      </c>
      <c r="F2796" t="s">
        <v>213</v>
      </c>
      <c r="J2796" t="s">
        <v>334</v>
      </c>
      <c r="L2796" t="s">
        <v>114</v>
      </c>
      <c r="R2796" t="s">
        <v>162</v>
      </c>
      <c r="S2796" t="s">
        <v>163</v>
      </c>
      <c r="T2796" t="s">
        <v>170</v>
      </c>
      <c r="U2796" t="s">
        <v>159</v>
      </c>
      <c r="V2796">
        <v>8</v>
      </c>
      <c r="W2796">
        <v>2</v>
      </c>
      <c r="X2796">
        <v>3</v>
      </c>
      <c r="Y2796">
        <v>4</v>
      </c>
      <c r="Z2796" t="s">
        <v>7210</v>
      </c>
      <c r="AA2796">
        <v>2</v>
      </c>
      <c r="AB2796">
        <v>2</v>
      </c>
      <c r="AC2796">
        <v>4</v>
      </c>
      <c r="AD2796" t="s">
        <v>10627</v>
      </c>
      <c r="AE2796">
        <v>4</v>
      </c>
      <c r="AF2796">
        <v>1</v>
      </c>
      <c r="AG2796">
        <v>2</v>
      </c>
      <c r="AH2796" t="s">
        <v>10628</v>
      </c>
      <c r="AI2796">
        <v>1</v>
      </c>
      <c r="AJ2796">
        <v>4</v>
      </c>
      <c r="AK2796">
        <v>5</v>
      </c>
      <c r="AL2796" t="s">
        <v>7213</v>
      </c>
      <c r="AM2796" t="s">
        <v>175</v>
      </c>
      <c r="AN2796" t="s">
        <v>176</v>
      </c>
      <c r="AO2796" t="s">
        <v>176</v>
      </c>
      <c r="AP2796" t="s">
        <v>288</v>
      </c>
      <c r="AQ2796" t="s">
        <v>305</v>
      </c>
      <c r="AR2796" t="s">
        <v>384</v>
      </c>
      <c r="AT2796" t="s">
        <v>252</v>
      </c>
      <c r="AU2796" t="s">
        <v>252</v>
      </c>
      <c r="AV2796" t="s">
        <v>294</v>
      </c>
      <c r="AW2796" t="s">
        <v>282</v>
      </c>
      <c r="AX2796" t="s">
        <v>255</v>
      </c>
      <c r="AY2796" t="s">
        <v>308</v>
      </c>
      <c r="AZ2796" t="s">
        <v>252</v>
      </c>
      <c r="BA2796" t="s">
        <v>257</v>
      </c>
      <c r="BB2796" t="s">
        <v>180</v>
      </c>
      <c r="BC2796" t="s">
        <v>199</v>
      </c>
      <c r="BD2796" t="s">
        <v>181</v>
      </c>
      <c r="BE2796">
        <v>2</v>
      </c>
      <c r="BF2796" t="s">
        <v>183</v>
      </c>
    </row>
    <row r="2797" spans="1:58" x14ac:dyDescent="0.3">
      <c r="A2797">
        <v>2796</v>
      </c>
      <c r="B2797" t="s">
        <v>10629</v>
      </c>
      <c r="C2797" t="s">
        <v>117</v>
      </c>
      <c r="D2797" t="s">
        <v>143</v>
      </c>
      <c r="E2797" t="s">
        <v>208</v>
      </c>
      <c r="F2797" t="s">
        <v>154</v>
      </c>
      <c r="G2797" t="s">
        <v>10630</v>
      </c>
      <c r="J2797" t="s">
        <v>213</v>
      </c>
      <c r="L2797" t="s">
        <v>203</v>
      </c>
      <c r="N2797" t="s">
        <v>10631</v>
      </c>
      <c r="R2797" t="s">
        <v>205</v>
      </c>
      <c r="S2797" t="s">
        <v>170</v>
      </c>
      <c r="T2797" t="s">
        <v>170</v>
      </c>
      <c r="U2797" t="s">
        <v>472</v>
      </c>
      <c r="V2797">
        <v>1</v>
      </c>
      <c r="W2797">
        <v>2</v>
      </c>
      <c r="X2797">
        <v>3</v>
      </c>
      <c r="Y2797">
        <v>4</v>
      </c>
      <c r="Z2797" t="s">
        <v>10632</v>
      </c>
      <c r="AA2797">
        <v>2</v>
      </c>
      <c r="AB2797">
        <v>2</v>
      </c>
      <c r="AC2797">
        <v>3</v>
      </c>
      <c r="AE2797">
        <v>2</v>
      </c>
      <c r="AF2797">
        <v>3</v>
      </c>
      <c r="AG2797">
        <v>3</v>
      </c>
      <c r="AI2797">
        <v>2</v>
      </c>
      <c r="AJ2797">
        <v>2</v>
      </c>
      <c r="AK2797">
        <v>3</v>
      </c>
      <c r="AL2797" t="s">
        <v>1243</v>
      </c>
      <c r="AM2797" t="s">
        <v>175</v>
      </c>
      <c r="AN2797" t="s">
        <v>175</v>
      </c>
      <c r="AO2797" t="s">
        <v>175</v>
      </c>
      <c r="AP2797" t="s">
        <v>178</v>
      </c>
      <c r="AQ2797" t="s">
        <v>326</v>
      </c>
      <c r="AR2797" t="s">
        <v>251</v>
      </c>
      <c r="AT2797" t="s">
        <v>252</v>
      </c>
      <c r="AU2797" t="s">
        <v>255</v>
      </c>
      <c r="AV2797" t="s">
        <v>253</v>
      </c>
      <c r="AW2797" t="s">
        <v>253</v>
      </c>
      <c r="AX2797" t="s">
        <v>255</v>
      </c>
      <c r="AY2797" t="s">
        <v>256</v>
      </c>
      <c r="AZ2797" t="s">
        <v>252</v>
      </c>
      <c r="BA2797" t="s">
        <v>257</v>
      </c>
      <c r="BB2797" t="s">
        <v>258</v>
      </c>
      <c r="BC2797" t="s">
        <v>199</v>
      </c>
      <c r="BD2797" t="s">
        <v>181</v>
      </c>
      <c r="BE2797" t="s">
        <v>200</v>
      </c>
      <c r="BF2797" t="s">
        <v>183</v>
      </c>
    </row>
    <row r="2798" spans="1:58" x14ac:dyDescent="0.3">
      <c r="A2798">
        <v>2797</v>
      </c>
      <c r="B2798" t="s">
        <v>10633</v>
      </c>
      <c r="C2798" t="s">
        <v>125</v>
      </c>
      <c r="D2798">
        <v>2</v>
      </c>
      <c r="E2798" t="s">
        <v>227</v>
      </c>
      <c r="F2798" t="s">
        <v>232</v>
      </c>
      <c r="J2798" t="s">
        <v>187</v>
      </c>
      <c r="L2798" t="s">
        <v>194</v>
      </c>
      <c r="N2798" t="s">
        <v>168</v>
      </c>
      <c r="O2798" t="s">
        <v>10634</v>
      </c>
      <c r="R2798" t="s">
        <v>162</v>
      </c>
      <c r="S2798" t="s">
        <v>170</v>
      </c>
      <c r="T2798" t="s">
        <v>121</v>
      </c>
      <c r="U2798" t="s">
        <v>159</v>
      </c>
      <c r="V2798">
        <v>6</v>
      </c>
      <c r="W2798">
        <v>1</v>
      </c>
      <c r="X2798">
        <v>3</v>
      </c>
      <c r="Y2798">
        <v>4</v>
      </c>
      <c r="Z2798" t="s">
        <v>10635</v>
      </c>
      <c r="AA2798">
        <v>4</v>
      </c>
      <c r="AB2798">
        <v>3</v>
      </c>
      <c r="AC2798">
        <v>1</v>
      </c>
      <c r="AD2798" t="s">
        <v>10636</v>
      </c>
      <c r="AE2798">
        <v>3</v>
      </c>
      <c r="AF2798">
        <v>4</v>
      </c>
      <c r="AG2798">
        <v>3</v>
      </c>
      <c r="AH2798" t="s">
        <v>10637</v>
      </c>
      <c r="AI2798">
        <v>2</v>
      </c>
      <c r="AJ2798">
        <v>4</v>
      </c>
      <c r="AK2798">
        <v>5</v>
      </c>
      <c r="AL2798" t="s">
        <v>10638</v>
      </c>
      <c r="AM2798" t="s">
        <v>175</v>
      </c>
      <c r="AN2798" t="s">
        <v>176</v>
      </c>
      <c r="AO2798" t="s">
        <v>176</v>
      </c>
      <c r="AP2798" t="s">
        <v>288</v>
      </c>
      <c r="AQ2798" t="s">
        <v>250</v>
      </c>
      <c r="AR2798" t="s">
        <v>293</v>
      </c>
      <c r="AT2798" t="s">
        <v>252</v>
      </c>
      <c r="AU2798" t="s">
        <v>252</v>
      </c>
      <c r="AV2798" t="s">
        <v>253</v>
      </c>
      <c r="AW2798" t="s">
        <v>282</v>
      </c>
      <c r="AX2798" t="s">
        <v>252</v>
      </c>
      <c r="AY2798" t="s">
        <v>295</v>
      </c>
      <c r="AZ2798" t="s">
        <v>252</v>
      </c>
      <c r="BA2798" t="s">
        <v>257</v>
      </c>
      <c r="BB2798" t="s">
        <v>501</v>
      </c>
      <c r="BC2798" t="s">
        <v>199</v>
      </c>
      <c r="BD2798" t="s">
        <v>181</v>
      </c>
      <c r="BE2798">
        <v>1</v>
      </c>
      <c r="BF2798" t="s">
        <v>183</v>
      </c>
    </row>
    <row r="2799" spans="1:58" x14ac:dyDescent="0.3">
      <c r="A2799">
        <v>2798</v>
      </c>
      <c r="B2799" t="s">
        <v>10639</v>
      </c>
      <c r="C2799" t="s">
        <v>225</v>
      </c>
      <c r="D2799">
        <v>3</v>
      </c>
      <c r="E2799" t="s">
        <v>231</v>
      </c>
      <c r="F2799" t="s">
        <v>973</v>
      </c>
      <c r="J2799" t="s">
        <v>140</v>
      </c>
      <c r="L2799" t="s">
        <v>114</v>
      </c>
      <c r="R2799" t="s">
        <v>131</v>
      </c>
      <c r="S2799" t="s">
        <v>170</v>
      </c>
      <c r="T2799" t="s">
        <v>170</v>
      </c>
      <c r="U2799" t="s">
        <v>159</v>
      </c>
      <c r="V2799">
        <v>6</v>
      </c>
      <c r="W2799">
        <v>3</v>
      </c>
      <c r="X2799">
        <v>1</v>
      </c>
      <c r="Y2799">
        <v>3</v>
      </c>
      <c r="AA2799">
        <v>2</v>
      </c>
      <c r="AB2799">
        <v>3</v>
      </c>
      <c r="AC2799">
        <v>5</v>
      </c>
      <c r="AD2799" t="s">
        <v>467</v>
      </c>
      <c r="AE2799">
        <v>3</v>
      </c>
      <c r="AF2799">
        <v>2</v>
      </c>
      <c r="AG2799">
        <v>4</v>
      </c>
      <c r="AI2799">
        <v>4</v>
      </c>
      <c r="AJ2799">
        <v>3</v>
      </c>
      <c r="AK2799">
        <v>2</v>
      </c>
      <c r="AL2799" t="s">
        <v>162</v>
      </c>
      <c r="AM2799" t="s">
        <v>177</v>
      </c>
      <c r="AN2799" t="s">
        <v>175</v>
      </c>
      <c r="AO2799" t="s">
        <v>177</v>
      </c>
      <c r="AP2799" t="s">
        <v>178</v>
      </c>
      <c r="AQ2799" t="s">
        <v>305</v>
      </c>
      <c r="AR2799" t="s">
        <v>251</v>
      </c>
      <c r="AT2799" t="s">
        <v>252</v>
      </c>
      <c r="AU2799" t="s">
        <v>252</v>
      </c>
      <c r="AV2799" t="s">
        <v>289</v>
      </c>
      <c r="AW2799" t="s">
        <v>289</v>
      </c>
      <c r="AX2799" t="s">
        <v>255</v>
      </c>
      <c r="AY2799" t="s">
        <v>256</v>
      </c>
      <c r="AZ2799" t="s">
        <v>252</v>
      </c>
      <c r="BA2799" t="s">
        <v>257</v>
      </c>
      <c r="BB2799" t="s">
        <v>346</v>
      </c>
      <c r="BC2799" t="s">
        <v>199</v>
      </c>
      <c r="BD2799" t="s">
        <v>181</v>
      </c>
      <c r="BE2799" t="s">
        <v>182</v>
      </c>
      <c r="BF2799" t="s">
        <v>259</v>
      </c>
    </row>
    <row r="2800" spans="1:58" x14ac:dyDescent="0.3">
      <c r="A2800">
        <v>2799</v>
      </c>
      <c r="B2800" t="s">
        <v>10640</v>
      </c>
      <c r="C2800" t="s">
        <v>133</v>
      </c>
      <c r="D2800">
        <v>2</v>
      </c>
      <c r="E2800" t="s">
        <v>208</v>
      </c>
      <c r="F2800" t="s">
        <v>154</v>
      </c>
      <c r="G2800" t="s">
        <v>2896</v>
      </c>
      <c r="J2800" t="s">
        <v>215</v>
      </c>
      <c r="L2800" t="s">
        <v>324</v>
      </c>
      <c r="O2800" t="s">
        <v>325</v>
      </c>
      <c r="R2800" t="s">
        <v>131</v>
      </c>
      <c r="S2800" t="s">
        <v>223</v>
      </c>
      <c r="T2800" t="s">
        <v>276</v>
      </c>
      <c r="U2800" t="s">
        <v>159</v>
      </c>
      <c r="V2800">
        <v>8</v>
      </c>
      <c r="W2800">
        <v>2</v>
      </c>
      <c r="X2800">
        <v>2</v>
      </c>
      <c r="Y2800">
        <v>4</v>
      </c>
      <c r="AA2800">
        <v>3</v>
      </c>
      <c r="AB2800">
        <v>2</v>
      </c>
      <c r="AC2800">
        <v>3</v>
      </c>
      <c r="AE2800">
        <v>3</v>
      </c>
      <c r="AF2800">
        <v>4</v>
      </c>
      <c r="AG2800">
        <v>2</v>
      </c>
      <c r="AI2800">
        <v>3</v>
      </c>
      <c r="AJ2800">
        <v>5</v>
      </c>
      <c r="AK2800">
        <v>1</v>
      </c>
      <c r="AM2800" t="s">
        <v>177</v>
      </c>
      <c r="AN2800" t="s">
        <v>175</v>
      </c>
      <c r="AO2800" t="s">
        <v>177</v>
      </c>
      <c r="AP2800" t="s">
        <v>178</v>
      </c>
      <c r="AQ2800" t="s">
        <v>250</v>
      </c>
      <c r="AR2800" t="s">
        <v>567</v>
      </c>
      <c r="AT2800" t="s">
        <v>252</v>
      </c>
      <c r="AU2800" t="s">
        <v>252</v>
      </c>
      <c r="AV2800" t="s">
        <v>307</v>
      </c>
      <c r="AW2800" t="s">
        <v>281</v>
      </c>
      <c r="AX2800" t="s">
        <v>255</v>
      </c>
      <c r="AY2800" t="s">
        <v>308</v>
      </c>
      <c r="AZ2800" t="s">
        <v>252</v>
      </c>
      <c r="BA2800" t="s">
        <v>198</v>
      </c>
      <c r="BB2800" t="s">
        <v>180</v>
      </c>
      <c r="BC2800" t="s">
        <v>154</v>
      </c>
      <c r="BD2800" t="s">
        <v>1410</v>
      </c>
      <c r="BE2800">
        <v>3</v>
      </c>
      <c r="BF2800" t="s">
        <v>313</v>
      </c>
    </row>
    <row r="2801" spans="1:58" x14ac:dyDescent="0.3">
      <c r="A2801">
        <v>2800</v>
      </c>
      <c r="B2801" t="s">
        <v>10641</v>
      </c>
      <c r="C2801" t="s">
        <v>125</v>
      </c>
      <c r="D2801">
        <v>2</v>
      </c>
      <c r="E2801" t="s">
        <v>278</v>
      </c>
      <c r="F2801" t="s">
        <v>428</v>
      </c>
      <c r="J2801" t="s">
        <v>140</v>
      </c>
      <c r="L2801" t="s">
        <v>114</v>
      </c>
      <c r="R2801" t="s">
        <v>169</v>
      </c>
      <c r="S2801" t="s">
        <v>158</v>
      </c>
      <c r="T2801" t="s">
        <v>121</v>
      </c>
      <c r="U2801" t="s">
        <v>159</v>
      </c>
      <c r="V2801">
        <v>3</v>
      </c>
      <c r="W2801">
        <v>4</v>
      </c>
      <c r="X2801">
        <v>3</v>
      </c>
      <c r="Y2801">
        <v>3</v>
      </c>
      <c r="Z2801" t="s">
        <v>10642</v>
      </c>
      <c r="AA2801">
        <v>5</v>
      </c>
      <c r="AB2801">
        <v>1</v>
      </c>
      <c r="AC2801">
        <v>1</v>
      </c>
      <c r="AD2801" t="s">
        <v>10643</v>
      </c>
      <c r="AE2801">
        <v>2</v>
      </c>
      <c r="AF2801">
        <v>3</v>
      </c>
      <c r="AG2801">
        <v>4</v>
      </c>
      <c r="AH2801" t="s">
        <v>10644</v>
      </c>
      <c r="AI2801">
        <v>1</v>
      </c>
      <c r="AJ2801">
        <v>5</v>
      </c>
      <c r="AK2801">
        <v>5</v>
      </c>
      <c r="AL2801" t="s">
        <v>10645</v>
      </c>
      <c r="AM2801" t="s">
        <v>189</v>
      </c>
      <c r="AN2801" t="s">
        <v>176</v>
      </c>
      <c r="AO2801" t="s">
        <v>176</v>
      </c>
      <c r="AP2801" t="s">
        <v>279</v>
      </c>
      <c r="AQ2801" t="s">
        <v>250</v>
      </c>
      <c r="AR2801" t="s">
        <v>251</v>
      </c>
      <c r="AT2801" t="s">
        <v>252</v>
      </c>
      <c r="AU2801" t="s">
        <v>252</v>
      </c>
      <c r="AV2801" t="s">
        <v>253</v>
      </c>
      <c r="AW2801" t="s">
        <v>307</v>
      </c>
      <c r="AX2801" t="s">
        <v>255</v>
      </c>
      <c r="AY2801" t="s">
        <v>327</v>
      </c>
      <c r="AZ2801" t="s">
        <v>252</v>
      </c>
      <c r="BA2801" t="s">
        <v>257</v>
      </c>
      <c r="BB2801" t="s">
        <v>180</v>
      </c>
      <c r="BC2801" t="s">
        <v>199</v>
      </c>
      <c r="BD2801" t="s">
        <v>181</v>
      </c>
      <c r="BE2801">
        <v>1</v>
      </c>
      <c r="BF2801" t="s">
        <v>259</v>
      </c>
    </row>
    <row r="2802" spans="1:58" x14ac:dyDescent="0.3">
      <c r="A2802">
        <v>2801</v>
      </c>
      <c r="B2802" t="s">
        <v>10646</v>
      </c>
      <c r="C2802" t="s">
        <v>125</v>
      </c>
      <c r="D2802">
        <v>1</v>
      </c>
      <c r="E2802" t="s">
        <v>208</v>
      </c>
      <c r="F2802" t="s">
        <v>129</v>
      </c>
      <c r="J2802" t="s">
        <v>140</v>
      </c>
      <c r="L2802" t="s">
        <v>114</v>
      </c>
      <c r="R2802" t="s">
        <v>162</v>
      </c>
      <c r="S2802" t="s">
        <v>170</v>
      </c>
      <c r="T2802" t="s">
        <v>121</v>
      </c>
      <c r="U2802" t="s">
        <v>159</v>
      </c>
      <c r="V2802">
        <v>6</v>
      </c>
      <c r="W2802">
        <v>1</v>
      </c>
      <c r="X2802">
        <v>3</v>
      </c>
      <c r="Y2802">
        <v>5</v>
      </c>
      <c r="Z2802" t="s">
        <v>10647</v>
      </c>
      <c r="AA2802">
        <v>2</v>
      </c>
      <c r="AB2802">
        <v>2</v>
      </c>
      <c r="AC2802">
        <v>3</v>
      </c>
      <c r="AD2802" t="s">
        <v>2843</v>
      </c>
      <c r="AE2802">
        <v>4</v>
      </c>
      <c r="AF2802">
        <v>2</v>
      </c>
      <c r="AG2802">
        <v>2</v>
      </c>
      <c r="AH2802" t="s">
        <v>10648</v>
      </c>
      <c r="AI2802">
        <v>2</v>
      </c>
      <c r="AJ2802">
        <v>4</v>
      </c>
      <c r="AK2802">
        <v>5</v>
      </c>
      <c r="AL2802" t="s">
        <v>162</v>
      </c>
      <c r="AM2802" t="s">
        <v>175</v>
      </c>
      <c r="AN2802" t="s">
        <v>176</v>
      </c>
      <c r="AO2802" t="s">
        <v>176</v>
      </c>
      <c r="AP2802" t="s">
        <v>178</v>
      </c>
      <c r="AQ2802" t="s">
        <v>197</v>
      </c>
      <c r="AR2802" t="s">
        <v>251</v>
      </c>
      <c r="AT2802" t="s">
        <v>252</v>
      </c>
      <c r="AU2802" t="s">
        <v>252</v>
      </c>
      <c r="AV2802" t="s">
        <v>254</v>
      </c>
      <c r="AW2802" t="s">
        <v>289</v>
      </c>
      <c r="AX2802" t="s">
        <v>255</v>
      </c>
      <c r="AY2802" t="s">
        <v>256</v>
      </c>
      <c r="AZ2802" t="s">
        <v>252</v>
      </c>
      <c r="BA2802" t="s">
        <v>257</v>
      </c>
      <c r="BB2802" t="s">
        <v>328</v>
      </c>
      <c r="BC2802" t="s">
        <v>199</v>
      </c>
      <c r="BD2802" t="s">
        <v>181</v>
      </c>
      <c r="BE2802">
        <v>2</v>
      </c>
      <c r="BF2802" t="s">
        <v>259</v>
      </c>
    </row>
    <row r="2803" spans="1:58" x14ac:dyDescent="0.3">
      <c r="A2803">
        <v>2802</v>
      </c>
      <c r="B2803" t="s">
        <v>10649</v>
      </c>
      <c r="C2803" t="s">
        <v>225</v>
      </c>
      <c r="D2803">
        <v>3</v>
      </c>
      <c r="E2803" t="s">
        <v>227</v>
      </c>
      <c r="F2803" t="s">
        <v>973</v>
      </c>
      <c r="J2803" t="s">
        <v>648</v>
      </c>
      <c r="L2803" t="s">
        <v>203</v>
      </c>
      <c r="N2803" t="s">
        <v>8174</v>
      </c>
      <c r="R2803" t="s">
        <v>131</v>
      </c>
      <c r="S2803" t="s">
        <v>170</v>
      </c>
      <c r="T2803" t="s">
        <v>170</v>
      </c>
      <c r="U2803" t="s">
        <v>159</v>
      </c>
      <c r="V2803">
        <v>3</v>
      </c>
      <c r="W2803">
        <v>3</v>
      </c>
      <c r="X2803">
        <v>1</v>
      </c>
      <c r="Y2803">
        <v>2</v>
      </c>
      <c r="Z2803" t="s">
        <v>222</v>
      </c>
      <c r="AA2803">
        <v>2</v>
      </c>
      <c r="AB2803">
        <v>2</v>
      </c>
      <c r="AC2803">
        <v>3</v>
      </c>
      <c r="AD2803" t="s">
        <v>467</v>
      </c>
      <c r="AE2803">
        <v>1</v>
      </c>
      <c r="AF2803">
        <v>1</v>
      </c>
      <c r="AG2803">
        <v>4</v>
      </c>
      <c r="AH2803" t="s">
        <v>10650</v>
      </c>
      <c r="AI2803">
        <v>4</v>
      </c>
      <c r="AJ2803">
        <v>4</v>
      </c>
      <c r="AK2803">
        <v>1</v>
      </c>
      <c r="AL2803" t="s">
        <v>249</v>
      </c>
      <c r="AM2803" t="s">
        <v>189</v>
      </c>
      <c r="AN2803" t="s">
        <v>175</v>
      </c>
      <c r="AO2803" t="s">
        <v>189</v>
      </c>
      <c r="AP2803" t="s">
        <v>288</v>
      </c>
      <c r="AQ2803" t="s">
        <v>305</v>
      </c>
      <c r="AR2803" t="s">
        <v>592</v>
      </c>
      <c r="AT2803" t="s">
        <v>255</v>
      </c>
      <c r="AU2803" t="s">
        <v>255</v>
      </c>
      <c r="AV2803" t="s">
        <v>289</v>
      </c>
      <c r="AW2803" t="s">
        <v>289</v>
      </c>
      <c r="AX2803" t="s">
        <v>252</v>
      </c>
      <c r="AY2803" t="s">
        <v>256</v>
      </c>
      <c r="AZ2803" t="s">
        <v>252</v>
      </c>
      <c r="BA2803" t="s">
        <v>198</v>
      </c>
      <c r="BB2803" t="s">
        <v>258</v>
      </c>
      <c r="BC2803" t="s">
        <v>199</v>
      </c>
      <c r="BD2803" t="s">
        <v>181</v>
      </c>
      <c r="BE2803" t="s">
        <v>182</v>
      </c>
      <c r="BF2803" t="s">
        <v>259</v>
      </c>
    </row>
    <row r="2804" spans="1:58" x14ac:dyDescent="0.3">
      <c r="A2804">
        <v>2803</v>
      </c>
      <c r="B2804" t="s">
        <v>10651</v>
      </c>
      <c r="C2804" t="s">
        <v>125</v>
      </c>
      <c r="D2804">
        <v>2</v>
      </c>
      <c r="E2804" t="s">
        <v>165</v>
      </c>
      <c r="F2804" t="s">
        <v>4204</v>
      </c>
      <c r="J2804" t="s">
        <v>140</v>
      </c>
      <c r="L2804" t="s">
        <v>114</v>
      </c>
      <c r="R2804" t="s">
        <v>131</v>
      </c>
      <c r="S2804" t="s">
        <v>170</v>
      </c>
      <c r="T2804" t="s">
        <v>121</v>
      </c>
      <c r="U2804" t="s">
        <v>159</v>
      </c>
      <c r="V2804">
        <v>8</v>
      </c>
      <c r="W2804">
        <v>1</v>
      </c>
      <c r="X2804">
        <v>4</v>
      </c>
      <c r="Y2804">
        <v>5</v>
      </c>
      <c r="Z2804" t="s">
        <v>10652</v>
      </c>
      <c r="AA2804">
        <v>3</v>
      </c>
      <c r="AB2804">
        <v>1</v>
      </c>
      <c r="AC2804">
        <v>2</v>
      </c>
      <c r="AD2804" t="s">
        <v>10653</v>
      </c>
      <c r="AE2804">
        <v>4</v>
      </c>
      <c r="AF2804">
        <v>1</v>
      </c>
      <c r="AG2804">
        <v>1</v>
      </c>
      <c r="AH2804" t="s">
        <v>10654</v>
      </c>
      <c r="AI2804">
        <v>1</v>
      </c>
      <c r="AJ2804">
        <v>4</v>
      </c>
      <c r="AK2804">
        <v>5</v>
      </c>
      <c r="AL2804" t="s">
        <v>10655</v>
      </c>
      <c r="AM2804" t="s">
        <v>175</v>
      </c>
      <c r="AN2804" t="s">
        <v>175</v>
      </c>
      <c r="AO2804" t="s">
        <v>175</v>
      </c>
      <c r="AP2804" t="s">
        <v>178</v>
      </c>
      <c r="AQ2804" t="s">
        <v>197</v>
      </c>
      <c r="AR2804" t="s">
        <v>352</v>
      </c>
      <c r="AT2804" t="s">
        <v>252</v>
      </c>
      <c r="AU2804" t="s">
        <v>252</v>
      </c>
      <c r="AV2804" t="s">
        <v>289</v>
      </c>
      <c r="AW2804" t="s">
        <v>282</v>
      </c>
      <c r="AX2804" t="s">
        <v>255</v>
      </c>
      <c r="AY2804" t="s">
        <v>308</v>
      </c>
      <c r="AZ2804" t="s">
        <v>252</v>
      </c>
      <c r="BA2804" t="s">
        <v>257</v>
      </c>
      <c r="BB2804" t="s">
        <v>258</v>
      </c>
      <c r="BC2804" t="s">
        <v>385</v>
      </c>
      <c r="BD2804" t="s">
        <v>181</v>
      </c>
      <c r="BE2804">
        <v>1</v>
      </c>
      <c r="BF2804" t="s">
        <v>183</v>
      </c>
    </row>
    <row r="2805" spans="1:58" x14ac:dyDescent="0.3">
      <c r="A2805">
        <v>2804</v>
      </c>
      <c r="B2805" t="s">
        <v>10656</v>
      </c>
      <c r="C2805" t="s">
        <v>117</v>
      </c>
      <c r="D2805">
        <v>2</v>
      </c>
      <c r="E2805" t="s">
        <v>278</v>
      </c>
      <c r="F2805" t="s">
        <v>1638</v>
      </c>
      <c r="J2805" t="s">
        <v>187</v>
      </c>
      <c r="L2805" t="s">
        <v>114</v>
      </c>
      <c r="R2805" t="s">
        <v>241</v>
      </c>
      <c r="S2805" t="s">
        <v>163</v>
      </c>
      <c r="T2805" t="s">
        <v>170</v>
      </c>
      <c r="U2805" t="s">
        <v>159</v>
      </c>
      <c r="V2805">
        <v>8</v>
      </c>
      <c r="W2805">
        <v>4</v>
      </c>
      <c r="X2805">
        <v>3</v>
      </c>
      <c r="Y2805">
        <v>4</v>
      </c>
      <c r="AA2805">
        <v>2</v>
      </c>
      <c r="AB2805">
        <v>2</v>
      </c>
      <c r="AC2805">
        <v>5</v>
      </c>
      <c r="AE2805">
        <v>1</v>
      </c>
      <c r="AF2805">
        <v>2</v>
      </c>
      <c r="AG2805">
        <v>3</v>
      </c>
      <c r="AI2805">
        <v>3</v>
      </c>
      <c r="AJ2805">
        <v>5</v>
      </c>
      <c r="AK2805">
        <v>4</v>
      </c>
      <c r="AM2805" t="s">
        <v>177</v>
      </c>
      <c r="AN2805" t="s">
        <v>175</v>
      </c>
      <c r="AO2805" t="s">
        <v>177</v>
      </c>
      <c r="AP2805" t="s">
        <v>279</v>
      </c>
      <c r="AQ2805" t="s">
        <v>197</v>
      </c>
      <c r="AR2805" t="s">
        <v>280</v>
      </c>
      <c r="AT2805" t="s">
        <v>252</v>
      </c>
      <c r="AU2805" t="s">
        <v>255</v>
      </c>
      <c r="AV2805" t="s">
        <v>307</v>
      </c>
      <c r="AW2805" t="s">
        <v>254</v>
      </c>
      <c r="AX2805" t="s">
        <v>255</v>
      </c>
      <c r="AY2805" t="s">
        <v>308</v>
      </c>
      <c r="AZ2805" t="s">
        <v>255</v>
      </c>
      <c r="BA2805" t="s">
        <v>257</v>
      </c>
      <c r="BB2805" t="s">
        <v>328</v>
      </c>
      <c r="BC2805" t="s">
        <v>199</v>
      </c>
      <c r="BD2805" t="s">
        <v>181</v>
      </c>
      <c r="BE2805">
        <v>1</v>
      </c>
      <c r="BF2805" t="s">
        <v>259</v>
      </c>
    </row>
    <row r="2806" spans="1:58" x14ac:dyDescent="0.3">
      <c r="A2806">
        <v>2805</v>
      </c>
      <c r="B2806" t="s">
        <v>10657</v>
      </c>
      <c r="C2806" t="s">
        <v>117</v>
      </c>
      <c r="D2806">
        <v>2</v>
      </c>
      <c r="E2806" t="s">
        <v>208</v>
      </c>
      <c r="F2806" t="s">
        <v>232</v>
      </c>
      <c r="J2806" t="s">
        <v>140</v>
      </c>
      <c r="L2806" t="s">
        <v>114</v>
      </c>
      <c r="R2806" t="s">
        <v>162</v>
      </c>
      <c r="S2806" t="s">
        <v>163</v>
      </c>
      <c r="T2806" t="s">
        <v>121</v>
      </c>
      <c r="U2806" t="s">
        <v>159</v>
      </c>
      <c r="V2806">
        <v>6</v>
      </c>
      <c r="W2806">
        <v>2</v>
      </c>
      <c r="X2806">
        <v>4</v>
      </c>
      <c r="Y2806">
        <v>4</v>
      </c>
      <c r="Z2806" t="s">
        <v>10658</v>
      </c>
      <c r="AA2806">
        <v>3</v>
      </c>
      <c r="AB2806">
        <v>3</v>
      </c>
      <c r="AC2806">
        <v>3</v>
      </c>
      <c r="AD2806" t="s">
        <v>10659</v>
      </c>
      <c r="AE2806">
        <v>4</v>
      </c>
      <c r="AF2806">
        <v>2</v>
      </c>
      <c r="AG2806">
        <v>1</v>
      </c>
      <c r="AH2806" t="s">
        <v>10660</v>
      </c>
      <c r="AI2806">
        <v>1</v>
      </c>
      <c r="AJ2806">
        <v>4</v>
      </c>
      <c r="AK2806">
        <v>5</v>
      </c>
      <c r="AL2806" t="s">
        <v>10661</v>
      </c>
      <c r="AM2806" t="s">
        <v>175</v>
      </c>
      <c r="AN2806" t="s">
        <v>176</v>
      </c>
      <c r="AO2806" t="s">
        <v>176</v>
      </c>
      <c r="AP2806" t="s">
        <v>178</v>
      </c>
      <c r="AQ2806" t="s">
        <v>250</v>
      </c>
      <c r="AR2806" t="s">
        <v>1622</v>
      </c>
      <c r="AT2806" t="s">
        <v>252</v>
      </c>
      <c r="AU2806" t="s">
        <v>252</v>
      </c>
      <c r="AV2806" t="s">
        <v>253</v>
      </c>
      <c r="AW2806" t="s">
        <v>289</v>
      </c>
      <c r="AX2806" t="s">
        <v>255</v>
      </c>
      <c r="AY2806" t="s">
        <v>295</v>
      </c>
      <c r="AZ2806" t="s">
        <v>252</v>
      </c>
      <c r="BA2806" t="s">
        <v>257</v>
      </c>
      <c r="BB2806" t="s">
        <v>328</v>
      </c>
      <c r="BC2806" t="s">
        <v>199</v>
      </c>
      <c r="BD2806" t="s">
        <v>181</v>
      </c>
      <c r="BE2806" t="s">
        <v>200</v>
      </c>
      <c r="BF2806" t="s">
        <v>183</v>
      </c>
    </row>
    <row r="2807" spans="1:58" x14ac:dyDescent="0.3">
      <c r="A2807">
        <v>2806</v>
      </c>
      <c r="B2807" t="s">
        <v>10662</v>
      </c>
      <c r="C2807" t="s">
        <v>112</v>
      </c>
      <c r="D2807">
        <v>1</v>
      </c>
      <c r="E2807" t="s">
        <v>10663</v>
      </c>
      <c r="F2807" t="s">
        <v>10664</v>
      </c>
      <c r="H2807" t="s">
        <v>10665</v>
      </c>
      <c r="J2807" t="s">
        <v>332</v>
      </c>
      <c r="L2807" t="s">
        <v>194</v>
      </c>
      <c r="N2807" t="s">
        <v>10666</v>
      </c>
      <c r="O2807" t="s">
        <v>10667</v>
      </c>
      <c r="R2807" t="s">
        <v>157</v>
      </c>
      <c r="S2807" t="s">
        <v>223</v>
      </c>
      <c r="T2807" t="s">
        <v>170</v>
      </c>
      <c r="U2807" t="s">
        <v>159</v>
      </c>
      <c r="V2807">
        <v>5</v>
      </c>
      <c r="W2807">
        <v>1</v>
      </c>
      <c r="X2807">
        <v>4</v>
      </c>
      <c r="Y2807">
        <v>3</v>
      </c>
      <c r="Z2807" t="s">
        <v>10668</v>
      </c>
      <c r="AA2807">
        <v>3</v>
      </c>
      <c r="AB2807">
        <v>2</v>
      </c>
      <c r="AC2807">
        <v>5</v>
      </c>
      <c r="AD2807" t="s">
        <v>10669</v>
      </c>
      <c r="AE2807">
        <v>3</v>
      </c>
      <c r="AF2807">
        <v>4</v>
      </c>
      <c r="AG2807">
        <v>4</v>
      </c>
      <c r="AH2807" t="s">
        <v>10670</v>
      </c>
      <c r="AI2807">
        <v>2</v>
      </c>
      <c r="AJ2807">
        <v>5</v>
      </c>
      <c r="AK2807">
        <v>1</v>
      </c>
      <c r="AL2807" t="s">
        <v>10671</v>
      </c>
      <c r="AM2807" t="s">
        <v>177</v>
      </c>
      <c r="AN2807" t="s">
        <v>175</v>
      </c>
      <c r="AO2807" t="s">
        <v>177</v>
      </c>
      <c r="AP2807" t="s">
        <v>288</v>
      </c>
      <c r="AQ2807" t="s">
        <v>305</v>
      </c>
      <c r="AR2807" t="s">
        <v>280</v>
      </c>
      <c r="AT2807" t="s">
        <v>252</v>
      </c>
      <c r="AU2807" t="s">
        <v>252</v>
      </c>
      <c r="AV2807" t="s">
        <v>254</v>
      </c>
      <c r="AW2807" t="s">
        <v>307</v>
      </c>
      <c r="AX2807" t="s">
        <v>255</v>
      </c>
      <c r="AY2807" t="s">
        <v>283</v>
      </c>
      <c r="AZ2807" t="s">
        <v>252</v>
      </c>
      <c r="BA2807" t="s">
        <v>257</v>
      </c>
      <c r="BB2807" t="s">
        <v>180</v>
      </c>
      <c r="BC2807" t="s">
        <v>385</v>
      </c>
      <c r="BD2807" t="s">
        <v>181</v>
      </c>
      <c r="BE2807" t="s">
        <v>200</v>
      </c>
      <c r="BF2807" t="s">
        <v>183</v>
      </c>
    </row>
    <row r="2808" spans="1:58" x14ac:dyDescent="0.3">
      <c r="A2808">
        <v>2807</v>
      </c>
      <c r="B2808" t="s">
        <v>10672</v>
      </c>
      <c r="C2808" t="s">
        <v>117</v>
      </c>
      <c r="D2808">
        <v>1</v>
      </c>
      <c r="E2808" t="s">
        <v>208</v>
      </c>
      <c r="F2808" t="s">
        <v>220</v>
      </c>
      <c r="J2808" t="s">
        <v>119</v>
      </c>
      <c r="L2808" t="s">
        <v>114</v>
      </c>
      <c r="R2808" t="s">
        <v>162</v>
      </c>
      <c r="S2808" t="s">
        <v>163</v>
      </c>
      <c r="T2808" t="s">
        <v>121</v>
      </c>
      <c r="U2808" t="s">
        <v>159</v>
      </c>
      <c r="V2808">
        <v>3</v>
      </c>
      <c r="W2808">
        <v>2</v>
      </c>
      <c r="X2808">
        <v>4</v>
      </c>
      <c r="Y2808">
        <v>3</v>
      </c>
      <c r="Z2808" t="s">
        <v>10673</v>
      </c>
      <c r="AA2808">
        <v>5</v>
      </c>
      <c r="AB2808">
        <v>3</v>
      </c>
      <c r="AC2808">
        <v>1</v>
      </c>
      <c r="AD2808" t="s">
        <v>10674</v>
      </c>
      <c r="AE2808">
        <v>3</v>
      </c>
      <c r="AF2808">
        <v>4</v>
      </c>
      <c r="AG2808">
        <v>3</v>
      </c>
      <c r="AH2808" t="s">
        <v>10675</v>
      </c>
      <c r="AI2808">
        <v>2</v>
      </c>
      <c r="AJ2808">
        <v>5</v>
      </c>
      <c r="AK2808">
        <v>3</v>
      </c>
      <c r="AL2808" t="s">
        <v>10676</v>
      </c>
      <c r="AM2808" t="s">
        <v>189</v>
      </c>
      <c r="AN2808" t="s">
        <v>176</v>
      </c>
      <c r="AO2808" t="s">
        <v>189</v>
      </c>
      <c r="AP2808" t="s">
        <v>178</v>
      </c>
      <c r="AQ2808" t="s">
        <v>305</v>
      </c>
      <c r="AR2808" t="s">
        <v>3738</v>
      </c>
      <c r="AT2808" t="s">
        <v>252</v>
      </c>
      <c r="AU2808" t="s">
        <v>252</v>
      </c>
      <c r="AV2808" t="s">
        <v>307</v>
      </c>
      <c r="AW2808" t="s">
        <v>289</v>
      </c>
      <c r="AX2808" t="s">
        <v>252</v>
      </c>
      <c r="AY2808" t="s">
        <v>327</v>
      </c>
      <c r="AZ2808" t="s">
        <v>252</v>
      </c>
      <c r="BA2808" t="s">
        <v>257</v>
      </c>
      <c r="BB2808" t="s">
        <v>258</v>
      </c>
      <c r="BC2808" t="s">
        <v>199</v>
      </c>
      <c r="BD2808" t="s">
        <v>181</v>
      </c>
      <c r="BE2808" t="s">
        <v>200</v>
      </c>
      <c r="BF2808" t="s">
        <v>183</v>
      </c>
    </row>
    <row r="2809" spans="1:58" x14ac:dyDescent="0.3">
      <c r="A2809">
        <v>2808</v>
      </c>
      <c r="B2809" t="s">
        <v>10677</v>
      </c>
      <c r="C2809" t="s">
        <v>117</v>
      </c>
      <c r="D2809">
        <v>2</v>
      </c>
      <c r="E2809" t="s">
        <v>934</v>
      </c>
      <c r="F2809" t="s">
        <v>10678</v>
      </c>
      <c r="J2809" t="s">
        <v>140</v>
      </c>
      <c r="L2809" t="s">
        <v>167</v>
      </c>
      <c r="N2809" t="s">
        <v>1232</v>
      </c>
      <c r="R2809" t="s">
        <v>157</v>
      </c>
      <c r="S2809" t="s">
        <v>163</v>
      </c>
      <c r="T2809" t="s">
        <v>170</v>
      </c>
      <c r="U2809" t="s">
        <v>159</v>
      </c>
      <c r="V2809">
        <v>7</v>
      </c>
      <c r="W2809">
        <v>2</v>
      </c>
      <c r="X2809">
        <v>4</v>
      </c>
      <c r="Y2809">
        <v>2</v>
      </c>
      <c r="Z2809" t="s">
        <v>10679</v>
      </c>
      <c r="AA2809">
        <v>3</v>
      </c>
      <c r="AB2809">
        <v>2</v>
      </c>
      <c r="AC2809">
        <v>4</v>
      </c>
      <c r="AD2809" t="s">
        <v>10680</v>
      </c>
      <c r="AE2809">
        <v>3</v>
      </c>
      <c r="AF2809">
        <v>3</v>
      </c>
      <c r="AG2809">
        <v>3</v>
      </c>
      <c r="AH2809" t="s">
        <v>10681</v>
      </c>
      <c r="AI2809">
        <v>1</v>
      </c>
      <c r="AJ2809">
        <v>5</v>
      </c>
      <c r="AK2809">
        <v>2</v>
      </c>
      <c r="AL2809" t="s">
        <v>10682</v>
      </c>
      <c r="AM2809" t="s">
        <v>189</v>
      </c>
      <c r="AN2809" t="s">
        <v>176</v>
      </c>
      <c r="AO2809" t="s">
        <v>189</v>
      </c>
      <c r="AP2809" t="s">
        <v>178</v>
      </c>
      <c r="AQ2809" t="s">
        <v>425</v>
      </c>
      <c r="AR2809" t="s">
        <v>352</v>
      </c>
      <c r="AT2809" t="s">
        <v>252</v>
      </c>
      <c r="AU2809" t="s">
        <v>252</v>
      </c>
      <c r="AV2809" t="s">
        <v>289</v>
      </c>
      <c r="AW2809" t="s">
        <v>294</v>
      </c>
      <c r="AX2809" t="s">
        <v>252</v>
      </c>
      <c r="AY2809" t="s">
        <v>290</v>
      </c>
      <c r="AZ2809" t="s">
        <v>252</v>
      </c>
      <c r="BA2809" t="s">
        <v>257</v>
      </c>
      <c r="BB2809" t="s">
        <v>180</v>
      </c>
      <c r="BC2809" t="s">
        <v>199</v>
      </c>
      <c r="BD2809" t="s">
        <v>181</v>
      </c>
      <c r="BE2809" t="s">
        <v>200</v>
      </c>
      <c r="BF2809" t="s">
        <v>183</v>
      </c>
    </row>
    <row r="2810" spans="1:58" x14ac:dyDescent="0.3">
      <c r="A2810">
        <v>2809</v>
      </c>
      <c r="B2810" t="s">
        <v>10683</v>
      </c>
      <c r="C2810" t="s">
        <v>117</v>
      </c>
      <c r="D2810">
        <v>2</v>
      </c>
      <c r="E2810" t="s">
        <v>303</v>
      </c>
      <c r="F2810" t="s">
        <v>192</v>
      </c>
      <c r="J2810" t="s">
        <v>130</v>
      </c>
      <c r="L2810" t="s">
        <v>203</v>
      </c>
      <c r="N2810" t="s">
        <v>928</v>
      </c>
      <c r="R2810" t="s">
        <v>205</v>
      </c>
      <c r="S2810" t="s">
        <v>170</v>
      </c>
      <c r="T2810" t="s">
        <v>121</v>
      </c>
      <c r="U2810" t="s">
        <v>159</v>
      </c>
      <c r="V2810">
        <v>6</v>
      </c>
      <c r="W2810">
        <v>2</v>
      </c>
      <c r="X2810">
        <v>3</v>
      </c>
      <c r="Y2810">
        <v>2</v>
      </c>
      <c r="AA2810">
        <v>2</v>
      </c>
      <c r="AB2810">
        <v>3</v>
      </c>
      <c r="AC2810">
        <v>4</v>
      </c>
      <c r="AD2810" t="s">
        <v>10684</v>
      </c>
      <c r="AE2810">
        <v>2</v>
      </c>
      <c r="AF2810">
        <v>4</v>
      </c>
      <c r="AG2810">
        <v>4</v>
      </c>
      <c r="AI2810">
        <v>2</v>
      </c>
      <c r="AJ2810">
        <v>5</v>
      </c>
      <c r="AK2810">
        <v>1</v>
      </c>
      <c r="AM2810" t="s">
        <v>189</v>
      </c>
      <c r="AN2810" t="s">
        <v>175</v>
      </c>
      <c r="AO2810" t="s">
        <v>189</v>
      </c>
      <c r="AP2810" t="s">
        <v>178</v>
      </c>
      <c r="AQ2810" t="s">
        <v>305</v>
      </c>
      <c r="AR2810" t="s">
        <v>280</v>
      </c>
      <c r="AT2810" t="s">
        <v>252</v>
      </c>
      <c r="AU2810" t="s">
        <v>252</v>
      </c>
      <c r="AV2810" t="s">
        <v>294</v>
      </c>
      <c r="AW2810" t="s">
        <v>289</v>
      </c>
      <c r="AX2810" t="s">
        <v>255</v>
      </c>
      <c r="AY2810" t="s">
        <v>290</v>
      </c>
      <c r="AZ2810" t="s">
        <v>252</v>
      </c>
      <c r="BA2810" t="s">
        <v>198</v>
      </c>
      <c r="BB2810" t="s">
        <v>180</v>
      </c>
      <c r="BC2810" t="s">
        <v>199</v>
      </c>
      <c r="BD2810" t="s">
        <v>1410</v>
      </c>
      <c r="BE2810" t="s">
        <v>200</v>
      </c>
      <c r="BF2810" t="s">
        <v>183</v>
      </c>
    </row>
    <row r="2811" spans="1:58" x14ac:dyDescent="0.3">
      <c r="A2811">
        <v>2810</v>
      </c>
      <c r="B2811" t="s">
        <v>10685</v>
      </c>
      <c r="C2811" t="s">
        <v>185</v>
      </c>
      <c r="D2811">
        <v>3</v>
      </c>
      <c r="E2811" t="s">
        <v>227</v>
      </c>
      <c r="F2811" t="s">
        <v>10686</v>
      </c>
      <c r="G2811" t="s">
        <v>2200</v>
      </c>
      <c r="J2811" t="s">
        <v>213</v>
      </c>
      <c r="L2811" t="s">
        <v>114</v>
      </c>
      <c r="R2811" t="s">
        <v>131</v>
      </c>
      <c r="S2811" t="s">
        <v>163</v>
      </c>
      <c r="T2811" t="s">
        <v>170</v>
      </c>
      <c r="U2811" t="s">
        <v>159</v>
      </c>
      <c r="V2811">
        <v>7</v>
      </c>
      <c r="W2811">
        <v>2</v>
      </c>
      <c r="X2811">
        <v>3</v>
      </c>
      <c r="Y2811">
        <v>4</v>
      </c>
      <c r="Z2811" t="s">
        <v>10687</v>
      </c>
      <c r="AA2811">
        <v>1</v>
      </c>
      <c r="AB2811">
        <v>2</v>
      </c>
      <c r="AC2811">
        <v>5</v>
      </c>
      <c r="AD2811" t="s">
        <v>10688</v>
      </c>
      <c r="AE2811">
        <v>2</v>
      </c>
      <c r="AF2811">
        <v>1</v>
      </c>
      <c r="AG2811">
        <v>5</v>
      </c>
      <c r="AH2811" t="s">
        <v>10689</v>
      </c>
      <c r="AI2811">
        <v>2</v>
      </c>
      <c r="AJ2811">
        <v>3</v>
      </c>
      <c r="AK2811">
        <v>3</v>
      </c>
      <c r="AL2811" t="s">
        <v>10690</v>
      </c>
      <c r="AM2811" t="s">
        <v>177</v>
      </c>
      <c r="AN2811" t="s">
        <v>175</v>
      </c>
      <c r="AO2811" t="s">
        <v>177</v>
      </c>
      <c r="AP2811" t="s">
        <v>279</v>
      </c>
      <c r="AQ2811" t="s">
        <v>197</v>
      </c>
      <c r="AR2811" t="s">
        <v>280</v>
      </c>
      <c r="AT2811" t="s">
        <v>252</v>
      </c>
      <c r="AU2811" t="s">
        <v>252</v>
      </c>
      <c r="AV2811" t="s">
        <v>307</v>
      </c>
      <c r="AW2811" t="s">
        <v>254</v>
      </c>
      <c r="AX2811" t="s">
        <v>252</v>
      </c>
      <c r="AY2811" t="s">
        <v>290</v>
      </c>
      <c r="AZ2811" t="s">
        <v>252</v>
      </c>
      <c r="BA2811" t="s">
        <v>257</v>
      </c>
      <c r="BB2811" t="s">
        <v>180</v>
      </c>
      <c r="BC2811" t="s">
        <v>199</v>
      </c>
      <c r="BD2811" t="s">
        <v>181</v>
      </c>
      <c r="BE2811">
        <v>2</v>
      </c>
      <c r="BF2811" t="s">
        <v>183</v>
      </c>
    </row>
    <row r="2812" spans="1:58" x14ac:dyDescent="0.3">
      <c r="A2812">
        <v>2811</v>
      </c>
      <c r="B2812" t="s">
        <v>10691</v>
      </c>
      <c r="C2812" t="s">
        <v>117</v>
      </c>
      <c r="E2812" t="s">
        <v>208</v>
      </c>
      <c r="F2812" t="s">
        <v>1348</v>
      </c>
      <c r="J2812" t="s">
        <v>187</v>
      </c>
      <c r="L2812" t="s">
        <v>114</v>
      </c>
      <c r="R2812" t="s">
        <v>222</v>
      </c>
      <c r="S2812" t="s">
        <v>223</v>
      </c>
      <c r="T2812" t="s">
        <v>121</v>
      </c>
      <c r="U2812" t="s">
        <v>322</v>
      </c>
      <c r="V2812">
        <v>2</v>
      </c>
      <c r="W2812">
        <v>1</v>
      </c>
      <c r="X2812">
        <v>5</v>
      </c>
    </row>
    <row r="2813" spans="1:58" x14ac:dyDescent="0.3">
      <c r="A2813">
        <v>2812</v>
      </c>
      <c r="B2813" t="s">
        <v>10692</v>
      </c>
      <c r="C2813" t="s">
        <v>117</v>
      </c>
      <c r="D2813">
        <v>1</v>
      </c>
      <c r="E2813" t="s">
        <v>219</v>
      </c>
      <c r="F2813" t="s">
        <v>3197</v>
      </c>
      <c r="H2813" t="s">
        <v>971</v>
      </c>
      <c r="J2813" t="s">
        <v>113</v>
      </c>
      <c r="L2813" t="s">
        <v>203</v>
      </c>
      <c r="N2813" t="s">
        <v>195</v>
      </c>
      <c r="R2813" t="s">
        <v>216</v>
      </c>
      <c r="S2813" t="s">
        <v>163</v>
      </c>
      <c r="T2813" t="s">
        <v>170</v>
      </c>
      <c r="U2813" t="s">
        <v>159</v>
      </c>
      <c r="V2813">
        <v>6</v>
      </c>
      <c r="W2813">
        <v>3</v>
      </c>
      <c r="X2813">
        <v>4</v>
      </c>
      <c r="Y2813">
        <v>2</v>
      </c>
      <c r="Z2813" t="s">
        <v>10693</v>
      </c>
      <c r="AA2813">
        <v>2</v>
      </c>
      <c r="AB2813">
        <v>2</v>
      </c>
      <c r="AC2813">
        <v>5</v>
      </c>
      <c r="AD2813" t="s">
        <v>10694</v>
      </c>
      <c r="AE2813">
        <v>4</v>
      </c>
      <c r="AF2813">
        <v>3</v>
      </c>
      <c r="AG2813">
        <v>3</v>
      </c>
      <c r="AH2813" t="s">
        <v>10695</v>
      </c>
      <c r="AI2813">
        <v>2</v>
      </c>
      <c r="AJ2813">
        <v>4</v>
      </c>
      <c r="AK2813">
        <v>4</v>
      </c>
      <c r="AL2813" t="s">
        <v>10696</v>
      </c>
      <c r="AM2813" t="s">
        <v>177</v>
      </c>
      <c r="AN2813" t="s">
        <v>176</v>
      </c>
      <c r="AO2813" t="s">
        <v>177</v>
      </c>
      <c r="AP2813" t="s">
        <v>178</v>
      </c>
      <c r="AQ2813" t="s">
        <v>250</v>
      </c>
      <c r="AR2813" t="s">
        <v>280</v>
      </c>
      <c r="AT2813" t="s">
        <v>252</v>
      </c>
      <c r="AU2813" t="s">
        <v>252</v>
      </c>
      <c r="AV2813" t="s">
        <v>253</v>
      </c>
      <c r="AW2813" t="s">
        <v>254</v>
      </c>
      <c r="AX2813" t="s">
        <v>252</v>
      </c>
      <c r="AY2813" t="s">
        <v>295</v>
      </c>
      <c r="AZ2813" t="s">
        <v>252</v>
      </c>
      <c r="BA2813" t="s">
        <v>257</v>
      </c>
      <c r="BB2813" t="s">
        <v>180</v>
      </c>
      <c r="BC2813" t="s">
        <v>199</v>
      </c>
      <c r="BD2813" t="s">
        <v>181</v>
      </c>
      <c r="BE2813" t="s">
        <v>200</v>
      </c>
      <c r="BF2813" t="s">
        <v>183</v>
      </c>
    </row>
    <row r="2814" spans="1:58" x14ac:dyDescent="0.3">
      <c r="A2814">
        <v>2813</v>
      </c>
      <c r="B2814" t="s">
        <v>10697</v>
      </c>
      <c r="C2814" t="s">
        <v>117</v>
      </c>
      <c r="D2814">
        <v>1</v>
      </c>
      <c r="E2814" t="s">
        <v>161</v>
      </c>
      <c r="J2814" t="s">
        <v>140</v>
      </c>
      <c r="L2814" t="s">
        <v>114</v>
      </c>
      <c r="R2814" t="s">
        <v>241</v>
      </c>
      <c r="S2814" t="s">
        <v>163</v>
      </c>
      <c r="T2814" t="s">
        <v>170</v>
      </c>
      <c r="U2814" t="s">
        <v>159</v>
      </c>
      <c r="V2814">
        <v>6</v>
      </c>
      <c r="W2814">
        <v>2</v>
      </c>
      <c r="X2814">
        <v>3</v>
      </c>
      <c r="Y2814">
        <v>2</v>
      </c>
      <c r="AA2814">
        <v>4</v>
      </c>
      <c r="AB2814">
        <v>1</v>
      </c>
      <c r="AC2814">
        <v>1</v>
      </c>
      <c r="AE2814">
        <v>3</v>
      </c>
      <c r="AF2814">
        <v>2</v>
      </c>
      <c r="AG2814">
        <v>3</v>
      </c>
      <c r="AI2814">
        <v>1</v>
      </c>
      <c r="AJ2814">
        <v>4</v>
      </c>
      <c r="AK2814">
        <v>5</v>
      </c>
      <c r="AM2814" t="s">
        <v>189</v>
      </c>
      <c r="AN2814" t="s">
        <v>176</v>
      </c>
      <c r="AO2814" t="s">
        <v>176</v>
      </c>
      <c r="AP2814" t="s">
        <v>288</v>
      </c>
      <c r="AQ2814" t="s">
        <v>326</v>
      </c>
      <c r="AR2814" t="s">
        <v>306</v>
      </c>
      <c r="AT2814" t="s">
        <v>252</v>
      </c>
      <c r="AU2814" t="s">
        <v>255</v>
      </c>
      <c r="AV2814" t="s">
        <v>253</v>
      </c>
      <c r="AW2814" t="s">
        <v>254</v>
      </c>
      <c r="AX2814" t="s">
        <v>255</v>
      </c>
      <c r="AY2814" t="s">
        <v>256</v>
      </c>
      <c r="AZ2814" t="s">
        <v>252</v>
      </c>
      <c r="BA2814" t="s">
        <v>257</v>
      </c>
      <c r="BB2814" t="s">
        <v>180</v>
      </c>
      <c r="BC2814" t="s">
        <v>385</v>
      </c>
      <c r="BD2814" t="s">
        <v>181</v>
      </c>
      <c r="BE2814" t="s">
        <v>200</v>
      </c>
      <c r="BF2814" t="s">
        <v>286</v>
      </c>
    </row>
    <row r="2815" spans="1:58" x14ac:dyDescent="0.3">
      <c r="A2815">
        <v>2814</v>
      </c>
      <c r="B2815" t="s">
        <v>10698</v>
      </c>
      <c r="C2815" t="s">
        <v>117</v>
      </c>
      <c r="D2815">
        <v>1</v>
      </c>
      <c r="E2815" t="s">
        <v>278</v>
      </c>
      <c r="F2815" t="s">
        <v>428</v>
      </c>
      <c r="J2815" t="s">
        <v>140</v>
      </c>
      <c r="L2815" t="s">
        <v>114</v>
      </c>
      <c r="R2815" t="s">
        <v>205</v>
      </c>
      <c r="S2815" t="s">
        <v>170</v>
      </c>
      <c r="T2815" t="s">
        <v>170</v>
      </c>
      <c r="U2815" t="s">
        <v>159</v>
      </c>
      <c r="V2815">
        <v>4</v>
      </c>
      <c r="W2815">
        <v>2</v>
      </c>
      <c r="X2815">
        <v>5</v>
      </c>
      <c r="Y2815">
        <v>4</v>
      </c>
      <c r="Z2815" t="s">
        <v>10699</v>
      </c>
      <c r="AA2815">
        <v>3</v>
      </c>
      <c r="AB2815">
        <v>2</v>
      </c>
      <c r="AC2815">
        <v>4</v>
      </c>
      <c r="AD2815" t="s">
        <v>10700</v>
      </c>
      <c r="AE2815">
        <v>4</v>
      </c>
      <c r="AF2815">
        <v>3</v>
      </c>
      <c r="AG2815">
        <v>5</v>
      </c>
      <c r="AH2815" t="s">
        <v>10701</v>
      </c>
      <c r="AI2815">
        <v>3</v>
      </c>
      <c r="AJ2815">
        <v>3</v>
      </c>
      <c r="AK2815">
        <v>2</v>
      </c>
      <c r="AL2815" t="s">
        <v>10702</v>
      </c>
      <c r="AM2815" t="s">
        <v>189</v>
      </c>
      <c r="AN2815" t="s">
        <v>175</v>
      </c>
      <c r="AO2815" t="s">
        <v>189</v>
      </c>
      <c r="AP2815" t="s">
        <v>279</v>
      </c>
      <c r="AQ2815" t="s">
        <v>326</v>
      </c>
      <c r="AR2815" t="s">
        <v>251</v>
      </c>
      <c r="AT2815" t="s">
        <v>252</v>
      </c>
      <c r="AU2815" t="s">
        <v>255</v>
      </c>
      <c r="AV2815" t="s">
        <v>253</v>
      </c>
      <c r="AW2815" t="s">
        <v>254</v>
      </c>
      <c r="AX2815" t="s">
        <v>255</v>
      </c>
      <c r="AY2815" t="s">
        <v>327</v>
      </c>
      <c r="AZ2815" t="s">
        <v>252</v>
      </c>
      <c r="BA2815" t="s">
        <v>257</v>
      </c>
      <c r="BB2815" t="s">
        <v>346</v>
      </c>
      <c r="BC2815" t="s">
        <v>284</v>
      </c>
      <c r="BD2815" t="s">
        <v>181</v>
      </c>
      <c r="BE2815" t="s">
        <v>200</v>
      </c>
      <c r="BF2815" t="s">
        <v>183</v>
      </c>
    </row>
    <row r="2816" spans="1:58" x14ac:dyDescent="0.3">
      <c r="A2816">
        <v>2815</v>
      </c>
      <c r="B2816" t="s">
        <v>10703</v>
      </c>
      <c r="C2816" t="s">
        <v>117</v>
      </c>
      <c r="D2816">
        <v>1</v>
      </c>
      <c r="E2816" t="s">
        <v>208</v>
      </c>
      <c r="F2816" t="s">
        <v>129</v>
      </c>
      <c r="J2816" t="s">
        <v>213</v>
      </c>
      <c r="L2816" t="s">
        <v>114</v>
      </c>
      <c r="R2816" t="s">
        <v>377</v>
      </c>
      <c r="S2816" t="s">
        <v>163</v>
      </c>
      <c r="T2816" t="s">
        <v>121</v>
      </c>
      <c r="U2816" t="s">
        <v>159</v>
      </c>
      <c r="V2816">
        <v>7</v>
      </c>
      <c r="W2816">
        <v>2</v>
      </c>
      <c r="X2816">
        <v>4</v>
      </c>
      <c r="Y2816">
        <v>4</v>
      </c>
      <c r="Z2816" t="s">
        <v>10704</v>
      </c>
      <c r="AA2816">
        <v>3</v>
      </c>
      <c r="AB2816">
        <v>2</v>
      </c>
      <c r="AC2816">
        <v>3</v>
      </c>
      <c r="AD2816" t="s">
        <v>7321</v>
      </c>
      <c r="AE2816">
        <v>3</v>
      </c>
      <c r="AF2816">
        <v>3</v>
      </c>
      <c r="AG2816">
        <v>2</v>
      </c>
      <c r="AH2816" t="s">
        <v>10705</v>
      </c>
      <c r="AI2816">
        <v>3</v>
      </c>
      <c r="AJ2816">
        <v>4</v>
      </c>
      <c r="AK2816">
        <v>5</v>
      </c>
      <c r="AL2816" t="s">
        <v>10706</v>
      </c>
      <c r="AM2816" t="s">
        <v>175</v>
      </c>
      <c r="AN2816" t="s">
        <v>176</v>
      </c>
      <c r="AO2816" t="s">
        <v>176</v>
      </c>
      <c r="AP2816" t="s">
        <v>178</v>
      </c>
      <c r="AQ2816" t="s">
        <v>197</v>
      </c>
      <c r="AR2816" t="s">
        <v>352</v>
      </c>
      <c r="AT2816" t="s">
        <v>252</v>
      </c>
      <c r="AU2816" t="s">
        <v>252</v>
      </c>
      <c r="AV2816" t="s">
        <v>289</v>
      </c>
      <c r="AW2816" t="s">
        <v>282</v>
      </c>
      <c r="AX2816" t="s">
        <v>252</v>
      </c>
      <c r="AY2816" t="s">
        <v>295</v>
      </c>
      <c r="AZ2816" t="s">
        <v>252</v>
      </c>
      <c r="BA2816" t="s">
        <v>257</v>
      </c>
      <c r="BB2816" t="s">
        <v>180</v>
      </c>
      <c r="BC2816" t="s">
        <v>199</v>
      </c>
      <c r="BD2816" t="s">
        <v>181</v>
      </c>
      <c r="BE2816" t="s">
        <v>200</v>
      </c>
      <c r="BF2816" t="s">
        <v>286</v>
      </c>
    </row>
    <row r="2817" spans="1:58" x14ac:dyDescent="0.3">
      <c r="A2817">
        <v>2816</v>
      </c>
      <c r="B2817" t="s">
        <v>10707</v>
      </c>
      <c r="C2817" t="s">
        <v>117</v>
      </c>
      <c r="D2817">
        <v>1</v>
      </c>
      <c r="E2817" t="s">
        <v>771</v>
      </c>
      <c r="F2817" t="s">
        <v>590</v>
      </c>
      <c r="H2817" t="s">
        <v>153</v>
      </c>
      <c r="J2817" t="s">
        <v>130</v>
      </c>
      <c r="L2817" t="s">
        <v>114</v>
      </c>
      <c r="R2817" t="s">
        <v>169</v>
      </c>
      <c r="S2817" t="s">
        <v>223</v>
      </c>
      <c r="T2817" t="s">
        <v>170</v>
      </c>
      <c r="U2817" t="s">
        <v>159</v>
      </c>
      <c r="V2817">
        <v>6</v>
      </c>
      <c r="W2817">
        <v>2</v>
      </c>
      <c r="X2817">
        <v>5</v>
      </c>
      <c r="Y2817">
        <v>3</v>
      </c>
      <c r="Z2817" t="s">
        <v>10708</v>
      </c>
      <c r="AA2817">
        <v>3</v>
      </c>
      <c r="AB2817">
        <v>2</v>
      </c>
      <c r="AC2817">
        <v>2</v>
      </c>
      <c r="AD2817" t="s">
        <v>10709</v>
      </c>
      <c r="AE2817">
        <v>4</v>
      </c>
      <c r="AF2817">
        <v>2</v>
      </c>
      <c r="AG2817">
        <v>3</v>
      </c>
      <c r="AH2817" t="s">
        <v>10710</v>
      </c>
      <c r="AI2817">
        <v>1</v>
      </c>
      <c r="AJ2817">
        <v>3</v>
      </c>
      <c r="AK2817">
        <v>3</v>
      </c>
      <c r="AL2817" t="s">
        <v>10711</v>
      </c>
      <c r="AM2817" t="s">
        <v>175</v>
      </c>
      <c r="AN2817" t="s">
        <v>176</v>
      </c>
      <c r="AO2817" t="s">
        <v>176</v>
      </c>
      <c r="AP2817" t="s">
        <v>279</v>
      </c>
      <c r="AQ2817" t="s">
        <v>197</v>
      </c>
      <c r="AR2817" t="s">
        <v>251</v>
      </c>
      <c r="AT2817" t="s">
        <v>252</v>
      </c>
      <c r="AU2817" t="s">
        <v>252</v>
      </c>
      <c r="AV2817" t="s">
        <v>307</v>
      </c>
      <c r="AW2817" t="s">
        <v>307</v>
      </c>
      <c r="AX2817" t="s">
        <v>252</v>
      </c>
      <c r="AY2817" t="s">
        <v>290</v>
      </c>
      <c r="AZ2817" t="s">
        <v>252</v>
      </c>
      <c r="BA2817" t="s">
        <v>198</v>
      </c>
      <c r="BB2817" t="s">
        <v>258</v>
      </c>
      <c r="BC2817" t="s">
        <v>199</v>
      </c>
      <c r="BD2817" t="s">
        <v>181</v>
      </c>
      <c r="BE2817" t="s">
        <v>200</v>
      </c>
      <c r="BF2817" t="s">
        <v>183</v>
      </c>
    </row>
    <row r="2818" spans="1:58" x14ac:dyDescent="0.3">
      <c r="A2818">
        <v>2817</v>
      </c>
      <c r="B2818" t="s">
        <v>10712</v>
      </c>
      <c r="C2818" t="s">
        <v>117</v>
      </c>
      <c r="D2818">
        <v>1</v>
      </c>
      <c r="E2818" t="s">
        <v>144</v>
      </c>
      <c r="J2818" t="s">
        <v>113</v>
      </c>
      <c r="L2818" t="s">
        <v>114</v>
      </c>
      <c r="R2818" t="s">
        <v>169</v>
      </c>
      <c r="S2818" t="s">
        <v>170</v>
      </c>
      <c r="T2818" t="s">
        <v>170</v>
      </c>
      <c r="U2818" t="s">
        <v>159</v>
      </c>
      <c r="V2818">
        <v>8</v>
      </c>
      <c r="W2818">
        <v>3</v>
      </c>
      <c r="X2818">
        <v>5</v>
      </c>
      <c r="Y2818">
        <v>5</v>
      </c>
      <c r="Z2818" t="s">
        <v>10713</v>
      </c>
      <c r="AA2818">
        <v>3</v>
      </c>
      <c r="AB2818">
        <v>2</v>
      </c>
      <c r="AC2818">
        <v>3</v>
      </c>
      <c r="AD2818" t="s">
        <v>10714</v>
      </c>
      <c r="AE2818">
        <v>4</v>
      </c>
      <c r="AF2818">
        <v>1</v>
      </c>
      <c r="AG2818">
        <v>2</v>
      </c>
      <c r="AH2818" t="s">
        <v>10715</v>
      </c>
      <c r="AI2818">
        <v>3</v>
      </c>
      <c r="AJ2818">
        <v>4</v>
      </c>
      <c r="AK2818">
        <v>5</v>
      </c>
      <c r="AL2818" t="s">
        <v>10716</v>
      </c>
      <c r="AM2818" t="s">
        <v>175</v>
      </c>
      <c r="AN2818" t="s">
        <v>176</v>
      </c>
      <c r="AO2818" t="s">
        <v>189</v>
      </c>
      <c r="AP2818" t="s">
        <v>178</v>
      </c>
      <c r="AQ2818" t="s">
        <v>197</v>
      </c>
      <c r="AR2818" t="s">
        <v>293</v>
      </c>
      <c r="AT2818" t="s">
        <v>252</v>
      </c>
      <c r="AU2818" t="s">
        <v>252</v>
      </c>
      <c r="AV2818" t="s">
        <v>289</v>
      </c>
      <c r="AW2818" t="s">
        <v>289</v>
      </c>
      <c r="AX2818" t="s">
        <v>252</v>
      </c>
      <c r="AY2818" t="s">
        <v>295</v>
      </c>
      <c r="AZ2818" t="s">
        <v>252</v>
      </c>
      <c r="BA2818" t="s">
        <v>257</v>
      </c>
      <c r="BB2818" t="s">
        <v>328</v>
      </c>
      <c r="BC2818" t="s">
        <v>199</v>
      </c>
      <c r="BD2818" t="s">
        <v>181</v>
      </c>
      <c r="BE2818" t="s">
        <v>200</v>
      </c>
      <c r="BF2818" t="s">
        <v>183</v>
      </c>
    </row>
    <row r="2819" spans="1:58" x14ac:dyDescent="0.3">
      <c r="A2819">
        <v>2818</v>
      </c>
      <c r="B2819" t="s">
        <v>10717</v>
      </c>
      <c r="C2819" t="s">
        <v>117</v>
      </c>
      <c r="D2819">
        <v>2</v>
      </c>
      <c r="E2819" t="s">
        <v>278</v>
      </c>
      <c r="F2819" t="s">
        <v>10718</v>
      </c>
      <c r="J2819" t="s">
        <v>113</v>
      </c>
      <c r="L2819" t="s">
        <v>273</v>
      </c>
      <c r="N2819" t="s">
        <v>1232</v>
      </c>
      <c r="O2819" t="s">
        <v>318</v>
      </c>
      <c r="R2819" t="s">
        <v>205</v>
      </c>
      <c r="S2819" t="s">
        <v>170</v>
      </c>
      <c r="T2819" t="s">
        <v>170</v>
      </c>
      <c r="U2819" t="s">
        <v>159</v>
      </c>
      <c r="V2819">
        <v>2</v>
      </c>
      <c r="W2819">
        <v>2</v>
      </c>
      <c r="X2819">
        <v>3</v>
      </c>
      <c r="Y2819">
        <v>3</v>
      </c>
      <c r="AA2819">
        <v>1</v>
      </c>
      <c r="AB2819">
        <v>1</v>
      </c>
      <c r="AC2819">
        <v>5</v>
      </c>
      <c r="AD2819" t="s">
        <v>10719</v>
      </c>
      <c r="AE2819">
        <v>2</v>
      </c>
      <c r="AF2819">
        <v>3</v>
      </c>
      <c r="AG2819">
        <v>2</v>
      </c>
      <c r="AI2819">
        <v>5</v>
      </c>
      <c r="AJ2819">
        <v>2</v>
      </c>
      <c r="AK2819">
        <v>2</v>
      </c>
      <c r="AM2819" t="s">
        <v>177</v>
      </c>
      <c r="AN2819" t="s">
        <v>175</v>
      </c>
      <c r="AO2819" t="s">
        <v>177</v>
      </c>
      <c r="AP2819" t="s">
        <v>288</v>
      </c>
      <c r="AQ2819" t="s">
        <v>197</v>
      </c>
      <c r="AR2819" t="s">
        <v>293</v>
      </c>
      <c r="AT2819" t="s">
        <v>252</v>
      </c>
      <c r="AU2819" t="s">
        <v>252</v>
      </c>
      <c r="AV2819" t="s">
        <v>307</v>
      </c>
      <c r="AW2819" t="s">
        <v>289</v>
      </c>
      <c r="AX2819" t="s">
        <v>252</v>
      </c>
      <c r="AY2819" t="s">
        <v>327</v>
      </c>
      <c r="AZ2819" t="s">
        <v>252</v>
      </c>
      <c r="BA2819" t="s">
        <v>198</v>
      </c>
      <c r="BB2819" t="s">
        <v>180</v>
      </c>
      <c r="BC2819" t="s">
        <v>385</v>
      </c>
      <c r="BD2819" t="s">
        <v>181</v>
      </c>
      <c r="BE2819" t="s">
        <v>200</v>
      </c>
      <c r="BF2819" t="s">
        <v>183</v>
      </c>
    </row>
    <row r="2820" spans="1:58" x14ac:dyDescent="0.3">
      <c r="A2820">
        <v>2819</v>
      </c>
      <c r="B2820" t="s">
        <v>10720</v>
      </c>
      <c r="C2820" t="s">
        <v>117</v>
      </c>
      <c r="D2820">
        <v>1</v>
      </c>
      <c r="E2820" t="s">
        <v>208</v>
      </c>
      <c r="F2820" t="s">
        <v>833</v>
      </c>
      <c r="G2820" t="s">
        <v>804</v>
      </c>
      <c r="J2820" t="s">
        <v>130</v>
      </c>
      <c r="L2820" t="s">
        <v>203</v>
      </c>
      <c r="N2820" t="s">
        <v>195</v>
      </c>
      <c r="R2820" t="s">
        <v>157</v>
      </c>
      <c r="S2820" t="s">
        <v>163</v>
      </c>
      <c r="T2820" t="s">
        <v>170</v>
      </c>
      <c r="U2820" t="s">
        <v>159</v>
      </c>
      <c r="V2820">
        <v>7</v>
      </c>
      <c r="W2820">
        <v>3</v>
      </c>
      <c r="X2820">
        <v>5</v>
      </c>
      <c r="Y2820">
        <v>2</v>
      </c>
      <c r="Z2820" t="s">
        <v>10721</v>
      </c>
      <c r="AA2820">
        <v>4</v>
      </c>
      <c r="AB2820">
        <v>2</v>
      </c>
      <c r="AC2820">
        <v>4</v>
      </c>
      <c r="AD2820" t="s">
        <v>10722</v>
      </c>
      <c r="AE2820">
        <v>3</v>
      </c>
      <c r="AF2820">
        <v>2</v>
      </c>
      <c r="AG2820">
        <v>4</v>
      </c>
      <c r="AH2820" t="s">
        <v>10723</v>
      </c>
      <c r="AI2820">
        <v>2</v>
      </c>
      <c r="AJ2820">
        <v>5</v>
      </c>
      <c r="AK2820">
        <v>2</v>
      </c>
      <c r="AL2820" t="s">
        <v>10724</v>
      </c>
      <c r="AM2820" t="s">
        <v>177</v>
      </c>
      <c r="AN2820" t="s">
        <v>175</v>
      </c>
      <c r="AO2820" t="s">
        <v>177</v>
      </c>
      <c r="AP2820" t="s">
        <v>279</v>
      </c>
      <c r="AQ2820" t="s">
        <v>250</v>
      </c>
      <c r="AR2820" t="s">
        <v>384</v>
      </c>
      <c r="AT2820" t="s">
        <v>255</v>
      </c>
      <c r="AU2820" t="s">
        <v>255</v>
      </c>
      <c r="AV2820" t="s">
        <v>254</v>
      </c>
      <c r="AW2820" t="s">
        <v>254</v>
      </c>
      <c r="AX2820" t="s">
        <v>252</v>
      </c>
      <c r="AY2820" t="s">
        <v>256</v>
      </c>
      <c r="AZ2820" t="s">
        <v>252</v>
      </c>
      <c r="BA2820" t="s">
        <v>198</v>
      </c>
      <c r="BB2820" t="s">
        <v>180</v>
      </c>
      <c r="BC2820" t="s">
        <v>284</v>
      </c>
      <c r="BD2820" t="s">
        <v>181</v>
      </c>
      <c r="BE2820" t="s">
        <v>200</v>
      </c>
      <c r="BF2820" t="s">
        <v>183</v>
      </c>
    </row>
    <row r="2821" spans="1:58" x14ac:dyDescent="0.3">
      <c r="A2821">
        <v>2820</v>
      </c>
      <c r="B2821" t="s">
        <v>10725</v>
      </c>
      <c r="C2821" t="s">
        <v>125</v>
      </c>
      <c r="D2821">
        <v>1</v>
      </c>
      <c r="E2821" t="s">
        <v>278</v>
      </c>
      <c r="F2821" t="s">
        <v>232</v>
      </c>
      <c r="J2821" t="s">
        <v>140</v>
      </c>
      <c r="L2821" t="s">
        <v>114</v>
      </c>
      <c r="R2821" t="s">
        <v>377</v>
      </c>
      <c r="S2821" t="s">
        <v>170</v>
      </c>
      <c r="T2821" t="s">
        <v>206</v>
      </c>
      <c r="U2821" t="s">
        <v>159</v>
      </c>
      <c r="V2821">
        <v>8</v>
      </c>
      <c r="W2821">
        <v>1</v>
      </c>
      <c r="X2821">
        <v>4</v>
      </c>
      <c r="Y2821">
        <v>5</v>
      </c>
      <c r="Z2821" t="s">
        <v>10726</v>
      </c>
      <c r="AA2821">
        <v>3</v>
      </c>
      <c r="AB2821">
        <v>1</v>
      </c>
      <c r="AC2821">
        <v>2</v>
      </c>
      <c r="AD2821" t="s">
        <v>10727</v>
      </c>
      <c r="AE2821">
        <v>2</v>
      </c>
      <c r="AF2821">
        <v>1</v>
      </c>
      <c r="AG2821">
        <v>1</v>
      </c>
      <c r="AH2821" t="s">
        <v>10728</v>
      </c>
      <c r="AI2821">
        <v>1</v>
      </c>
      <c r="AJ2821">
        <v>3</v>
      </c>
      <c r="AK2821">
        <v>3</v>
      </c>
      <c r="AL2821" t="s">
        <v>10729</v>
      </c>
      <c r="AM2821" t="s">
        <v>175</v>
      </c>
      <c r="AN2821" t="s">
        <v>175</v>
      </c>
      <c r="AO2821" t="s">
        <v>175</v>
      </c>
      <c r="AP2821" t="s">
        <v>279</v>
      </c>
      <c r="AQ2821" t="s">
        <v>197</v>
      </c>
      <c r="AR2821" t="s">
        <v>354</v>
      </c>
      <c r="AT2821" t="s">
        <v>252</v>
      </c>
      <c r="AU2821" t="s">
        <v>252</v>
      </c>
      <c r="AV2821" t="s">
        <v>254</v>
      </c>
      <c r="AW2821" t="s">
        <v>289</v>
      </c>
      <c r="AX2821" t="s">
        <v>252</v>
      </c>
      <c r="AY2821" t="s">
        <v>308</v>
      </c>
      <c r="AZ2821" t="s">
        <v>252</v>
      </c>
      <c r="BA2821" t="s">
        <v>257</v>
      </c>
      <c r="BB2821" t="s">
        <v>328</v>
      </c>
      <c r="BC2821" t="s">
        <v>199</v>
      </c>
      <c r="BD2821" t="s">
        <v>181</v>
      </c>
      <c r="BE2821">
        <v>2</v>
      </c>
      <c r="BF2821" t="s">
        <v>183</v>
      </c>
    </row>
    <row r="2822" spans="1:58" x14ac:dyDescent="0.3">
      <c r="A2822">
        <v>2821</v>
      </c>
      <c r="B2822" t="s">
        <v>10730</v>
      </c>
      <c r="C2822" t="s">
        <v>225</v>
      </c>
      <c r="D2822">
        <v>1</v>
      </c>
      <c r="E2822" t="s">
        <v>227</v>
      </c>
      <c r="F2822" t="s">
        <v>1989</v>
      </c>
      <c r="J2822" t="s">
        <v>130</v>
      </c>
      <c r="L2822" t="s">
        <v>203</v>
      </c>
      <c r="N2822" t="s">
        <v>429</v>
      </c>
      <c r="R2822" t="s">
        <v>241</v>
      </c>
      <c r="S2822" t="s">
        <v>170</v>
      </c>
      <c r="T2822" t="s">
        <v>121</v>
      </c>
      <c r="U2822" t="s">
        <v>159</v>
      </c>
      <c r="V2822">
        <v>5</v>
      </c>
      <c r="W2822">
        <v>4</v>
      </c>
      <c r="X2822">
        <v>5</v>
      </c>
      <c r="Y2822">
        <v>1</v>
      </c>
      <c r="Z2822" t="s">
        <v>10731</v>
      </c>
      <c r="AA2822">
        <v>3</v>
      </c>
      <c r="AB2822">
        <v>4</v>
      </c>
      <c r="AC2822">
        <v>2</v>
      </c>
      <c r="AD2822" t="s">
        <v>10732</v>
      </c>
      <c r="AE2822">
        <v>3</v>
      </c>
      <c r="AF2822">
        <v>4</v>
      </c>
      <c r="AG2822">
        <v>3</v>
      </c>
      <c r="AH2822" t="s">
        <v>10733</v>
      </c>
      <c r="AI2822">
        <v>2</v>
      </c>
      <c r="AJ2822">
        <v>3</v>
      </c>
      <c r="AK2822">
        <v>4</v>
      </c>
      <c r="AL2822" t="s">
        <v>10734</v>
      </c>
      <c r="AM2822" t="s">
        <v>177</v>
      </c>
      <c r="AN2822" t="s">
        <v>176</v>
      </c>
      <c r="AO2822" t="s">
        <v>176</v>
      </c>
      <c r="AP2822" t="s">
        <v>279</v>
      </c>
      <c r="AQ2822" t="s">
        <v>305</v>
      </c>
      <c r="AR2822" t="s">
        <v>251</v>
      </c>
      <c r="AT2822" t="s">
        <v>252</v>
      </c>
      <c r="AU2822" t="s">
        <v>252</v>
      </c>
      <c r="AV2822" t="s">
        <v>254</v>
      </c>
      <c r="AW2822" t="s">
        <v>289</v>
      </c>
      <c r="AX2822" t="s">
        <v>252</v>
      </c>
      <c r="AY2822" t="s">
        <v>295</v>
      </c>
      <c r="AZ2822" t="s">
        <v>252</v>
      </c>
      <c r="BA2822" t="s">
        <v>198</v>
      </c>
      <c r="BB2822" t="s">
        <v>180</v>
      </c>
      <c r="BC2822" t="s">
        <v>199</v>
      </c>
      <c r="BD2822" t="s">
        <v>181</v>
      </c>
      <c r="BE2822" t="s">
        <v>200</v>
      </c>
      <c r="BF2822" t="s">
        <v>183</v>
      </c>
    </row>
    <row r="2823" spans="1:58" x14ac:dyDescent="0.3">
      <c r="A2823">
        <v>2822</v>
      </c>
      <c r="B2823" t="s">
        <v>10735</v>
      </c>
      <c r="C2823" t="s">
        <v>117</v>
      </c>
      <c r="D2823">
        <v>2</v>
      </c>
      <c r="E2823" t="s">
        <v>208</v>
      </c>
      <c r="F2823" t="s">
        <v>10736</v>
      </c>
      <c r="G2823" t="s">
        <v>2523</v>
      </c>
      <c r="J2823" t="s">
        <v>140</v>
      </c>
      <c r="L2823" t="s">
        <v>114</v>
      </c>
      <c r="R2823" t="s">
        <v>162</v>
      </c>
      <c r="S2823" t="s">
        <v>223</v>
      </c>
      <c r="T2823" t="s">
        <v>170</v>
      </c>
      <c r="U2823" t="s">
        <v>159</v>
      </c>
      <c r="V2823">
        <v>6</v>
      </c>
      <c r="W2823">
        <v>1</v>
      </c>
      <c r="X2823">
        <v>4</v>
      </c>
      <c r="Y2823">
        <v>5</v>
      </c>
      <c r="AA2823">
        <v>2</v>
      </c>
      <c r="AB2823">
        <v>1</v>
      </c>
      <c r="AC2823">
        <v>2</v>
      </c>
      <c r="AE2823">
        <v>3</v>
      </c>
      <c r="AF2823">
        <v>1</v>
      </c>
      <c r="AG2823">
        <v>3</v>
      </c>
      <c r="AI2823">
        <v>1</v>
      </c>
      <c r="AJ2823">
        <v>5</v>
      </c>
      <c r="AK2823">
        <v>5</v>
      </c>
      <c r="AM2823" t="s">
        <v>175</v>
      </c>
      <c r="AN2823" t="s">
        <v>176</v>
      </c>
      <c r="AO2823" t="s">
        <v>176</v>
      </c>
      <c r="AP2823" t="s">
        <v>288</v>
      </c>
      <c r="AQ2823" t="s">
        <v>250</v>
      </c>
      <c r="AR2823" t="s">
        <v>251</v>
      </c>
      <c r="AT2823" t="s">
        <v>252</v>
      </c>
      <c r="AU2823" t="s">
        <v>252</v>
      </c>
      <c r="AV2823" t="s">
        <v>289</v>
      </c>
      <c r="AW2823" t="s">
        <v>294</v>
      </c>
      <c r="AX2823" t="s">
        <v>252</v>
      </c>
      <c r="AY2823" t="s">
        <v>295</v>
      </c>
      <c r="AZ2823" t="s">
        <v>252</v>
      </c>
      <c r="BA2823" t="s">
        <v>660</v>
      </c>
      <c r="BB2823" t="s">
        <v>180</v>
      </c>
      <c r="BC2823" t="s">
        <v>199</v>
      </c>
      <c r="BD2823" t="s">
        <v>181</v>
      </c>
      <c r="BE2823" t="s">
        <v>200</v>
      </c>
      <c r="BF2823" t="s">
        <v>183</v>
      </c>
    </row>
    <row r="2824" spans="1:58" x14ac:dyDescent="0.3">
      <c r="A2824">
        <v>2823</v>
      </c>
      <c r="B2824" t="s">
        <v>10737</v>
      </c>
      <c r="C2824" t="s">
        <v>125</v>
      </c>
      <c r="D2824">
        <v>1</v>
      </c>
      <c r="E2824" t="s">
        <v>161</v>
      </c>
      <c r="J2824" t="s">
        <v>130</v>
      </c>
      <c r="L2824" t="s">
        <v>114</v>
      </c>
      <c r="R2824" t="s">
        <v>157</v>
      </c>
      <c r="S2824" t="s">
        <v>163</v>
      </c>
      <c r="T2824" t="s">
        <v>170</v>
      </c>
      <c r="U2824" t="s">
        <v>159</v>
      </c>
      <c r="V2824">
        <v>7</v>
      </c>
      <c r="W2824">
        <v>1</v>
      </c>
      <c r="X2824">
        <v>1</v>
      </c>
      <c r="Y2824">
        <v>1</v>
      </c>
      <c r="Z2824" t="s">
        <v>10738</v>
      </c>
      <c r="AA2824">
        <v>3</v>
      </c>
      <c r="AB2824">
        <v>3</v>
      </c>
      <c r="AC2824">
        <v>5</v>
      </c>
      <c r="AD2824" t="s">
        <v>10739</v>
      </c>
      <c r="AE2824">
        <v>3</v>
      </c>
      <c r="AF2824">
        <v>4</v>
      </c>
      <c r="AG2824">
        <v>4</v>
      </c>
      <c r="AH2824" t="s">
        <v>10740</v>
      </c>
      <c r="AI2824">
        <v>3</v>
      </c>
      <c r="AJ2824">
        <v>5</v>
      </c>
      <c r="AK2824">
        <v>2</v>
      </c>
      <c r="AL2824" t="s">
        <v>10741</v>
      </c>
      <c r="AM2824" t="s">
        <v>177</v>
      </c>
      <c r="AN2824" t="s">
        <v>176</v>
      </c>
      <c r="AO2824" t="s">
        <v>177</v>
      </c>
      <c r="AP2824" t="s">
        <v>288</v>
      </c>
      <c r="AQ2824" t="s">
        <v>250</v>
      </c>
      <c r="AR2824" t="s">
        <v>280</v>
      </c>
      <c r="AT2824" t="s">
        <v>252</v>
      </c>
      <c r="AU2824" t="s">
        <v>252</v>
      </c>
      <c r="AV2824" t="s">
        <v>254</v>
      </c>
      <c r="AW2824" t="s">
        <v>289</v>
      </c>
      <c r="AX2824" t="s">
        <v>252</v>
      </c>
      <c r="AY2824" t="s">
        <v>295</v>
      </c>
      <c r="AZ2824" t="s">
        <v>252</v>
      </c>
      <c r="BA2824" t="s">
        <v>257</v>
      </c>
      <c r="BB2824" t="s">
        <v>180</v>
      </c>
      <c r="BC2824" t="s">
        <v>199</v>
      </c>
      <c r="BD2824" t="s">
        <v>181</v>
      </c>
      <c r="BE2824" t="s">
        <v>200</v>
      </c>
      <c r="BF2824" t="s">
        <v>183</v>
      </c>
    </row>
    <row r="2825" spans="1:58" x14ac:dyDescent="0.3">
      <c r="A2825">
        <v>2824</v>
      </c>
      <c r="B2825" t="s">
        <v>10742</v>
      </c>
      <c r="C2825" t="s">
        <v>112</v>
      </c>
      <c r="D2825">
        <v>1</v>
      </c>
      <c r="E2825" t="s">
        <v>208</v>
      </c>
      <c r="F2825" t="s">
        <v>2006</v>
      </c>
      <c r="J2825" t="s">
        <v>140</v>
      </c>
      <c r="L2825" t="s">
        <v>114</v>
      </c>
      <c r="R2825" t="s">
        <v>216</v>
      </c>
      <c r="S2825" t="s">
        <v>170</v>
      </c>
      <c r="T2825" t="s">
        <v>170</v>
      </c>
      <c r="U2825" t="s">
        <v>159</v>
      </c>
      <c r="V2825">
        <v>4</v>
      </c>
      <c r="W2825">
        <v>2</v>
      </c>
      <c r="X2825">
        <v>4</v>
      </c>
      <c r="Y2825">
        <v>5</v>
      </c>
      <c r="AA2825">
        <v>3</v>
      </c>
      <c r="AB2825">
        <v>2</v>
      </c>
      <c r="AC2825">
        <v>4</v>
      </c>
      <c r="AE2825">
        <v>4</v>
      </c>
      <c r="AF2825">
        <v>1</v>
      </c>
      <c r="AG2825">
        <v>3</v>
      </c>
      <c r="AI2825">
        <v>3</v>
      </c>
      <c r="AJ2825">
        <v>4</v>
      </c>
      <c r="AK2825">
        <v>3</v>
      </c>
      <c r="AM2825" t="s">
        <v>175</v>
      </c>
      <c r="AN2825" t="s">
        <v>175</v>
      </c>
      <c r="AO2825" t="s">
        <v>175</v>
      </c>
      <c r="AP2825" t="s">
        <v>279</v>
      </c>
      <c r="AQ2825" t="s">
        <v>250</v>
      </c>
      <c r="AR2825" t="s">
        <v>251</v>
      </c>
      <c r="AT2825" t="s">
        <v>252</v>
      </c>
      <c r="AU2825" t="s">
        <v>252</v>
      </c>
      <c r="AV2825" t="s">
        <v>254</v>
      </c>
      <c r="AW2825" t="s">
        <v>289</v>
      </c>
      <c r="AX2825" t="s">
        <v>252</v>
      </c>
      <c r="AY2825" t="s">
        <v>256</v>
      </c>
      <c r="AZ2825" t="s">
        <v>252</v>
      </c>
      <c r="BA2825" t="s">
        <v>257</v>
      </c>
      <c r="BB2825" t="s">
        <v>180</v>
      </c>
      <c r="BC2825" t="s">
        <v>199</v>
      </c>
      <c r="BD2825" t="s">
        <v>181</v>
      </c>
      <c r="BE2825" t="s">
        <v>200</v>
      </c>
      <c r="BF2825" t="s">
        <v>183</v>
      </c>
    </row>
    <row r="2826" spans="1:58" x14ac:dyDescent="0.3">
      <c r="A2826">
        <v>2825</v>
      </c>
      <c r="B2826" t="s">
        <v>10743</v>
      </c>
      <c r="C2826" t="s">
        <v>125</v>
      </c>
      <c r="D2826">
        <v>2</v>
      </c>
      <c r="E2826" t="s">
        <v>208</v>
      </c>
      <c r="F2826" t="s">
        <v>213</v>
      </c>
      <c r="J2826" t="s">
        <v>334</v>
      </c>
      <c r="L2826" t="s">
        <v>114</v>
      </c>
      <c r="R2826" t="s">
        <v>157</v>
      </c>
      <c r="S2826" t="s">
        <v>170</v>
      </c>
      <c r="T2826" t="s">
        <v>170</v>
      </c>
      <c r="U2826" t="s">
        <v>159</v>
      </c>
      <c r="V2826">
        <v>4</v>
      </c>
      <c r="W2826">
        <v>3</v>
      </c>
      <c r="X2826">
        <v>2</v>
      </c>
      <c r="Y2826">
        <v>2</v>
      </c>
      <c r="AA2826">
        <v>3</v>
      </c>
      <c r="AB2826">
        <v>2</v>
      </c>
      <c r="AC2826">
        <v>4</v>
      </c>
      <c r="AE2826">
        <v>4</v>
      </c>
      <c r="AF2826">
        <v>2</v>
      </c>
      <c r="AG2826">
        <v>5</v>
      </c>
      <c r="AI2826">
        <v>1</v>
      </c>
      <c r="AJ2826">
        <v>4</v>
      </c>
      <c r="AK2826">
        <v>3</v>
      </c>
      <c r="AM2826" t="s">
        <v>189</v>
      </c>
      <c r="AN2826" t="s">
        <v>176</v>
      </c>
      <c r="AO2826" t="s">
        <v>189</v>
      </c>
      <c r="AP2826" t="s">
        <v>288</v>
      </c>
      <c r="AQ2826" t="s">
        <v>425</v>
      </c>
      <c r="AR2826" t="s">
        <v>483</v>
      </c>
      <c r="AT2826" t="s">
        <v>252</v>
      </c>
      <c r="AU2826" t="s">
        <v>255</v>
      </c>
      <c r="AV2826" t="s">
        <v>253</v>
      </c>
      <c r="AW2826" t="s">
        <v>307</v>
      </c>
      <c r="AX2826" t="s">
        <v>255</v>
      </c>
      <c r="AY2826" t="s">
        <v>308</v>
      </c>
      <c r="AZ2826" t="s">
        <v>255</v>
      </c>
      <c r="BA2826" t="s">
        <v>198</v>
      </c>
      <c r="BB2826" t="s">
        <v>258</v>
      </c>
      <c r="BC2826" t="s">
        <v>199</v>
      </c>
      <c r="BD2826" t="s">
        <v>181</v>
      </c>
      <c r="BE2826">
        <v>2</v>
      </c>
      <c r="BF2826" t="s">
        <v>183</v>
      </c>
    </row>
    <row r="2827" spans="1:58" x14ac:dyDescent="0.3">
      <c r="A2827">
        <v>2826</v>
      </c>
      <c r="B2827" t="s">
        <v>10744</v>
      </c>
      <c r="C2827" t="s">
        <v>117</v>
      </c>
      <c r="D2827">
        <v>3</v>
      </c>
      <c r="E2827" t="s">
        <v>278</v>
      </c>
      <c r="F2827" t="s">
        <v>129</v>
      </c>
      <c r="J2827" t="s">
        <v>119</v>
      </c>
      <c r="L2827" t="s">
        <v>114</v>
      </c>
      <c r="R2827" t="s">
        <v>162</v>
      </c>
      <c r="S2827" t="s">
        <v>170</v>
      </c>
      <c r="T2827" t="s">
        <v>170</v>
      </c>
      <c r="U2827" t="s">
        <v>159</v>
      </c>
      <c r="V2827">
        <v>8</v>
      </c>
      <c r="W2827">
        <v>3</v>
      </c>
      <c r="X2827">
        <v>3</v>
      </c>
      <c r="Y2827">
        <v>5</v>
      </c>
      <c r="Z2827" t="s">
        <v>10745</v>
      </c>
      <c r="AA2827">
        <v>2</v>
      </c>
      <c r="AB2827">
        <v>4</v>
      </c>
      <c r="AC2827">
        <v>4</v>
      </c>
      <c r="AD2827" t="s">
        <v>10746</v>
      </c>
      <c r="AE2827">
        <v>4</v>
      </c>
      <c r="AF2827">
        <v>5</v>
      </c>
      <c r="AG2827">
        <v>5</v>
      </c>
      <c r="AH2827" t="s">
        <v>10747</v>
      </c>
      <c r="AI2827">
        <v>4</v>
      </c>
      <c r="AJ2827">
        <v>3</v>
      </c>
      <c r="AK2827">
        <v>3</v>
      </c>
      <c r="AL2827" t="s">
        <v>10748</v>
      </c>
      <c r="AM2827" t="s">
        <v>189</v>
      </c>
      <c r="AN2827" t="s">
        <v>175</v>
      </c>
      <c r="AO2827" t="s">
        <v>189</v>
      </c>
      <c r="AP2827" t="s">
        <v>279</v>
      </c>
      <c r="AQ2827" t="s">
        <v>197</v>
      </c>
      <c r="AR2827" t="s">
        <v>293</v>
      </c>
      <c r="AT2827" t="s">
        <v>252</v>
      </c>
      <c r="AU2827" t="s">
        <v>252</v>
      </c>
      <c r="AV2827" t="s">
        <v>282</v>
      </c>
      <c r="AW2827" t="s">
        <v>254</v>
      </c>
      <c r="AX2827" t="s">
        <v>255</v>
      </c>
      <c r="AY2827" t="s">
        <v>283</v>
      </c>
      <c r="AZ2827" t="s">
        <v>252</v>
      </c>
      <c r="BA2827" t="s">
        <v>257</v>
      </c>
      <c r="BB2827" t="s">
        <v>258</v>
      </c>
      <c r="BC2827" t="s">
        <v>199</v>
      </c>
      <c r="BD2827" t="s">
        <v>181</v>
      </c>
      <c r="BE2827" t="s">
        <v>200</v>
      </c>
      <c r="BF2827" t="s">
        <v>259</v>
      </c>
    </row>
    <row r="2828" spans="1:58" x14ac:dyDescent="0.3">
      <c r="A2828">
        <v>2827</v>
      </c>
      <c r="B2828" t="s">
        <v>10749</v>
      </c>
      <c r="C2828" t="s">
        <v>117</v>
      </c>
      <c r="D2828">
        <v>3</v>
      </c>
      <c r="E2828" t="s">
        <v>227</v>
      </c>
      <c r="F2828" t="s">
        <v>10750</v>
      </c>
      <c r="J2828" t="s">
        <v>140</v>
      </c>
      <c r="L2828" t="s">
        <v>114</v>
      </c>
      <c r="R2828" t="s">
        <v>241</v>
      </c>
      <c r="S2828" t="s">
        <v>223</v>
      </c>
      <c r="T2828" t="s">
        <v>170</v>
      </c>
      <c r="U2828" t="s">
        <v>159</v>
      </c>
      <c r="V2828">
        <v>5</v>
      </c>
      <c r="W2828">
        <v>3</v>
      </c>
      <c r="X2828">
        <v>4</v>
      </c>
      <c r="Y2828">
        <v>3</v>
      </c>
      <c r="Z2828" t="s">
        <v>10751</v>
      </c>
      <c r="AA2828">
        <v>4</v>
      </c>
      <c r="AB2828">
        <v>2</v>
      </c>
      <c r="AC2828">
        <v>4</v>
      </c>
      <c r="AD2828" t="s">
        <v>10752</v>
      </c>
      <c r="AE2828">
        <v>2</v>
      </c>
      <c r="AF2828">
        <v>3</v>
      </c>
      <c r="AG2828">
        <v>5</v>
      </c>
      <c r="AH2828" t="s">
        <v>10753</v>
      </c>
      <c r="AI2828">
        <v>1</v>
      </c>
      <c r="AJ2828">
        <v>5</v>
      </c>
      <c r="AK2828">
        <v>2</v>
      </c>
      <c r="AL2828" t="s">
        <v>10754</v>
      </c>
      <c r="AM2828" t="s">
        <v>189</v>
      </c>
      <c r="AN2828" t="s">
        <v>175</v>
      </c>
      <c r="AO2828" t="s">
        <v>189</v>
      </c>
      <c r="AP2828" t="s">
        <v>279</v>
      </c>
      <c r="AQ2828" t="s">
        <v>197</v>
      </c>
      <c r="AR2828" t="s">
        <v>924</v>
      </c>
      <c r="AT2828" t="s">
        <v>252</v>
      </c>
      <c r="AU2828" t="s">
        <v>252</v>
      </c>
      <c r="AV2828" t="s">
        <v>254</v>
      </c>
      <c r="AW2828" t="s">
        <v>254</v>
      </c>
      <c r="AX2828" t="s">
        <v>252</v>
      </c>
      <c r="AY2828" t="s">
        <v>295</v>
      </c>
      <c r="AZ2828" t="s">
        <v>252</v>
      </c>
      <c r="BA2828" t="s">
        <v>257</v>
      </c>
      <c r="BB2828" t="s">
        <v>258</v>
      </c>
      <c r="BC2828" t="s">
        <v>199</v>
      </c>
      <c r="BD2828" t="s">
        <v>181</v>
      </c>
      <c r="BE2828">
        <v>2</v>
      </c>
      <c r="BF2828" t="s">
        <v>286</v>
      </c>
    </row>
    <row r="2829" spans="1:58" x14ac:dyDescent="0.3">
      <c r="A2829">
        <v>2828</v>
      </c>
      <c r="B2829" t="s">
        <v>10755</v>
      </c>
      <c r="C2829" t="s">
        <v>117</v>
      </c>
      <c r="D2829">
        <v>2</v>
      </c>
      <c r="E2829" t="s">
        <v>191</v>
      </c>
      <c r="F2829" t="s">
        <v>232</v>
      </c>
      <c r="H2829" t="s">
        <v>536</v>
      </c>
      <c r="J2829" t="s">
        <v>187</v>
      </c>
      <c r="L2829" t="s">
        <v>114</v>
      </c>
      <c r="R2829" t="s">
        <v>162</v>
      </c>
      <c r="S2829" t="s">
        <v>170</v>
      </c>
      <c r="T2829" t="s">
        <v>121</v>
      </c>
      <c r="U2829" t="s">
        <v>159</v>
      </c>
      <c r="V2829">
        <v>7</v>
      </c>
      <c r="W2829">
        <v>2</v>
      </c>
      <c r="X2829">
        <v>4</v>
      </c>
      <c r="Y2829">
        <v>4</v>
      </c>
      <c r="AA2829">
        <v>4</v>
      </c>
      <c r="AB2829">
        <v>2</v>
      </c>
      <c r="AC2829">
        <v>2</v>
      </c>
      <c r="AE2829">
        <v>4</v>
      </c>
      <c r="AF2829">
        <v>1</v>
      </c>
      <c r="AG2829">
        <v>1</v>
      </c>
      <c r="AI2829">
        <v>1</v>
      </c>
      <c r="AJ2829">
        <v>4</v>
      </c>
      <c r="AK2829">
        <v>4</v>
      </c>
      <c r="AM2829" t="s">
        <v>175</v>
      </c>
      <c r="AN2829" t="s">
        <v>176</v>
      </c>
      <c r="AO2829" t="s">
        <v>176</v>
      </c>
      <c r="AP2829" t="s">
        <v>279</v>
      </c>
      <c r="AQ2829" t="s">
        <v>197</v>
      </c>
      <c r="AR2829" t="s">
        <v>293</v>
      </c>
      <c r="AT2829" t="s">
        <v>252</v>
      </c>
      <c r="AU2829" t="s">
        <v>252</v>
      </c>
      <c r="AV2829" t="s">
        <v>289</v>
      </c>
      <c r="AW2829" t="s">
        <v>282</v>
      </c>
      <c r="AX2829" t="s">
        <v>252</v>
      </c>
      <c r="AY2829" t="s">
        <v>308</v>
      </c>
      <c r="AZ2829" t="s">
        <v>252</v>
      </c>
      <c r="BA2829" t="s">
        <v>257</v>
      </c>
      <c r="BB2829" t="s">
        <v>180</v>
      </c>
      <c r="BC2829" t="s">
        <v>199</v>
      </c>
      <c r="BD2829" t="s">
        <v>181</v>
      </c>
      <c r="BE2829">
        <v>1</v>
      </c>
      <c r="BF2829" t="s">
        <v>183</v>
      </c>
    </row>
    <row r="2830" spans="1:58" x14ac:dyDescent="0.3">
      <c r="A2830">
        <v>2829</v>
      </c>
      <c r="B2830" t="s">
        <v>10756</v>
      </c>
      <c r="C2830" t="s">
        <v>117</v>
      </c>
      <c r="D2830">
        <v>3</v>
      </c>
      <c r="E2830" t="s">
        <v>270</v>
      </c>
      <c r="F2830" t="s">
        <v>192</v>
      </c>
      <c r="H2830" t="s">
        <v>153</v>
      </c>
      <c r="J2830" t="s">
        <v>140</v>
      </c>
      <c r="L2830" t="s">
        <v>114</v>
      </c>
      <c r="R2830" t="s">
        <v>162</v>
      </c>
      <c r="S2830" t="s">
        <v>170</v>
      </c>
      <c r="T2830" t="s">
        <v>206</v>
      </c>
      <c r="U2830" t="s">
        <v>159</v>
      </c>
      <c r="V2830">
        <v>5</v>
      </c>
      <c r="W2830">
        <v>2</v>
      </c>
      <c r="X2830">
        <v>4</v>
      </c>
      <c r="Y2830">
        <v>5</v>
      </c>
      <c r="AA2830">
        <v>3</v>
      </c>
      <c r="AB2830">
        <v>3</v>
      </c>
      <c r="AC2830">
        <v>3</v>
      </c>
      <c r="AE2830">
        <v>5</v>
      </c>
      <c r="AF2830">
        <v>2</v>
      </c>
      <c r="AG2830">
        <v>1</v>
      </c>
      <c r="AI2830">
        <v>2</v>
      </c>
      <c r="AJ2830">
        <v>5</v>
      </c>
      <c r="AK2830">
        <v>4</v>
      </c>
      <c r="AM2830" t="s">
        <v>175</v>
      </c>
      <c r="AN2830" t="s">
        <v>175</v>
      </c>
      <c r="AO2830" t="s">
        <v>175</v>
      </c>
      <c r="AP2830" t="s">
        <v>279</v>
      </c>
      <c r="AQ2830" t="s">
        <v>305</v>
      </c>
      <c r="AR2830" t="s">
        <v>280</v>
      </c>
      <c r="AT2830" t="s">
        <v>252</v>
      </c>
      <c r="AU2830" t="s">
        <v>252</v>
      </c>
      <c r="AV2830" t="s">
        <v>289</v>
      </c>
      <c r="AW2830" t="s">
        <v>294</v>
      </c>
      <c r="AX2830" t="s">
        <v>255</v>
      </c>
      <c r="AY2830" t="s">
        <v>295</v>
      </c>
      <c r="AZ2830" t="s">
        <v>252</v>
      </c>
      <c r="BA2830" t="s">
        <v>257</v>
      </c>
      <c r="BB2830" t="s">
        <v>258</v>
      </c>
      <c r="BC2830" t="s">
        <v>385</v>
      </c>
      <c r="BD2830" t="s">
        <v>181</v>
      </c>
      <c r="BE2830">
        <v>1</v>
      </c>
      <c r="BF2830" t="s">
        <v>183</v>
      </c>
    </row>
    <row r="2831" spans="1:58" x14ac:dyDescent="0.3">
      <c r="A2831">
        <v>2830</v>
      </c>
      <c r="B2831" t="s">
        <v>10757</v>
      </c>
      <c r="C2831" t="s">
        <v>117</v>
      </c>
      <c r="D2831">
        <v>1</v>
      </c>
      <c r="E2831" t="s">
        <v>208</v>
      </c>
      <c r="F2831" t="s">
        <v>129</v>
      </c>
      <c r="J2831" t="s">
        <v>506</v>
      </c>
      <c r="L2831" t="s">
        <v>114</v>
      </c>
      <c r="R2831" t="s">
        <v>162</v>
      </c>
      <c r="S2831" t="s">
        <v>170</v>
      </c>
      <c r="T2831" t="s">
        <v>121</v>
      </c>
      <c r="U2831" t="s">
        <v>159</v>
      </c>
      <c r="V2831">
        <v>6</v>
      </c>
      <c r="W2831">
        <v>2</v>
      </c>
      <c r="X2831">
        <v>2</v>
      </c>
      <c r="Y2831">
        <v>4</v>
      </c>
      <c r="Z2831" t="s">
        <v>10758</v>
      </c>
      <c r="AA2831">
        <v>3</v>
      </c>
      <c r="AB2831">
        <v>2</v>
      </c>
      <c r="AC2831">
        <v>2</v>
      </c>
      <c r="AD2831" t="s">
        <v>10759</v>
      </c>
      <c r="AE2831">
        <v>2</v>
      </c>
      <c r="AF2831">
        <v>1</v>
      </c>
      <c r="AG2831">
        <v>3</v>
      </c>
      <c r="AH2831" t="s">
        <v>10760</v>
      </c>
      <c r="AI2831">
        <v>1</v>
      </c>
      <c r="AJ2831">
        <v>4</v>
      </c>
      <c r="AK2831">
        <v>5</v>
      </c>
      <c r="AL2831" t="s">
        <v>10761</v>
      </c>
      <c r="AM2831" t="s">
        <v>175</v>
      </c>
      <c r="AN2831" t="s">
        <v>176</v>
      </c>
      <c r="AO2831" t="s">
        <v>176</v>
      </c>
      <c r="AP2831" t="s">
        <v>279</v>
      </c>
      <c r="AQ2831" t="s">
        <v>305</v>
      </c>
      <c r="AR2831" t="s">
        <v>1257</v>
      </c>
      <c r="AT2831" t="s">
        <v>252</v>
      </c>
      <c r="AU2831" t="s">
        <v>252</v>
      </c>
      <c r="AV2831" t="s">
        <v>307</v>
      </c>
      <c r="AW2831" t="s">
        <v>289</v>
      </c>
      <c r="AX2831" t="s">
        <v>255</v>
      </c>
      <c r="AY2831" t="s">
        <v>256</v>
      </c>
      <c r="AZ2831" t="s">
        <v>252</v>
      </c>
      <c r="BA2831" t="s">
        <v>257</v>
      </c>
      <c r="BB2831" t="s">
        <v>180</v>
      </c>
      <c r="BC2831" t="s">
        <v>199</v>
      </c>
      <c r="BD2831" t="s">
        <v>181</v>
      </c>
      <c r="BE2831" t="s">
        <v>200</v>
      </c>
      <c r="BF2831" t="s">
        <v>183</v>
      </c>
    </row>
    <row r="2832" spans="1:58" x14ac:dyDescent="0.3">
      <c r="A2832">
        <v>2831</v>
      </c>
      <c r="B2832" t="s">
        <v>10762</v>
      </c>
      <c r="C2832" t="s">
        <v>125</v>
      </c>
      <c r="D2832">
        <v>2</v>
      </c>
      <c r="E2832" t="s">
        <v>208</v>
      </c>
      <c r="F2832" t="s">
        <v>10763</v>
      </c>
      <c r="G2832" t="s">
        <v>912</v>
      </c>
      <c r="J2832" t="s">
        <v>113</v>
      </c>
      <c r="L2832" t="s">
        <v>114</v>
      </c>
      <c r="R2832" t="s">
        <v>162</v>
      </c>
      <c r="S2832" t="s">
        <v>170</v>
      </c>
      <c r="T2832" t="s">
        <v>121</v>
      </c>
      <c r="U2832" t="s">
        <v>159</v>
      </c>
      <c r="V2832">
        <v>7</v>
      </c>
      <c r="W2832">
        <v>2</v>
      </c>
      <c r="X2832">
        <v>4</v>
      </c>
      <c r="Y2832">
        <v>4</v>
      </c>
      <c r="Z2832" t="s">
        <v>1567</v>
      </c>
      <c r="AA2832">
        <v>3</v>
      </c>
      <c r="AB2832">
        <v>2</v>
      </c>
      <c r="AC2832">
        <v>2</v>
      </c>
      <c r="AD2832" t="s">
        <v>10764</v>
      </c>
      <c r="AE2832">
        <v>3</v>
      </c>
      <c r="AF2832">
        <v>2</v>
      </c>
      <c r="AG2832">
        <v>2</v>
      </c>
      <c r="AH2832" t="s">
        <v>10765</v>
      </c>
      <c r="AI2832">
        <v>1</v>
      </c>
      <c r="AJ2832">
        <v>5</v>
      </c>
      <c r="AK2832">
        <v>5</v>
      </c>
      <c r="AL2832" t="s">
        <v>10766</v>
      </c>
      <c r="AM2832" t="s">
        <v>175</v>
      </c>
      <c r="AN2832" t="s">
        <v>176</v>
      </c>
      <c r="AO2832" t="s">
        <v>176</v>
      </c>
      <c r="AP2832" t="s">
        <v>178</v>
      </c>
      <c r="AQ2832" t="s">
        <v>250</v>
      </c>
      <c r="AR2832" t="s">
        <v>352</v>
      </c>
      <c r="AT2832" t="s">
        <v>252</v>
      </c>
      <c r="AU2832" t="s">
        <v>252</v>
      </c>
      <c r="AV2832" t="s">
        <v>254</v>
      </c>
      <c r="AW2832" t="s">
        <v>289</v>
      </c>
      <c r="AX2832" t="s">
        <v>252</v>
      </c>
      <c r="AY2832" t="s">
        <v>256</v>
      </c>
      <c r="AZ2832" t="s">
        <v>252</v>
      </c>
      <c r="BA2832" t="s">
        <v>660</v>
      </c>
      <c r="BB2832" t="s">
        <v>180</v>
      </c>
      <c r="BC2832" t="s">
        <v>199</v>
      </c>
      <c r="BD2832" t="s">
        <v>181</v>
      </c>
      <c r="BE2832" t="s">
        <v>200</v>
      </c>
      <c r="BF2832" t="s">
        <v>259</v>
      </c>
    </row>
    <row r="2833" spans="1:58" x14ac:dyDescent="0.3">
      <c r="A2833">
        <v>2832</v>
      </c>
      <c r="B2833" t="s">
        <v>10767</v>
      </c>
      <c r="C2833" t="s">
        <v>125</v>
      </c>
      <c r="D2833">
        <v>1</v>
      </c>
      <c r="E2833" t="s">
        <v>161</v>
      </c>
      <c r="J2833" t="s">
        <v>215</v>
      </c>
      <c r="L2833" t="s">
        <v>203</v>
      </c>
      <c r="N2833" t="s">
        <v>168</v>
      </c>
      <c r="R2833" t="s">
        <v>222</v>
      </c>
      <c r="S2833" t="s">
        <v>163</v>
      </c>
      <c r="T2833" t="s">
        <v>276</v>
      </c>
      <c r="U2833" t="s">
        <v>159</v>
      </c>
      <c r="V2833">
        <v>2</v>
      </c>
      <c r="W2833">
        <v>2</v>
      </c>
      <c r="X2833">
        <v>2</v>
      </c>
      <c r="Y2833">
        <v>3</v>
      </c>
      <c r="Z2833" t="s">
        <v>10768</v>
      </c>
      <c r="AA2833">
        <v>3</v>
      </c>
      <c r="AB2833">
        <v>2</v>
      </c>
      <c r="AC2833">
        <v>3</v>
      </c>
      <c r="AD2833" t="s">
        <v>10769</v>
      </c>
      <c r="AE2833">
        <v>2</v>
      </c>
      <c r="AF2833">
        <v>1</v>
      </c>
      <c r="AG2833">
        <v>5</v>
      </c>
      <c r="AH2833" t="s">
        <v>10770</v>
      </c>
      <c r="AI2833">
        <v>1</v>
      </c>
      <c r="AJ2833">
        <v>4</v>
      </c>
      <c r="AK2833">
        <v>4</v>
      </c>
      <c r="AL2833" t="s">
        <v>10771</v>
      </c>
      <c r="AM2833" t="s">
        <v>189</v>
      </c>
      <c r="AN2833" t="s">
        <v>176</v>
      </c>
      <c r="AO2833" t="s">
        <v>189</v>
      </c>
      <c r="AP2833" t="s">
        <v>288</v>
      </c>
      <c r="AQ2833" t="s">
        <v>326</v>
      </c>
      <c r="AR2833" t="s">
        <v>306</v>
      </c>
      <c r="AT2833" t="s">
        <v>252</v>
      </c>
      <c r="AU2833" t="s">
        <v>255</v>
      </c>
      <c r="AV2833" t="s">
        <v>307</v>
      </c>
      <c r="AW2833" t="s">
        <v>254</v>
      </c>
      <c r="AX2833" t="s">
        <v>252</v>
      </c>
      <c r="AY2833" t="s">
        <v>541</v>
      </c>
      <c r="AZ2833" t="s">
        <v>252</v>
      </c>
      <c r="BA2833" t="s">
        <v>198</v>
      </c>
      <c r="BB2833" t="s">
        <v>258</v>
      </c>
      <c r="BC2833" t="s">
        <v>199</v>
      </c>
      <c r="BD2833" t="s">
        <v>181</v>
      </c>
      <c r="BE2833" t="s">
        <v>200</v>
      </c>
      <c r="BF2833" t="s">
        <v>183</v>
      </c>
    </row>
    <row r="2834" spans="1:58" x14ac:dyDescent="0.3">
      <c r="A2834">
        <v>2833</v>
      </c>
      <c r="B2834" t="s">
        <v>10772</v>
      </c>
      <c r="C2834" t="s">
        <v>125</v>
      </c>
      <c r="D2834">
        <v>3</v>
      </c>
      <c r="E2834" t="s">
        <v>231</v>
      </c>
      <c r="F2834" t="s">
        <v>232</v>
      </c>
      <c r="J2834" t="s">
        <v>140</v>
      </c>
      <c r="L2834" t="s">
        <v>114</v>
      </c>
      <c r="R2834" t="s">
        <v>131</v>
      </c>
      <c r="S2834" t="s">
        <v>163</v>
      </c>
      <c r="T2834" t="s">
        <v>206</v>
      </c>
      <c r="U2834" t="s">
        <v>159</v>
      </c>
      <c r="V2834">
        <v>8</v>
      </c>
      <c r="W2834">
        <v>2</v>
      </c>
      <c r="X2834">
        <v>3</v>
      </c>
      <c r="Y2834">
        <v>4</v>
      </c>
      <c r="Z2834" t="s">
        <v>10773</v>
      </c>
      <c r="AA2834">
        <v>4</v>
      </c>
      <c r="AB2834">
        <v>3</v>
      </c>
      <c r="AC2834">
        <v>1</v>
      </c>
      <c r="AD2834" t="s">
        <v>2358</v>
      </c>
      <c r="AE2834">
        <v>4</v>
      </c>
      <c r="AF2834">
        <v>3</v>
      </c>
      <c r="AG2834">
        <v>2</v>
      </c>
      <c r="AH2834" t="s">
        <v>10774</v>
      </c>
      <c r="AI2834">
        <v>2</v>
      </c>
      <c r="AJ2834">
        <v>3</v>
      </c>
      <c r="AK2834">
        <v>4</v>
      </c>
      <c r="AL2834" t="s">
        <v>10775</v>
      </c>
      <c r="AM2834" t="s">
        <v>175</v>
      </c>
      <c r="AN2834" t="s">
        <v>175</v>
      </c>
      <c r="AO2834" t="s">
        <v>175</v>
      </c>
      <c r="AP2834" t="s">
        <v>178</v>
      </c>
      <c r="AQ2834" t="s">
        <v>425</v>
      </c>
      <c r="AR2834" t="s">
        <v>352</v>
      </c>
      <c r="AT2834" t="s">
        <v>252</v>
      </c>
      <c r="AU2834" t="s">
        <v>252</v>
      </c>
      <c r="AV2834" t="s">
        <v>294</v>
      </c>
      <c r="AW2834" t="s">
        <v>294</v>
      </c>
      <c r="AX2834" t="s">
        <v>255</v>
      </c>
      <c r="AY2834" t="s">
        <v>308</v>
      </c>
      <c r="AZ2834" t="s">
        <v>252</v>
      </c>
      <c r="BA2834" t="s">
        <v>257</v>
      </c>
      <c r="BB2834" t="s">
        <v>180</v>
      </c>
      <c r="BC2834" t="s">
        <v>199</v>
      </c>
      <c r="BD2834" t="s">
        <v>181</v>
      </c>
      <c r="BE2834">
        <v>3</v>
      </c>
      <c r="BF2834" t="s">
        <v>259</v>
      </c>
    </row>
    <row r="2835" spans="1:58" x14ac:dyDescent="0.3">
      <c r="A2835">
        <v>2834</v>
      </c>
      <c r="B2835" t="s">
        <v>10776</v>
      </c>
      <c r="C2835" t="s">
        <v>117</v>
      </c>
      <c r="D2835">
        <v>2</v>
      </c>
      <c r="E2835" t="s">
        <v>191</v>
      </c>
      <c r="F2835" t="s">
        <v>477</v>
      </c>
      <c r="H2835" t="s">
        <v>221</v>
      </c>
      <c r="J2835" t="s">
        <v>140</v>
      </c>
      <c r="L2835" t="s">
        <v>299</v>
      </c>
      <c r="N2835" t="s">
        <v>195</v>
      </c>
      <c r="O2835" t="s">
        <v>623</v>
      </c>
      <c r="R2835" t="s">
        <v>157</v>
      </c>
      <c r="S2835" t="s">
        <v>163</v>
      </c>
      <c r="T2835" t="s">
        <v>170</v>
      </c>
      <c r="U2835" t="s">
        <v>159</v>
      </c>
      <c r="V2835">
        <v>7</v>
      </c>
      <c r="W2835">
        <v>1</v>
      </c>
      <c r="X2835">
        <v>3</v>
      </c>
      <c r="Y2835">
        <v>4</v>
      </c>
      <c r="Z2835" t="s">
        <v>10777</v>
      </c>
      <c r="AA2835">
        <v>2</v>
      </c>
      <c r="AB2835">
        <v>1</v>
      </c>
      <c r="AC2835">
        <v>2</v>
      </c>
      <c r="AD2835" t="s">
        <v>10778</v>
      </c>
      <c r="AE2835">
        <v>3</v>
      </c>
      <c r="AF2835">
        <v>1</v>
      </c>
      <c r="AG2835">
        <v>5</v>
      </c>
      <c r="AH2835" t="s">
        <v>10779</v>
      </c>
      <c r="AI2835">
        <v>2</v>
      </c>
      <c r="AJ2835">
        <v>4</v>
      </c>
      <c r="AK2835">
        <v>3</v>
      </c>
      <c r="AL2835" t="s">
        <v>10780</v>
      </c>
      <c r="AM2835" t="s">
        <v>189</v>
      </c>
      <c r="AN2835" t="s">
        <v>175</v>
      </c>
      <c r="AO2835" t="s">
        <v>189</v>
      </c>
      <c r="AP2835" t="s">
        <v>288</v>
      </c>
      <c r="AQ2835" t="s">
        <v>326</v>
      </c>
      <c r="AR2835" t="s">
        <v>483</v>
      </c>
      <c r="AT2835" t="s">
        <v>252</v>
      </c>
      <c r="AU2835" t="s">
        <v>252</v>
      </c>
      <c r="AV2835" t="s">
        <v>254</v>
      </c>
      <c r="AW2835" t="s">
        <v>289</v>
      </c>
      <c r="AX2835" t="s">
        <v>255</v>
      </c>
      <c r="AY2835" t="s">
        <v>290</v>
      </c>
      <c r="AZ2835" t="s">
        <v>252</v>
      </c>
      <c r="BA2835" t="s">
        <v>257</v>
      </c>
      <c r="BB2835" t="s">
        <v>328</v>
      </c>
      <c r="BC2835" t="s">
        <v>199</v>
      </c>
      <c r="BD2835" t="s">
        <v>181</v>
      </c>
      <c r="BE2835" t="s">
        <v>200</v>
      </c>
      <c r="BF2835" t="s">
        <v>259</v>
      </c>
    </row>
    <row r="2836" spans="1:58" x14ac:dyDescent="0.3">
      <c r="A2836">
        <v>2835</v>
      </c>
      <c r="B2836" t="s">
        <v>10781</v>
      </c>
      <c r="C2836" t="s">
        <v>125</v>
      </c>
      <c r="D2836">
        <v>3</v>
      </c>
      <c r="E2836" t="s">
        <v>231</v>
      </c>
      <c r="F2836" t="s">
        <v>129</v>
      </c>
      <c r="J2836" t="s">
        <v>140</v>
      </c>
      <c r="L2836" t="s">
        <v>114</v>
      </c>
      <c r="R2836" t="s">
        <v>162</v>
      </c>
      <c r="S2836" t="s">
        <v>163</v>
      </c>
      <c r="T2836" t="s">
        <v>121</v>
      </c>
      <c r="U2836" t="s">
        <v>159</v>
      </c>
      <c r="V2836">
        <v>7</v>
      </c>
      <c r="W2836">
        <v>2</v>
      </c>
      <c r="X2836">
        <v>4</v>
      </c>
      <c r="Y2836">
        <v>4</v>
      </c>
      <c r="Z2836" t="s">
        <v>10782</v>
      </c>
      <c r="AA2836">
        <v>4</v>
      </c>
      <c r="AB2836">
        <v>1</v>
      </c>
      <c r="AC2836">
        <v>2</v>
      </c>
      <c r="AD2836" t="s">
        <v>10783</v>
      </c>
      <c r="AE2836">
        <v>3</v>
      </c>
      <c r="AF2836">
        <v>2</v>
      </c>
      <c r="AG2836">
        <v>3</v>
      </c>
      <c r="AH2836" t="s">
        <v>10784</v>
      </c>
      <c r="AI2836">
        <v>1</v>
      </c>
      <c r="AJ2836">
        <v>5</v>
      </c>
      <c r="AK2836">
        <v>5</v>
      </c>
      <c r="AL2836" t="s">
        <v>10785</v>
      </c>
      <c r="AM2836" t="s">
        <v>175</v>
      </c>
      <c r="AN2836" t="s">
        <v>176</v>
      </c>
      <c r="AO2836" t="s">
        <v>176</v>
      </c>
      <c r="AP2836" t="s">
        <v>279</v>
      </c>
      <c r="AQ2836" t="s">
        <v>197</v>
      </c>
      <c r="AR2836" t="s">
        <v>352</v>
      </c>
      <c r="AT2836" t="s">
        <v>252</v>
      </c>
      <c r="AU2836" t="s">
        <v>252</v>
      </c>
      <c r="AV2836" t="s">
        <v>254</v>
      </c>
      <c r="AW2836" t="s">
        <v>289</v>
      </c>
      <c r="AX2836" t="s">
        <v>252</v>
      </c>
      <c r="AY2836" t="s">
        <v>256</v>
      </c>
      <c r="AZ2836" t="s">
        <v>255</v>
      </c>
      <c r="BA2836" t="s">
        <v>257</v>
      </c>
      <c r="BB2836" t="s">
        <v>258</v>
      </c>
      <c r="BC2836" t="s">
        <v>199</v>
      </c>
      <c r="BD2836" t="s">
        <v>181</v>
      </c>
      <c r="BE2836" t="s">
        <v>200</v>
      </c>
      <c r="BF2836" t="s">
        <v>183</v>
      </c>
    </row>
    <row r="2837" spans="1:58" x14ac:dyDescent="0.3">
      <c r="A2837">
        <v>2836</v>
      </c>
      <c r="B2837" t="s">
        <v>10786</v>
      </c>
      <c r="C2837" t="s">
        <v>125</v>
      </c>
      <c r="D2837" t="s">
        <v>143</v>
      </c>
      <c r="E2837" t="s">
        <v>303</v>
      </c>
      <c r="F2837" t="s">
        <v>129</v>
      </c>
      <c r="J2837" t="s">
        <v>648</v>
      </c>
      <c r="L2837" t="s">
        <v>194</v>
      </c>
      <c r="N2837" t="s">
        <v>489</v>
      </c>
      <c r="O2837" t="s">
        <v>325</v>
      </c>
      <c r="R2837" t="s">
        <v>131</v>
      </c>
      <c r="S2837" t="s">
        <v>163</v>
      </c>
      <c r="T2837" t="s">
        <v>121</v>
      </c>
      <c r="U2837" t="s">
        <v>159</v>
      </c>
      <c r="V2837">
        <v>5</v>
      </c>
      <c r="W2837">
        <v>3</v>
      </c>
      <c r="X2837">
        <v>3</v>
      </c>
      <c r="Y2837">
        <v>5</v>
      </c>
      <c r="Z2837" t="s">
        <v>10787</v>
      </c>
      <c r="AA2837">
        <v>3</v>
      </c>
      <c r="AB2837">
        <v>2</v>
      </c>
      <c r="AC2837">
        <v>2</v>
      </c>
      <c r="AD2837" t="s">
        <v>3221</v>
      </c>
      <c r="AE2837">
        <v>3</v>
      </c>
      <c r="AF2837">
        <v>3</v>
      </c>
      <c r="AG2837">
        <v>3</v>
      </c>
      <c r="AH2837" t="s">
        <v>10788</v>
      </c>
      <c r="AI2837">
        <v>2</v>
      </c>
      <c r="AJ2837">
        <v>5</v>
      </c>
      <c r="AK2837">
        <v>4</v>
      </c>
      <c r="AL2837" t="s">
        <v>2630</v>
      </c>
      <c r="AM2837" t="s">
        <v>175</v>
      </c>
      <c r="AN2837" t="s">
        <v>175</v>
      </c>
      <c r="AO2837" t="s">
        <v>175</v>
      </c>
      <c r="AP2837" t="s">
        <v>288</v>
      </c>
      <c r="AQ2837" t="s">
        <v>326</v>
      </c>
      <c r="AR2837" t="s">
        <v>251</v>
      </c>
      <c r="AT2837" t="s">
        <v>252</v>
      </c>
      <c r="AU2837" t="s">
        <v>255</v>
      </c>
      <c r="AV2837" t="s">
        <v>253</v>
      </c>
      <c r="AW2837" t="s">
        <v>253</v>
      </c>
      <c r="AX2837" t="s">
        <v>255</v>
      </c>
      <c r="AY2837" t="s">
        <v>541</v>
      </c>
      <c r="AZ2837" t="s">
        <v>252</v>
      </c>
      <c r="BA2837" t="s">
        <v>198</v>
      </c>
      <c r="BB2837" t="s">
        <v>180</v>
      </c>
      <c r="BC2837" t="s">
        <v>199</v>
      </c>
      <c r="BD2837" t="s">
        <v>532</v>
      </c>
      <c r="BE2837">
        <v>3</v>
      </c>
      <c r="BF2837" t="s">
        <v>259</v>
      </c>
    </row>
    <row r="2838" spans="1:58" x14ac:dyDescent="0.3">
      <c r="A2838">
        <v>2837</v>
      </c>
      <c r="B2838" t="s">
        <v>10789</v>
      </c>
      <c r="C2838" t="s">
        <v>117</v>
      </c>
      <c r="D2838">
        <v>3</v>
      </c>
      <c r="E2838" t="s">
        <v>208</v>
      </c>
      <c r="F2838" t="s">
        <v>129</v>
      </c>
      <c r="J2838" t="s">
        <v>113</v>
      </c>
      <c r="L2838" t="s">
        <v>114</v>
      </c>
      <c r="R2838" t="s">
        <v>157</v>
      </c>
      <c r="S2838" t="s">
        <v>163</v>
      </c>
      <c r="T2838" t="s">
        <v>170</v>
      </c>
      <c r="U2838" t="s">
        <v>159</v>
      </c>
      <c r="V2838">
        <v>5</v>
      </c>
    </row>
    <row r="2839" spans="1:58" x14ac:dyDescent="0.3">
      <c r="A2839">
        <v>2838</v>
      </c>
      <c r="B2839" t="s">
        <v>10790</v>
      </c>
      <c r="C2839" t="s">
        <v>225</v>
      </c>
      <c r="D2839">
        <v>1</v>
      </c>
      <c r="E2839" t="s">
        <v>208</v>
      </c>
      <c r="F2839" t="s">
        <v>129</v>
      </c>
      <c r="J2839" t="s">
        <v>140</v>
      </c>
      <c r="L2839" t="s">
        <v>203</v>
      </c>
      <c r="N2839" t="s">
        <v>195</v>
      </c>
      <c r="R2839" t="s">
        <v>205</v>
      </c>
      <c r="S2839" t="s">
        <v>163</v>
      </c>
      <c r="T2839" t="s">
        <v>121</v>
      </c>
      <c r="U2839" t="s">
        <v>159</v>
      </c>
      <c r="V2839">
        <v>5</v>
      </c>
      <c r="W2839">
        <v>2</v>
      </c>
      <c r="X2839">
        <v>5</v>
      </c>
      <c r="Y2839">
        <v>2</v>
      </c>
      <c r="Z2839" t="s">
        <v>10791</v>
      </c>
      <c r="AA2839">
        <v>3</v>
      </c>
      <c r="AB2839">
        <v>3</v>
      </c>
      <c r="AC2839">
        <v>4</v>
      </c>
      <c r="AD2839" t="s">
        <v>205</v>
      </c>
      <c r="AE2839">
        <v>4</v>
      </c>
      <c r="AF2839">
        <v>1</v>
      </c>
      <c r="AG2839">
        <v>5</v>
      </c>
      <c r="AH2839" t="s">
        <v>10792</v>
      </c>
      <c r="AI2839">
        <v>2</v>
      </c>
      <c r="AJ2839">
        <v>4</v>
      </c>
      <c r="AK2839">
        <v>3</v>
      </c>
      <c r="AL2839" t="s">
        <v>10793</v>
      </c>
      <c r="AM2839" t="s">
        <v>189</v>
      </c>
      <c r="AN2839" t="s">
        <v>176</v>
      </c>
      <c r="AO2839" t="s">
        <v>189</v>
      </c>
      <c r="AP2839" t="s">
        <v>178</v>
      </c>
      <c r="AQ2839" t="s">
        <v>250</v>
      </c>
      <c r="AR2839" t="s">
        <v>293</v>
      </c>
      <c r="AT2839" t="s">
        <v>252</v>
      </c>
      <c r="AU2839" t="s">
        <v>252</v>
      </c>
      <c r="AV2839" t="s">
        <v>253</v>
      </c>
      <c r="AW2839" t="s">
        <v>254</v>
      </c>
      <c r="AX2839" t="s">
        <v>252</v>
      </c>
      <c r="AY2839" t="s">
        <v>290</v>
      </c>
      <c r="AZ2839" t="s">
        <v>252</v>
      </c>
      <c r="BA2839" t="s">
        <v>198</v>
      </c>
      <c r="BB2839" t="s">
        <v>258</v>
      </c>
      <c r="BC2839" t="s">
        <v>199</v>
      </c>
      <c r="BD2839" t="s">
        <v>181</v>
      </c>
      <c r="BE2839" t="s">
        <v>200</v>
      </c>
      <c r="BF2839" t="s">
        <v>286</v>
      </c>
    </row>
    <row r="2840" spans="1:58" x14ac:dyDescent="0.3">
      <c r="A2840">
        <v>2839</v>
      </c>
      <c r="B2840" t="s">
        <v>10794</v>
      </c>
      <c r="C2840" t="s">
        <v>112</v>
      </c>
      <c r="D2840" t="s">
        <v>143</v>
      </c>
      <c r="E2840" t="s">
        <v>144</v>
      </c>
      <c r="J2840" t="s">
        <v>140</v>
      </c>
      <c r="L2840" t="s">
        <v>520</v>
      </c>
      <c r="N2840" t="s">
        <v>317</v>
      </c>
    </row>
    <row r="2841" spans="1:58" x14ac:dyDescent="0.3">
      <c r="A2841">
        <v>2840</v>
      </c>
      <c r="B2841" t="s">
        <v>10795</v>
      </c>
      <c r="C2841" t="s">
        <v>225</v>
      </c>
      <c r="D2841">
        <v>4</v>
      </c>
      <c r="E2841" t="s">
        <v>208</v>
      </c>
      <c r="F2841" t="s">
        <v>154</v>
      </c>
      <c r="G2841" t="s">
        <v>10796</v>
      </c>
      <c r="J2841" t="s">
        <v>213</v>
      </c>
      <c r="L2841" t="s">
        <v>203</v>
      </c>
      <c r="N2841" t="s">
        <v>321</v>
      </c>
      <c r="R2841" t="s">
        <v>222</v>
      </c>
      <c r="S2841" t="s">
        <v>223</v>
      </c>
      <c r="T2841" t="s">
        <v>276</v>
      </c>
      <c r="U2841" t="s">
        <v>159</v>
      </c>
      <c r="V2841">
        <v>5</v>
      </c>
      <c r="W2841">
        <v>1</v>
      </c>
      <c r="X2841">
        <v>4</v>
      </c>
      <c r="Y2841">
        <v>2</v>
      </c>
      <c r="Z2841" t="s">
        <v>10797</v>
      </c>
      <c r="AA2841">
        <v>3</v>
      </c>
      <c r="AB2841">
        <v>1</v>
      </c>
      <c r="AC2841">
        <v>4</v>
      </c>
      <c r="AD2841" t="s">
        <v>10798</v>
      </c>
      <c r="AE2841">
        <v>4</v>
      </c>
      <c r="AF2841">
        <v>3</v>
      </c>
      <c r="AG2841">
        <v>5</v>
      </c>
      <c r="AH2841" t="s">
        <v>5768</v>
      </c>
      <c r="AI2841">
        <v>2</v>
      </c>
      <c r="AJ2841">
        <v>5</v>
      </c>
      <c r="AK2841">
        <v>1</v>
      </c>
      <c r="AL2841" t="s">
        <v>10799</v>
      </c>
      <c r="AM2841" t="s">
        <v>189</v>
      </c>
      <c r="AN2841" t="s">
        <v>175</v>
      </c>
      <c r="AO2841" t="s">
        <v>189</v>
      </c>
      <c r="AP2841" t="s">
        <v>178</v>
      </c>
      <c r="AQ2841" t="s">
        <v>250</v>
      </c>
      <c r="AR2841" t="s">
        <v>280</v>
      </c>
      <c r="AT2841" t="s">
        <v>252</v>
      </c>
      <c r="AU2841" t="s">
        <v>255</v>
      </c>
      <c r="AV2841" t="s">
        <v>254</v>
      </c>
      <c r="AW2841" t="s">
        <v>254</v>
      </c>
      <c r="AX2841" t="s">
        <v>252</v>
      </c>
      <c r="AY2841" t="s">
        <v>283</v>
      </c>
      <c r="AZ2841" t="s">
        <v>252</v>
      </c>
      <c r="BA2841" t="s">
        <v>257</v>
      </c>
      <c r="BB2841" t="s">
        <v>258</v>
      </c>
      <c r="BC2841" t="s">
        <v>199</v>
      </c>
      <c r="BD2841" t="s">
        <v>181</v>
      </c>
      <c r="BE2841" t="s">
        <v>200</v>
      </c>
      <c r="BF2841" t="s">
        <v>183</v>
      </c>
    </row>
    <row r="2842" spans="1:58" x14ac:dyDescent="0.3">
      <c r="A2842">
        <v>2841</v>
      </c>
      <c r="B2842" t="s">
        <v>10800</v>
      </c>
      <c r="C2842" t="s">
        <v>125</v>
      </c>
      <c r="D2842">
        <v>2</v>
      </c>
      <c r="E2842" t="s">
        <v>208</v>
      </c>
      <c r="F2842" t="s">
        <v>232</v>
      </c>
      <c r="J2842" t="s">
        <v>140</v>
      </c>
      <c r="L2842" t="s">
        <v>114</v>
      </c>
      <c r="R2842" t="s">
        <v>162</v>
      </c>
      <c r="S2842" t="s">
        <v>163</v>
      </c>
      <c r="T2842" t="s">
        <v>121</v>
      </c>
      <c r="U2842" t="s">
        <v>159</v>
      </c>
      <c r="V2842">
        <v>7</v>
      </c>
      <c r="W2842">
        <v>1</v>
      </c>
      <c r="X2842">
        <v>5</v>
      </c>
      <c r="Y2842">
        <v>5</v>
      </c>
      <c r="Z2842" t="s">
        <v>10801</v>
      </c>
      <c r="AA2842">
        <v>4</v>
      </c>
      <c r="AB2842">
        <v>2</v>
      </c>
      <c r="AC2842">
        <v>4</v>
      </c>
      <c r="AD2842" t="s">
        <v>10802</v>
      </c>
      <c r="AE2842">
        <v>5</v>
      </c>
      <c r="AF2842">
        <v>1</v>
      </c>
      <c r="AG2842">
        <v>1</v>
      </c>
      <c r="AH2842" t="s">
        <v>10803</v>
      </c>
      <c r="AI2842">
        <v>3</v>
      </c>
      <c r="AJ2842">
        <v>4</v>
      </c>
      <c r="AK2842">
        <v>5</v>
      </c>
      <c r="AL2842" t="s">
        <v>10804</v>
      </c>
      <c r="AM2842" t="s">
        <v>175</v>
      </c>
      <c r="AN2842" t="s">
        <v>176</v>
      </c>
      <c r="AO2842" t="s">
        <v>176</v>
      </c>
      <c r="AP2842" t="s">
        <v>178</v>
      </c>
      <c r="AQ2842" t="s">
        <v>250</v>
      </c>
      <c r="AR2842" t="s">
        <v>367</v>
      </c>
      <c r="AT2842" t="s">
        <v>252</v>
      </c>
      <c r="AU2842" t="s">
        <v>252</v>
      </c>
      <c r="AV2842" t="s">
        <v>307</v>
      </c>
      <c r="AW2842" t="s">
        <v>254</v>
      </c>
      <c r="AX2842" t="s">
        <v>255</v>
      </c>
      <c r="AY2842" t="s">
        <v>256</v>
      </c>
      <c r="AZ2842" t="s">
        <v>252</v>
      </c>
      <c r="BA2842" t="s">
        <v>257</v>
      </c>
      <c r="BB2842" t="s">
        <v>258</v>
      </c>
      <c r="BC2842" t="s">
        <v>199</v>
      </c>
      <c r="BD2842" t="s">
        <v>181</v>
      </c>
      <c r="BE2842" t="s">
        <v>200</v>
      </c>
      <c r="BF2842" t="s">
        <v>183</v>
      </c>
    </row>
    <row r="2843" spans="1:58" x14ac:dyDescent="0.3">
      <c r="A2843">
        <v>2842</v>
      </c>
      <c r="B2843" t="s">
        <v>10805</v>
      </c>
      <c r="C2843" t="s">
        <v>112</v>
      </c>
      <c r="D2843">
        <v>2</v>
      </c>
      <c r="E2843" t="s">
        <v>278</v>
      </c>
      <c r="F2843" t="s">
        <v>320</v>
      </c>
      <c r="J2843" t="s">
        <v>140</v>
      </c>
      <c r="L2843" t="s">
        <v>114</v>
      </c>
      <c r="R2843" t="s">
        <v>216</v>
      </c>
      <c r="S2843" t="s">
        <v>163</v>
      </c>
      <c r="T2843" t="s">
        <v>170</v>
      </c>
      <c r="U2843" t="s">
        <v>159</v>
      </c>
      <c r="V2843">
        <v>6</v>
      </c>
      <c r="W2843">
        <v>2</v>
      </c>
      <c r="X2843">
        <v>4</v>
      </c>
      <c r="Y2843">
        <v>3</v>
      </c>
      <c r="AA2843">
        <v>3</v>
      </c>
      <c r="AB2843">
        <v>1</v>
      </c>
      <c r="AC2843">
        <v>5</v>
      </c>
      <c r="AE2843">
        <v>4</v>
      </c>
      <c r="AF2843">
        <v>1</v>
      </c>
      <c r="AG2843">
        <v>4</v>
      </c>
      <c r="AI2843">
        <v>1</v>
      </c>
      <c r="AJ2843">
        <v>5</v>
      </c>
      <c r="AK2843">
        <v>3</v>
      </c>
      <c r="AM2843" t="s">
        <v>177</v>
      </c>
      <c r="AN2843" t="s">
        <v>175</v>
      </c>
      <c r="AO2843" t="s">
        <v>177</v>
      </c>
      <c r="AP2843" t="s">
        <v>279</v>
      </c>
      <c r="AQ2843" t="s">
        <v>250</v>
      </c>
      <c r="AR2843" t="s">
        <v>483</v>
      </c>
      <c r="AT2843" t="s">
        <v>252</v>
      </c>
      <c r="AU2843" t="s">
        <v>252</v>
      </c>
      <c r="AV2843" t="s">
        <v>289</v>
      </c>
      <c r="AW2843" t="s">
        <v>289</v>
      </c>
      <c r="AX2843" t="s">
        <v>252</v>
      </c>
      <c r="AY2843" t="s">
        <v>283</v>
      </c>
      <c r="AZ2843" t="s">
        <v>252</v>
      </c>
      <c r="BA2843" t="s">
        <v>257</v>
      </c>
      <c r="BB2843" t="s">
        <v>258</v>
      </c>
      <c r="BC2843" t="s">
        <v>199</v>
      </c>
      <c r="BD2843" t="s">
        <v>181</v>
      </c>
      <c r="BE2843" t="s">
        <v>200</v>
      </c>
      <c r="BF2843" t="s">
        <v>313</v>
      </c>
    </row>
    <row r="2844" spans="1:58" x14ac:dyDescent="0.3">
      <c r="A2844">
        <v>2843</v>
      </c>
      <c r="B2844" t="s">
        <v>10806</v>
      </c>
      <c r="C2844" t="s">
        <v>125</v>
      </c>
      <c r="D2844">
        <v>2</v>
      </c>
      <c r="E2844" t="s">
        <v>208</v>
      </c>
      <c r="F2844" t="s">
        <v>232</v>
      </c>
      <c r="J2844" t="s">
        <v>140</v>
      </c>
      <c r="L2844" t="s">
        <v>114</v>
      </c>
      <c r="R2844" t="s">
        <v>169</v>
      </c>
      <c r="S2844" t="s">
        <v>163</v>
      </c>
      <c r="T2844" t="s">
        <v>121</v>
      </c>
      <c r="U2844" t="s">
        <v>159</v>
      </c>
      <c r="V2844">
        <v>5</v>
      </c>
      <c r="W2844">
        <v>1</v>
      </c>
      <c r="X2844">
        <v>1</v>
      </c>
      <c r="Y2844">
        <v>2</v>
      </c>
      <c r="AA2844">
        <v>2</v>
      </c>
      <c r="AB2844">
        <v>1</v>
      </c>
      <c r="AC2844">
        <v>2</v>
      </c>
      <c r="AE2844">
        <v>2</v>
      </c>
      <c r="AF2844">
        <v>2</v>
      </c>
      <c r="AG2844">
        <v>3</v>
      </c>
      <c r="AI2844">
        <v>2</v>
      </c>
      <c r="AJ2844">
        <v>4</v>
      </c>
      <c r="AK2844">
        <v>4</v>
      </c>
      <c r="AM2844" t="s">
        <v>189</v>
      </c>
      <c r="AN2844" t="s">
        <v>176</v>
      </c>
      <c r="AO2844" t="s">
        <v>176</v>
      </c>
      <c r="AP2844" t="s">
        <v>178</v>
      </c>
      <c r="AQ2844" t="s">
        <v>305</v>
      </c>
      <c r="AR2844" t="s">
        <v>352</v>
      </c>
      <c r="AT2844" t="s">
        <v>252</v>
      </c>
      <c r="AU2844" t="s">
        <v>252</v>
      </c>
      <c r="AV2844" t="s">
        <v>289</v>
      </c>
      <c r="AW2844" t="s">
        <v>282</v>
      </c>
      <c r="AX2844" t="s">
        <v>255</v>
      </c>
      <c r="AY2844" t="s">
        <v>256</v>
      </c>
      <c r="AZ2844" t="s">
        <v>252</v>
      </c>
      <c r="BA2844" t="s">
        <v>257</v>
      </c>
      <c r="BB2844" t="s">
        <v>258</v>
      </c>
      <c r="BC2844" t="s">
        <v>199</v>
      </c>
      <c r="BD2844" t="s">
        <v>181</v>
      </c>
      <c r="BE2844" t="s">
        <v>200</v>
      </c>
      <c r="BF2844" t="s">
        <v>183</v>
      </c>
    </row>
    <row r="2845" spans="1:58" x14ac:dyDescent="0.3">
      <c r="A2845">
        <v>2844</v>
      </c>
      <c r="B2845" t="s">
        <v>10807</v>
      </c>
      <c r="C2845" t="s">
        <v>117</v>
      </c>
      <c r="D2845">
        <v>1</v>
      </c>
      <c r="E2845" t="s">
        <v>227</v>
      </c>
      <c r="F2845" t="s">
        <v>6288</v>
      </c>
      <c r="G2845" t="s">
        <v>210</v>
      </c>
      <c r="J2845" t="s">
        <v>140</v>
      </c>
      <c r="L2845" t="s">
        <v>114</v>
      </c>
      <c r="R2845" t="s">
        <v>249</v>
      </c>
      <c r="S2845" t="s">
        <v>170</v>
      </c>
      <c r="T2845" t="s">
        <v>121</v>
      </c>
      <c r="U2845" t="s">
        <v>159</v>
      </c>
      <c r="V2845">
        <v>5</v>
      </c>
      <c r="W2845">
        <v>3</v>
      </c>
      <c r="X2845">
        <v>2</v>
      </c>
      <c r="Y2845">
        <v>2</v>
      </c>
      <c r="Z2845" t="s">
        <v>10808</v>
      </c>
      <c r="AA2845">
        <v>2</v>
      </c>
      <c r="AB2845">
        <v>3</v>
      </c>
      <c r="AC2845">
        <v>3</v>
      </c>
      <c r="AD2845" t="s">
        <v>10809</v>
      </c>
      <c r="AE2845">
        <v>3</v>
      </c>
      <c r="AF2845">
        <v>1</v>
      </c>
      <c r="AG2845">
        <v>1</v>
      </c>
      <c r="AH2845" t="s">
        <v>10810</v>
      </c>
      <c r="AI2845">
        <v>1</v>
      </c>
      <c r="AJ2845">
        <v>4</v>
      </c>
      <c r="AK2845">
        <v>5</v>
      </c>
      <c r="AL2845" t="s">
        <v>10811</v>
      </c>
      <c r="AM2845" t="s">
        <v>177</v>
      </c>
      <c r="AN2845" t="s">
        <v>176</v>
      </c>
      <c r="AO2845" t="s">
        <v>176</v>
      </c>
      <c r="AP2845" t="s">
        <v>279</v>
      </c>
      <c r="AQ2845" t="s">
        <v>250</v>
      </c>
      <c r="AR2845" t="s">
        <v>251</v>
      </c>
      <c r="AT2845" t="s">
        <v>252</v>
      </c>
      <c r="AU2845" t="s">
        <v>252</v>
      </c>
      <c r="AV2845" t="s">
        <v>254</v>
      </c>
      <c r="AW2845" t="s">
        <v>294</v>
      </c>
      <c r="AX2845" t="s">
        <v>252</v>
      </c>
      <c r="AY2845" t="s">
        <v>295</v>
      </c>
      <c r="AZ2845" t="s">
        <v>252</v>
      </c>
      <c r="BA2845" t="s">
        <v>257</v>
      </c>
      <c r="BB2845" t="s">
        <v>258</v>
      </c>
      <c r="BC2845" t="s">
        <v>284</v>
      </c>
      <c r="BD2845" t="s">
        <v>181</v>
      </c>
      <c r="BE2845" t="s">
        <v>200</v>
      </c>
      <c r="BF2845" t="s">
        <v>259</v>
      </c>
    </row>
    <row r="2846" spans="1:58" x14ac:dyDescent="0.3">
      <c r="A2846">
        <v>2845</v>
      </c>
      <c r="B2846" t="s">
        <v>10812</v>
      </c>
      <c r="C2846" t="s">
        <v>117</v>
      </c>
      <c r="D2846">
        <v>3</v>
      </c>
      <c r="E2846" t="s">
        <v>534</v>
      </c>
      <c r="F2846" t="s">
        <v>5712</v>
      </c>
      <c r="H2846" t="s">
        <v>240</v>
      </c>
      <c r="J2846" t="s">
        <v>140</v>
      </c>
      <c r="L2846" t="s">
        <v>114</v>
      </c>
      <c r="R2846" t="s">
        <v>162</v>
      </c>
      <c r="S2846" t="s">
        <v>223</v>
      </c>
      <c r="T2846" t="s">
        <v>121</v>
      </c>
      <c r="U2846" t="s">
        <v>159</v>
      </c>
      <c r="V2846">
        <v>7</v>
      </c>
      <c r="W2846">
        <v>1</v>
      </c>
      <c r="X2846">
        <v>2</v>
      </c>
      <c r="Y2846">
        <v>4</v>
      </c>
      <c r="Z2846" t="s">
        <v>10813</v>
      </c>
      <c r="AA2846">
        <v>3</v>
      </c>
      <c r="AB2846">
        <v>2</v>
      </c>
      <c r="AC2846">
        <v>2</v>
      </c>
      <c r="AD2846" t="s">
        <v>10814</v>
      </c>
      <c r="AE2846">
        <v>2</v>
      </c>
      <c r="AF2846">
        <v>3</v>
      </c>
      <c r="AG2846">
        <v>3</v>
      </c>
      <c r="AH2846" t="s">
        <v>10815</v>
      </c>
      <c r="AI2846">
        <v>2</v>
      </c>
      <c r="AJ2846">
        <v>4</v>
      </c>
      <c r="AK2846">
        <v>5</v>
      </c>
      <c r="AL2846" t="s">
        <v>10816</v>
      </c>
      <c r="AM2846" t="s">
        <v>175</v>
      </c>
      <c r="AN2846" t="s">
        <v>176</v>
      </c>
      <c r="AO2846" t="s">
        <v>176</v>
      </c>
      <c r="AP2846" t="s">
        <v>178</v>
      </c>
      <c r="AQ2846" t="s">
        <v>197</v>
      </c>
      <c r="AR2846" t="s">
        <v>483</v>
      </c>
      <c r="AT2846" t="s">
        <v>252</v>
      </c>
      <c r="AU2846" t="s">
        <v>252</v>
      </c>
      <c r="AV2846" t="s">
        <v>289</v>
      </c>
      <c r="AW2846" t="s">
        <v>289</v>
      </c>
      <c r="AX2846" t="s">
        <v>252</v>
      </c>
      <c r="AY2846" t="s">
        <v>308</v>
      </c>
      <c r="AZ2846" t="s">
        <v>252</v>
      </c>
      <c r="BA2846" t="s">
        <v>257</v>
      </c>
      <c r="BB2846" t="s">
        <v>180</v>
      </c>
      <c r="BC2846" t="s">
        <v>199</v>
      </c>
      <c r="BD2846" t="s">
        <v>181</v>
      </c>
      <c r="BE2846" t="s">
        <v>200</v>
      </c>
      <c r="BF2846" t="s">
        <v>259</v>
      </c>
    </row>
    <row r="2847" spans="1:58" x14ac:dyDescent="0.3">
      <c r="A2847">
        <v>2846</v>
      </c>
      <c r="B2847" t="s">
        <v>10817</v>
      </c>
      <c r="C2847" t="s">
        <v>117</v>
      </c>
      <c r="D2847">
        <v>2</v>
      </c>
      <c r="E2847" t="s">
        <v>278</v>
      </c>
      <c r="F2847" t="s">
        <v>129</v>
      </c>
      <c r="J2847" t="s">
        <v>215</v>
      </c>
      <c r="L2847" t="s">
        <v>203</v>
      </c>
      <c r="N2847" t="s">
        <v>168</v>
      </c>
      <c r="R2847" t="s">
        <v>377</v>
      </c>
      <c r="S2847" t="s">
        <v>163</v>
      </c>
      <c r="T2847" t="s">
        <v>121</v>
      </c>
      <c r="U2847" t="s">
        <v>159</v>
      </c>
      <c r="V2847">
        <v>7</v>
      </c>
      <c r="W2847">
        <v>2</v>
      </c>
      <c r="X2847">
        <v>3</v>
      </c>
      <c r="Y2847">
        <v>4</v>
      </c>
      <c r="Z2847" t="s">
        <v>10818</v>
      </c>
      <c r="AA2847">
        <v>4</v>
      </c>
      <c r="AB2847">
        <v>1</v>
      </c>
      <c r="AC2847">
        <v>3</v>
      </c>
      <c r="AD2847" t="s">
        <v>10819</v>
      </c>
      <c r="AE2847">
        <v>3</v>
      </c>
      <c r="AF2847">
        <v>3</v>
      </c>
      <c r="AG2847">
        <v>2</v>
      </c>
      <c r="AH2847" t="s">
        <v>10820</v>
      </c>
      <c r="AI2847">
        <v>2</v>
      </c>
      <c r="AJ2847">
        <v>4</v>
      </c>
      <c r="AK2847">
        <v>5</v>
      </c>
      <c r="AL2847" t="s">
        <v>10821</v>
      </c>
      <c r="AM2847" t="s">
        <v>175</v>
      </c>
      <c r="AN2847" t="s">
        <v>176</v>
      </c>
      <c r="AO2847" t="s">
        <v>189</v>
      </c>
      <c r="AP2847" t="s">
        <v>279</v>
      </c>
      <c r="AQ2847" t="s">
        <v>197</v>
      </c>
      <c r="AR2847" t="s">
        <v>352</v>
      </c>
      <c r="AT2847" t="s">
        <v>252</v>
      </c>
      <c r="AU2847" t="s">
        <v>252</v>
      </c>
      <c r="AV2847" t="s">
        <v>307</v>
      </c>
      <c r="AW2847" t="s">
        <v>254</v>
      </c>
      <c r="AX2847" t="s">
        <v>252</v>
      </c>
      <c r="AY2847" t="s">
        <v>295</v>
      </c>
      <c r="AZ2847" t="s">
        <v>252</v>
      </c>
      <c r="BA2847" t="s">
        <v>257</v>
      </c>
      <c r="BB2847" t="s">
        <v>180</v>
      </c>
      <c r="BC2847" t="s">
        <v>199</v>
      </c>
      <c r="BD2847" t="s">
        <v>181</v>
      </c>
      <c r="BE2847" t="s">
        <v>200</v>
      </c>
      <c r="BF2847" t="s">
        <v>183</v>
      </c>
    </row>
    <row r="2848" spans="1:58" x14ac:dyDescent="0.3">
      <c r="A2848">
        <v>2847</v>
      </c>
      <c r="B2848" t="s">
        <v>10822</v>
      </c>
      <c r="C2848" t="s">
        <v>117</v>
      </c>
      <c r="D2848">
        <v>3</v>
      </c>
      <c r="E2848" t="s">
        <v>208</v>
      </c>
      <c r="F2848" t="s">
        <v>232</v>
      </c>
      <c r="J2848" t="s">
        <v>140</v>
      </c>
      <c r="L2848" t="s">
        <v>114</v>
      </c>
      <c r="R2848" t="s">
        <v>162</v>
      </c>
      <c r="S2848" t="s">
        <v>163</v>
      </c>
      <c r="T2848" t="s">
        <v>121</v>
      </c>
      <c r="U2848" t="s">
        <v>159</v>
      </c>
      <c r="V2848">
        <v>9</v>
      </c>
      <c r="W2848">
        <v>1</v>
      </c>
      <c r="X2848">
        <v>5</v>
      </c>
      <c r="Y2848">
        <v>4</v>
      </c>
      <c r="Z2848" t="s">
        <v>10823</v>
      </c>
      <c r="AA2848">
        <v>3</v>
      </c>
      <c r="AB2848">
        <v>3</v>
      </c>
      <c r="AC2848">
        <v>2</v>
      </c>
      <c r="AD2848" t="s">
        <v>10824</v>
      </c>
      <c r="AE2848">
        <v>3</v>
      </c>
      <c r="AF2848">
        <v>3</v>
      </c>
      <c r="AG2848">
        <v>3</v>
      </c>
      <c r="AH2848" t="s">
        <v>10825</v>
      </c>
      <c r="AI2848">
        <v>1</v>
      </c>
      <c r="AJ2848">
        <v>4</v>
      </c>
      <c r="AK2848">
        <v>5</v>
      </c>
      <c r="AL2848" t="s">
        <v>10826</v>
      </c>
      <c r="AM2848" t="s">
        <v>175</v>
      </c>
      <c r="AN2848" t="s">
        <v>176</v>
      </c>
      <c r="AO2848" t="s">
        <v>176</v>
      </c>
      <c r="AP2848" t="s">
        <v>178</v>
      </c>
      <c r="AQ2848" t="s">
        <v>326</v>
      </c>
      <c r="AR2848" t="s">
        <v>352</v>
      </c>
      <c r="AT2848" t="s">
        <v>252</v>
      </c>
      <c r="AU2848" t="s">
        <v>252</v>
      </c>
      <c r="AV2848" t="s">
        <v>289</v>
      </c>
      <c r="AW2848" t="s">
        <v>289</v>
      </c>
      <c r="AX2848" t="s">
        <v>255</v>
      </c>
      <c r="AY2848" t="s">
        <v>308</v>
      </c>
      <c r="AZ2848" t="s">
        <v>252</v>
      </c>
      <c r="BA2848" t="s">
        <v>257</v>
      </c>
      <c r="BB2848" t="s">
        <v>258</v>
      </c>
      <c r="BC2848" t="s">
        <v>199</v>
      </c>
      <c r="BD2848" t="s">
        <v>181</v>
      </c>
      <c r="BE2848" t="s">
        <v>200</v>
      </c>
      <c r="BF2848" t="s">
        <v>183</v>
      </c>
    </row>
    <row r="2849" spans="1:58" x14ac:dyDescent="0.3">
      <c r="A2849">
        <v>2848</v>
      </c>
      <c r="B2849" t="s">
        <v>10827</v>
      </c>
      <c r="C2849" t="s">
        <v>117</v>
      </c>
      <c r="D2849" t="s">
        <v>143</v>
      </c>
      <c r="E2849" t="s">
        <v>144</v>
      </c>
      <c r="J2849" t="s">
        <v>130</v>
      </c>
      <c r="L2849" t="s">
        <v>154</v>
      </c>
      <c r="M2849" t="s">
        <v>2329</v>
      </c>
      <c r="R2849" t="s">
        <v>205</v>
      </c>
      <c r="S2849" t="s">
        <v>587</v>
      </c>
      <c r="T2849" t="s">
        <v>121</v>
      </c>
      <c r="U2849" t="s">
        <v>472</v>
      </c>
      <c r="V2849">
        <v>2</v>
      </c>
      <c r="W2849">
        <v>1</v>
      </c>
      <c r="X2849">
        <v>3</v>
      </c>
      <c r="Y2849">
        <v>4</v>
      </c>
      <c r="Z2849" t="s">
        <v>10828</v>
      </c>
      <c r="AA2849">
        <v>3</v>
      </c>
      <c r="AB2849">
        <v>3</v>
      </c>
      <c r="AC2849">
        <v>2</v>
      </c>
      <c r="AD2849" t="s">
        <v>10829</v>
      </c>
      <c r="AE2849">
        <v>4</v>
      </c>
      <c r="AF2849">
        <v>2</v>
      </c>
      <c r="AG2849">
        <v>3</v>
      </c>
      <c r="AH2849" t="s">
        <v>10829</v>
      </c>
      <c r="AI2849">
        <v>3</v>
      </c>
      <c r="AJ2849">
        <v>5</v>
      </c>
      <c r="AK2849">
        <v>1</v>
      </c>
      <c r="AL2849" t="s">
        <v>10830</v>
      </c>
      <c r="AM2849" t="s">
        <v>175</v>
      </c>
      <c r="AN2849" t="s">
        <v>175</v>
      </c>
      <c r="AO2849" t="s">
        <v>175</v>
      </c>
      <c r="AP2849" t="s">
        <v>178</v>
      </c>
      <c r="AQ2849" t="s">
        <v>197</v>
      </c>
      <c r="AR2849" t="s">
        <v>154</v>
      </c>
      <c r="AS2849" t="s">
        <v>10831</v>
      </c>
      <c r="AT2849" t="s">
        <v>252</v>
      </c>
      <c r="AU2849" t="s">
        <v>255</v>
      </c>
      <c r="AV2849" t="s">
        <v>289</v>
      </c>
      <c r="AW2849" t="s">
        <v>289</v>
      </c>
      <c r="AX2849" t="s">
        <v>252</v>
      </c>
      <c r="AY2849" t="s">
        <v>541</v>
      </c>
      <c r="AZ2849" t="s">
        <v>255</v>
      </c>
      <c r="BA2849" t="s">
        <v>257</v>
      </c>
      <c r="BB2849" t="s">
        <v>180</v>
      </c>
      <c r="BC2849" t="s">
        <v>199</v>
      </c>
      <c r="BD2849" t="s">
        <v>181</v>
      </c>
      <c r="BE2849" t="s">
        <v>200</v>
      </c>
      <c r="BF2849" t="s">
        <v>259</v>
      </c>
    </row>
    <row r="2850" spans="1:58" x14ac:dyDescent="0.3">
      <c r="A2850">
        <v>2849</v>
      </c>
      <c r="B2850" t="s">
        <v>10832</v>
      </c>
      <c r="C2850" t="s">
        <v>117</v>
      </c>
      <c r="D2850">
        <v>1</v>
      </c>
      <c r="E2850" t="s">
        <v>208</v>
      </c>
      <c r="F2850" t="s">
        <v>414</v>
      </c>
      <c r="J2850" t="s">
        <v>213</v>
      </c>
      <c r="L2850" t="s">
        <v>114</v>
      </c>
      <c r="R2850" t="s">
        <v>377</v>
      </c>
      <c r="S2850" t="s">
        <v>163</v>
      </c>
      <c r="T2850" t="s">
        <v>121</v>
      </c>
      <c r="U2850" t="s">
        <v>159</v>
      </c>
      <c r="V2850">
        <v>8</v>
      </c>
      <c r="W2850">
        <v>2</v>
      </c>
      <c r="X2850">
        <v>5</v>
      </c>
      <c r="Y2850">
        <v>5</v>
      </c>
      <c r="Z2850" t="s">
        <v>10191</v>
      </c>
      <c r="AA2850">
        <v>3</v>
      </c>
      <c r="AB2850">
        <v>3</v>
      </c>
      <c r="AC2850">
        <v>3</v>
      </c>
      <c r="AD2850" t="s">
        <v>10191</v>
      </c>
      <c r="AE2850">
        <v>4</v>
      </c>
      <c r="AF2850">
        <v>2</v>
      </c>
      <c r="AG2850">
        <v>1</v>
      </c>
      <c r="AH2850" t="s">
        <v>10833</v>
      </c>
      <c r="AI2850">
        <v>1</v>
      </c>
      <c r="AJ2850">
        <v>4</v>
      </c>
      <c r="AK2850">
        <v>3</v>
      </c>
      <c r="AM2850" t="s">
        <v>175</v>
      </c>
      <c r="AN2850" t="s">
        <v>175</v>
      </c>
      <c r="AO2850" t="s">
        <v>175</v>
      </c>
      <c r="AP2850" t="s">
        <v>288</v>
      </c>
      <c r="AQ2850" t="s">
        <v>197</v>
      </c>
      <c r="AR2850" t="s">
        <v>280</v>
      </c>
      <c r="AT2850" t="s">
        <v>252</v>
      </c>
      <c r="AU2850" t="s">
        <v>252</v>
      </c>
      <c r="AV2850" t="s">
        <v>254</v>
      </c>
      <c r="AW2850" t="s">
        <v>289</v>
      </c>
      <c r="AX2850" t="s">
        <v>255</v>
      </c>
      <c r="AY2850" t="s">
        <v>308</v>
      </c>
      <c r="AZ2850" t="s">
        <v>252</v>
      </c>
      <c r="BA2850" t="s">
        <v>257</v>
      </c>
      <c r="BB2850" t="s">
        <v>180</v>
      </c>
      <c r="BC2850" t="s">
        <v>199</v>
      </c>
      <c r="BD2850" t="s">
        <v>181</v>
      </c>
      <c r="BE2850" t="s">
        <v>200</v>
      </c>
      <c r="BF2850" t="s">
        <v>286</v>
      </c>
    </row>
    <row r="2851" spans="1:58" x14ac:dyDescent="0.3">
      <c r="A2851">
        <v>2850</v>
      </c>
      <c r="B2851" t="s">
        <v>10834</v>
      </c>
      <c r="C2851" t="s">
        <v>125</v>
      </c>
      <c r="D2851">
        <v>2</v>
      </c>
      <c r="E2851" t="s">
        <v>278</v>
      </c>
      <c r="F2851" t="s">
        <v>10835</v>
      </c>
      <c r="J2851" t="s">
        <v>113</v>
      </c>
      <c r="L2851" t="s">
        <v>655</v>
      </c>
      <c r="O2851" t="s">
        <v>325</v>
      </c>
      <c r="R2851" t="s">
        <v>222</v>
      </c>
      <c r="S2851" t="s">
        <v>223</v>
      </c>
      <c r="T2851" t="s">
        <v>276</v>
      </c>
      <c r="U2851" t="s">
        <v>159</v>
      </c>
      <c r="V2851">
        <v>6</v>
      </c>
      <c r="W2851">
        <v>1</v>
      </c>
      <c r="X2851">
        <v>4</v>
      </c>
      <c r="Y2851">
        <v>2</v>
      </c>
      <c r="AA2851">
        <v>4</v>
      </c>
      <c r="AB2851">
        <v>1</v>
      </c>
      <c r="AC2851">
        <v>3</v>
      </c>
      <c r="AE2851">
        <v>3</v>
      </c>
      <c r="AF2851">
        <v>2</v>
      </c>
      <c r="AG2851">
        <v>5</v>
      </c>
      <c r="AI2851">
        <v>2</v>
      </c>
      <c r="AJ2851">
        <v>4</v>
      </c>
      <c r="AK2851">
        <v>2</v>
      </c>
      <c r="AM2851" t="s">
        <v>189</v>
      </c>
      <c r="AN2851" t="s">
        <v>175</v>
      </c>
      <c r="AO2851" t="s">
        <v>189</v>
      </c>
      <c r="AP2851" t="s">
        <v>178</v>
      </c>
      <c r="AQ2851" t="s">
        <v>425</v>
      </c>
      <c r="AR2851" t="s">
        <v>483</v>
      </c>
      <c r="AT2851" t="s">
        <v>252</v>
      </c>
      <c r="AU2851" t="s">
        <v>252</v>
      </c>
      <c r="AV2851" t="s">
        <v>289</v>
      </c>
      <c r="AW2851" t="s">
        <v>294</v>
      </c>
      <c r="AX2851" t="s">
        <v>252</v>
      </c>
      <c r="AY2851" t="s">
        <v>295</v>
      </c>
      <c r="AZ2851" t="s">
        <v>252</v>
      </c>
      <c r="BA2851" t="s">
        <v>257</v>
      </c>
      <c r="BB2851" t="s">
        <v>180</v>
      </c>
      <c r="BC2851" t="s">
        <v>199</v>
      </c>
      <c r="BD2851" t="s">
        <v>181</v>
      </c>
      <c r="BE2851" t="s">
        <v>200</v>
      </c>
      <c r="BF2851" t="s">
        <v>183</v>
      </c>
    </row>
    <row r="2852" spans="1:58" x14ac:dyDescent="0.3">
      <c r="A2852">
        <v>2851</v>
      </c>
      <c r="B2852" t="s">
        <v>10836</v>
      </c>
      <c r="C2852" t="s">
        <v>117</v>
      </c>
      <c r="D2852">
        <v>2</v>
      </c>
      <c r="E2852" t="s">
        <v>208</v>
      </c>
      <c r="F2852" t="s">
        <v>154</v>
      </c>
      <c r="G2852" t="s">
        <v>210</v>
      </c>
      <c r="J2852" t="s">
        <v>113</v>
      </c>
      <c r="L2852" t="s">
        <v>114</v>
      </c>
      <c r="R2852" t="s">
        <v>162</v>
      </c>
      <c r="S2852" t="s">
        <v>163</v>
      </c>
      <c r="T2852" t="s">
        <v>121</v>
      </c>
      <c r="U2852" t="s">
        <v>159</v>
      </c>
      <c r="V2852">
        <v>6</v>
      </c>
      <c r="W2852">
        <v>4</v>
      </c>
      <c r="X2852">
        <v>2</v>
      </c>
      <c r="Y2852">
        <v>1</v>
      </c>
      <c r="AA2852">
        <v>4</v>
      </c>
      <c r="AB2852">
        <v>1</v>
      </c>
      <c r="AC2852">
        <v>2</v>
      </c>
      <c r="AE2852">
        <v>2</v>
      </c>
      <c r="AF2852">
        <v>3</v>
      </c>
      <c r="AG2852">
        <v>3</v>
      </c>
      <c r="AI2852">
        <v>1</v>
      </c>
      <c r="AJ2852">
        <v>5</v>
      </c>
      <c r="AK2852">
        <v>4</v>
      </c>
      <c r="AM2852" t="s">
        <v>189</v>
      </c>
      <c r="AN2852" t="s">
        <v>176</v>
      </c>
      <c r="AO2852" t="s">
        <v>176</v>
      </c>
      <c r="AP2852" t="s">
        <v>178</v>
      </c>
      <c r="AQ2852" t="s">
        <v>250</v>
      </c>
      <c r="AR2852" t="s">
        <v>2066</v>
      </c>
      <c r="AT2852" t="s">
        <v>252</v>
      </c>
      <c r="AU2852" t="s">
        <v>252</v>
      </c>
      <c r="AV2852" t="s">
        <v>254</v>
      </c>
      <c r="AW2852" t="s">
        <v>289</v>
      </c>
      <c r="AX2852" t="s">
        <v>252</v>
      </c>
      <c r="AY2852" t="s">
        <v>290</v>
      </c>
      <c r="AZ2852" t="s">
        <v>252</v>
      </c>
      <c r="BA2852" t="s">
        <v>257</v>
      </c>
      <c r="BB2852" t="s">
        <v>180</v>
      </c>
      <c r="BC2852" t="s">
        <v>199</v>
      </c>
      <c r="BD2852" t="s">
        <v>181</v>
      </c>
      <c r="BE2852" t="s">
        <v>200</v>
      </c>
      <c r="BF2852" t="s">
        <v>183</v>
      </c>
    </row>
    <row r="2853" spans="1:58" x14ac:dyDescent="0.3">
      <c r="A2853">
        <v>2852</v>
      </c>
      <c r="B2853" t="s">
        <v>10837</v>
      </c>
      <c r="C2853" t="s">
        <v>125</v>
      </c>
      <c r="D2853">
        <v>2</v>
      </c>
      <c r="E2853" t="s">
        <v>161</v>
      </c>
      <c r="J2853" t="s">
        <v>213</v>
      </c>
      <c r="L2853" t="s">
        <v>114</v>
      </c>
      <c r="R2853" t="s">
        <v>157</v>
      </c>
      <c r="S2853" t="s">
        <v>223</v>
      </c>
      <c r="T2853" t="s">
        <v>170</v>
      </c>
      <c r="U2853" t="s">
        <v>472</v>
      </c>
      <c r="V2853">
        <v>7</v>
      </c>
      <c r="W2853">
        <v>1</v>
      </c>
      <c r="X2853">
        <v>4</v>
      </c>
      <c r="Y2853">
        <v>3</v>
      </c>
      <c r="Z2853" t="s">
        <v>10838</v>
      </c>
      <c r="AA2853">
        <v>2</v>
      </c>
      <c r="AB2853">
        <v>3</v>
      </c>
      <c r="AC2853">
        <v>4</v>
      </c>
      <c r="AD2853" t="s">
        <v>10839</v>
      </c>
      <c r="AE2853">
        <v>3</v>
      </c>
      <c r="AF2853">
        <v>1</v>
      </c>
      <c r="AG2853">
        <v>5</v>
      </c>
      <c r="AH2853" t="s">
        <v>10840</v>
      </c>
      <c r="AI2853">
        <v>1</v>
      </c>
      <c r="AJ2853">
        <v>4</v>
      </c>
      <c r="AK2853">
        <v>3</v>
      </c>
      <c r="AL2853" t="s">
        <v>10841</v>
      </c>
      <c r="AM2853" t="s">
        <v>189</v>
      </c>
      <c r="AN2853" t="s">
        <v>175</v>
      </c>
      <c r="AO2853" t="s">
        <v>189</v>
      </c>
      <c r="AP2853" t="s">
        <v>288</v>
      </c>
      <c r="AQ2853" t="s">
        <v>250</v>
      </c>
      <c r="AR2853" t="s">
        <v>352</v>
      </c>
      <c r="AT2853" t="s">
        <v>252</v>
      </c>
      <c r="AU2853" t="s">
        <v>252</v>
      </c>
      <c r="AV2853" t="s">
        <v>307</v>
      </c>
      <c r="AW2853" t="s">
        <v>282</v>
      </c>
      <c r="AX2853" t="s">
        <v>252</v>
      </c>
      <c r="AY2853" t="s">
        <v>295</v>
      </c>
      <c r="AZ2853" t="s">
        <v>252</v>
      </c>
      <c r="BA2853" t="s">
        <v>257</v>
      </c>
      <c r="BB2853" t="s">
        <v>180</v>
      </c>
      <c r="BC2853" t="s">
        <v>199</v>
      </c>
      <c r="BD2853" t="s">
        <v>181</v>
      </c>
      <c r="BE2853">
        <v>1</v>
      </c>
      <c r="BF2853" t="s">
        <v>286</v>
      </c>
    </row>
    <row r="2854" spans="1:58" x14ac:dyDescent="0.3">
      <c r="A2854">
        <v>2853</v>
      </c>
      <c r="B2854" t="s">
        <v>10842</v>
      </c>
      <c r="C2854" t="s">
        <v>125</v>
      </c>
      <c r="D2854">
        <v>2</v>
      </c>
      <c r="E2854" t="s">
        <v>231</v>
      </c>
      <c r="F2854" t="s">
        <v>213</v>
      </c>
      <c r="J2854" t="s">
        <v>334</v>
      </c>
      <c r="L2854" t="s">
        <v>114</v>
      </c>
      <c r="R2854" t="s">
        <v>205</v>
      </c>
      <c r="S2854" t="s">
        <v>170</v>
      </c>
      <c r="T2854" t="s">
        <v>121</v>
      </c>
      <c r="U2854" t="s">
        <v>159</v>
      </c>
      <c r="V2854">
        <v>8</v>
      </c>
      <c r="W2854">
        <v>2</v>
      </c>
      <c r="X2854">
        <v>3</v>
      </c>
      <c r="Y2854">
        <v>5</v>
      </c>
      <c r="Z2854" t="s">
        <v>10843</v>
      </c>
      <c r="AA2854">
        <v>4</v>
      </c>
      <c r="AB2854">
        <v>2</v>
      </c>
      <c r="AC2854">
        <v>2</v>
      </c>
      <c r="AD2854" t="s">
        <v>10844</v>
      </c>
      <c r="AE2854">
        <v>5</v>
      </c>
      <c r="AF2854">
        <v>1</v>
      </c>
      <c r="AG2854">
        <v>3</v>
      </c>
      <c r="AH2854" t="s">
        <v>10845</v>
      </c>
      <c r="AI2854">
        <v>1</v>
      </c>
      <c r="AJ2854">
        <v>4</v>
      </c>
      <c r="AK2854">
        <v>3</v>
      </c>
      <c r="AL2854" t="s">
        <v>10846</v>
      </c>
      <c r="AM2854" t="s">
        <v>175</v>
      </c>
      <c r="AN2854" t="s">
        <v>175</v>
      </c>
      <c r="AO2854" t="s">
        <v>175</v>
      </c>
      <c r="AP2854" t="s">
        <v>288</v>
      </c>
      <c r="AQ2854" t="s">
        <v>425</v>
      </c>
      <c r="AR2854" t="s">
        <v>352</v>
      </c>
      <c r="AT2854" t="s">
        <v>252</v>
      </c>
      <c r="AU2854" t="s">
        <v>252</v>
      </c>
      <c r="AV2854" t="s">
        <v>254</v>
      </c>
      <c r="AW2854" t="s">
        <v>289</v>
      </c>
      <c r="AX2854" t="s">
        <v>252</v>
      </c>
      <c r="AY2854" t="s">
        <v>308</v>
      </c>
      <c r="AZ2854" t="s">
        <v>252</v>
      </c>
      <c r="BA2854" t="s">
        <v>198</v>
      </c>
      <c r="BB2854" t="s">
        <v>258</v>
      </c>
      <c r="BC2854" t="s">
        <v>199</v>
      </c>
      <c r="BD2854" t="s">
        <v>181</v>
      </c>
      <c r="BE2854">
        <v>1</v>
      </c>
      <c r="BF2854" t="s">
        <v>286</v>
      </c>
    </row>
    <row r="2855" spans="1:58" x14ac:dyDescent="0.3">
      <c r="A2855">
        <v>2854</v>
      </c>
      <c r="B2855" t="s">
        <v>10847</v>
      </c>
      <c r="C2855" t="s">
        <v>225</v>
      </c>
      <c r="D2855">
        <v>2</v>
      </c>
      <c r="E2855" t="s">
        <v>208</v>
      </c>
      <c r="F2855" t="s">
        <v>123</v>
      </c>
      <c r="J2855" t="s">
        <v>213</v>
      </c>
      <c r="L2855" t="s">
        <v>114</v>
      </c>
      <c r="R2855" t="s">
        <v>222</v>
      </c>
      <c r="S2855" t="s">
        <v>163</v>
      </c>
      <c r="T2855" t="s">
        <v>276</v>
      </c>
      <c r="U2855" t="s">
        <v>159</v>
      </c>
      <c r="V2855">
        <v>4</v>
      </c>
    </row>
    <row r="2856" spans="1:58" x14ac:dyDescent="0.3">
      <c r="A2856">
        <v>2855</v>
      </c>
      <c r="B2856" t="s">
        <v>10848</v>
      </c>
      <c r="C2856" t="s">
        <v>117</v>
      </c>
      <c r="D2856">
        <v>2</v>
      </c>
      <c r="E2856" t="s">
        <v>779</v>
      </c>
      <c r="F2856" t="s">
        <v>833</v>
      </c>
      <c r="G2856" t="s">
        <v>210</v>
      </c>
      <c r="H2856" t="s">
        <v>316</v>
      </c>
      <c r="J2856" t="s">
        <v>506</v>
      </c>
      <c r="L2856" t="s">
        <v>114</v>
      </c>
      <c r="R2856" t="s">
        <v>169</v>
      </c>
      <c r="S2856" t="s">
        <v>170</v>
      </c>
      <c r="T2856" t="s">
        <v>188</v>
      </c>
      <c r="U2856" t="s">
        <v>159</v>
      </c>
      <c r="V2856">
        <v>6</v>
      </c>
      <c r="W2856">
        <v>3</v>
      </c>
      <c r="X2856">
        <v>3</v>
      </c>
      <c r="Y2856">
        <v>5</v>
      </c>
      <c r="AA2856">
        <v>4</v>
      </c>
      <c r="AB2856">
        <v>2</v>
      </c>
      <c r="AC2856">
        <v>3</v>
      </c>
      <c r="AE2856">
        <v>4</v>
      </c>
      <c r="AF2856">
        <v>2</v>
      </c>
      <c r="AG2856">
        <v>2</v>
      </c>
      <c r="AI2856">
        <v>2</v>
      </c>
      <c r="AJ2856">
        <v>4</v>
      </c>
      <c r="AK2856">
        <v>4</v>
      </c>
      <c r="AM2856" t="s">
        <v>175</v>
      </c>
      <c r="AN2856" t="s">
        <v>175</v>
      </c>
      <c r="AO2856" t="s">
        <v>175</v>
      </c>
      <c r="AP2856" t="s">
        <v>279</v>
      </c>
      <c r="AR2856" t="s">
        <v>354</v>
      </c>
      <c r="AT2856" t="s">
        <v>252</v>
      </c>
      <c r="AU2856" t="s">
        <v>255</v>
      </c>
      <c r="AV2856" t="s">
        <v>253</v>
      </c>
      <c r="AW2856" t="s">
        <v>307</v>
      </c>
      <c r="AX2856" t="s">
        <v>252</v>
      </c>
      <c r="AY2856" t="s">
        <v>256</v>
      </c>
      <c r="AZ2856" t="s">
        <v>252</v>
      </c>
      <c r="BA2856" t="s">
        <v>257</v>
      </c>
      <c r="BB2856" t="s">
        <v>180</v>
      </c>
      <c r="BC2856" t="s">
        <v>199</v>
      </c>
      <c r="BD2856" t="s">
        <v>181</v>
      </c>
      <c r="BE2856" t="s">
        <v>200</v>
      </c>
      <c r="BF2856" t="s">
        <v>286</v>
      </c>
    </row>
    <row r="2857" spans="1:58" x14ac:dyDescent="0.3">
      <c r="A2857">
        <v>2856</v>
      </c>
      <c r="B2857" t="s">
        <v>10849</v>
      </c>
      <c r="C2857" t="s">
        <v>125</v>
      </c>
      <c r="D2857">
        <v>1</v>
      </c>
      <c r="E2857" t="s">
        <v>235</v>
      </c>
      <c r="F2857" t="s">
        <v>10850</v>
      </c>
      <c r="H2857" t="s">
        <v>240</v>
      </c>
      <c r="J2857" t="s">
        <v>119</v>
      </c>
      <c r="L2857" t="s">
        <v>194</v>
      </c>
      <c r="N2857" t="s">
        <v>411</v>
      </c>
      <c r="O2857" t="s">
        <v>570</v>
      </c>
      <c r="R2857" t="s">
        <v>222</v>
      </c>
      <c r="S2857" t="s">
        <v>223</v>
      </c>
      <c r="T2857" t="s">
        <v>276</v>
      </c>
      <c r="U2857" t="s">
        <v>159</v>
      </c>
      <c r="V2857">
        <v>3</v>
      </c>
      <c r="W2857">
        <v>1</v>
      </c>
      <c r="X2857">
        <v>4</v>
      </c>
      <c r="Y2857">
        <v>2</v>
      </c>
      <c r="Z2857" t="s">
        <v>5805</v>
      </c>
      <c r="AA2857">
        <v>3</v>
      </c>
      <c r="AB2857">
        <v>2</v>
      </c>
      <c r="AC2857">
        <v>4</v>
      </c>
      <c r="AD2857" t="s">
        <v>10851</v>
      </c>
      <c r="AE2857">
        <v>3</v>
      </c>
      <c r="AF2857">
        <v>2</v>
      </c>
      <c r="AG2857">
        <v>4</v>
      </c>
      <c r="AH2857" t="s">
        <v>10852</v>
      </c>
      <c r="AI2857">
        <v>2</v>
      </c>
      <c r="AJ2857">
        <v>2</v>
      </c>
      <c r="AK2857">
        <v>1</v>
      </c>
      <c r="AL2857" t="s">
        <v>10853</v>
      </c>
      <c r="AM2857" t="s">
        <v>177</v>
      </c>
      <c r="AN2857" t="s">
        <v>175</v>
      </c>
      <c r="AO2857" t="s">
        <v>177</v>
      </c>
      <c r="AP2857" t="s">
        <v>178</v>
      </c>
      <c r="AQ2857" t="s">
        <v>305</v>
      </c>
      <c r="AR2857" t="s">
        <v>592</v>
      </c>
      <c r="AT2857" t="s">
        <v>252</v>
      </c>
      <c r="AU2857" t="s">
        <v>255</v>
      </c>
      <c r="AV2857" t="s">
        <v>289</v>
      </c>
      <c r="AW2857" t="s">
        <v>254</v>
      </c>
      <c r="AX2857" t="s">
        <v>255</v>
      </c>
      <c r="AY2857" t="s">
        <v>308</v>
      </c>
      <c r="AZ2857" t="s">
        <v>252</v>
      </c>
      <c r="BA2857" t="s">
        <v>198</v>
      </c>
      <c r="BB2857" t="s">
        <v>258</v>
      </c>
      <c r="BC2857" t="s">
        <v>199</v>
      </c>
      <c r="BD2857" t="s">
        <v>285</v>
      </c>
      <c r="BE2857" t="s">
        <v>200</v>
      </c>
      <c r="BF2857" t="s">
        <v>183</v>
      </c>
    </row>
    <row r="2858" spans="1:58" x14ac:dyDescent="0.3">
      <c r="A2858">
        <v>2857</v>
      </c>
      <c r="B2858" t="s">
        <v>10854</v>
      </c>
      <c r="C2858" t="s">
        <v>117</v>
      </c>
      <c r="D2858">
        <v>3</v>
      </c>
      <c r="E2858" t="s">
        <v>208</v>
      </c>
      <c r="F2858" t="s">
        <v>10855</v>
      </c>
      <c r="J2858" t="s">
        <v>130</v>
      </c>
      <c r="L2858" t="s">
        <v>203</v>
      </c>
      <c r="N2858" t="s">
        <v>768</v>
      </c>
      <c r="R2858" t="s">
        <v>216</v>
      </c>
      <c r="S2858" t="s">
        <v>170</v>
      </c>
      <c r="T2858" t="s">
        <v>121</v>
      </c>
      <c r="U2858" t="s">
        <v>159</v>
      </c>
      <c r="V2858">
        <v>3</v>
      </c>
      <c r="W2858">
        <v>1</v>
      </c>
      <c r="X2858">
        <v>4</v>
      </c>
      <c r="Y2858">
        <v>3</v>
      </c>
      <c r="Z2858" t="s">
        <v>10856</v>
      </c>
      <c r="AA2858">
        <v>3</v>
      </c>
      <c r="AB2858">
        <v>2</v>
      </c>
      <c r="AC2858">
        <v>4</v>
      </c>
      <c r="AD2858" t="s">
        <v>422</v>
      </c>
      <c r="AE2858">
        <v>3</v>
      </c>
      <c r="AF2858">
        <v>1</v>
      </c>
      <c r="AG2858">
        <v>4</v>
      </c>
      <c r="AH2858" t="s">
        <v>1243</v>
      </c>
      <c r="AI2858">
        <v>2</v>
      </c>
      <c r="AJ2858">
        <v>3</v>
      </c>
      <c r="AK2858">
        <v>2</v>
      </c>
      <c r="AL2858" t="s">
        <v>4575</v>
      </c>
      <c r="AM2858" t="s">
        <v>177</v>
      </c>
      <c r="AN2858" t="s">
        <v>175</v>
      </c>
      <c r="AO2858" t="s">
        <v>176</v>
      </c>
      <c r="AP2858" t="s">
        <v>178</v>
      </c>
      <c r="AQ2858" t="s">
        <v>305</v>
      </c>
      <c r="AR2858" t="s">
        <v>447</v>
      </c>
      <c r="AT2858" t="s">
        <v>252</v>
      </c>
      <c r="AU2858" t="s">
        <v>252</v>
      </c>
      <c r="AV2858" t="s">
        <v>289</v>
      </c>
      <c r="AW2858" t="s">
        <v>289</v>
      </c>
      <c r="AX2858" t="s">
        <v>252</v>
      </c>
      <c r="AY2858" t="s">
        <v>283</v>
      </c>
      <c r="AZ2858" t="s">
        <v>252</v>
      </c>
      <c r="BA2858" t="s">
        <v>198</v>
      </c>
      <c r="BB2858" t="s">
        <v>180</v>
      </c>
      <c r="BC2858" t="s">
        <v>199</v>
      </c>
      <c r="BD2858" t="s">
        <v>285</v>
      </c>
      <c r="BE2858">
        <v>2</v>
      </c>
      <c r="BF2858" t="s">
        <v>183</v>
      </c>
    </row>
    <row r="2859" spans="1:58" x14ac:dyDescent="0.3">
      <c r="A2859">
        <v>2858</v>
      </c>
      <c r="B2859" t="s">
        <v>10857</v>
      </c>
      <c r="C2859" t="s">
        <v>117</v>
      </c>
      <c r="D2859" t="s">
        <v>143</v>
      </c>
      <c r="E2859" t="s">
        <v>231</v>
      </c>
      <c r="F2859" t="s">
        <v>129</v>
      </c>
      <c r="J2859" t="s">
        <v>140</v>
      </c>
      <c r="L2859" t="s">
        <v>114</v>
      </c>
      <c r="R2859" t="s">
        <v>162</v>
      </c>
      <c r="S2859" t="s">
        <v>163</v>
      </c>
      <c r="T2859" t="s">
        <v>121</v>
      </c>
      <c r="U2859" t="s">
        <v>159</v>
      </c>
      <c r="V2859">
        <v>4</v>
      </c>
      <c r="W2859">
        <v>2</v>
      </c>
      <c r="X2859">
        <v>5</v>
      </c>
      <c r="Y2859">
        <v>4</v>
      </c>
      <c r="Z2859" t="s">
        <v>10858</v>
      </c>
      <c r="AA2859">
        <v>4</v>
      </c>
      <c r="AB2859">
        <v>2</v>
      </c>
      <c r="AC2859">
        <v>3</v>
      </c>
      <c r="AD2859" t="s">
        <v>10859</v>
      </c>
      <c r="AE2859">
        <v>3</v>
      </c>
      <c r="AF2859">
        <v>3</v>
      </c>
      <c r="AG2859">
        <v>2</v>
      </c>
      <c r="AH2859" t="s">
        <v>10860</v>
      </c>
      <c r="AI2859">
        <v>1</v>
      </c>
      <c r="AJ2859">
        <v>5</v>
      </c>
      <c r="AK2859">
        <v>5</v>
      </c>
      <c r="AL2859" t="s">
        <v>10861</v>
      </c>
      <c r="AM2859" t="s">
        <v>175</v>
      </c>
      <c r="AN2859" t="s">
        <v>176</v>
      </c>
      <c r="AO2859" t="s">
        <v>176</v>
      </c>
      <c r="AP2859" t="s">
        <v>178</v>
      </c>
      <c r="AQ2859" t="s">
        <v>326</v>
      </c>
      <c r="AR2859" t="s">
        <v>251</v>
      </c>
      <c r="AT2859" t="s">
        <v>252</v>
      </c>
      <c r="AU2859" t="s">
        <v>252</v>
      </c>
      <c r="AV2859" t="s">
        <v>307</v>
      </c>
      <c r="AW2859" t="s">
        <v>282</v>
      </c>
      <c r="AX2859" t="s">
        <v>255</v>
      </c>
      <c r="AY2859" t="s">
        <v>256</v>
      </c>
      <c r="AZ2859" t="s">
        <v>252</v>
      </c>
      <c r="BA2859" t="s">
        <v>257</v>
      </c>
      <c r="BB2859" t="s">
        <v>180</v>
      </c>
      <c r="BC2859" t="s">
        <v>199</v>
      </c>
      <c r="BD2859" t="s">
        <v>181</v>
      </c>
      <c r="BE2859" t="s">
        <v>200</v>
      </c>
      <c r="BF2859" t="s">
        <v>286</v>
      </c>
    </row>
    <row r="2860" spans="1:58" x14ac:dyDescent="0.3">
      <c r="A2860">
        <v>2859</v>
      </c>
      <c r="B2860" t="s">
        <v>10862</v>
      </c>
      <c r="C2860" t="s">
        <v>117</v>
      </c>
      <c r="D2860">
        <v>1</v>
      </c>
      <c r="E2860" t="s">
        <v>208</v>
      </c>
      <c r="F2860" t="s">
        <v>154</v>
      </c>
      <c r="G2860" t="s">
        <v>210</v>
      </c>
      <c r="J2860" t="s">
        <v>187</v>
      </c>
      <c r="L2860" t="s">
        <v>114</v>
      </c>
      <c r="R2860" t="s">
        <v>157</v>
      </c>
      <c r="S2860" t="s">
        <v>163</v>
      </c>
      <c r="T2860" t="s">
        <v>170</v>
      </c>
      <c r="U2860" t="s">
        <v>159</v>
      </c>
      <c r="V2860">
        <v>6</v>
      </c>
      <c r="W2860">
        <v>3</v>
      </c>
      <c r="X2860">
        <v>4</v>
      </c>
      <c r="Y2860">
        <v>3</v>
      </c>
      <c r="Z2860" t="s">
        <v>10863</v>
      </c>
      <c r="AA2860">
        <v>4</v>
      </c>
      <c r="AB2860">
        <v>3</v>
      </c>
      <c r="AC2860">
        <v>4</v>
      </c>
      <c r="AD2860" t="s">
        <v>10864</v>
      </c>
      <c r="AE2860">
        <v>2</v>
      </c>
      <c r="AF2860">
        <v>1</v>
      </c>
      <c r="AG2860">
        <v>5</v>
      </c>
      <c r="AH2860" t="s">
        <v>10865</v>
      </c>
      <c r="AI2860">
        <v>4</v>
      </c>
      <c r="AJ2860">
        <v>5</v>
      </c>
      <c r="AK2860">
        <v>3</v>
      </c>
      <c r="AL2860" t="s">
        <v>10866</v>
      </c>
      <c r="AM2860" t="s">
        <v>189</v>
      </c>
      <c r="AN2860" t="s">
        <v>176</v>
      </c>
      <c r="AO2860" t="s">
        <v>189</v>
      </c>
      <c r="AP2860" t="s">
        <v>288</v>
      </c>
      <c r="AQ2860" t="s">
        <v>250</v>
      </c>
      <c r="AR2860" t="s">
        <v>293</v>
      </c>
      <c r="AT2860" t="s">
        <v>252</v>
      </c>
      <c r="AU2860" t="s">
        <v>252</v>
      </c>
      <c r="AV2860" t="s">
        <v>307</v>
      </c>
      <c r="AW2860" t="s">
        <v>307</v>
      </c>
      <c r="AX2860" t="s">
        <v>252</v>
      </c>
      <c r="AY2860" t="s">
        <v>290</v>
      </c>
      <c r="AZ2860" t="s">
        <v>252</v>
      </c>
      <c r="BA2860" t="s">
        <v>257</v>
      </c>
      <c r="BB2860" t="s">
        <v>180</v>
      </c>
      <c r="BC2860" t="s">
        <v>154</v>
      </c>
      <c r="BD2860" t="s">
        <v>181</v>
      </c>
      <c r="BE2860">
        <v>1</v>
      </c>
      <c r="BF2860" t="s">
        <v>183</v>
      </c>
    </row>
    <row r="2861" spans="1:58" x14ac:dyDescent="0.3">
      <c r="A2861">
        <v>2860</v>
      </c>
      <c r="B2861" t="s">
        <v>10867</v>
      </c>
      <c r="C2861" t="s">
        <v>125</v>
      </c>
      <c r="D2861">
        <v>2</v>
      </c>
      <c r="E2861" t="s">
        <v>208</v>
      </c>
      <c r="F2861" t="s">
        <v>192</v>
      </c>
      <c r="J2861" t="s">
        <v>140</v>
      </c>
      <c r="L2861" t="s">
        <v>114</v>
      </c>
      <c r="R2861" t="s">
        <v>241</v>
      </c>
      <c r="S2861" t="s">
        <v>163</v>
      </c>
      <c r="T2861" t="s">
        <v>170</v>
      </c>
      <c r="U2861" t="s">
        <v>159</v>
      </c>
      <c r="V2861">
        <v>7</v>
      </c>
      <c r="W2861">
        <v>2</v>
      </c>
      <c r="X2861">
        <v>4</v>
      </c>
      <c r="Y2861">
        <v>2</v>
      </c>
      <c r="AA2861">
        <v>1</v>
      </c>
      <c r="AB2861">
        <v>2</v>
      </c>
      <c r="AC2861">
        <v>4</v>
      </c>
      <c r="AE2861">
        <v>4</v>
      </c>
      <c r="AF2861">
        <v>1</v>
      </c>
      <c r="AG2861">
        <v>4</v>
      </c>
      <c r="AI2861">
        <v>3</v>
      </c>
      <c r="AJ2861">
        <v>3</v>
      </c>
      <c r="AK2861">
        <v>3</v>
      </c>
      <c r="AM2861" t="s">
        <v>189</v>
      </c>
      <c r="AN2861" t="s">
        <v>176</v>
      </c>
      <c r="AO2861" t="s">
        <v>189</v>
      </c>
      <c r="AP2861" t="s">
        <v>178</v>
      </c>
      <c r="AQ2861" t="s">
        <v>197</v>
      </c>
      <c r="AR2861" t="s">
        <v>251</v>
      </c>
      <c r="AT2861" t="s">
        <v>252</v>
      </c>
      <c r="AU2861" t="s">
        <v>252</v>
      </c>
      <c r="AV2861" t="s">
        <v>254</v>
      </c>
      <c r="AW2861" t="s">
        <v>289</v>
      </c>
      <c r="AX2861" t="s">
        <v>252</v>
      </c>
      <c r="AY2861" t="s">
        <v>256</v>
      </c>
      <c r="AZ2861" t="s">
        <v>252</v>
      </c>
      <c r="BA2861" t="s">
        <v>257</v>
      </c>
      <c r="BB2861" t="s">
        <v>258</v>
      </c>
      <c r="BC2861" t="s">
        <v>154</v>
      </c>
      <c r="BD2861" t="s">
        <v>181</v>
      </c>
      <c r="BE2861" t="s">
        <v>200</v>
      </c>
      <c r="BF2861" t="s">
        <v>183</v>
      </c>
    </row>
    <row r="2862" spans="1:58" x14ac:dyDescent="0.3">
      <c r="A2862">
        <v>2861</v>
      </c>
      <c r="B2862" t="s">
        <v>10868</v>
      </c>
      <c r="C2862" t="s">
        <v>125</v>
      </c>
      <c r="D2862">
        <v>1</v>
      </c>
      <c r="E2862" t="s">
        <v>278</v>
      </c>
      <c r="F2862" t="s">
        <v>1348</v>
      </c>
      <c r="J2862" t="s">
        <v>215</v>
      </c>
      <c r="L2862" t="s">
        <v>114</v>
      </c>
      <c r="R2862" t="s">
        <v>241</v>
      </c>
      <c r="S2862" t="s">
        <v>170</v>
      </c>
      <c r="T2862" t="s">
        <v>276</v>
      </c>
      <c r="U2862" t="s">
        <v>159</v>
      </c>
      <c r="V2862">
        <v>1</v>
      </c>
      <c r="W2862">
        <v>2</v>
      </c>
      <c r="X2862">
        <v>4</v>
      </c>
      <c r="Y2862">
        <v>3</v>
      </c>
      <c r="Z2862" t="s">
        <v>7531</v>
      </c>
      <c r="AA2862">
        <v>3</v>
      </c>
      <c r="AB2862">
        <v>2</v>
      </c>
      <c r="AC2862">
        <v>4</v>
      </c>
      <c r="AD2862" t="s">
        <v>10869</v>
      </c>
      <c r="AE2862">
        <v>3</v>
      </c>
      <c r="AF2862">
        <v>2</v>
      </c>
      <c r="AG2862">
        <v>5</v>
      </c>
      <c r="AH2862" t="s">
        <v>10870</v>
      </c>
      <c r="AI2862">
        <v>2</v>
      </c>
      <c r="AJ2862">
        <v>4</v>
      </c>
      <c r="AK2862">
        <v>1</v>
      </c>
      <c r="AM2862" t="s">
        <v>177</v>
      </c>
      <c r="AN2862" t="s">
        <v>175</v>
      </c>
      <c r="AO2862" t="s">
        <v>177</v>
      </c>
      <c r="AP2862" t="s">
        <v>288</v>
      </c>
      <c r="AQ2862" t="s">
        <v>197</v>
      </c>
      <c r="AR2862" t="s">
        <v>280</v>
      </c>
      <c r="AT2862" t="s">
        <v>252</v>
      </c>
      <c r="AU2862" t="s">
        <v>252</v>
      </c>
      <c r="AV2862" t="s">
        <v>254</v>
      </c>
      <c r="AW2862" t="s">
        <v>289</v>
      </c>
      <c r="AX2862" t="s">
        <v>252</v>
      </c>
      <c r="AY2862" t="s">
        <v>308</v>
      </c>
      <c r="AZ2862" t="s">
        <v>252</v>
      </c>
      <c r="BA2862" t="s">
        <v>198</v>
      </c>
      <c r="BB2862" t="s">
        <v>180</v>
      </c>
      <c r="BC2862" t="s">
        <v>284</v>
      </c>
      <c r="BD2862" t="s">
        <v>181</v>
      </c>
      <c r="BE2862" t="s">
        <v>200</v>
      </c>
      <c r="BF2862" t="s">
        <v>183</v>
      </c>
    </row>
    <row r="2863" spans="1:58" x14ac:dyDescent="0.3">
      <c r="A2863">
        <v>2862</v>
      </c>
      <c r="B2863" t="s">
        <v>10871</v>
      </c>
      <c r="C2863" t="s">
        <v>117</v>
      </c>
      <c r="D2863">
        <v>1</v>
      </c>
      <c r="E2863" t="s">
        <v>208</v>
      </c>
      <c r="F2863" t="s">
        <v>4919</v>
      </c>
      <c r="G2863" t="s">
        <v>3775</v>
      </c>
      <c r="J2863" t="s">
        <v>187</v>
      </c>
      <c r="L2863" t="s">
        <v>203</v>
      </c>
      <c r="N2863" t="s">
        <v>168</v>
      </c>
      <c r="R2863" t="s">
        <v>162</v>
      </c>
      <c r="S2863" t="s">
        <v>163</v>
      </c>
      <c r="T2863" t="s">
        <v>170</v>
      </c>
      <c r="U2863" t="s">
        <v>159</v>
      </c>
      <c r="V2863">
        <v>6</v>
      </c>
      <c r="W2863">
        <v>2</v>
      </c>
      <c r="X2863">
        <v>3</v>
      </c>
      <c r="Y2863">
        <v>3</v>
      </c>
      <c r="AA2863">
        <v>3</v>
      </c>
      <c r="AB2863">
        <v>1</v>
      </c>
      <c r="AC2863">
        <v>4</v>
      </c>
      <c r="AE2863">
        <v>2</v>
      </c>
      <c r="AF2863">
        <v>4</v>
      </c>
      <c r="AG2863">
        <v>4</v>
      </c>
      <c r="AI2863">
        <v>1</v>
      </c>
      <c r="AJ2863">
        <v>5</v>
      </c>
      <c r="AK2863">
        <v>5</v>
      </c>
      <c r="AM2863" t="s">
        <v>177</v>
      </c>
      <c r="AN2863" t="s">
        <v>176</v>
      </c>
      <c r="AO2863" t="s">
        <v>176</v>
      </c>
      <c r="AP2863" t="s">
        <v>178</v>
      </c>
      <c r="AQ2863" t="s">
        <v>197</v>
      </c>
      <c r="AR2863" t="s">
        <v>280</v>
      </c>
      <c r="AT2863" t="s">
        <v>252</v>
      </c>
      <c r="AU2863" t="s">
        <v>252</v>
      </c>
      <c r="AV2863" t="s">
        <v>307</v>
      </c>
      <c r="AW2863" t="s">
        <v>254</v>
      </c>
      <c r="AX2863" t="s">
        <v>255</v>
      </c>
      <c r="AY2863" t="s">
        <v>308</v>
      </c>
      <c r="AZ2863" t="s">
        <v>255</v>
      </c>
      <c r="BA2863" t="s">
        <v>257</v>
      </c>
      <c r="BB2863" t="s">
        <v>180</v>
      </c>
      <c r="BC2863" t="s">
        <v>199</v>
      </c>
      <c r="BD2863" t="s">
        <v>181</v>
      </c>
      <c r="BE2863" t="s">
        <v>200</v>
      </c>
      <c r="BF2863" t="s">
        <v>259</v>
      </c>
    </row>
    <row r="2864" spans="1:58" x14ac:dyDescent="0.3">
      <c r="A2864">
        <v>2863</v>
      </c>
      <c r="B2864" t="s">
        <v>10872</v>
      </c>
      <c r="C2864" t="s">
        <v>112</v>
      </c>
      <c r="D2864">
        <v>1</v>
      </c>
      <c r="E2864" t="s">
        <v>208</v>
      </c>
      <c r="F2864" t="s">
        <v>213</v>
      </c>
      <c r="J2864" t="s">
        <v>130</v>
      </c>
      <c r="L2864" t="s">
        <v>203</v>
      </c>
      <c r="N2864" t="s">
        <v>168</v>
      </c>
      <c r="R2864" t="s">
        <v>157</v>
      </c>
      <c r="S2864" t="s">
        <v>170</v>
      </c>
      <c r="T2864" t="s">
        <v>170</v>
      </c>
      <c r="U2864" t="s">
        <v>159</v>
      </c>
      <c r="V2864">
        <v>6</v>
      </c>
      <c r="W2864">
        <v>2</v>
      </c>
      <c r="X2864">
        <v>3</v>
      </c>
      <c r="Y2864">
        <v>3</v>
      </c>
      <c r="Z2864" t="s">
        <v>10873</v>
      </c>
      <c r="AA2864">
        <v>3</v>
      </c>
      <c r="AB2864">
        <v>2</v>
      </c>
      <c r="AC2864">
        <v>4</v>
      </c>
      <c r="AD2864" t="s">
        <v>10874</v>
      </c>
      <c r="AE2864">
        <v>2</v>
      </c>
      <c r="AF2864">
        <v>3</v>
      </c>
      <c r="AG2864">
        <v>5</v>
      </c>
      <c r="AH2864" t="s">
        <v>10875</v>
      </c>
      <c r="AI2864">
        <v>2</v>
      </c>
      <c r="AJ2864">
        <v>5</v>
      </c>
      <c r="AK2864">
        <v>1</v>
      </c>
      <c r="AL2864" t="s">
        <v>10876</v>
      </c>
      <c r="AM2864" t="s">
        <v>177</v>
      </c>
      <c r="AN2864" t="s">
        <v>175</v>
      </c>
      <c r="AO2864" t="s">
        <v>189</v>
      </c>
      <c r="AP2864" t="s">
        <v>279</v>
      </c>
      <c r="AQ2864" t="s">
        <v>250</v>
      </c>
      <c r="AR2864" t="s">
        <v>483</v>
      </c>
      <c r="AT2864" t="s">
        <v>252</v>
      </c>
      <c r="AU2864" t="s">
        <v>255</v>
      </c>
      <c r="AV2864" t="s">
        <v>253</v>
      </c>
      <c r="AW2864" t="s">
        <v>307</v>
      </c>
      <c r="AX2864" t="s">
        <v>255</v>
      </c>
      <c r="AY2864" t="s">
        <v>290</v>
      </c>
      <c r="AZ2864" t="s">
        <v>252</v>
      </c>
      <c r="BA2864" t="s">
        <v>257</v>
      </c>
      <c r="BB2864" t="s">
        <v>258</v>
      </c>
      <c r="BC2864" t="s">
        <v>284</v>
      </c>
      <c r="BD2864" t="s">
        <v>181</v>
      </c>
      <c r="BE2864" t="s">
        <v>200</v>
      </c>
      <c r="BF2864" t="s">
        <v>183</v>
      </c>
    </row>
    <row r="2865" spans="1:58" x14ac:dyDescent="0.3">
      <c r="A2865">
        <v>2864</v>
      </c>
      <c r="B2865" t="s">
        <v>10877</v>
      </c>
      <c r="C2865" t="s">
        <v>125</v>
      </c>
      <c r="D2865" t="s">
        <v>218</v>
      </c>
      <c r="E2865" t="s">
        <v>191</v>
      </c>
      <c r="F2865" t="s">
        <v>126</v>
      </c>
      <c r="H2865" t="s">
        <v>316</v>
      </c>
      <c r="J2865" t="s">
        <v>334</v>
      </c>
      <c r="L2865" t="s">
        <v>167</v>
      </c>
      <c r="N2865" t="s">
        <v>204</v>
      </c>
      <c r="R2865" t="s">
        <v>169</v>
      </c>
      <c r="S2865" t="s">
        <v>223</v>
      </c>
      <c r="T2865" t="s">
        <v>170</v>
      </c>
      <c r="U2865" t="s">
        <v>159</v>
      </c>
      <c r="V2865">
        <v>6</v>
      </c>
      <c r="W2865">
        <v>1</v>
      </c>
      <c r="X2865">
        <v>5</v>
      </c>
      <c r="Y2865">
        <v>4</v>
      </c>
      <c r="Z2865" t="s">
        <v>10878</v>
      </c>
      <c r="AA2865">
        <v>3</v>
      </c>
      <c r="AB2865">
        <v>3</v>
      </c>
      <c r="AC2865">
        <v>5</v>
      </c>
      <c r="AD2865" t="s">
        <v>10879</v>
      </c>
      <c r="AE2865">
        <v>4</v>
      </c>
      <c r="AF2865">
        <v>2</v>
      </c>
      <c r="AG2865">
        <v>4</v>
      </c>
      <c r="AH2865" t="s">
        <v>10880</v>
      </c>
      <c r="AI2865">
        <v>4</v>
      </c>
      <c r="AJ2865">
        <v>4</v>
      </c>
      <c r="AK2865">
        <v>2</v>
      </c>
      <c r="AL2865" t="s">
        <v>10881</v>
      </c>
      <c r="AM2865" t="s">
        <v>177</v>
      </c>
      <c r="AN2865" t="s">
        <v>175</v>
      </c>
      <c r="AO2865" t="s">
        <v>177</v>
      </c>
      <c r="AP2865" t="s">
        <v>288</v>
      </c>
      <c r="AQ2865" t="s">
        <v>179</v>
      </c>
      <c r="AR2865" t="s">
        <v>293</v>
      </c>
      <c r="AT2865" t="s">
        <v>252</v>
      </c>
      <c r="AU2865" t="s">
        <v>252</v>
      </c>
      <c r="AV2865" t="s">
        <v>289</v>
      </c>
      <c r="AW2865" t="s">
        <v>282</v>
      </c>
      <c r="AX2865" t="s">
        <v>252</v>
      </c>
      <c r="AY2865" t="s">
        <v>327</v>
      </c>
      <c r="AZ2865" t="s">
        <v>252</v>
      </c>
      <c r="BA2865" t="s">
        <v>257</v>
      </c>
      <c r="BB2865" t="s">
        <v>328</v>
      </c>
      <c r="BC2865" t="s">
        <v>199</v>
      </c>
      <c r="BD2865" t="s">
        <v>181</v>
      </c>
      <c r="BE2865" t="s">
        <v>200</v>
      </c>
      <c r="BF2865" t="s">
        <v>183</v>
      </c>
    </row>
    <row r="2866" spans="1:58" x14ac:dyDescent="0.3">
      <c r="A2866">
        <v>2865</v>
      </c>
      <c r="B2866" t="s">
        <v>10882</v>
      </c>
      <c r="C2866" t="s">
        <v>117</v>
      </c>
      <c r="D2866">
        <v>2</v>
      </c>
      <c r="E2866" t="s">
        <v>219</v>
      </c>
      <c r="F2866" t="s">
        <v>232</v>
      </c>
      <c r="H2866" t="s">
        <v>773</v>
      </c>
      <c r="J2866" t="s">
        <v>140</v>
      </c>
      <c r="L2866" t="s">
        <v>114</v>
      </c>
      <c r="R2866" t="s">
        <v>162</v>
      </c>
      <c r="S2866" t="s">
        <v>170</v>
      </c>
      <c r="T2866" t="s">
        <v>121</v>
      </c>
      <c r="U2866" t="s">
        <v>159</v>
      </c>
      <c r="V2866">
        <v>7</v>
      </c>
      <c r="W2866">
        <v>2</v>
      </c>
      <c r="X2866">
        <v>4</v>
      </c>
      <c r="Y2866">
        <v>3</v>
      </c>
      <c r="AA2866">
        <v>4</v>
      </c>
      <c r="AB2866">
        <v>1</v>
      </c>
      <c r="AC2866">
        <v>4</v>
      </c>
      <c r="AE2866">
        <v>3</v>
      </c>
      <c r="AF2866">
        <v>2</v>
      </c>
      <c r="AG2866">
        <v>3</v>
      </c>
      <c r="AI2866">
        <v>2</v>
      </c>
      <c r="AJ2866">
        <v>4</v>
      </c>
      <c r="AK2866">
        <v>2</v>
      </c>
      <c r="AM2866" t="s">
        <v>177</v>
      </c>
      <c r="AN2866" t="s">
        <v>175</v>
      </c>
      <c r="AO2866" t="s">
        <v>177</v>
      </c>
      <c r="AP2866" t="s">
        <v>279</v>
      </c>
      <c r="AQ2866" t="s">
        <v>197</v>
      </c>
      <c r="AR2866" t="s">
        <v>293</v>
      </c>
      <c r="AT2866" t="s">
        <v>252</v>
      </c>
      <c r="AU2866" t="s">
        <v>252</v>
      </c>
      <c r="AV2866" t="s">
        <v>289</v>
      </c>
      <c r="AW2866" t="s">
        <v>289</v>
      </c>
      <c r="AX2866" t="s">
        <v>252</v>
      </c>
      <c r="AY2866" t="s">
        <v>308</v>
      </c>
      <c r="AZ2866" t="s">
        <v>252</v>
      </c>
      <c r="BA2866" t="s">
        <v>257</v>
      </c>
      <c r="BB2866" t="s">
        <v>346</v>
      </c>
      <c r="BC2866" t="s">
        <v>199</v>
      </c>
      <c r="BD2866" t="s">
        <v>181</v>
      </c>
      <c r="BE2866" t="s">
        <v>200</v>
      </c>
      <c r="BF2866" t="s">
        <v>183</v>
      </c>
    </row>
    <row r="2867" spans="1:58" x14ac:dyDescent="0.3">
      <c r="A2867">
        <v>2866</v>
      </c>
      <c r="B2867" t="s">
        <v>10883</v>
      </c>
      <c r="C2867" t="s">
        <v>125</v>
      </c>
      <c r="D2867">
        <v>1</v>
      </c>
      <c r="E2867" t="s">
        <v>208</v>
      </c>
      <c r="F2867" t="s">
        <v>192</v>
      </c>
      <c r="J2867" t="s">
        <v>113</v>
      </c>
      <c r="L2867" t="s">
        <v>114</v>
      </c>
      <c r="R2867" t="s">
        <v>241</v>
      </c>
      <c r="S2867" t="s">
        <v>158</v>
      </c>
      <c r="T2867" t="s">
        <v>170</v>
      </c>
      <c r="U2867" t="s">
        <v>159</v>
      </c>
      <c r="V2867">
        <v>3</v>
      </c>
      <c r="W2867">
        <v>1</v>
      </c>
      <c r="X2867">
        <v>5</v>
      </c>
      <c r="Y2867">
        <v>2</v>
      </c>
      <c r="AA2867">
        <v>3</v>
      </c>
      <c r="AB2867">
        <v>2</v>
      </c>
      <c r="AC2867">
        <v>4</v>
      </c>
      <c r="AE2867">
        <v>3</v>
      </c>
      <c r="AF2867">
        <v>1</v>
      </c>
      <c r="AG2867">
        <v>5</v>
      </c>
      <c r="AI2867">
        <v>1</v>
      </c>
      <c r="AJ2867">
        <v>4</v>
      </c>
      <c r="AK2867">
        <v>3</v>
      </c>
      <c r="AM2867" t="s">
        <v>189</v>
      </c>
      <c r="AN2867" t="s">
        <v>176</v>
      </c>
      <c r="AO2867" t="s">
        <v>189</v>
      </c>
      <c r="AP2867" t="s">
        <v>178</v>
      </c>
      <c r="AQ2867" t="s">
        <v>197</v>
      </c>
      <c r="AR2867" t="s">
        <v>251</v>
      </c>
      <c r="AT2867" t="s">
        <v>252</v>
      </c>
      <c r="AU2867" t="s">
        <v>252</v>
      </c>
      <c r="AV2867" t="s">
        <v>254</v>
      </c>
      <c r="AW2867" t="s">
        <v>289</v>
      </c>
      <c r="AX2867" t="s">
        <v>252</v>
      </c>
      <c r="AY2867" t="s">
        <v>256</v>
      </c>
      <c r="AZ2867" t="s">
        <v>252</v>
      </c>
      <c r="BA2867" t="s">
        <v>198</v>
      </c>
      <c r="BB2867" t="s">
        <v>328</v>
      </c>
      <c r="BC2867" t="s">
        <v>284</v>
      </c>
      <c r="BD2867" t="s">
        <v>1410</v>
      </c>
      <c r="BE2867" t="s">
        <v>200</v>
      </c>
      <c r="BF2867" t="s">
        <v>183</v>
      </c>
    </row>
    <row r="2868" spans="1:58" x14ac:dyDescent="0.3">
      <c r="A2868">
        <v>2867</v>
      </c>
      <c r="B2868" t="s">
        <v>10884</v>
      </c>
      <c r="C2868" t="s">
        <v>117</v>
      </c>
      <c r="D2868">
        <v>1</v>
      </c>
      <c r="E2868" t="s">
        <v>330</v>
      </c>
      <c r="H2868" t="s">
        <v>316</v>
      </c>
      <c r="J2868" t="s">
        <v>130</v>
      </c>
      <c r="L2868" t="s">
        <v>156</v>
      </c>
      <c r="N2868" t="s">
        <v>2202</v>
      </c>
      <c r="O2868" t="s">
        <v>1104</v>
      </c>
      <c r="R2868" t="s">
        <v>216</v>
      </c>
      <c r="S2868" t="s">
        <v>170</v>
      </c>
      <c r="T2868" t="s">
        <v>170</v>
      </c>
      <c r="U2868" t="s">
        <v>159</v>
      </c>
      <c r="V2868">
        <v>1</v>
      </c>
      <c r="W2868">
        <v>3</v>
      </c>
      <c r="X2868">
        <v>4</v>
      </c>
      <c r="Y2868">
        <v>3</v>
      </c>
      <c r="Z2868" t="s">
        <v>10885</v>
      </c>
      <c r="AA2868">
        <v>3</v>
      </c>
      <c r="AB2868">
        <v>5</v>
      </c>
      <c r="AC2868">
        <v>1</v>
      </c>
      <c r="AD2868" t="s">
        <v>10886</v>
      </c>
      <c r="AE2868">
        <v>3</v>
      </c>
      <c r="AF2868">
        <v>3</v>
      </c>
      <c r="AG2868">
        <v>2</v>
      </c>
      <c r="AI2868">
        <v>3</v>
      </c>
      <c r="AJ2868">
        <v>4</v>
      </c>
      <c r="AK2868">
        <v>4</v>
      </c>
      <c r="AL2868" t="s">
        <v>4565</v>
      </c>
      <c r="AM2868" t="s">
        <v>175</v>
      </c>
      <c r="AN2868" t="s">
        <v>176</v>
      </c>
      <c r="AO2868" t="s">
        <v>176</v>
      </c>
    </row>
    <row r="2869" spans="1:58" x14ac:dyDescent="0.3">
      <c r="A2869">
        <v>2868</v>
      </c>
      <c r="B2869" t="s">
        <v>10887</v>
      </c>
      <c r="C2869" t="s">
        <v>225</v>
      </c>
      <c r="D2869">
        <v>1</v>
      </c>
      <c r="E2869" t="s">
        <v>208</v>
      </c>
      <c r="F2869" t="s">
        <v>471</v>
      </c>
      <c r="G2869" t="s">
        <v>2200</v>
      </c>
      <c r="J2869" t="s">
        <v>187</v>
      </c>
      <c r="L2869" t="s">
        <v>203</v>
      </c>
      <c r="N2869" t="s">
        <v>204</v>
      </c>
      <c r="R2869" t="s">
        <v>216</v>
      </c>
      <c r="S2869" t="s">
        <v>170</v>
      </c>
      <c r="T2869" t="s">
        <v>121</v>
      </c>
      <c r="U2869" t="s">
        <v>159</v>
      </c>
      <c r="V2869">
        <v>5</v>
      </c>
      <c r="W2869">
        <v>2</v>
      </c>
      <c r="X2869">
        <v>3</v>
      </c>
      <c r="Y2869">
        <v>4</v>
      </c>
      <c r="AA2869">
        <v>4</v>
      </c>
      <c r="AB2869">
        <v>2</v>
      </c>
      <c r="AC2869">
        <v>2</v>
      </c>
      <c r="AE2869">
        <v>3</v>
      </c>
      <c r="AF2869">
        <v>3</v>
      </c>
      <c r="AG2869">
        <v>1</v>
      </c>
      <c r="AI2869">
        <v>2</v>
      </c>
      <c r="AJ2869">
        <v>1</v>
      </c>
      <c r="AK2869">
        <v>5</v>
      </c>
      <c r="AM2869" t="s">
        <v>175</v>
      </c>
      <c r="AN2869" t="s">
        <v>176</v>
      </c>
      <c r="AO2869" t="s">
        <v>176</v>
      </c>
      <c r="AP2869" t="s">
        <v>178</v>
      </c>
      <c r="AQ2869" t="s">
        <v>425</v>
      </c>
      <c r="AR2869" t="s">
        <v>251</v>
      </c>
      <c r="AT2869" t="s">
        <v>252</v>
      </c>
      <c r="AU2869" t="s">
        <v>252</v>
      </c>
      <c r="AV2869" t="s">
        <v>254</v>
      </c>
      <c r="AW2869" t="s">
        <v>289</v>
      </c>
      <c r="AX2869" t="s">
        <v>252</v>
      </c>
      <c r="AY2869" t="s">
        <v>295</v>
      </c>
      <c r="AZ2869" t="s">
        <v>252</v>
      </c>
      <c r="BA2869" t="s">
        <v>257</v>
      </c>
      <c r="BB2869" t="s">
        <v>346</v>
      </c>
      <c r="BC2869" t="s">
        <v>199</v>
      </c>
      <c r="BD2869" t="s">
        <v>181</v>
      </c>
      <c r="BE2869" t="s">
        <v>200</v>
      </c>
      <c r="BF2869" t="s">
        <v>183</v>
      </c>
    </row>
    <row r="2870" spans="1:58" x14ac:dyDescent="0.3">
      <c r="A2870">
        <v>2869</v>
      </c>
      <c r="B2870" t="s">
        <v>10888</v>
      </c>
      <c r="C2870" t="s">
        <v>225</v>
      </c>
      <c r="D2870">
        <v>3</v>
      </c>
      <c r="E2870" t="s">
        <v>208</v>
      </c>
      <c r="F2870" t="s">
        <v>456</v>
      </c>
      <c r="J2870" t="s">
        <v>187</v>
      </c>
      <c r="L2870" t="s">
        <v>114</v>
      </c>
      <c r="R2870" t="s">
        <v>131</v>
      </c>
      <c r="S2870" t="s">
        <v>170</v>
      </c>
      <c r="T2870" t="s">
        <v>170</v>
      </c>
      <c r="U2870" t="s">
        <v>159</v>
      </c>
      <c r="V2870">
        <v>7</v>
      </c>
      <c r="W2870">
        <v>1</v>
      </c>
      <c r="X2870">
        <v>4</v>
      </c>
      <c r="Y2870">
        <v>3</v>
      </c>
      <c r="Z2870" t="s">
        <v>2373</v>
      </c>
      <c r="AA2870">
        <v>2</v>
      </c>
      <c r="AB2870">
        <v>2</v>
      </c>
      <c r="AC2870">
        <v>4</v>
      </c>
      <c r="AD2870" t="s">
        <v>872</v>
      </c>
      <c r="AE2870">
        <v>3</v>
      </c>
      <c r="AF2870">
        <v>1</v>
      </c>
      <c r="AG2870">
        <v>3</v>
      </c>
      <c r="AH2870" t="s">
        <v>10889</v>
      </c>
      <c r="AI2870">
        <v>1</v>
      </c>
      <c r="AJ2870">
        <v>3</v>
      </c>
      <c r="AK2870">
        <v>3</v>
      </c>
      <c r="AL2870" t="s">
        <v>10890</v>
      </c>
      <c r="AM2870" t="s">
        <v>177</v>
      </c>
      <c r="AN2870" t="s">
        <v>175</v>
      </c>
      <c r="AO2870" t="s">
        <v>189</v>
      </c>
    </row>
    <row r="2871" spans="1:58" x14ac:dyDescent="0.3">
      <c r="A2871">
        <v>2870</v>
      </c>
      <c r="B2871" t="s">
        <v>10891</v>
      </c>
      <c r="C2871" t="s">
        <v>125</v>
      </c>
      <c r="D2871">
        <v>1</v>
      </c>
      <c r="E2871" t="s">
        <v>208</v>
      </c>
      <c r="F2871" t="s">
        <v>911</v>
      </c>
      <c r="G2871" t="s">
        <v>210</v>
      </c>
      <c r="J2871" t="s">
        <v>140</v>
      </c>
      <c r="L2871" t="s">
        <v>114</v>
      </c>
      <c r="R2871" t="s">
        <v>162</v>
      </c>
      <c r="S2871" t="s">
        <v>163</v>
      </c>
      <c r="T2871" t="s">
        <v>121</v>
      </c>
      <c r="U2871" t="s">
        <v>159</v>
      </c>
      <c r="V2871">
        <v>5</v>
      </c>
      <c r="W2871">
        <v>3</v>
      </c>
      <c r="X2871">
        <v>5</v>
      </c>
      <c r="Y2871">
        <v>2</v>
      </c>
      <c r="Z2871" t="s">
        <v>10892</v>
      </c>
      <c r="AA2871">
        <v>4</v>
      </c>
      <c r="AB2871">
        <v>3</v>
      </c>
      <c r="AC2871">
        <v>4</v>
      </c>
      <c r="AD2871" t="s">
        <v>10893</v>
      </c>
      <c r="AE2871">
        <v>3</v>
      </c>
      <c r="AF2871">
        <v>4</v>
      </c>
      <c r="AG2871">
        <v>5</v>
      </c>
      <c r="AH2871" t="s">
        <v>1816</v>
      </c>
      <c r="AI2871">
        <v>3</v>
      </c>
      <c r="AJ2871">
        <v>5</v>
      </c>
      <c r="AK2871">
        <v>1</v>
      </c>
      <c r="AL2871" t="s">
        <v>10894</v>
      </c>
      <c r="AM2871" t="s">
        <v>189</v>
      </c>
      <c r="AN2871" t="s">
        <v>175</v>
      </c>
      <c r="AO2871" t="s">
        <v>189</v>
      </c>
      <c r="AP2871" t="s">
        <v>178</v>
      </c>
      <c r="AQ2871" t="s">
        <v>250</v>
      </c>
      <c r="AR2871" t="s">
        <v>293</v>
      </c>
      <c r="AT2871" t="s">
        <v>252</v>
      </c>
      <c r="AU2871" t="s">
        <v>255</v>
      </c>
      <c r="AV2871" t="s">
        <v>253</v>
      </c>
      <c r="AW2871" t="s">
        <v>307</v>
      </c>
      <c r="AX2871" t="s">
        <v>252</v>
      </c>
      <c r="AY2871" t="s">
        <v>290</v>
      </c>
      <c r="AZ2871" t="s">
        <v>252</v>
      </c>
      <c r="BA2871" t="s">
        <v>257</v>
      </c>
      <c r="BB2871" t="s">
        <v>180</v>
      </c>
      <c r="BC2871" t="s">
        <v>284</v>
      </c>
      <c r="BD2871" t="s">
        <v>181</v>
      </c>
      <c r="BE2871">
        <v>2</v>
      </c>
    </row>
    <row r="2872" spans="1:58" x14ac:dyDescent="0.3">
      <c r="A2872">
        <v>2871</v>
      </c>
      <c r="B2872" t="s">
        <v>10895</v>
      </c>
      <c r="C2872" t="s">
        <v>117</v>
      </c>
      <c r="D2872">
        <v>3</v>
      </c>
      <c r="E2872" t="s">
        <v>231</v>
      </c>
      <c r="F2872" t="s">
        <v>232</v>
      </c>
      <c r="J2872" t="s">
        <v>187</v>
      </c>
      <c r="L2872" t="s">
        <v>114</v>
      </c>
      <c r="R2872" t="s">
        <v>169</v>
      </c>
      <c r="S2872" t="s">
        <v>163</v>
      </c>
      <c r="T2872" t="s">
        <v>121</v>
      </c>
      <c r="U2872" t="s">
        <v>159</v>
      </c>
      <c r="V2872">
        <v>7</v>
      </c>
      <c r="W2872">
        <v>2</v>
      </c>
      <c r="X2872">
        <v>2</v>
      </c>
      <c r="Y2872">
        <v>3</v>
      </c>
      <c r="Z2872" t="s">
        <v>10896</v>
      </c>
      <c r="AA2872">
        <v>3</v>
      </c>
      <c r="AB2872">
        <v>2</v>
      </c>
      <c r="AC2872">
        <v>3</v>
      </c>
      <c r="AD2872" t="s">
        <v>10897</v>
      </c>
      <c r="AE2872">
        <v>2</v>
      </c>
      <c r="AF2872">
        <v>3</v>
      </c>
      <c r="AG2872">
        <v>3</v>
      </c>
      <c r="AH2872" t="s">
        <v>10898</v>
      </c>
      <c r="AI2872">
        <v>2</v>
      </c>
      <c r="AJ2872">
        <v>5</v>
      </c>
      <c r="AK2872">
        <v>5</v>
      </c>
      <c r="AL2872" t="s">
        <v>10899</v>
      </c>
      <c r="AM2872" t="s">
        <v>177</v>
      </c>
      <c r="AN2872" t="s">
        <v>176</v>
      </c>
      <c r="AO2872" t="s">
        <v>176</v>
      </c>
      <c r="AP2872" t="s">
        <v>288</v>
      </c>
      <c r="AQ2872" t="s">
        <v>425</v>
      </c>
      <c r="AR2872" t="s">
        <v>293</v>
      </c>
      <c r="AT2872" t="s">
        <v>252</v>
      </c>
      <c r="AU2872" t="s">
        <v>252</v>
      </c>
      <c r="AV2872" t="s">
        <v>289</v>
      </c>
      <c r="AW2872" t="s">
        <v>282</v>
      </c>
      <c r="AX2872" t="s">
        <v>252</v>
      </c>
      <c r="AY2872" t="s">
        <v>308</v>
      </c>
      <c r="AZ2872" t="s">
        <v>252</v>
      </c>
      <c r="BA2872" t="s">
        <v>257</v>
      </c>
      <c r="BB2872" t="s">
        <v>180</v>
      </c>
      <c r="BC2872" t="s">
        <v>199</v>
      </c>
      <c r="BD2872" t="s">
        <v>181</v>
      </c>
      <c r="BE2872">
        <v>1</v>
      </c>
      <c r="BF2872" t="s">
        <v>286</v>
      </c>
    </row>
    <row r="2873" spans="1:58" x14ac:dyDescent="0.3">
      <c r="A2873">
        <v>2872</v>
      </c>
      <c r="B2873" t="s">
        <v>10900</v>
      </c>
      <c r="C2873" t="s">
        <v>125</v>
      </c>
      <c r="D2873">
        <v>1</v>
      </c>
      <c r="E2873" t="s">
        <v>227</v>
      </c>
      <c r="F2873" t="s">
        <v>228</v>
      </c>
      <c r="J2873" t="s">
        <v>154</v>
      </c>
      <c r="K2873" t="s">
        <v>7896</v>
      </c>
      <c r="L2873" t="s">
        <v>194</v>
      </c>
      <c r="N2873" t="s">
        <v>3560</v>
      </c>
      <c r="O2873" t="s">
        <v>570</v>
      </c>
      <c r="R2873" t="s">
        <v>222</v>
      </c>
      <c r="S2873" t="s">
        <v>163</v>
      </c>
      <c r="T2873" t="s">
        <v>170</v>
      </c>
      <c r="U2873" t="s">
        <v>159</v>
      </c>
      <c r="V2873">
        <v>3</v>
      </c>
      <c r="W2873">
        <v>1</v>
      </c>
      <c r="X2873">
        <v>5</v>
      </c>
      <c r="Y2873">
        <v>2</v>
      </c>
      <c r="Z2873" t="s">
        <v>10901</v>
      </c>
      <c r="AA2873">
        <v>3</v>
      </c>
      <c r="AB2873">
        <v>2</v>
      </c>
      <c r="AC2873">
        <v>2</v>
      </c>
      <c r="AD2873" t="s">
        <v>2043</v>
      </c>
      <c r="AE2873">
        <v>3</v>
      </c>
      <c r="AF2873">
        <v>3</v>
      </c>
      <c r="AG2873">
        <v>4</v>
      </c>
      <c r="AH2873" t="s">
        <v>10902</v>
      </c>
      <c r="AI2873">
        <v>2</v>
      </c>
      <c r="AJ2873">
        <v>3</v>
      </c>
      <c r="AK2873">
        <v>3</v>
      </c>
      <c r="AL2873" t="s">
        <v>10903</v>
      </c>
      <c r="AM2873" t="s">
        <v>189</v>
      </c>
      <c r="AN2873" t="s">
        <v>176</v>
      </c>
      <c r="AO2873" t="s">
        <v>189</v>
      </c>
      <c r="AP2873" t="s">
        <v>279</v>
      </c>
      <c r="AQ2873" t="s">
        <v>250</v>
      </c>
      <c r="AR2873" t="s">
        <v>293</v>
      </c>
      <c r="AT2873" t="s">
        <v>252</v>
      </c>
      <c r="AU2873" t="s">
        <v>255</v>
      </c>
      <c r="AV2873" t="s">
        <v>253</v>
      </c>
      <c r="AW2873" t="s">
        <v>253</v>
      </c>
      <c r="AX2873" t="s">
        <v>255</v>
      </c>
      <c r="AY2873" t="s">
        <v>290</v>
      </c>
      <c r="AZ2873" t="s">
        <v>252</v>
      </c>
      <c r="BA2873" t="s">
        <v>198</v>
      </c>
      <c r="BB2873" t="s">
        <v>328</v>
      </c>
      <c r="BC2873" t="s">
        <v>199</v>
      </c>
      <c r="BD2873" t="s">
        <v>181</v>
      </c>
      <c r="BE2873" t="s">
        <v>200</v>
      </c>
      <c r="BF2873" t="s">
        <v>183</v>
      </c>
    </row>
    <row r="2874" spans="1:58" x14ac:dyDescent="0.3">
      <c r="A2874">
        <v>2873</v>
      </c>
      <c r="B2874" t="s">
        <v>10904</v>
      </c>
      <c r="C2874" t="s">
        <v>133</v>
      </c>
      <c r="D2874">
        <v>2</v>
      </c>
      <c r="E2874" t="s">
        <v>235</v>
      </c>
      <c r="F2874" t="s">
        <v>126</v>
      </c>
      <c r="H2874" t="s">
        <v>406</v>
      </c>
      <c r="J2874" t="s">
        <v>130</v>
      </c>
      <c r="L2874" t="s">
        <v>203</v>
      </c>
      <c r="N2874" t="s">
        <v>400</v>
      </c>
      <c r="R2874" t="s">
        <v>131</v>
      </c>
      <c r="S2874" t="s">
        <v>158</v>
      </c>
      <c r="T2874" t="s">
        <v>188</v>
      </c>
      <c r="U2874" t="s">
        <v>159</v>
      </c>
      <c r="V2874">
        <v>2</v>
      </c>
      <c r="W2874">
        <v>1</v>
      </c>
      <c r="X2874">
        <v>5</v>
      </c>
      <c r="Y2874">
        <v>4</v>
      </c>
      <c r="Z2874" t="s">
        <v>10905</v>
      </c>
      <c r="AA2874">
        <v>3</v>
      </c>
      <c r="AB2874">
        <v>3</v>
      </c>
      <c r="AC2874">
        <v>5</v>
      </c>
      <c r="AD2874" t="s">
        <v>10906</v>
      </c>
      <c r="AE2874">
        <v>5</v>
      </c>
      <c r="AF2874">
        <v>2</v>
      </c>
      <c r="AG2874">
        <v>3</v>
      </c>
      <c r="AH2874" t="s">
        <v>10907</v>
      </c>
      <c r="AI2874">
        <v>5</v>
      </c>
      <c r="AJ2874">
        <v>1</v>
      </c>
      <c r="AK2874">
        <v>1</v>
      </c>
      <c r="AL2874" t="s">
        <v>10908</v>
      </c>
      <c r="AM2874" t="s">
        <v>177</v>
      </c>
      <c r="AN2874" t="s">
        <v>175</v>
      </c>
      <c r="AO2874" t="s">
        <v>177</v>
      </c>
      <c r="AP2874" t="s">
        <v>178</v>
      </c>
      <c r="AQ2874" t="s">
        <v>250</v>
      </c>
      <c r="AR2874" t="s">
        <v>2615</v>
      </c>
      <c r="AT2874" t="s">
        <v>252</v>
      </c>
      <c r="AU2874" t="s">
        <v>255</v>
      </c>
      <c r="AV2874" t="s">
        <v>307</v>
      </c>
      <c r="AW2874" t="s">
        <v>307</v>
      </c>
      <c r="AX2874" t="s">
        <v>255</v>
      </c>
      <c r="AY2874" t="s">
        <v>541</v>
      </c>
      <c r="AZ2874" t="s">
        <v>255</v>
      </c>
      <c r="BA2874" t="s">
        <v>198</v>
      </c>
      <c r="BB2874" t="s">
        <v>258</v>
      </c>
      <c r="BC2874" t="s">
        <v>199</v>
      </c>
      <c r="BD2874" t="s">
        <v>723</v>
      </c>
      <c r="BE2874" t="s">
        <v>182</v>
      </c>
      <c r="BF2874" t="s">
        <v>313</v>
      </c>
    </row>
    <row r="2875" spans="1:58" x14ac:dyDescent="0.3">
      <c r="A2875">
        <v>2874</v>
      </c>
      <c r="B2875" t="s">
        <v>10909</v>
      </c>
      <c r="C2875" t="s">
        <v>117</v>
      </c>
      <c r="D2875">
        <v>2</v>
      </c>
      <c r="E2875" t="s">
        <v>165</v>
      </c>
      <c r="F2875" t="s">
        <v>320</v>
      </c>
      <c r="J2875" t="s">
        <v>213</v>
      </c>
      <c r="L2875" t="s">
        <v>114</v>
      </c>
      <c r="R2875" t="s">
        <v>157</v>
      </c>
      <c r="S2875" t="s">
        <v>163</v>
      </c>
      <c r="T2875" t="s">
        <v>170</v>
      </c>
      <c r="U2875" t="s">
        <v>159</v>
      </c>
      <c r="V2875">
        <v>4</v>
      </c>
      <c r="W2875">
        <v>1</v>
      </c>
      <c r="X2875">
        <v>3</v>
      </c>
      <c r="Y2875">
        <v>5</v>
      </c>
      <c r="Z2875" t="s">
        <v>10910</v>
      </c>
      <c r="AA2875">
        <v>4</v>
      </c>
      <c r="AB2875">
        <v>2</v>
      </c>
      <c r="AC2875">
        <v>4</v>
      </c>
      <c r="AD2875" t="s">
        <v>10911</v>
      </c>
      <c r="AE2875">
        <v>3</v>
      </c>
      <c r="AF2875">
        <v>3</v>
      </c>
      <c r="AG2875">
        <v>4</v>
      </c>
      <c r="AH2875" t="s">
        <v>10912</v>
      </c>
      <c r="AI2875">
        <v>1</v>
      </c>
      <c r="AJ2875">
        <v>4</v>
      </c>
      <c r="AK2875">
        <v>3</v>
      </c>
      <c r="AL2875" t="s">
        <v>10913</v>
      </c>
      <c r="AM2875" t="s">
        <v>175</v>
      </c>
      <c r="AN2875" t="s">
        <v>175</v>
      </c>
      <c r="AO2875" t="s">
        <v>175</v>
      </c>
      <c r="AP2875" t="s">
        <v>288</v>
      </c>
      <c r="AQ2875" t="s">
        <v>250</v>
      </c>
      <c r="AR2875" t="s">
        <v>280</v>
      </c>
      <c r="AT2875" t="s">
        <v>252</v>
      </c>
      <c r="AU2875" t="s">
        <v>255</v>
      </c>
      <c r="AV2875" t="s">
        <v>254</v>
      </c>
      <c r="AW2875" t="s">
        <v>282</v>
      </c>
      <c r="AX2875" t="s">
        <v>252</v>
      </c>
      <c r="AY2875" t="s">
        <v>295</v>
      </c>
      <c r="AZ2875" t="s">
        <v>252</v>
      </c>
      <c r="BA2875" t="s">
        <v>257</v>
      </c>
      <c r="BB2875" t="s">
        <v>328</v>
      </c>
      <c r="BC2875" t="s">
        <v>199</v>
      </c>
      <c r="BD2875" t="s">
        <v>181</v>
      </c>
      <c r="BE2875" t="s">
        <v>200</v>
      </c>
      <c r="BF2875" t="s">
        <v>183</v>
      </c>
    </row>
    <row r="2876" spans="1:58" x14ac:dyDescent="0.3">
      <c r="A2876">
        <v>2875</v>
      </c>
      <c r="B2876" t="s">
        <v>10914</v>
      </c>
      <c r="C2876" t="s">
        <v>117</v>
      </c>
      <c r="D2876">
        <v>1</v>
      </c>
      <c r="E2876" t="s">
        <v>231</v>
      </c>
      <c r="F2876" t="s">
        <v>1155</v>
      </c>
      <c r="J2876" t="s">
        <v>140</v>
      </c>
      <c r="L2876" t="s">
        <v>273</v>
      </c>
      <c r="N2876" t="s">
        <v>10915</v>
      </c>
      <c r="O2876" t="s">
        <v>325</v>
      </c>
      <c r="R2876" t="s">
        <v>162</v>
      </c>
      <c r="S2876" t="s">
        <v>163</v>
      </c>
      <c r="T2876" t="s">
        <v>121</v>
      </c>
      <c r="U2876" t="s">
        <v>159</v>
      </c>
      <c r="V2876">
        <v>7</v>
      </c>
      <c r="W2876">
        <v>1</v>
      </c>
      <c r="X2876">
        <v>5</v>
      </c>
      <c r="Y2876">
        <v>2</v>
      </c>
      <c r="AA2876">
        <v>3</v>
      </c>
      <c r="AB2876">
        <v>1</v>
      </c>
      <c r="AC2876">
        <v>3</v>
      </c>
      <c r="AE2876">
        <v>2</v>
      </c>
      <c r="AF2876">
        <v>2</v>
      </c>
      <c r="AG2876">
        <v>2</v>
      </c>
      <c r="AI2876">
        <v>1</v>
      </c>
      <c r="AJ2876">
        <v>3</v>
      </c>
      <c r="AK2876">
        <v>5</v>
      </c>
      <c r="AM2876" t="s">
        <v>177</v>
      </c>
      <c r="AN2876" t="s">
        <v>176</v>
      </c>
      <c r="AO2876" t="s">
        <v>176</v>
      </c>
      <c r="AP2876" t="s">
        <v>178</v>
      </c>
      <c r="AQ2876" t="s">
        <v>250</v>
      </c>
      <c r="AR2876" t="s">
        <v>293</v>
      </c>
      <c r="AT2876" t="s">
        <v>252</v>
      </c>
      <c r="AU2876" t="s">
        <v>252</v>
      </c>
      <c r="AV2876" t="s">
        <v>307</v>
      </c>
      <c r="AW2876" t="s">
        <v>254</v>
      </c>
      <c r="AX2876" t="s">
        <v>255</v>
      </c>
      <c r="AY2876" t="s">
        <v>256</v>
      </c>
      <c r="AZ2876" t="s">
        <v>252</v>
      </c>
      <c r="BA2876" t="s">
        <v>257</v>
      </c>
      <c r="BB2876" t="s">
        <v>328</v>
      </c>
      <c r="BC2876" t="s">
        <v>199</v>
      </c>
      <c r="BD2876" t="s">
        <v>457</v>
      </c>
      <c r="BE2876" t="s">
        <v>200</v>
      </c>
      <c r="BF2876" t="s">
        <v>286</v>
      </c>
    </row>
    <row r="2877" spans="1:58" x14ac:dyDescent="0.3">
      <c r="A2877">
        <v>2876</v>
      </c>
      <c r="B2877" t="s">
        <v>10916</v>
      </c>
      <c r="C2877" t="s">
        <v>112</v>
      </c>
      <c r="D2877">
        <v>2</v>
      </c>
      <c r="E2877" t="s">
        <v>208</v>
      </c>
      <c r="F2877" t="s">
        <v>129</v>
      </c>
      <c r="J2877" t="s">
        <v>140</v>
      </c>
      <c r="L2877" t="s">
        <v>114</v>
      </c>
      <c r="R2877" t="s">
        <v>162</v>
      </c>
      <c r="S2877" t="s">
        <v>163</v>
      </c>
      <c r="T2877" t="s">
        <v>170</v>
      </c>
      <c r="U2877" t="s">
        <v>159</v>
      </c>
      <c r="V2877">
        <v>8</v>
      </c>
      <c r="W2877">
        <v>2</v>
      </c>
      <c r="X2877">
        <v>5</v>
      </c>
      <c r="Y2877">
        <v>2</v>
      </c>
      <c r="Z2877" t="s">
        <v>10917</v>
      </c>
      <c r="AA2877">
        <v>2</v>
      </c>
      <c r="AB2877">
        <v>2</v>
      </c>
      <c r="AC2877">
        <v>3</v>
      </c>
      <c r="AD2877" t="s">
        <v>10918</v>
      </c>
      <c r="AE2877">
        <v>2</v>
      </c>
      <c r="AF2877">
        <v>3</v>
      </c>
      <c r="AG2877">
        <v>3</v>
      </c>
      <c r="AH2877" t="s">
        <v>10919</v>
      </c>
      <c r="AI2877">
        <v>3</v>
      </c>
      <c r="AJ2877">
        <v>4</v>
      </c>
      <c r="AK2877">
        <v>5</v>
      </c>
      <c r="AL2877" t="s">
        <v>10920</v>
      </c>
      <c r="AM2877" t="s">
        <v>189</v>
      </c>
      <c r="AN2877" t="s">
        <v>176</v>
      </c>
      <c r="AO2877" t="s">
        <v>176</v>
      </c>
      <c r="AP2877" t="s">
        <v>288</v>
      </c>
      <c r="AQ2877" t="s">
        <v>250</v>
      </c>
      <c r="AR2877" t="s">
        <v>293</v>
      </c>
      <c r="AT2877" t="s">
        <v>252</v>
      </c>
      <c r="AU2877" t="s">
        <v>252</v>
      </c>
      <c r="AV2877" t="s">
        <v>307</v>
      </c>
      <c r="AW2877" t="s">
        <v>307</v>
      </c>
      <c r="AX2877" t="s">
        <v>252</v>
      </c>
      <c r="AY2877" t="s">
        <v>290</v>
      </c>
      <c r="AZ2877" t="s">
        <v>252</v>
      </c>
      <c r="BA2877" t="s">
        <v>257</v>
      </c>
      <c r="BB2877" t="s">
        <v>180</v>
      </c>
      <c r="BC2877" t="s">
        <v>154</v>
      </c>
      <c r="BD2877" t="s">
        <v>285</v>
      </c>
      <c r="BE2877" t="s">
        <v>200</v>
      </c>
      <c r="BF2877" t="s">
        <v>259</v>
      </c>
    </row>
    <row r="2878" spans="1:58" x14ac:dyDescent="0.3">
      <c r="A2878">
        <v>2877</v>
      </c>
      <c r="B2878" t="s">
        <v>10921</v>
      </c>
      <c r="C2878" t="s">
        <v>185</v>
      </c>
      <c r="D2878">
        <v>2</v>
      </c>
      <c r="E2878" t="s">
        <v>208</v>
      </c>
      <c r="F2878" t="s">
        <v>232</v>
      </c>
      <c r="J2878" t="s">
        <v>154</v>
      </c>
      <c r="K2878" t="s">
        <v>5766</v>
      </c>
      <c r="L2878" t="s">
        <v>114</v>
      </c>
      <c r="R2878" t="s">
        <v>241</v>
      </c>
      <c r="S2878" t="s">
        <v>223</v>
      </c>
      <c r="T2878" t="s">
        <v>170</v>
      </c>
      <c r="U2878" t="s">
        <v>159</v>
      </c>
      <c r="V2878">
        <v>8</v>
      </c>
      <c r="W2878">
        <v>2</v>
      </c>
      <c r="X2878">
        <v>3</v>
      </c>
      <c r="Y2878">
        <v>4</v>
      </c>
      <c r="Z2878" t="s">
        <v>10922</v>
      </c>
      <c r="AA2878">
        <v>1</v>
      </c>
      <c r="AB2878">
        <v>2</v>
      </c>
      <c r="AC2878">
        <v>5</v>
      </c>
      <c r="AD2878" t="s">
        <v>10923</v>
      </c>
      <c r="AE2878">
        <v>1</v>
      </c>
      <c r="AF2878">
        <v>1</v>
      </c>
      <c r="AG2878">
        <v>4</v>
      </c>
      <c r="AH2878" t="s">
        <v>10924</v>
      </c>
      <c r="AI2878">
        <v>3</v>
      </c>
      <c r="AJ2878">
        <v>2</v>
      </c>
      <c r="AK2878">
        <v>2</v>
      </c>
      <c r="AL2878" t="s">
        <v>10925</v>
      </c>
      <c r="AM2878" t="s">
        <v>177</v>
      </c>
      <c r="AN2878" t="s">
        <v>175</v>
      </c>
      <c r="AO2878" t="s">
        <v>177</v>
      </c>
      <c r="AQ2878" t="s">
        <v>197</v>
      </c>
      <c r="AR2878" t="s">
        <v>736</v>
      </c>
      <c r="AS2878" t="s">
        <v>8649</v>
      </c>
      <c r="AT2878" t="s">
        <v>252</v>
      </c>
      <c r="AU2878" t="s">
        <v>252</v>
      </c>
      <c r="AV2878" t="s">
        <v>289</v>
      </c>
      <c r="AW2878" t="s">
        <v>294</v>
      </c>
      <c r="AX2878" t="s">
        <v>252</v>
      </c>
      <c r="AY2878" t="s">
        <v>308</v>
      </c>
      <c r="AZ2878" t="s">
        <v>252</v>
      </c>
      <c r="BA2878" t="s">
        <v>257</v>
      </c>
      <c r="BB2878" t="s">
        <v>346</v>
      </c>
      <c r="BC2878" t="s">
        <v>199</v>
      </c>
      <c r="BD2878" t="s">
        <v>723</v>
      </c>
      <c r="BE2878">
        <v>2</v>
      </c>
      <c r="BF2878" t="s">
        <v>183</v>
      </c>
    </row>
    <row r="2879" spans="1:58" x14ac:dyDescent="0.3">
      <c r="A2879">
        <v>2878</v>
      </c>
      <c r="B2879" t="s">
        <v>10926</v>
      </c>
      <c r="C2879" t="s">
        <v>117</v>
      </c>
      <c r="D2879">
        <v>1</v>
      </c>
      <c r="E2879" t="s">
        <v>534</v>
      </c>
      <c r="F2879" t="s">
        <v>129</v>
      </c>
      <c r="H2879" t="s">
        <v>240</v>
      </c>
      <c r="J2879" t="s">
        <v>140</v>
      </c>
      <c r="L2879" t="s">
        <v>114</v>
      </c>
      <c r="R2879" t="s">
        <v>249</v>
      </c>
      <c r="S2879" t="s">
        <v>163</v>
      </c>
      <c r="T2879" t="s">
        <v>121</v>
      </c>
      <c r="U2879" t="s">
        <v>159</v>
      </c>
      <c r="V2879">
        <v>7</v>
      </c>
      <c r="W2879">
        <v>4</v>
      </c>
      <c r="X2879">
        <v>3</v>
      </c>
      <c r="Y2879">
        <v>3</v>
      </c>
      <c r="Z2879" t="s">
        <v>10927</v>
      </c>
      <c r="AA2879">
        <v>3</v>
      </c>
      <c r="AB2879">
        <v>4</v>
      </c>
      <c r="AC2879">
        <v>1</v>
      </c>
      <c r="AD2879" t="s">
        <v>10928</v>
      </c>
      <c r="AE2879">
        <v>2</v>
      </c>
      <c r="AF2879">
        <v>2</v>
      </c>
      <c r="AG2879">
        <v>2</v>
      </c>
      <c r="AH2879" t="s">
        <v>10929</v>
      </c>
      <c r="AI2879">
        <v>1</v>
      </c>
      <c r="AJ2879">
        <v>4</v>
      </c>
      <c r="AK2879">
        <v>5</v>
      </c>
      <c r="AL2879" t="s">
        <v>10930</v>
      </c>
      <c r="AM2879" t="s">
        <v>175</v>
      </c>
      <c r="AN2879" t="s">
        <v>176</v>
      </c>
      <c r="AO2879" t="s">
        <v>176</v>
      </c>
      <c r="AP2879" t="s">
        <v>178</v>
      </c>
      <c r="AQ2879" t="s">
        <v>250</v>
      </c>
      <c r="AR2879" t="s">
        <v>293</v>
      </c>
      <c r="AT2879" t="s">
        <v>252</v>
      </c>
      <c r="AU2879" t="s">
        <v>252</v>
      </c>
      <c r="AV2879" t="s">
        <v>289</v>
      </c>
      <c r="AW2879" t="s">
        <v>282</v>
      </c>
      <c r="AX2879" t="s">
        <v>252</v>
      </c>
      <c r="AY2879" t="s">
        <v>295</v>
      </c>
      <c r="AZ2879" t="s">
        <v>252</v>
      </c>
      <c r="BA2879" t="s">
        <v>257</v>
      </c>
      <c r="BB2879" t="s">
        <v>180</v>
      </c>
      <c r="BC2879" t="s">
        <v>284</v>
      </c>
      <c r="BD2879" t="s">
        <v>181</v>
      </c>
      <c r="BE2879" t="s">
        <v>200</v>
      </c>
      <c r="BF2879" t="s">
        <v>183</v>
      </c>
    </row>
    <row r="2880" spans="1:58" x14ac:dyDescent="0.3">
      <c r="A2880">
        <v>2879</v>
      </c>
      <c r="B2880" t="s">
        <v>10931</v>
      </c>
      <c r="C2880" t="s">
        <v>117</v>
      </c>
      <c r="D2880">
        <v>2</v>
      </c>
      <c r="E2880" t="s">
        <v>227</v>
      </c>
      <c r="F2880" t="s">
        <v>2399</v>
      </c>
      <c r="J2880" t="s">
        <v>119</v>
      </c>
      <c r="L2880" t="s">
        <v>203</v>
      </c>
      <c r="N2880" t="s">
        <v>10932</v>
      </c>
      <c r="R2880" t="s">
        <v>157</v>
      </c>
      <c r="S2880" t="s">
        <v>163</v>
      </c>
      <c r="T2880" t="s">
        <v>170</v>
      </c>
      <c r="U2880" t="s">
        <v>159</v>
      </c>
      <c r="V2880">
        <v>3</v>
      </c>
      <c r="W2880">
        <v>2</v>
      </c>
      <c r="X2880">
        <v>4</v>
      </c>
      <c r="Y2880">
        <v>1</v>
      </c>
      <c r="Z2880" t="s">
        <v>10933</v>
      </c>
      <c r="AA2880">
        <v>3</v>
      </c>
      <c r="AB2880">
        <v>1</v>
      </c>
      <c r="AC2880">
        <v>4</v>
      </c>
      <c r="AE2880">
        <v>4</v>
      </c>
      <c r="AF2880">
        <v>1</v>
      </c>
      <c r="AG2880">
        <v>4</v>
      </c>
      <c r="AH2880" t="s">
        <v>10934</v>
      </c>
      <c r="AI2880">
        <v>1</v>
      </c>
      <c r="AJ2880">
        <v>4</v>
      </c>
      <c r="AK2880">
        <v>2</v>
      </c>
      <c r="AL2880" t="s">
        <v>10935</v>
      </c>
      <c r="AM2880" t="s">
        <v>189</v>
      </c>
      <c r="AN2880" t="s">
        <v>176</v>
      </c>
      <c r="AO2880" t="s">
        <v>189</v>
      </c>
      <c r="AP2880" t="s">
        <v>279</v>
      </c>
      <c r="AQ2880" t="s">
        <v>197</v>
      </c>
      <c r="AR2880" t="s">
        <v>8829</v>
      </c>
      <c r="AT2880" t="s">
        <v>252</v>
      </c>
      <c r="AU2880" t="s">
        <v>252</v>
      </c>
      <c r="AV2880" t="s">
        <v>307</v>
      </c>
      <c r="AW2880" t="s">
        <v>307</v>
      </c>
      <c r="AX2880" t="s">
        <v>255</v>
      </c>
      <c r="AY2880" t="s">
        <v>290</v>
      </c>
      <c r="AZ2880" t="s">
        <v>252</v>
      </c>
      <c r="BA2880" t="s">
        <v>257</v>
      </c>
      <c r="BB2880" t="s">
        <v>258</v>
      </c>
      <c r="BC2880" t="s">
        <v>199</v>
      </c>
      <c r="BD2880" t="s">
        <v>181</v>
      </c>
      <c r="BE2880" t="s">
        <v>200</v>
      </c>
      <c r="BF2880" t="s">
        <v>183</v>
      </c>
    </row>
    <row r="2881" spans="1:58" x14ac:dyDescent="0.3">
      <c r="A2881">
        <v>2880</v>
      </c>
      <c r="B2881" t="s">
        <v>10936</v>
      </c>
      <c r="C2881" t="s">
        <v>125</v>
      </c>
      <c r="D2881">
        <v>4</v>
      </c>
      <c r="E2881" t="s">
        <v>208</v>
      </c>
      <c r="F2881" t="s">
        <v>248</v>
      </c>
      <c r="G2881" t="s">
        <v>10937</v>
      </c>
      <c r="J2881" t="s">
        <v>334</v>
      </c>
      <c r="L2881" t="s">
        <v>114</v>
      </c>
      <c r="R2881" t="s">
        <v>169</v>
      </c>
      <c r="S2881" t="s">
        <v>170</v>
      </c>
      <c r="T2881" t="s">
        <v>121</v>
      </c>
      <c r="U2881" t="s">
        <v>159</v>
      </c>
      <c r="V2881">
        <v>7</v>
      </c>
      <c r="W2881">
        <v>2</v>
      </c>
      <c r="X2881">
        <v>4</v>
      </c>
      <c r="Y2881">
        <v>3</v>
      </c>
      <c r="AA2881">
        <v>3</v>
      </c>
      <c r="AB2881">
        <v>2</v>
      </c>
      <c r="AC2881">
        <v>3</v>
      </c>
      <c r="AE2881">
        <v>4</v>
      </c>
      <c r="AF2881">
        <v>2</v>
      </c>
      <c r="AG2881">
        <v>2</v>
      </c>
      <c r="AI2881">
        <v>2</v>
      </c>
      <c r="AJ2881">
        <v>4</v>
      </c>
      <c r="AK2881">
        <v>4</v>
      </c>
      <c r="AM2881" t="s">
        <v>177</v>
      </c>
      <c r="AN2881" t="s">
        <v>176</v>
      </c>
      <c r="AO2881" t="s">
        <v>176</v>
      </c>
      <c r="AP2881" t="s">
        <v>178</v>
      </c>
      <c r="AQ2881" t="s">
        <v>179</v>
      </c>
      <c r="AR2881" t="s">
        <v>403</v>
      </c>
      <c r="AT2881" t="s">
        <v>252</v>
      </c>
      <c r="AU2881" t="s">
        <v>252</v>
      </c>
      <c r="AV2881" t="s">
        <v>307</v>
      </c>
      <c r="AW2881" t="s">
        <v>307</v>
      </c>
      <c r="AX2881" t="s">
        <v>255</v>
      </c>
      <c r="AY2881" t="s">
        <v>308</v>
      </c>
      <c r="AZ2881" t="s">
        <v>252</v>
      </c>
      <c r="BA2881" t="s">
        <v>198</v>
      </c>
      <c r="BB2881" t="s">
        <v>346</v>
      </c>
      <c r="BC2881" t="s">
        <v>199</v>
      </c>
      <c r="BD2881" t="s">
        <v>181</v>
      </c>
      <c r="BE2881">
        <v>2</v>
      </c>
      <c r="BF2881" t="s">
        <v>183</v>
      </c>
    </row>
    <row r="2882" spans="1:58" x14ac:dyDescent="0.3">
      <c r="A2882">
        <v>2881</v>
      </c>
      <c r="B2882" t="s">
        <v>10938</v>
      </c>
      <c r="C2882" t="s">
        <v>133</v>
      </c>
      <c r="D2882">
        <v>3</v>
      </c>
      <c r="E2882" t="s">
        <v>278</v>
      </c>
      <c r="F2882" t="s">
        <v>118</v>
      </c>
      <c r="J2882" t="s">
        <v>213</v>
      </c>
      <c r="L2882" t="s">
        <v>114</v>
      </c>
      <c r="R2882" t="s">
        <v>377</v>
      </c>
      <c r="S2882" t="s">
        <v>223</v>
      </c>
      <c r="T2882" t="s">
        <v>170</v>
      </c>
      <c r="U2882" t="s">
        <v>159</v>
      </c>
      <c r="V2882">
        <v>5</v>
      </c>
    </row>
    <row r="2883" spans="1:58" x14ac:dyDescent="0.3">
      <c r="A2883">
        <v>2882</v>
      </c>
      <c r="B2883" t="s">
        <v>10939</v>
      </c>
      <c r="C2883" t="s">
        <v>117</v>
      </c>
      <c r="D2883">
        <v>2</v>
      </c>
      <c r="E2883" t="s">
        <v>208</v>
      </c>
      <c r="F2883" t="s">
        <v>129</v>
      </c>
      <c r="J2883" t="s">
        <v>140</v>
      </c>
      <c r="L2883" t="s">
        <v>114</v>
      </c>
      <c r="R2883" t="s">
        <v>162</v>
      </c>
      <c r="S2883" t="s">
        <v>158</v>
      </c>
      <c r="T2883" t="s">
        <v>121</v>
      </c>
      <c r="U2883" t="s">
        <v>159</v>
      </c>
      <c r="V2883">
        <v>9</v>
      </c>
      <c r="W2883">
        <v>2</v>
      </c>
      <c r="X2883">
        <v>4</v>
      </c>
      <c r="Y2883">
        <v>4</v>
      </c>
      <c r="Z2883" t="s">
        <v>10940</v>
      </c>
      <c r="AA2883">
        <v>4</v>
      </c>
      <c r="AB2883">
        <v>4</v>
      </c>
      <c r="AC2883">
        <v>3</v>
      </c>
      <c r="AD2883" t="s">
        <v>10941</v>
      </c>
      <c r="AE2883">
        <v>5</v>
      </c>
      <c r="AF2883">
        <v>2</v>
      </c>
      <c r="AG2883">
        <v>2</v>
      </c>
      <c r="AH2883" t="s">
        <v>10942</v>
      </c>
      <c r="AI2883">
        <v>2</v>
      </c>
      <c r="AJ2883">
        <v>4</v>
      </c>
      <c r="AK2883">
        <v>4</v>
      </c>
      <c r="AL2883" t="s">
        <v>10943</v>
      </c>
      <c r="AM2883" t="s">
        <v>175</v>
      </c>
      <c r="AN2883" t="s">
        <v>176</v>
      </c>
      <c r="AO2883" t="s">
        <v>189</v>
      </c>
      <c r="AP2883" t="s">
        <v>178</v>
      </c>
      <c r="AQ2883" t="s">
        <v>197</v>
      </c>
      <c r="AR2883" t="s">
        <v>293</v>
      </c>
      <c r="AT2883" t="s">
        <v>252</v>
      </c>
      <c r="AU2883" t="s">
        <v>252</v>
      </c>
      <c r="AV2883" t="s">
        <v>307</v>
      </c>
      <c r="AW2883" t="s">
        <v>282</v>
      </c>
      <c r="AX2883" t="s">
        <v>255</v>
      </c>
      <c r="AY2883" t="s">
        <v>256</v>
      </c>
      <c r="AZ2883" t="s">
        <v>252</v>
      </c>
      <c r="BA2883" t="s">
        <v>257</v>
      </c>
      <c r="BB2883" t="s">
        <v>180</v>
      </c>
      <c r="BC2883" t="s">
        <v>199</v>
      </c>
      <c r="BD2883" t="s">
        <v>181</v>
      </c>
      <c r="BE2883" t="s">
        <v>200</v>
      </c>
      <c r="BF2883" t="s">
        <v>286</v>
      </c>
    </row>
    <row r="2884" spans="1:58" x14ac:dyDescent="0.3">
      <c r="A2884">
        <v>2883</v>
      </c>
      <c r="B2884" t="s">
        <v>10944</v>
      </c>
      <c r="C2884" t="s">
        <v>125</v>
      </c>
      <c r="D2884">
        <v>1</v>
      </c>
      <c r="E2884" t="s">
        <v>208</v>
      </c>
      <c r="F2884" t="s">
        <v>123</v>
      </c>
      <c r="J2884" t="s">
        <v>130</v>
      </c>
      <c r="L2884" t="s">
        <v>194</v>
      </c>
      <c r="N2884" t="s">
        <v>168</v>
      </c>
      <c r="O2884" t="s">
        <v>570</v>
      </c>
      <c r="R2884" t="s">
        <v>169</v>
      </c>
      <c r="S2884" t="s">
        <v>170</v>
      </c>
      <c r="T2884" t="s">
        <v>170</v>
      </c>
      <c r="U2884" t="s">
        <v>159</v>
      </c>
      <c r="V2884">
        <v>6</v>
      </c>
      <c r="W2884">
        <v>2</v>
      </c>
      <c r="X2884">
        <v>3</v>
      </c>
      <c r="Y2884">
        <v>5</v>
      </c>
      <c r="AA2884">
        <v>3</v>
      </c>
      <c r="AB2884">
        <v>2</v>
      </c>
      <c r="AC2884">
        <v>3</v>
      </c>
      <c r="AE2884">
        <v>2</v>
      </c>
      <c r="AF2884">
        <v>1</v>
      </c>
      <c r="AG2884">
        <v>4</v>
      </c>
      <c r="AI2884">
        <v>1</v>
      </c>
      <c r="AJ2884">
        <v>4</v>
      </c>
      <c r="AK2884">
        <v>4</v>
      </c>
      <c r="AM2884" t="s">
        <v>175</v>
      </c>
      <c r="AN2884" t="s">
        <v>175</v>
      </c>
      <c r="AO2884" t="s">
        <v>175</v>
      </c>
      <c r="AP2884" t="s">
        <v>178</v>
      </c>
      <c r="AQ2884" t="s">
        <v>197</v>
      </c>
      <c r="AR2884" t="s">
        <v>483</v>
      </c>
      <c r="AT2884" t="s">
        <v>252</v>
      </c>
      <c r="AU2884" t="s">
        <v>252</v>
      </c>
      <c r="AV2884" t="s">
        <v>254</v>
      </c>
      <c r="AW2884" t="s">
        <v>289</v>
      </c>
      <c r="AX2884" t="s">
        <v>252</v>
      </c>
      <c r="AY2884" t="s">
        <v>256</v>
      </c>
      <c r="AZ2884" t="s">
        <v>252</v>
      </c>
      <c r="BA2884" t="s">
        <v>198</v>
      </c>
      <c r="BB2884" t="s">
        <v>258</v>
      </c>
      <c r="BC2884" t="s">
        <v>199</v>
      </c>
      <c r="BD2884" t="s">
        <v>181</v>
      </c>
      <c r="BE2884" t="s">
        <v>200</v>
      </c>
    </row>
    <row r="2885" spans="1:58" x14ac:dyDescent="0.3">
      <c r="A2885">
        <v>2884</v>
      </c>
      <c r="B2885" t="s">
        <v>10945</v>
      </c>
      <c r="C2885" t="s">
        <v>117</v>
      </c>
      <c r="D2885">
        <v>2</v>
      </c>
      <c r="E2885" t="s">
        <v>208</v>
      </c>
      <c r="F2885" t="s">
        <v>10946</v>
      </c>
      <c r="J2885" t="s">
        <v>130</v>
      </c>
      <c r="L2885" t="s">
        <v>203</v>
      </c>
      <c r="N2885" t="s">
        <v>204</v>
      </c>
      <c r="R2885" t="s">
        <v>222</v>
      </c>
      <c r="S2885" t="s">
        <v>163</v>
      </c>
      <c r="T2885" t="s">
        <v>170</v>
      </c>
      <c r="U2885" t="s">
        <v>159</v>
      </c>
      <c r="V2885">
        <v>2</v>
      </c>
      <c r="W2885">
        <v>1</v>
      </c>
      <c r="X2885">
        <v>4</v>
      </c>
      <c r="Y2885">
        <v>1</v>
      </c>
      <c r="Z2885" t="s">
        <v>6408</v>
      </c>
      <c r="AA2885">
        <v>3</v>
      </c>
      <c r="AB2885">
        <v>2</v>
      </c>
      <c r="AC2885">
        <v>5</v>
      </c>
      <c r="AD2885" t="s">
        <v>10947</v>
      </c>
      <c r="AE2885">
        <v>4</v>
      </c>
      <c r="AF2885">
        <v>1</v>
      </c>
      <c r="AG2885">
        <v>4</v>
      </c>
      <c r="AH2885" t="s">
        <v>10948</v>
      </c>
      <c r="AI2885">
        <v>1</v>
      </c>
      <c r="AJ2885">
        <v>3</v>
      </c>
      <c r="AK2885">
        <v>1</v>
      </c>
      <c r="AL2885" t="s">
        <v>10949</v>
      </c>
      <c r="AM2885" t="s">
        <v>177</v>
      </c>
      <c r="AN2885" t="s">
        <v>175</v>
      </c>
      <c r="AO2885" t="s">
        <v>177</v>
      </c>
      <c r="AP2885" t="s">
        <v>178</v>
      </c>
      <c r="AQ2885" t="s">
        <v>197</v>
      </c>
      <c r="AR2885" t="s">
        <v>352</v>
      </c>
      <c r="AT2885" t="s">
        <v>252</v>
      </c>
      <c r="AU2885" t="s">
        <v>255</v>
      </c>
      <c r="AV2885" t="s">
        <v>307</v>
      </c>
      <c r="AW2885" t="s">
        <v>254</v>
      </c>
      <c r="AX2885" t="s">
        <v>255</v>
      </c>
      <c r="AY2885" t="s">
        <v>290</v>
      </c>
      <c r="AZ2885" t="s">
        <v>252</v>
      </c>
      <c r="BA2885" t="s">
        <v>198</v>
      </c>
      <c r="BB2885" t="s">
        <v>258</v>
      </c>
      <c r="BC2885" t="s">
        <v>199</v>
      </c>
      <c r="BD2885" t="s">
        <v>181</v>
      </c>
      <c r="BE2885" t="s">
        <v>200</v>
      </c>
      <c r="BF2885" t="s">
        <v>183</v>
      </c>
    </row>
    <row r="2886" spans="1:58" x14ac:dyDescent="0.3">
      <c r="A2886">
        <v>2885</v>
      </c>
      <c r="B2886" t="s">
        <v>10950</v>
      </c>
      <c r="C2886" t="s">
        <v>125</v>
      </c>
      <c r="D2886" t="s">
        <v>143</v>
      </c>
      <c r="E2886" t="s">
        <v>208</v>
      </c>
      <c r="F2886" t="s">
        <v>126</v>
      </c>
      <c r="J2886" t="s">
        <v>506</v>
      </c>
      <c r="L2886" t="s">
        <v>520</v>
      </c>
      <c r="N2886" t="s">
        <v>204</v>
      </c>
      <c r="R2886" t="s">
        <v>131</v>
      </c>
      <c r="S2886" t="s">
        <v>170</v>
      </c>
      <c r="T2886" t="s">
        <v>170</v>
      </c>
      <c r="U2886" t="s">
        <v>159</v>
      </c>
      <c r="V2886">
        <v>3</v>
      </c>
      <c r="W2886">
        <v>3</v>
      </c>
      <c r="X2886">
        <v>4</v>
      </c>
      <c r="Y2886">
        <v>1</v>
      </c>
      <c r="AA2886">
        <v>2</v>
      </c>
      <c r="AB2886">
        <v>3</v>
      </c>
      <c r="AC2886">
        <v>2</v>
      </c>
      <c r="AE2886">
        <v>1</v>
      </c>
      <c r="AF2886">
        <v>3</v>
      </c>
      <c r="AG2886">
        <v>4</v>
      </c>
      <c r="AI2886">
        <v>2</v>
      </c>
      <c r="AJ2886">
        <v>5</v>
      </c>
      <c r="AK2886">
        <v>3</v>
      </c>
      <c r="AM2886" t="s">
        <v>189</v>
      </c>
      <c r="AN2886" t="s">
        <v>176</v>
      </c>
      <c r="AO2886" t="s">
        <v>189</v>
      </c>
      <c r="AP2886" t="s">
        <v>178</v>
      </c>
      <c r="AQ2886" t="s">
        <v>250</v>
      </c>
      <c r="AR2886" t="s">
        <v>280</v>
      </c>
      <c r="AT2886" t="s">
        <v>252</v>
      </c>
      <c r="AU2886" t="s">
        <v>252</v>
      </c>
      <c r="AV2886" t="s">
        <v>307</v>
      </c>
      <c r="AW2886" t="s">
        <v>307</v>
      </c>
      <c r="AX2886" t="s">
        <v>252</v>
      </c>
      <c r="AY2886" t="s">
        <v>295</v>
      </c>
      <c r="AZ2886" t="s">
        <v>252</v>
      </c>
      <c r="BA2886" t="s">
        <v>198</v>
      </c>
      <c r="BB2886" t="s">
        <v>180</v>
      </c>
      <c r="BC2886" t="s">
        <v>199</v>
      </c>
      <c r="BD2886" t="s">
        <v>285</v>
      </c>
      <c r="BE2886" t="s">
        <v>200</v>
      </c>
      <c r="BF2886" t="s">
        <v>183</v>
      </c>
    </row>
    <row r="2887" spans="1:58" x14ac:dyDescent="0.3">
      <c r="A2887">
        <v>2886</v>
      </c>
      <c r="B2887" t="s">
        <v>10951</v>
      </c>
      <c r="C2887" t="s">
        <v>133</v>
      </c>
      <c r="D2887">
        <v>2</v>
      </c>
      <c r="E2887" t="s">
        <v>208</v>
      </c>
      <c r="F2887" t="s">
        <v>126</v>
      </c>
      <c r="J2887" t="s">
        <v>140</v>
      </c>
      <c r="L2887" t="s">
        <v>114</v>
      </c>
      <c r="R2887" t="s">
        <v>157</v>
      </c>
      <c r="S2887" t="s">
        <v>163</v>
      </c>
      <c r="T2887" t="s">
        <v>276</v>
      </c>
      <c r="U2887" t="s">
        <v>159</v>
      </c>
      <c r="V2887">
        <v>4</v>
      </c>
      <c r="W2887">
        <v>3</v>
      </c>
      <c r="X2887">
        <v>4</v>
      </c>
      <c r="Y2887">
        <v>5</v>
      </c>
      <c r="Z2887" t="s">
        <v>10952</v>
      </c>
      <c r="AA2887">
        <v>4</v>
      </c>
      <c r="AB2887">
        <v>3</v>
      </c>
      <c r="AC2887">
        <v>5</v>
      </c>
      <c r="AD2887" t="s">
        <v>10953</v>
      </c>
      <c r="AE2887">
        <v>4</v>
      </c>
      <c r="AF2887">
        <v>2</v>
      </c>
      <c r="AG2887">
        <v>2</v>
      </c>
      <c r="AH2887" t="s">
        <v>10954</v>
      </c>
      <c r="AI2887">
        <v>3</v>
      </c>
      <c r="AJ2887">
        <v>3</v>
      </c>
      <c r="AK2887">
        <v>3</v>
      </c>
      <c r="AL2887" t="s">
        <v>162</v>
      </c>
      <c r="AM2887" t="s">
        <v>175</v>
      </c>
      <c r="AN2887" t="s">
        <v>175</v>
      </c>
      <c r="AO2887" t="s">
        <v>175</v>
      </c>
      <c r="AP2887" t="s">
        <v>279</v>
      </c>
      <c r="AQ2887" t="s">
        <v>250</v>
      </c>
      <c r="AR2887" t="s">
        <v>1257</v>
      </c>
      <c r="AT2887" t="s">
        <v>252</v>
      </c>
      <c r="AU2887" t="s">
        <v>252</v>
      </c>
      <c r="AV2887" t="s">
        <v>307</v>
      </c>
      <c r="AW2887" t="s">
        <v>307</v>
      </c>
      <c r="AX2887" t="s">
        <v>255</v>
      </c>
      <c r="AY2887" t="s">
        <v>290</v>
      </c>
      <c r="AZ2887" t="s">
        <v>252</v>
      </c>
      <c r="BA2887" t="s">
        <v>198</v>
      </c>
      <c r="BB2887" t="s">
        <v>180</v>
      </c>
      <c r="BC2887" t="s">
        <v>199</v>
      </c>
      <c r="BD2887" t="s">
        <v>181</v>
      </c>
      <c r="BE2887">
        <v>3</v>
      </c>
      <c r="BF2887" t="s">
        <v>259</v>
      </c>
    </row>
    <row r="2888" spans="1:58" x14ac:dyDescent="0.3">
      <c r="A2888">
        <v>2887</v>
      </c>
      <c r="B2888" t="s">
        <v>10955</v>
      </c>
      <c r="C2888" t="s">
        <v>117</v>
      </c>
      <c r="D2888">
        <v>1</v>
      </c>
      <c r="E2888" t="s">
        <v>278</v>
      </c>
      <c r="F2888" t="s">
        <v>1016</v>
      </c>
      <c r="G2888" t="s">
        <v>268</v>
      </c>
      <c r="J2888" t="s">
        <v>130</v>
      </c>
      <c r="L2888" t="s">
        <v>114</v>
      </c>
      <c r="R2888" t="s">
        <v>241</v>
      </c>
      <c r="S2888" t="s">
        <v>163</v>
      </c>
      <c r="T2888" t="s">
        <v>170</v>
      </c>
      <c r="U2888" t="s">
        <v>159</v>
      </c>
      <c r="V2888">
        <v>4</v>
      </c>
      <c r="W2888">
        <v>1</v>
      </c>
      <c r="X2888">
        <v>4</v>
      </c>
      <c r="Y2888">
        <v>3</v>
      </c>
      <c r="Z2888" t="s">
        <v>10956</v>
      </c>
      <c r="AA2888">
        <v>3</v>
      </c>
      <c r="AB2888">
        <v>4</v>
      </c>
      <c r="AC2888">
        <v>3</v>
      </c>
      <c r="AD2888" t="s">
        <v>10957</v>
      </c>
      <c r="AE2888">
        <v>3</v>
      </c>
      <c r="AF2888">
        <v>2</v>
      </c>
      <c r="AG2888">
        <v>4</v>
      </c>
      <c r="AH2888" t="s">
        <v>10958</v>
      </c>
      <c r="AI2888">
        <v>4</v>
      </c>
      <c r="AJ2888">
        <v>3</v>
      </c>
      <c r="AK2888">
        <v>4</v>
      </c>
      <c r="AL2888" t="s">
        <v>10959</v>
      </c>
      <c r="AM2888" t="s">
        <v>189</v>
      </c>
      <c r="AN2888" t="s">
        <v>176</v>
      </c>
      <c r="AO2888" t="s">
        <v>189</v>
      </c>
      <c r="AP2888" t="s">
        <v>279</v>
      </c>
      <c r="AQ2888" t="s">
        <v>250</v>
      </c>
      <c r="AR2888" t="s">
        <v>280</v>
      </c>
      <c r="AT2888" t="s">
        <v>252</v>
      </c>
      <c r="AU2888" t="s">
        <v>255</v>
      </c>
      <c r="AV2888" t="s">
        <v>307</v>
      </c>
      <c r="AW2888" t="s">
        <v>307</v>
      </c>
      <c r="AX2888" t="s">
        <v>252</v>
      </c>
      <c r="AY2888" t="s">
        <v>327</v>
      </c>
      <c r="AZ2888" t="s">
        <v>252</v>
      </c>
      <c r="BA2888" t="s">
        <v>257</v>
      </c>
      <c r="BB2888" t="s">
        <v>180</v>
      </c>
      <c r="BC2888" t="s">
        <v>385</v>
      </c>
      <c r="BD2888" t="s">
        <v>181</v>
      </c>
      <c r="BE2888" t="s">
        <v>200</v>
      </c>
      <c r="BF2888" t="s">
        <v>286</v>
      </c>
    </row>
    <row r="2889" spans="1:58" x14ac:dyDescent="0.3">
      <c r="A2889">
        <v>2888</v>
      </c>
      <c r="B2889" t="s">
        <v>10960</v>
      </c>
      <c r="C2889" t="s">
        <v>125</v>
      </c>
      <c r="D2889">
        <v>1</v>
      </c>
      <c r="E2889" t="s">
        <v>227</v>
      </c>
      <c r="F2889" t="s">
        <v>129</v>
      </c>
      <c r="J2889" t="s">
        <v>140</v>
      </c>
      <c r="L2889" t="s">
        <v>114</v>
      </c>
      <c r="R2889" t="s">
        <v>162</v>
      </c>
      <c r="S2889" t="s">
        <v>163</v>
      </c>
      <c r="T2889" t="s">
        <v>121</v>
      </c>
      <c r="U2889" t="s">
        <v>159</v>
      </c>
      <c r="V2889">
        <v>8</v>
      </c>
      <c r="W2889">
        <v>2</v>
      </c>
      <c r="X2889">
        <v>3</v>
      </c>
      <c r="Y2889">
        <v>3</v>
      </c>
      <c r="AA2889">
        <v>3</v>
      </c>
      <c r="AB2889">
        <v>1</v>
      </c>
      <c r="AC2889">
        <v>3</v>
      </c>
      <c r="AE2889">
        <v>2</v>
      </c>
      <c r="AF2889">
        <v>1</v>
      </c>
      <c r="AG2889">
        <v>5</v>
      </c>
      <c r="AI2889">
        <v>1</v>
      </c>
      <c r="AJ2889">
        <v>4</v>
      </c>
      <c r="AK2889">
        <v>4</v>
      </c>
      <c r="AM2889" t="s">
        <v>189</v>
      </c>
      <c r="AN2889" t="s">
        <v>176</v>
      </c>
      <c r="AO2889" t="s">
        <v>189</v>
      </c>
      <c r="AP2889" t="s">
        <v>288</v>
      </c>
      <c r="AQ2889" t="s">
        <v>197</v>
      </c>
      <c r="AR2889" t="s">
        <v>293</v>
      </c>
      <c r="AT2889" t="s">
        <v>252</v>
      </c>
      <c r="AU2889" t="s">
        <v>252</v>
      </c>
      <c r="AV2889" t="s">
        <v>294</v>
      </c>
      <c r="AW2889" t="s">
        <v>282</v>
      </c>
      <c r="AX2889" t="s">
        <v>252</v>
      </c>
      <c r="AY2889" t="s">
        <v>290</v>
      </c>
      <c r="AZ2889" t="s">
        <v>252</v>
      </c>
      <c r="BA2889" t="s">
        <v>257</v>
      </c>
      <c r="BB2889" t="s">
        <v>180</v>
      </c>
      <c r="BC2889" t="s">
        <v>199</v>
      </c>
      <c r="BD2889" t="s">
        <v>181</v>
      </c>
      <c r="BE2889" t="s">
        <v>200</v>
      </c>
    </row>
    <row r="2890" spans="1:58" x14ac:dyDescent="0.3">
      <c r="A2890">
        <v>2889</v>
      </c>
      <c r="B2890" t="s">
        <v>10961</v>
      </c>
      <c r="C2890" t="s">
        <v>225</v>
      </c>
      <c r="D2890">
        <v>2</v>
      </c>
      <c r="E2890" t="s">
        <v>303</v>
      </c>
      <c r="F2890" t="s">
        <v>248</v>
      </c>
      <c r="J2890" t="s">
        <v>140</v>
      </c>
      <c r="L2890" t="s">
        <v>203</v>
      </c>
      <c r="N2890" t="s">
        <v>195</v>
      </c>
      <c r="R2890" t="s">
        <v>131</v>
      </c>
      <c r="S2890" t="s">
        <v>163</v>
      </c>
      <c r="T2890" t="s">
        <v>121</v>
      </c>
      <c r="U2890" t="s">
        <v>159</v>
      </c>
      <c r="V2890">
        <v>7</v>
      </c>
      <c r="W2890">
        <v>2</v>
      </c>
      <c r="X2890">
        <v>4</v>
      </c>
      <c r="Y2890">
        <v>2</v>
      </c>
      <c r="AA2890">
        <v>3</v>
      </c>
      <c r="AB2890">
        <v>3</v>
      </c>
      <c r="AC2890">
        <v>4</v>
      </c>
      <c r="AE2890">
        <v>2</v>
      </c>
      <c r="AF2890">
        <v>3</v>
      </c>
      <c r="AG2890">
        <v>3</v>
      </c>
      <c r="AI2890">
        <v>3</v>
      </c>
      <c r="AJ2890">
        <v>4</v>
      </c>
      <c r="AK2890">
        <v>4</v>
      </c>
      <c r="AM2890" t="s">
        <v>177</v>
      </c>
      <c r="AN2890" t="s">
        <v>176</v>
      </c>
      <c r="AO2890" t="s">
        <v>177</v>
      </c>
      <c r="AP2890" t="s">
        <v>178</v>
      </c>
      <c r="AQ2890" t="s">
        <v>197</v>
      </c>
      <c r="AR2890" t="s">
        <v>384</v>
      </c>
      <c r="AT2890" t="s">
        <v>252</v>
      </c>
      <c r="AU2890" t="s">
        <v>252</v>
      </c>
      <c r="AV2890" t="s">
        <v>307</v>
      </c>
      <c r="AW2890" t="s">
        <v>281</v>
      </c>
      <c r="AX2890" t="s">
        <v>255</v>
      </c>
      <c r="AY2890" t="s">
        <v>295</v>
      </c>
      <c r="AZ2890" t="s">
        <v>252</v>
      </c>
      <c r="BA2890" t="s">
        <v>257</v>
      </c>
      <c r="BB2890" t="s">
        <v>328</v>
      </c>
      <c r="BC2890" t="s">
        <v>199</v>
      </c>
      <c r="BD2890" t="s">
        <v>181</v>
      </c>
      <c r="BE2890" t="s">
        <v>200</v>
      </c>
      <c r="BF2890" t="s">
        <v>259</v>
      </c>
    </row>
    <row r="2891" spans="1:58" x14ac:dyDescent="0.3">
      <c r="A2891">
        <v>2890</v>
      </c>
      <c r="B2891" t="s">
        <v>10962</v>
      </c>
      <c r="C2891" t="s">
        <v>117</v>
      </c>
      <c r="D2891">
        <v>2</v>
      </c>
      <c r="E2891" t="s">
        <v>235</v>
      </c>
      <c r="F2891" t="s">
        <v>428</v>
      </c>
      <c r="H2891" t="s">
        <v>316</v>
      </c>
      <c r="J2891" t="s">
        <v>140</v>
      </c>
      <c r="L2891" t="s">
        <v>114</v>
      </c>
      <c r="R2891" t="s">
        <v>169</v>
      </c>
      <c r="S2891" t="s">
        <v>170</v>
      </c>
      <c r="T2891" t="s">
        <v>121</v>
      </c>
      <c r="U2891" t="s">
        <v>159</v>
      </c>
      <c r="V2891">
        <v>7</v>
      </c>
      <c r="W2891">
        <v>1</v>
      </c>
      <c r="X2891">
        <v>5</v>
      </c>
      <c r="Y2891">
        <v>3</v>
      </c>
      <c r="AA2891">
        <v>5</v>
      </c>
      <c r="AB2891">
        <v>2</v>
      </c>
      <c r="AC2891">
        <v>3</v>
      </c>
      <c r="AE2891">
        <v>3</v>
      </c>
      <c r="AF2891">
        <v>2</v>
      </c>
      <c r="AG2891">
        <v>5</v>
      </c>
      <c r="AI2891">
        <v>2</v>
      </c>
      <c r="AJ2891">
        <v>5</v>
      </c>
      <c r="AK2891">
        <v>1</v>
      </c>
      <c r="AM2891" t="s">
        <v>189</v>
      </c>
      <c r="AN2891" t="s">
        <v>175</v>
      </c>
      <c r="AO2891" t="s">
        <v>189</v>
      </c>
      <c r="AP2891" t="s">
        <v>279</v>
      </c>
      <c r="AQ2891" t="s">
        <v>197</v>
      </c>
      <c r="AR2891" t="s">
        <v>352</v>
      </c>
      <c r="AT2891" t="s">
        <v>252</v>
      </c>
      <c r="AU2891" t="s">
        <v>252</v>
      </c>
      <c r="AV2891" t="s">
        <v>254</v>
      </c>
      <c r="AW2891" t="s">
        <v>254</v>
      </c>
      <c r="AX2891" t="s">
        <v>252</v>
      </c>
      <c r="AY2891" t="s">
        <v>256</v>
      </c>
      <c r="AZ2891" t="s">
        <v>252</v>
      </c>
      <c r="BA2891" t="s">
        <v>257</v>
      </c>
      <c r="BB2891" t="s">
        <v>258</v>
      </c>
      <c r="BC2891" t="s">
        <v>199</v>
      </c>
      <c r="BD2891" t="s">
        <v>181</v>
      </c>
      <c r="BE2891" t="s">
        <v>200</v>
      </c>
      <c r="BF2891" t="s">
        <v>259</v>
      </c>
    </row>
    <row r="2892" spans="1:58" x14ac:dyDescent="0.3">
      <c r="A2892">
        <v>2891</v>
      </c>
      <c r="B2892" t="s">
        <v>10963</v>
      </c>
      <c r="C2892" t="s">
        <v>125</v>
      </c>
      <c r="D2892">
        <v>2</v>
      </c>
      <c r="E2892" t="s">
        <v>208</v>
      </c>
      <c r="F2892" t="s">
        <v>213</v>
      </c>
      <c r="J2892" t="s">
        <v>187</v>
      </c>
      <c r="L2892" t="s">
        <v>203</v>
      </c>
      <c r="N2892" t="s">
        <v>168</v>
      </c>
      <c r="R2892" t="s">
        <v>162</v>
      </c>
      <c r="S2892" t="s">
        <v>223</v>
      </c>
      <c r="T2892" t="s">
        <v>121</v>
      </c>
      <c r="U2892" t="s">
        <v>159</v>
      </c>
      <c r="V2892">
        <v>9</v>
      </c>
      <c r="W2892">
        <v>2</v>
      </c>
      <c r="X2892">
        <v>4</v>
      </c>
      <c r="Y2892">
        <v>2</v>
      </c>
      <c r="Z2892" t="s">
        <v>10964</v>
      </c>
      <c r="AA2892">
        <v>4</v>
      </c>
      <c r="AB2892">
        <v>2</v>
      </c>
      <c r="AC2892">
        <v>3</v>
      </c>
      <c r="AD2892" t="s">
        <v>10965</v>
      </c>
      <c r="AE2892">
        <v>3</v>
      </c>
      <c r="AF2892">
        <v>3</v>
      </c>
      <c r="AG2892">
        <v>2</v>
      </c>
      <c r="AH2892" t="s">
        <v>10966</v>
      </c>
      <c r="AI2892">
        <v>2</v>
      </c>
      <c r="AJ2892">
        <v>5</v>
      </c>
      <c r="AK2892">
        <v>4</v>
      </c>
      <c r="AL2892" t="s">
        <v>10967</v>
      </c>
      <c r="AM2892" t="s">
        <v>177</v>
      </c>
      <c r="AN2892" t="s">
        <v>176</v>
      </c>
      <c r="AO2892" t="s">
        <v>176</v>
      </c>
      <c r="AP2892" t="s">
        <v>178</v>
      </c>
      <c r="AQ2892" t="s">
        <v>305</v>
      </c>
      <c r="AR2892" t="s">
        <v>280</v>
      </c>
      <c r="AT2892" t="s">
        <v>252</v>
      </c>
      <c r="AU2892" t="s">
        <v>252</v>
      </c>
      <c r="AV2892" t="s">
        <v>307</v>
      </c>
      <c r="AW2892" t="s">
        <v>254</v>
      </c>
      <c r="AX2892" t="s">
        <v>252</v>
      </c>
      <c r="AY2892" t="s">
        <v>308</v>
      </c>
      <c r="AZ2892" t="s">
        <v>252</v>
      </c>
      <c r="BA2892" t="s">
        <v>198</v>
      </c>
      <c r="BB2892" t="s">
        <v>180</v>
      </c>
      <c r="BC2892" t="s">
        <v>199</v>
      </c>
      <c r="BD2892" t="s">
        <v>181</v>
      </c>
      <c r="BE2892" t="s">
        <v>200</v>
      </c>
      <c r="BF2892" t="s">
        <v>183</v>
      </c>
    </row>
    <row r="2893" spans="1:58" x14ac:dyDescent="0.3">
      <c r="A2893">
        <v>2892</v>
      </c>
      <c r="B2893" t="s">
        <v>10968</v>
      </c>
      <c r="C2893" t="s">
        <v>225</v>
      </c>
      <c r="D2893">
        <v>3</v>
      </c>
      <c r="E2893" t="s">
        <v>161</v>
      </c>
      <c r="J2893" t="s">
        <v>334</v>
      </c>
      <c r="L2893" t="s">
        <v>114</v>
      </c>
      <c r="R2893" t="s">
        <v>157</v>
      </c>
      <c r="S2893" t="s">
        <v>163</v>
      </c>
      <c r="T2893" t="s">
        <v>170</v>
      </c>
      <c r="U2893" t="s">
        <v>159</v>
      </c>
      <c r="V2893">
        <v>6</v>
      </c>
    </row>
    <row r="2894" spans="1:58" x14ac:dyDescent="0.3">
      <c r="A2894">
        <v>2893</v>
      </c>
      <c r="B2894" t="s">
        <v>10969</v>
      </c>
      <c r="C2894" t="s">
        <v>117</v>
      </c>
      <c r="D2894">
        <v>2</v>
      </c>
      <c r="E2894" t="s">
        <v>208</v>
      </c>
      <c r="F2894" t="s">
        <v>428</v>
      </c>
      <c r="J2894" t="s">
        <v>140</v>
      </c>
      <c r="L2894" t="s">
        <v>114</v>
      </c>
      <c r="R2894" t="s">
        <v>131</v>
      </c>
      <c r="S2894" t="s">
        <v>170</v>
      </c>
      <c r="T2894" t="s">
        <v>121</v>
      </c>
      <c r="U2894" t="s">
        <v>159</v>
      </c>
      <c r="V2894">
        <v>6</v>
      </c>
      <c r="W2894">
        <v>2</v>
      </c>
      <c r="X2894">
        <v>4</v>
      </c>
      <c r="Y2894">
        <v>5</v>
      </c>
      <c r="Z2894" t="s">
        <v>162</v>
      </c>
      <c r="AA2894">
        <v>4</v>
      </c>
      <c r="AB2894">
        <v>3</v>
      </c>
      <c r="AC2894">
        <v>3</v>
      </c>
      <c r="AD2894" t="s">
        <v>241</v>
      </c>
      <c r="AE2894">
        <v>3</v>
      </c>
      <c r="AF2894">
        <v>3</v>
      </c>
      <c r="AG2894">
        <v>3</v>
      </c>
      <c r="AH2894" t="s">
        <v>241</v>
      </c>
      <c r="AI2894">
        <v>3</v>
      </c>
      <c r="AJ2894">
        <v>4</v>
      </c>
      <c r="AK2894">
        <v>4</v>
      </c>
      <c r="AL2894" t="s">
        <v>1601</v>
      </c>
      <c r="AM2894" t="s">
        <v>175</v>
      </c>
      <c r="AN2894" t="s">
        <v>175</v>
      </c>
      <c r="AO2894" t="s">
        <v>175</v>
      </c>
      <c r="AP2894" t="s">
        <v>178</v>
      </c>
      <c r="AQ2894" t="s">
        <v>197</v>
      </c>
      <c r="AR2894" t="s">
        <v>280</v>
      </c>
      <c r="AT2894" t="s">
        <v>252</v>
      </c>
      <c r="AU2894" t="s">
        <v>252</v>
      </c>
      <c r="AV2894" t="s">
        <v>254</v>
      </c>
      <c r="AW2894" t="s">
        <v>254</v>
      </c>
      <c r="AX2894" t="s">
        <v>255</v>
      </c>
      <c r="AY2894" t="s">
        <v>290</v>
      </c>
      <c r="AZ2894" t="s">
        <v>252</v>
      </c>
      <c r="BA2894" t="s">
        <v>257</v>
      </c>
      <c r="BB2894" t="s">
        <v>346</v>
      </c>
      <c r="BC2894" t="s">
        <v>199</v>
      </c>
      <c r="BD2894" t="s">
        <v>181</v>
      </c>
      <c r="BE2894" t="s">
        <v>200</v>
      </c>
      <c r="BF2894" t="s">
        <v>259</v>
      </c>
    </row>
    <row r="2895" spans="1:58" x14ac:dyDescent="0.3">
      <c r="A2895">
        <v>2894</v>
      </c>
      <c r="B2895" t="s">
        <v>10970</v>
      </c>
      <c r="C2895" t="s">
        <v>125</v>
      </c>
      <c r="D2895">
        <v>2</v>
      </c>
      <c r="E2895" t="s">
        <v>278</v>
      </c>
      <c r="F2895" t="s">
        <v>129</v>
      </c>
      <c r="J2895" t="s">
        <v>140</v>
      </c>
      <c r="L2895" t="s">
        <v>203</v>
      </c>
      <c r="N2895" t="s">
        <v>6128</v>
      </c>
      <c r="R2895" t="s">
        <v>205</v>
      </c>
      <c r="S2895" t="s">
        <v>170</v>
      </c>
      <c r="T2895" t="s">
        <v>170</v>
      </c>
      <c r="U2895" t="s">
        <v>159</v>
      </c>
      <c r="V2895">
        <v>6</v>
      </c>
      <c r="W2895">
        <v>2</v>
      </c>
      <c r="X2895">
        <v>5</v>
      </c>
      <c r="Y2895">
        <v>1</v>
      </c>
      <c r="Z2895" t="s">
        <v>10971</v>
      </c>
      <c r="AA2895">
        <v>4</v>
      </c>
      <c r="AB2895">
        <v>3</v>
      </c>
      <c r="AC2895">
        <v>3</v>
      </c>
      <c r="AD2895" t="s">
        <v>10972</v>
      </c>
      <c r="AE2895">
        <v>3</v>
      </c>
      <c r="AF2895">
        <v>2</v>
      </c>
      <c r="AG2895">
        <v>5</v>
      </c>
      <c r="AH2895" t="s">
        <v>10973</v>
      </c>
      <c r="AI2895">
        <v>2</v>
      </c>
      <c r="AJ2895">
        <v>4</v>
      </c>
      <c r="AK2895">
        <v>4</v>
      </c>
      <c r="AL2895" t="s">
        <v>10974</v>
      </c>
      <c r="AM2895" t="s">
        <v>189</v>
      </c>
      <c r="AN2895" t="s">
        <v>176</v>
      </c>
      <c r="AO2895" t="s">
        <v>189</v>
      </c>
      <c r="AP2895" t="s">
        <v>178</v>
      </c>
      <c r="AQ2895" t="s">
        <v>250</v>
      </c>
      <c r="AR2895" t="s">
        <v>6919</v>
      </c>
      <c r="AT2895" t="s">
        <v>252</v>
      </c>
      <c r="AU2895" t="s">
        <v>252</v>
      </c>
      <c r="AV2895" t="s">
        <v>307</v>
      </c>
      <c r="AW2895" t="s">
        <v>289</v>
      </c>
      <c r="AX2895" t="s">
        <v>252</v>
      </c>
      <c r="AY2895" t="s">
        <v>295</v>
      </c>
      <c r="AZ2895" t="s">
        <v>252</v>
      </c>
      <c r="BA2895" t="s">
        <v>257</v>
      </c>
      <c r="BB2895" t="s">
        <v>258</v>
      </c>
      <c r="BC2895" t="s">
        <v>199</v>
      </c>
      <c r="BD2895" t="s">
        <v>181</v>
      </c>
      <c r="BE2895" t="s">
        <v>200</v>
      </c>
      <c r="BF2895" t="s">
        <v>259</v>
      </c>
    </row>
    <row r="2896" spans="1:58" x14ac:dyDescent="0.3">
      <c r="A2896">
        <v>2895</v>
      </c>
      <c r="B2896" t="s">
        <v>10975</v>
      </c>
      <c r="C2896" t="s">
        <v>117</v>
      </c>
      <c r="D2896" t="s">
        <v>143</v>
      </c>
      <c r="E2896" t="s">
        <v>208</v>
      </c>
      <c r="F2896" t="s">
        <v>3590</v>
      </c>
      <c r="J2896" t="s">
        <v>113</v>
      </c>
      <c r="L2896" t="s">
        <v>114</v>
      </c>
      <c r="R2896" t="s">
        <v>157</v>
      </c>
      <c r="S2896" t="s">
        <v>163</v>
      </c>
      <c r="T2896" t="s">
        <v>170</v>
      </c>
      <c r="U2896" t="s">
        <v>322</v>
      </c>
      <c r="V2896">
        <v>3</v>
      </c>
      <c r="W2896">
        <v>2</v>
      </c>
      <c r="X2896">
        <v>5</v>
      </c>
      <c r="Y2896">
        <v>4</v>
      </c>
      <c r="AA2896">
        <v>4</v>
      </c>
      <c r="AB2896">
        <v>2</v>
      </c>
      <c r="AC2896">
        <v>4</v>
      </c>
      <c r="AE2896">
        <v>3</v>
      </c>
      <c r="AF2896">
        <v>2</v>
      </c>
      <c r="AG2896">
        <v>5</v>
      </c>
      <c r="AI2896">
        <v>3</v>
      </c>
      <c r="AJ2896">
        <v>3</v>
      </c>
      <c r="AK2896">
        <v>3</v>
      </c>
      <c r="AM2896" t="s">
        <v>189</v>
      </c>
      <c r="AN2896" t="s">
        <v>175</v>
      </c>
      <c r="AO2896" t="s">
        <v>189</v>
      </c>
      <c r="AP2896" t="s">
        <v>279</v>
      </c>
      <c r="AQ2896" t="s">
        <v>326</v>
      </c>
      <c r="AR2896" t="s">
        <v>293</v>
      </c>
      <c r="AT2896" t="s">
        <v>252</v>
      </c>
      <c r="AU2896" t="s">
        <v>255</v>
      </c>
      <c r="AV2896" t="s">
        <v>253</v>
      </c>
      <c r="AW2896" t="s">
        <v>281</v>
      </c>
      <c r="AX2896" t="s">
        <v>255</v>
      </c>
      <c r="AY2896" t="s">
        <v>541</v>
      </c>
      <c r="AZ2896" t="s">
        <v>252</v>
      </c>
      <c r="BA2896" t="s">
        <v>257</v>
      </c>
    </row>
    <row r="2897" spans="1:58" x14ac:dyDescent="0.3">
      <c r="A2897">
        <v>2896</v>
      </c>
      <c r="B2897" t="s">
        <v>10976</v>
      </c>
      <c r="C2897" t="s">
        <v>117</v>
      </c>
      <c r="D2897">
        <v>2</v>
      </c>
      <c r="E2897" t="s">
        <v>208</v>
      </c>
      <c r="F2897" t="s">
        <v>126</v>
      </c>
      <c r="J2897" t="s">
        <v>215</v>
      </c>
      <c r="L2897" t="s">
        <v>114</v>
      </c>
      <c r="R2897" t="s">
        <v>162</v>
      </c>
      <c r="S2897" t="s">
        <v>163</v>
      </c>
      <c r="T2897" t="s">
        <v>121</v>
      </c>
      <c r="U2897" t="s">
        <v>159</v>
      </c>
      <c r="V2897">
        <v>6</v>
      </c>
      <c r="W2897">
        <v>2</v>
      </c>
      <c r="X2897">
        <v>5</v>
      </c>
      <c r="Y2897">
        <v>4</v>
      </c>
      <c r="Z2897" t="s">
        <v>10977</v>
      </c>
      <c r="AA2897">
        <v>4</v>
      </c>
      <c r="AB2897">
        <v>2</v>
      </c>
      <c r="AC2897">
        <v>3</v>
      </c>
      <c r="AD2897" t="s">
        <v>422</v>
      </c>
      <c r="AE2897">
        <v>3</v>
      </c>
      <c r="AF2897">
        <v>3</v>
      </c>
      <c r="AG2897">
        <v>3</v>
      </c>
      <c r="AH2897" t="s">
        <v>10978</v>
      </c>
      <c r="AI2897">
        <v>4</v>
      </c>
      <c r="AJ2897">
        <v>4</v>
      </c>
      <c r="AK2897">
        <v>2</v>
      </c>
      <c r="AL2897" t="s">
        <v>10979</v>
      </c>
      <c r="AM2897" t="s">
        <v>175</v>
      </c>
      <c r="AN2897" t="s">
        <v>175</v>
      </c>
      <c r="AO2897" t="s">
        <v>175</v>
      </c>
      <c r="AP2897" t="s">
        <v>178</v>
      </c>
      <c r="AQ2897" t="s">
        <v>250</v>
      </c>
      <c r="AR2897" t="s">
        <v>280</v>
      </c>
      <c r="AT2897" t="s">
        <v>252</v>
      </c>
      <c r="AU2897" t="s">
        <v>255</v>
      </c>
      <c r="AV2897" t="s">
        <v>307</v>
      </c>
      <c r="AW2897" t="s">
        <v>254</v>
      </c>
      <c r="AX2897" t="s">
        <v>252</v>
      </c>
      <c r="AY2897" t="s">
        <v>283</v>
      </c>
      <c r="AZ2897" t="s">
        <v>255</v>
      </c>
      <c r="BA2897" t="s">
        <v>257</v>
      </c>
      <c r="BB2897" t="s">
        <v>180</v>
      </c>
      <c r="BC2897" t="s">
        <v>199</v>
      </c>
      <c r="BD2897" t="s">
        <v>181</v>
      </c>
      <c r="BE2897">
        <v>1</v>
      </c>
      <c r="BF2897" t="s">
        <v>183</v>
      </c>
    </row>
    <row r="2898" spans="1:58" x14ac:dyDescent="0.3">
      <c r="A2898">
        <v>2897</v>
      </c>
      <c r="B2898" t="s">
        <v>10980</v>
      </c>
      <c r="C2898" t="s">
        <v>125</v>
      </c>
      <c r="D2898">
        <v>2</v>
      </c>
      <c r="E2898" t="s">
        <v>208</v>
      </c>
      <c r="F2898" t="s">
        <v>192</v>
      </c>
      <c r="J2898" t="s">
        <v>140</v>
      </c>
      <c r="L2898" t="s">
        <v>114</v>
      </c>
      <c r="R2898" t="s">
        <v>377</v>
      </c>
      <c r="S2898" t="s">
        <v>223</v>
      </c>
      <c r="T2898" t="s">
        <v>121</v>
      </c>
      <c r="U2898" t="s">
        <v>159</v>
      </c>
      <c r="V2898">
        <v>8</v>
      </c>
      <c r="W2898">
        <v>5</v>
      </c>
      <c r="X2898">
        <v>1</v>
      </c>
      <c r="Y2898">
        <v>1</v>
      </c>
      <c r="AA2898">
        <v>3</v>
      </c>
      <c r="AB2898">
        <v>3</v>
      </c>
      <c r="AC2898">
        <v>3</v>
      </c>
      <c r="AE2898">
        <v>4</v>
      </c>
      <c r="AF2898">
        <v>2</v>
      </c>
      <c r="AG2898">
        <v>2</v>
      </c>
      <c r="AI2898">
        <v>1</v>
      </c>
      <c r="AJ2898">
        <v>5</v>
      </c>
      <c r="AK2898">
        <v>5</v>
      </c>
      <c r="AM2898" t="s">
        <v>177</v>
      </c>
      <c r="AN2898" t="s">
        <v>176</v>
      </c>
      <c r="AO2898" t="s">
        <v>176</v>
      </c>
      <c r="AP2898" t="s">
        <v>178</v>
      </c>
      <c r="AQ2898" t="s">
        <v>179</v>
      </c>
      <c r="AR2898" t="s">
        <v>293</v>
      </c>
      <c r="AT2898" t="s">
        <v>252</v>
      </c>
      <c r="AU2898" t="s">
        <v>252</v>
      </c>
      <c r="AV2898" t="s">
        <v>282</v>
      </c>
      <c r="AW2898" t="s">
        <v>282</v>
      </c>
      <c r="AX2898" t="s">
        <v>252</v>
      </c>
      <c r="AY2898" t="s">
        <v>308</v>
      </c>
      <c r="AZ2898" t="s">
        <v>252</v>
      </c>
      <c r="BA2898" t="s">
        <v>257</v>
      </c>
      <c r="BB2898" t="s">
        <v>180</v>
      </c>
      <c r="BC2898" t="s">
        <v>199</v>
      </c>
      <c r="BD2898" t="s">
        <v>181</v>
      </c>
      <c r="BE2898">
        <v>1</v>
      </c>
      <c r="BF2898" t="s">
        <v>183</v>
      </c>
    </row>
    <row r="2899" spans="1:58" x14ac:dyDescent="0.3">
      <c r="A2899">
        <v>2898</v>
      </c>
      <c r="B2899" t="s">
        <v>10981</v>
      </c>
      <c r="C2899" t="s">
        <v>117</v>
      </c>
      <c r="E2899" t="s">
        <v>231</v>
      </c>
      <c r="F2899" t="s">
        <v>129</v>
      </c>
      <c r="J2899" t="s">
        <v>187</v>
      </c>
      <c r="L2899" t="s">
        <v>114</v>
      </c>
      <c r="R2899" t="s">
        <v>131</v>
      </c>
      <c r="S2899" t="s">
        <v>158</v>
      </c>
      <c r="T2899" t="s">
        <v>121</v>
      </c>
      <c r="U2899" t="s">
        <v>159</v>
      </c>
      <c r="V2899">
        <v>4</v>
      </c>
      <c r="W2899">
        <v>2</v>
      </c>
      <c r="X2899">
        <v>4</v>
      </c>
      <c r="Y2899">
        <v>5</v>
      </c>
      <c r="AA2899">
        <v>4</v>
      </c>
    </row>
    <row r="2900" spans="1:58" x14ac:dyDescent="0.3">
      <c r="A2900">
        <v>2899</v>
      </c>
      <c r="B2900" t="s">
        <v>10982</v>
      </c>
      <c r="C2900" t="s">
        <v>117</v>
      </c>
      <c r="D2900">
        <v>2</v>
      </c>
      <c r="E2900" t="s">
        <v>278</v>
      </c>
      <c r="F2900" t="s">
        <v>10983</v>
      </c>
      <c r="G2900" t="s">
        <v>10984</v>
      </c>
      <c r="J2900" t="s">
        <v>213</v>
      </c>
      <c r="L2900" t="s">
        <v>167</v>
      </c>
      <c r="N2900" t="s">
        <v>168</v>
      </c>
      <c r="R2900" t="s">
        <v>157</v>
      </c>
      <c r="S2900" t="s">
        <v>163</v>
      </c>
      <c r="T2900" t="s">
        <v>170</v>
      </c>
      <c r="U2900" t="s">
        <v>159</v>
      </c>
      <c r="V2900">
        <v>5</v>
      </c>
      <c r="W2900">
        <v>1</v>
      </c>
      <c r="X2900">
        <v>2</v>
      </c>
      <c r="Y2900">
        <v>2</v>
      </c>
      <c r="Z2900" t="s">
        <v>10985</v>
      </c>
      <c r="AA2900">
        <v>3</v>
      </c>
      <c r="AB2900">
        <v>3</v>
      </c>
      <c r="AC2900">
        <v>4</v>
      </c>
      <c r="AE2900">
        <v>3</v>
      </c>
      <c r="AF2900">
        <v>1</v>
      </c>
      <c r="AG2900">
        <v>4</v>
      </c>
      <c r="AI2900">
        <v>4</v>
      </c>
      <c r="AJ2900">
        <v>5</v>
      </c>
      <c r="AK2900">
        <v>3</v>
      </c>
      <c r="AM2900" t="s">
        <v>189</v>
      </c>
      <c r="AN2900" t="s">
        <v>176</v>
      </c>
      <c r="AO2900" t="s">
        <v>189</v>
      </c>
      <c r="AP2900" t="s">
        <v>279</v>
      </c>
      <c r="AQ2900" t="s">
        <v>326</v>
      </c>
      <c r="AR2900" t="s">
        <v>352</v>
      </c>
      <c r="AT2900" t="s">
        <v>252</v>
      </c>
      <c r="AU2900" t="s">
        <v>252</v>
      </c>
      <c r="AV2900" t="s">
        <v>307</v>
      </c>
      <c r="AW2900" t="s">
        <v>307</v>
      </c>
      <c r="AX2900" t="s">
        <v>252</v>
      </c>
      <c r="AY2900" t="s">
        <v>295</v>
      </c>
      <c r="AZ2900" t="s">
        <v>252</v>
      </c>
      <c r="BA2900" t="s">
        <v>257</v>
      </c>
      <c r="BB2900" t="s">
        <v>180</v>
      </c>
      <c r="BC2900" t="s">
        <v>199</v>
      </c>
      <c r="BD2900" t="s">
        <v>181</v>
      </c>
      <c r="BE2900" t="s">
        <v>200</v>
      </c>
      <c r="BF2900" t="s">
        <v>183</v>
      </c>
    </row>
    <row r="2901" spans="1:58" x14ac:dyDescent="0.3">
      <c r="A2901">
        <v>2900</v>
      </c>
      <c r="B2901" t="s">
        <v>10986</v>
      </c>
      <c r="C2901" t="s">
        <v>117</v>
      </c>
      <c r="D2901">
        <v>2</v>
      </c>
      <c r="E2901" t="s">
        <v>208</v>
      </c>
      <c r="F2901" t="s">
        <v>414</v>
      </c>
      <c r="J2901" t="s">
        <v>213</v>
      </c>
      <c r="L2901" t="s">
        <v>114</v>
      </c>
      <c r="R2901" t="s">
        <v>162</v>
      </c>
      <c r="S2901" t="s">
        <v>163</v>
      </c>
      <c r="T2901" t="s">
        <v>170</v>
      </c>
      <c r="U2901" t="s">
        <v>159</v>
      </c>
      <c r="V2901">
        <v>7</v>
      </c>
      <c r="W2901">
        <v>2</v>
      </c>
      <c r="X2901">
        <v>5</v>
      </c>
      <c r="Y2901">
        <v>3</v>
      </c>
      <c r="Z2901" t="s">
        <v>10987</v>
      </c>
      <c r="AA2901">
        <v>3</v>
      </c>
      <c r="AB2901">
        <v>2</v>
      </c>
      <c r="AC2901">
        <v>5</v>
      </c>
      <c r="AD2901" t="s">
        <v>10988</v>
      </c>
      <c r="AE2901">
        <v>4</v>
      </c>
      <c r="AF2901">
        <v>2</v>
      </c>
      <c r="AG2901">
        <v>1</v>
      </c>
      <c r="AH2901" t="s">
        <v>10989</v>
      </c>
      <c r="AI2901">
        <v>2</v>
      </c>
      <c r="AJ2901">
        <v>5</v>
      </c>
      <c r="AK2901">
        <v>4</v>
      </c>
      <c r="AL2901" t="s">
        <v>10990</v>
      </c>
      <c r="AM2901" t="s">
        <v>177</v>
      </c>
      <c r="AN2901" t="s">
        <v>176</v>
      </c>
      <c r="AO2901" t="s">
        <v>177</v>
      </c>
      <c r="AP2901" t="s">
        <v>178</v>
      </c>
      <c r="AQ2901" t="s">
        <v>250</v>
      </c>
      <c r="AR2901" t="s">
        <v>293</v>
      </c>
      <c r="AT2901" t="s">
        <v>252</v>
      </c>
      <c r="AU2901" t="s">
        <v>252</v>
      </c>
      <c r="AV2901" t="s">
        <v>307</v>
      </c>
      <c r="AW2901" t="s">
        <v>307</v>
      </c>
      <c r="AX2901" t="s">
        <v>252</v>
      </c>
      <c r="AY2901" t="s">
        <v>256</v>
      </c>
      <c r="AZ2901" t="s">
        <v>252</v>
      </c>
      <c r="BA2901" t="s">
        <v>257</v>
      </c>
      <c r="BB2901" t="s">
        <v>258</v>
      </c>
      <c r="BC2901" t="s">
        <v>199</v>
      </c>
      <c r="BD2901" t="s">
        <v>181</v>
      </c>
      <c r="BE2901" t="s">
        <v>200</v>
      </c>
      <c r="BF2901" t="s">
        <v>183</v>
      </c>
    </row>
    <row r="2902" spans="1:58" x14ac:dyDescent="0.3">
      <c r="A2902">
        <v>2901</v>
      </c>
      <c r="B2902" t="s">
        <v>10991</v>
      </c>
      <c r="C2902" t="s">
        <v>112</v>
      </c>
      <c r="D2902">
        <v>1</v>
      </c>
      <c r="E2902" t="s">
        <v>208</v>
      </c>
      <c r="F2902" t="s">
        <v>126</v>
      </c>
      <c r="J2902" t="s">
        <v>130</v>
      </c>
      <c r="L2902" t="s">
        <v>203</v>
      </c>
      <c r="N2902" t="s">
        <v>411</v>
      </c>
      <c r="R2902" t="s">
        <v>222</v>
      </c>
      <c r="S2902" t="s">
        <v>163</v>
      </c>
      <c r="T2902" t="s">
        <v>170</v>
      </c>
      <c r="U2902" t="s">
        <v>159</v>
      </c>
      <c r="V2902">
        <v>1</v>
      </c>
      <c r="W2902">
        <v>2</v>
      </c>
      <c r="X2902">
        <v>5</v>
      </c>
      <c r="Y2902">
        <v>1</v>
      </c>
      <c r="AA2902">
        <v>3</v>
      </c>
      <c r="AB2902">
        <v>2</v>
      </c>
      <c r="AC2902">
        <v>5</v>
      </c>
      <c r="AE2902">
        <v>2</v>
      </c>
      <c r="AF2902">
        <v>2</v>
      </c>
      <c r="AG2902">
        <v>4</v>
      </c>
      <c r="AI2902">
        <v>2</v>
      </c>
      <c r="AJ2902">
        <v>4</v>
      </c>
      <c r="AK2902">
        <v>2</v>
      </c>
      <c r="AL2902" t="s">
        <v>131</v>
      </c>
      <c r="AM2902" t="s">
        <v>177</v>
      </c>
      <c r="AN2902" t="s">
        <v>176</v>
      </c>
      <c r="AO2902" t="s">
        <v>177</v>
      </c>
      <c r="AP2902" t="s">
        <v>178</v>
      </c>
      <c r="AQ2902" t="s">
        <v>326</v>
      </c>
      <c r="AR2902" t="s">
        <v>567</v>
      </c>
      <c r="AT2902" t="s">
        <v>252</v>
      </c>
      <c r="AU2902" t="s">
        <v>255</v>
      </c>
      <c r="AV2902" t="s">
        <v>307</v>
      </c>
      <c r="AW2902" t="s">
        <v>254</v>
      </c>
      <c r="AX2902" t="s">
        <v>252</v>
      </c>
      <c r="AY2902" t="s">
        <v>541</v>
      </c>
      <c r="AZ2902" t="s">
        <v>252</v>
      </c>
      <c r="BA2902" t="s">
        <v>198</v>
      </c>
      <c r="BB2902" t="s">
        <v>180</v>
      </c>
      <c r="BC2902" t="s">
        <v>199</v>
      </c>
      <c r="BD2902" t="s">
        <v>1410</v>
      </c>
      <c r="BE2902">
        <v>1</v>
      </c>
      <c r="BF2902" t="s">
        <v>183</v>
      </c>
    </row>
    <row r="2903" spans="1:58" x14ac:dyDescent="0.3">
      <c r="A2903">
        <v>2902</v>
      </c>
      <c r="B2903" t="s">
        <v>10992</v>
      </c>
      <c r="C2903" t="s">
        <v>125</v>
      </c>
      <c r="D2903">
        <v>3</v>
      </c>
      <c r="E2903" t="s">
        <v>208</v>
      </c>
      <c r="F2903" t="s">
        <v>232</v>
      </c>
      <c r="J2903" t="s">
        <v>140</v>
      </c>
      <c r="L2903" t="s">
        <v>114</v>
      </c>
      <c r="R2903" t="s">
        <v>131</v>
      </c>
      <c r="S2903" t="s">
        <v>163</v>
      </c>
      <c r="T2903" t="s">
        <v>170</v>
      </c>
      <c r="U2903" t="s">
        <v>159</v>
      </c>
      <c r="V2903">
        <v>7</v>
      </c>
      <c r="W2903">
        <v>2</v>
      </c>
      <c r="X2903">
        <v>4</v>
      </c>
      <c r="Y2903">
        <v>4</v>
      </c>
      <c r="AA2903">
        <v>4</v>
      </c>
      <c r="AB2903">
        <v>3</v>
      </c>
      <c r="AC2903">
        <v>3</v>
      </c>
      <c r="AE2903">
        <v>3</v>
      </c>
      <c r="AF2903">
        <v>1</v>
      </c>
      <c r="AG2903">
        <v>3</v>
      </c>
      <c r="AI2903">
        <v>2</v>
      </c>
      <c r="AJ2903">
        <v>4</v>
      </c>
      <c r="AK2903">
        <v>2</v>
      </c>
      <c r="AM2903" t="s">
        <v>175</v>
      </c>
      <c r="AN2903" t="s">
        <v>175</v>
      </c>
      <c r="AO2903" t="s">
        <v>175</v>
      </c>
      <c r="AP2903" t="s">
        <v>178</v>
      </c>
      <c r="AQ2903" t="s">
        <v>250</v>
      </c>
      <c r="AR2903" t="s">
        <v>352</v>
      </c>
      <c r="AT2903" t="s">
        <v>252</v>
      </c>
      <c r="AU2903" t="s">
        <v>252</v>
      </c>
      <c r="AV2903" t="s">
        <v>253</v>
      </c>
      <c r="AW2903" t="s">
        <v>307</v>
      </c>
      <c r="AX2903" t="s">
        <v>255</v>
      </c>
      <c r="AY2903" t="s">
        <v>295</v>
      </c>
      <c r="AZ2903" t="s">
        <v>255</v>
      </c>
      <c r="BA2903" t="s">
        <v>257</v>
      </c>
      <c r="BB2903" t="s">
        <v>346</v>
      </c>
      <c r="BC2903" t="s">
        <v>199</v>
      </c>
      <c r="BD2903" t="s">
        <v>181</v>
      </c>
      <c r="BE2903">
        <v>2</v>
      </c>
      <c r="BF2903" t="s">
        <v>183</v>
      </c>
    </row>
    <row r="2904" spans="1:58" x14ac:dyDescent="0.3">
      <c r="A2904">
        <v>2903</v>
      </c>
      <c r="B2904" t="s">
        <v>10993</v>
      </c>
      <c r="C2904" t="s">
        <v>117</v>
      </c>
      <c r="D2904">
        <v>2</v>
      </c>
      <c r="E2904" t="s">
        <v>855</v>
      </c>
      <c r="F2904" t="s">
        <v>232</v>
      </c>
      <c r="J2904" t="s">
        <v>140</v>
      </c>
      <c r="L2904" t="s">
        <v>114</v>
      </c>
      <c r="R2904" t="s">
        <v>205</v>
      </c>
      <c r="S2904" t="s">
        <v>170</v>
      </c>
      <c r="T2904" t="s">
        <v>121</v>
      </c>
      <c r="U2904" t="s">
        <v>159</v>
      </c>
      <c r="V2904">
        <v>8</v>
      </c>
      <c r="W2904">
        <v>1</v>
      </c>
      <c r="X2904">
        <v>4</v>
      </c>
      <c r="Y2904">
        <v>1</v>
      </c>
      <c r="Z2904" t="s">
        <v>10994</v>
      </c>
      <c r="AA2904">
        <v>3</v>
      </c>
      <c r="AB2904">
        <v>1</v>
      </c>
      <c r="AC2904">
        <v>4</v>
      </c>
      <c r="AD2904" t="s">
        <v>10995</v>
      </c>
      <c r="AE2904">
        <v>2</v>
      </c>
      <c r="AF2904">
        <v>2</v>
      </c>
      <c r="AG2904">
        <v>2</v>
      </c>
      <c r="AH2904" t="s">
        <v>10996</v>
      </c>
      <c r="AI2904">
        <v>2</v>
      </c>
      <c r="AJ2904">
        <v>4</v>
      </c>
      <c r="AK2904">
        <v>1</v>
      </c>
      <c r="AL2904" t="s">
        <v>10997</v>
      </c>
      <c r="AM2904" t="s">
        <v>177</v>
      </c>
      <c r="AN2904" t="s">
        <v>175</v>
      </c>
      <c r="AO2904" t="s">
        <v>177</v>
      </c>
      <c r="AP2904" t="s">
        <v>288</v>
      </c>
      <c r="AQ2904" t="s">
        <v>197</v>
      </c>
      <c r="AR2904" t="s">
        <v>592</v>
      </c>
      <c r="AT2904" t="s">
        <v>252</v>
      </c>
      <c r="AU2904" t="s">
        <v>252</v>
      </c>
      <c r="AV2904" t="s">
        <v>307</v>
      </c>
      <c r="AW2904" t="s">
        <v>254</v>
      </c>
      <c r="AX2904" t="s">
        <v>252</v>
      </c>
      <c r="AY2904" t="s">
        <v>256</v>
      </c>
      <c r="AZ2904" t="s">
        <v>252</v>
      </c>
      <c r="BA2904" t="s">
        <v>257</v>
      </c>
      <c r="BB2904" t="s">
        <v>346</v>
      </c>
      <c r="BC2904" t="s">
        <v>199</v>
      </c>
      <c r="BD2904" t="s">
        <v>457</v>
      </c>
      <c r="BE2904" t="s">
        <v>200</v>
      </c>
      <c r="BF2904" t="s">
        <v>183</v>
      </c>
    </row>
    <row r="2905" spans="1:58" x14ac:dyDescent="0.3">
      <c r="A2905">
        <v>2904</v>
      </c>
      <c r="B2905" t="s">
        <v>10998</v>
      </c>
      <c r="C2905" t="s">
        <v>117</v>
      </c>
      <c r="D2905">
        <v>2</v>
      </c>
      <c r="E2905" t="s">
        <v>208</v>
      </c>
      <c r="F2905" t="s">
        <v>213</v>
      </c>
      <c r="J2905" t="s">
        <v>187</v>
      </c>
      <c r="L2905" t="s">
        <v>203</v>
      </c>
      <c r="N2905" t="s">
        <v>168</v>
      </c>
      <c r="R2905" t="s">
        <v>162</v>
      </c>
      <c r="S2905" t="s">
        <v>163</v>
      </c>
      <c r="T2905" t="s">
        <v>121</v>
      </c>
      <c r="U2905" t="s">
        <v>159</v>
      </c>
      <c r="V2905">
        <v>8</v>
      </c>
      <c r="W2905">
        <v>2</v>
      </c>
      <c r="X2905">
        <v>4</v>
      </c>
      <c r="Y2905">
        <v>3</v>
      </c>
      <c r="AA2905">
        <v>4</v>
      </c>
      <c r="AB2905">
        <v>2</v>
      </c>
      <c r="AC2905">
        <v>2</v>
      </c>
      <c r="AE2905">
        <v>3</v>
      </c>
      <c r="AF2905">
        <v>2</v>
      </c>
      <c r="AG2905">
        <v>1</v>
      </c>
      <c r="AH2905" t="s">
        <v>10999</v>
      </c>
      <c r="AI2905">
        <v>2</v>
      </c>
      <c r="AJ2905">
        <v>4</v>
      </c>
      <c r="AK2905">
        <v>3</v>
      </c>
      <c r="AM2905" t="s">
        <v>175</v>
      </c>
      <c r="AN2905" t="s">
        <v>176</v>
      </c>
      <c r="AO2905" t="s">
        <v>176</v>
      </c>
      <c r="AP2905" t="s">
        <v>288</v>
      </c>
      <c r="AQ2905" t="s">
        <v>305</v>
      </c>
      <c r="AR2905" t="s">
        <v>280</v>
      </c>
      <c r="AT2905" t="s">
        <v>252</v>
      </c>
      <c r="AU2905" t="s">
        <v>252</v>
      </c>
      <c r="AV2905" t="s">
        <v>254</v>
      </c>
      <c r="AW2905" t="s">
        <v>307</v>
      </c>
      <c r="AX2905" t="s">
        <v>255</v>
      </c>
      <c r="AY2905" t="s">
        <v>308</v>
      </c>
      <c r="AZ2905" t="s">
        <v>252</v>
      </c>
      <c r="BA2905" t="s">
        <v>198</v>
      </c>
      <c r="BB2905" t="s">
        <v>258</v>
      </c>
      <c r="BC2905" t="s">
        <v>154</v>
      </c>
      <c r="BD2905" t="s">
        <v>181</v>
      </c>
      <c r="BE2905" t="s">
        <v>200</v>
      </c>
      <c r="BF2905" t="s">
        <v>286</v>
      </c>
    </row>
    <row r="2906" spans="1:58" x14ac:dyDescent="0.3">
      <c r="A2906">
        <v>2905</v>
      </c>
      <c r="B2906" t="s">
        <v>11000</v>
      </c>
      <c r="C2906" t="s">
        <v>125</v>
      </c>
      <c r="D2906">
        <v>3</v>
      </c>
      <c r="E2906" t="s">
        <v>161</v>
      </c>
      <c r="J2906" t="s">
        <v>130</v>
      </c>
      <c r="L2906" t="s">
        <v>203</v>
      </c>
      <c r="N2906" t="s">
        <v>204</v>
      </c>
      <c r="R2906" t="s">
        <v>169</v>
      </c>
      <c r="S2906" t="s">
        <v>163</v>
      </c>
      <c r="T2906" t="s">
        <v>170</v>
      </c>
      <c r="U2906" t="s">
        <v>159</v>
      </c>
      <c r="V2906">
        <v>5</v>
      </c>
      <c r="W2906">
        <v>2</v>
      </c>
      <c r="X2906">
        <v>5</v>
      </c>
      <c r="Y2906">
        <v>2</v>
      </c>
      <c r="AA2906">
        <v>3</v>
      </c>
      <c r="AB2906">
        <v>2</v>
      </c>
      <c r="AC2906">
        <v>5</v>
      </c>
      <c r="AE2906">
        <v>1</v>
      </c>
      <c r="AF2906">
        <v>2</v>
      </c>
      <c r="AG2906">
        <v>4</v>
      </c>
      <c r="AI2906">
        <v>3</v>
      </c>
      <c r="AJ2906">
        <v>4</v>
      </c>
      <c r="AK2906">
        <v>2</v>
      </c>
      <c r="AM2906" t="s">
        <v>177</v>
      </c>
      <c r="AN2906" t="s">
        <v>176</v>
      </c>
      <c r="AO2906" t="s">
        <v>177</v>
      </c>
      <c r="AP2906" t="s">
        <v>279</v>
      </c>
      <c r="AQ2906" t="s">
        <v>425</v>
      </c>
      <c r="AR2906" t="s">
        <v>567</v>
      </c>
      <c r="AT2906" t="s">
        <v>252</v>
      </c>
      <c r="AU2906" t="s">
        <v>252</v>
      </c>
      <c r="AV2906" t="s">
        <v>289</v>
      </c>
      <c r="AW2906" t="s">
        <v>289</v>
      </c>
      <c r="AX2906" t="s">
        <v>255</v>
      </c>
      <c r="AY2906" t="s">
        <v>283</v>
      </c>
      <c r="AZ2906" t="s">
        <v>255</v>
      </c>
      <c r="BA2906" t="s">
        <v>198</v>
      </c>
      <c r="BB2906" t="s">
        <v>258</v>
      </c>
      <c r="BC2906" t="s">
        <v>154</v>
      </c>
      <c r="BD2906" t="s">
        <v>181</v>
      </c>
      <c r="BE2906">
        <v>1</v>
      </c>
      <c r="BF2906" t="s">
        <v>183</v>
      </c>
    </row>
    <row r="2907" spans="1:58" x14ac:dyDescent="0.3">
      <c r="A2907">
        <v>2906</v>
      </c>
      <c r="B2907" t="s">
        <v>11001</v>
      </c>
      <c r="C2907" t="s">
        <v>125</v>
      </c>
      <c r="D2907">
        <v>1</v>
      </c>
      <c r="E2907" t="s">
        <v>208</v>
      </c>
      <c r="F2907" t="s">
        <v>154</v>
      </c>
      <c r="G2907" t="s">
        <v>210</v>
      </c>
      <c r="J2907" t="s">
        <v>113</v>
      </c>
      <c r="L2907" t="s">
        <v>114</v>
      </c>
      <c r="R2907" t="s">
        <v>241</v>
      </c>
      <c r="S2907" t="s">
        <v>223</v>
      </c>
      <c r="T2907" t="s">
        <v>170</v>
      </c>
      <c r="U2907" t="s">
        <v>159</v>
      </c>
      <c r="V2907">
        <v>3</v>
      </c>
      <c r="W2907">
        <v>2</v>
      </c>
      <c r="X2907">
        <v>4</v>
      </c>
      <c r="Y2907">
        <v>2</v>
      </c>
      <c r="AA2907">
        <v>3</v>
      </c>
      <c r="AB2907">
        <v>3</v>
      </c>
      <c r="AC2907">
        <v>4</v>
      </c>
      <c r="AE2907">
        <v>4</v>
      </c>
      <c r="AF2907">
        <v>2</v>
      </c>
      <c r="AG2907">
        <v>5</v>
      </c>
      <c r="AI2907">
        <v>2</v>
      </c>
      <c r="AJ2907">
        <v>4</v>
      </c>
      <c r="AK2907">
        <v>2</v>
      </c>
      <c r="AM2907" t="s">
        <v>189</v>
      </c>
      <c r="AN2907" t="s">
        <v>176</v>
      </c>
      <c r="AO2907" t="s">
        <v>189</v>
      </c>
      <c r="AP2907" t="s">
        <v>178</v>
      </c>
      <c r="AQ2907" t="s">
        <v>326</v>
      </c>
      <c r="AR2907" t="s">
        <v>293</v>
      </c>
      <c r="AT2907" t="s">
        <v>252</v>
      </c>
      <c r="AU2907" t="s">
        <v>252</v>
      </c>
      <c r="AV2907" t="s">
        <v>254</v>
      </c>
      <c r="AW2907" t="s">
        <v>282</v>
      </c>
      <c r="AX2907" t="s">
        <v>252</v>
      </c>
      <c r="AY2907" t="s">
        <v>541</v>
      </c>
      <c r="AZ2907" t="s">
        <v>252</v>
      </c>
      <c r="BA2907" t="s">
        <v>198</v>
      </c>
      <c r="BB2907" t="s">
        <v>258</v>
      </c>
      <c r="BC2907" t="s">
        <v>199</v>
      </c>
      <c r="BD2907" t="s">
        <v>181</v>
      </c>
      <c r="BE2907" t="s">
        <v>200</v>
      </c>
      <c r="BF2907" t="s">
        <v>183</v>
      </c>
    </row>
    <row r="2908" spans="1:58" x14ac:dyDescent="0.3">
      <c r="A2908">
        <v>2907</v>
      </c>
      <c r="B2908" t="s">
        <v>11002</v>
      </c>
      <c r="C2908" t="s">
        <v>125</v>
      </c>
      <c r="D2908">
        <v>2</v>
      </c>
      <c r="E2908" t="s">
        <v>278</v>
      </c>
      <c r="F2908" t="s">
        <v>154</v>
      </c>
      <c r="G2908" t="s">
        <v>210</v>
      </c>
      <c r="J2908" t="s">
        <v>140</v>
      </c>
      <c r="L2908" t="s">
        <v>114</v>
      </c>
      <c r="R2908" t="s">
        <v>162</v>
      </c>
      <c r="S2908" t="s">
        <v>163</v>
      </c>
      <c r="T2908" t="s">
        <v>121</v>
      </c>
      <c r="U2908" t="s">
        <v>159</v>
      </c>
      <c r="V2908">
        <v>7</v>
      </c>
      <c r="W2908">
        <v>2</v>
      </c>
      <c r="X2908">
        <v>4</v>
      </c>
      <c r="Y2908">
        <v>4</v>
      </c>
      <c r="Z2908" t="s">
        <v>11003</v>
      </c>
      <c r="AA2908">
        <v>4</v>
      </c>
      <c r="AB2908">
        <v>3</v>
      </c>
      <c r="AC2908">
        <v>2</v>
      </c>
      <c r="AD2908" t="s">
        <v>11004</v>
      </c>
      <c r="AE2908">
        <v>4</v>
      </c>
      <c r="AF2908">
        <v>1</v>
      </c>
      <c r="AG2908">
        <v>3</v>
      </c>
      <c r="AH2908" t="s">
        <v>11005</v>
      </c>
      <c r="AI2908">
        <v>2</v>
      </c>
      <c r="AJ2908">
        <v>3</v>
      </c>
      <c r="AK2908">
        <v>4</v>
      </c>
      <c r="AL2908" t="s">
        <v>11006</v>
      </c>
      <c r="AM2908" t="s">
        <v>175</v>
      </c>
      <c r="AN2908" t="s">
        <v>176</v>
      </c>
      <c r="AO2908" t="s">
        <v>176</v>
      </c>
      <c r="AP2908" t="s">
        <v>279</v>
      </c>
      <c r="AQ2908" t="s">
        <v>179</v>
      </c>
      <c r="AR2908" t="s">
        <v>426</v>
      </c>
      <c r="AT2908" t="s">
        <v>252</v>
      </c>
      <c r="AU2908" t="s">
        <v>252</v>
      </c>
      <c r="AV2908" t="s">
        <v>282</v>
      </c>
      <c r="AW2908" t="s">
        <v>282</v>
      </c>
      <c r="AX2908" t="s">
        <v>252</v>
      </c>
      <c r="AY2908" t="s">
        <v>327</v>
      </c>
      <c r="AZ2908" t="s">
        <v>252</v>
      </c>
      <c r="BA2908" t="s">
        <v>257</v>
      </c>
      <c r="BB2908" t="s">
        <v>346</v>
      </c>
      <c r="BC2908" t="s">
        <v>199</v>
      </c>
      <c r="BD2908" t="s">
        <v>181</v>
      </c>
      <c r="BE2908" t="s">
        <v>200</v>
      </c>
      <c r="BF2908" t="s">
        <v>183</v>
      </c>
    </row>
    <row r="2909" spans="1:58" x14ac:dyDescent="0.3">
      <c r="A2909">
        <v>2908</v>
      </c>
      <c r="B2909" t="s">
        <v>11007</v>
      </c>
      <c r="C2909" t="s">
        <v>125</v>
      </c>
      <c r="D2909">
        <v>3</v>
      </c>
      <c r="E2909" t="s">
        <v>1723</v>
      </c>
      <c r="F2909" t="s">
        <v>477</v>
      </c>
      <c r="J2909" t="s">
        <v>140</v>
      </c>
      <c r="L2909" t="s">
        <v>203</v>
      </c>
      <c r="N2909" t="s">
        <v>204</v>
      </c>
      <c r="R2909" t="s">
        <v>131</v>
      </c>
      <c r="S2909" t="s">
        <v>170</v>
      </c>
      <c r="T2909" t="s">
        <v>121</v>
      </c>
      <c r="U2909" t="s">
        <v>159</v>
      </c>
      <c r="V2909">
        <v>7</v>
      </c>
      <c r="W2909">
        <v>2</v>
      </c>
      <c r="X2909">
        <v>5</v>
      </c>
      <c r="Y2909">
        <v>2</v>
      </c>
      <c r="AA2909">
        <v>3</v>
      </c>
      <c r="AB2909">
        <v>3</v>
      </c>
      <c r="AC2909">
        <v>3</v>
      </c>
      <c r="AE2909">
        <v>2</v>
      </c>
      <c r="AF2909">
        <v>2</v>
      </c>
      <c r="AG2909">
        <v>4</v>
      </c>
      <c r="AI2909">
        <v>2</v>
      </c>
      <c r="AJ2909">
        <v>3</v>
      </c>
      <c r="AK2909">
        <v>5</v>
      </c>
      <c r="AM2909" t="s">
        <v>189</v>
      </c>
      <c r="AN2909" t="s">
        <v>176</v>
      </c>
      <c r="AO2909" t="s">
        <v>176</v>
      </c>
      <c r="AP2909" t="s">
        <v>288</v>
      </c>
      <c r="AQ2909" t="s">
        <v>305</v>
      </c>
      <c r="AR2909" t="s">
        <v>280</v>
      </c>
      <c r="AT2909" t="s">
        <v>252</v>
      </c>
      <c r="AU2909" t="s">
        <v>252</v>
      </c>
      <c r="AV2909" t="s">
        <v>307</v>
      </c>
      <c r="AW2909" t="s">
        <v>254</v>
      </c>
      <c r="AX2909" t="s">
        <v>252</v>
      </c>
      <c r="AY2909" t="s">
        <v>295</v>
      </c>
      <c r="AZ2909" t="s">
        <v>252</v>
      </c>
      <c r="BA2909" t="s">
        <v>257</v>
      </c>
      <c r="BB2909" t="s">
        <v>180</v>
      </c>
      <c r="BC2909" t="s">
        <v>199</v>
      </c>
      <c r="BD2909" t="s">
        <v>181</v>
      </c>
      <c r="BE2909">
        <v>2</v>
      </c>
      <c r="BF2909" t="s">
        <v>183</v>
      </c>
    </row>
    <row r="2910" spans="1:58" x14ac:dyDescent="0.3">
      <c r="A2910">
        <v>2909</v>
      </c>
      <c r="B2910" t="s">
        <v>11008</v>
      </c>
      <c r="C2910" t="s">
        <v>125</v>
      </c>
      <c r="D2910">
        <v>2</v>
      </c>
      <c r="E2910" t="s">
        <v>278</v>
      </c>
      <c r="F2910" t="s">
        <v>232</v>
      </c>
      <c r="J2910" t="s">
        <v>140</v>
      </c>
      <c r="L2910" t="s">
        <v>114</v>
      </c>
      <c r="R2910" t="s">
        <v>169</v>
      </c>
      <c r="S2910" t="s">
        <v>170</v>
      </c>
      <c r="T2910" t="s">
        <v>121</v>
      </c>
      <c r="U2910" t="s">
        <v>159</v>
      </c>
      <c r="V2910">
        <v>7</v>
      </c>
      <c r="W2910">
        <v>1</v>
      </c>
      <c r="X2910">
        <v>4</v>
      </c>
      <c r="Y2910">
        <v>3</v>
      </c>
      <c r="Z2910" t="s">
        <v>11009</v>
      </c>
      <c r="AA2910">
        <v>2</v>
      </c>
      <c r="AB2910">
        <v>2</v>
      </c>
      <c r="AC2910">
        <v>2</v>
      </c>
      <c r="AD2910" t="s">
        <v>11010</v>
      </c>
      <c r="AE2910">
        <v>3</v>
      </c>
      <c r="AF2910">
        <v>1</v>
      </c>
      <c r="AG2910">
        <v>4</v>
      </c>
      <c r="AH2910" t="s">
        <v>11011</v>
      </c>
      <c r="AI2910">
        <v>1</v>
      </c>
      <c r="AJ2910">
        <v>3</v>
      </c>
      <c r="AK2910">
        <v>5</v>
      </c>
      <c r="AL2910" t="s">
        <v>11012</v>
      </c>
      <c r="AM2910" t="s">
        <v>189</v>
      </c>
      <c r="AN2910" t="s">
        <v>176</v>
      </c>
      <c r="AO2910" t="s">
        <v>176</v>
      </c>
      <c r="AP2910" t="s">
        <v>178</v>
      </c>
      <c r="AQ2910" t="s">
        <v>250</v>
      </c>
      <c r="AR2910" t="s">
        <v>352</v>
      </c>
      <c r="AT2910" t="s">
        <v>252</v>
      </c>
      <c r="AU2910" t="s">
        <v>252</v>
      </c>
      <c r="AV2910" t="s">
        <v>307</v>
      </c>
      <c r="AW2910" t="s">
        <v>254</v>
      </c>
      <c r="AX2910" t="s">
        <v>252</v>
      </c>
      <c r="AY2910" t="s">
        <v>308</v>
      </c>
      <c r="AZ2910" t="s">
        <v>252</v>
      </c>
      <c r="BA2910" t="s">
        <v>257</v>
      </c>
      <c r="BB2910" t="s">
        <v>180</v>
      </c>
      <c r="BC2910" t="s">
        <v>199</v>
      </c>
      <c r="BD2910" t="s">
        <v>181</v>
      </c>
      <c r="BE2910" t="s">
        <v>200</v>
      </c>
      <c r="BF2910" t="s">
        <v>286</v>
      </c>
    </row>
    <row r="2911" spans="1:58" x14ac:dyDescent="0.3">
      <c r="A2911">
        <v>2910</v>
      </c>
      <c r="B2911" t="s">
        <v>11013</v>
      </c>
      <c r="C2911" t="s">
        <v>117</v>
      </c>
      <c r="D2911" t="s">
        <v>143</v>
      </c>
      <c r="E2911" t="s">
        <v>303</v>
      </c>
      <c r="F2911" t="s">
        <v>232</v>
      </c>
      <c r="J2911" t="s">
        <v>130</v>
      </c>
      <c r="L2911" t="s">
        <v>156</v>
      </c>
      <c r="N2911" t="s">
        <v>866</v>
      </c>
      <c r="O2911" t="s">
        <v>11014</v>
      </c>
      <c r="R2911" t="s">
        <v>162</v>
      </c>
      <c r="S2911" t="s">
        <v>163</v>
      </c>
      <c r="T2911" t="s">
        <v>121</v>
      </c>
      <c r="U2911" t="s">
        <v>159</v>
      </c>
      <c r="V2911">
        <v>4</v>
      </c>
      <c r="W2911">
        <v>2</v>
      </c>
      <c r="X2911">
        <v>4</v>
      </c>
      <c r="Y2911">
        <v>3</v>
      </c>
      <c r="Z2911" t="s">
        <v>11015</v>
      </c>
      <c r="AA2911">
        <v>4</v>
      </c>
      <c r="AB2911">
        <v>3</v>
      </c>
      <c r="AC2911">
        <v>1</v>
      </c>
      <c r="AD2911" t="s">
        <v>11016</v>
      </c>
      <c r="AE2911">
        <v>3</v>
      </c>
      <c r="AF2911">
        <v>3</v>
      </c>
      <c r="AG2911">
        <v>2</v>
      </c>
      <c r="AH2911" t="s">
        <v>11017</v>
      </c>
      <c r="AI2911">
        <v>1</v>
      </c>
      <c r="AJ2911">
        <v>3</v>
      </c>
      <c r="AK2911">
        <v>4</v>
      </c>
      <c r="AL2911" t="s">
        <v>11018</v>
      </c>
      <c r="AM2911" t="s">
        <v>175</v>
      </c>
      <c r="AN2911" t="s">
        <v>176</v>
      </c>
      <c r="AO2911" t="s">
        <v>176</v>
      </c>
      <c r="AP2911" t="s">
        <v>178</v>
      </c>
      <c r="AQ2911" t="s">
        <v>326</v>
      </c>
      <c r="AR2911" t="s">
        <v>1257</v>
      </c>
      <c r="AS2911" t="s">
        <v>11019</v>
      </c>
      <c r="AT2911" t="s">
        <v>252</v>
      </c>
      <c r="AU2911" t="s">
        <v>252</v>
      </c>
      <c r="AV2911" t="s">
        <v>307</v>
      </c>
      <c r="AW2911" t="s">
        <v>254</v>
      </c>
      <c r="AX2911" t="s">
        <v>252</v>
      </c>
      <c r="AY2911" t="s">
        <v>541</v>
      </c>
      <c r="AZ2911" t="s">
        <v>252</v>
      </c>
      <c r="BA2911" t="s">
        <v>198</v>
      </c>
      <c r="BB2911" t="s">
        <v>258</v>
      </c>
      <c r="BC2911" t="s">
        <v>199</v>
      </c>
      <c r="BD2911" t="s">
        <v>181</v>
      </c>
      <c r="BE2911" t="s">
        <v>200</v>
      </c>
      <c r="BF2911" t="s">
        <v>183</v>
      </c>
    </row>
    <row r="2912" spans="1:58" x14ac:dyDescent="0.3">
      <c r="A2912">
        <v>2911</v>
      </c>
      <c r="B2912" t="s">
        <v>11020</v>
      </c>
      <c r="C2912" t="s">
        <v>112</v>
      </c>
      <c r="D2912">
        <v>1</v>
      </c>
      <c r="E2912" t="s">
        <v>231</v>
      </c>
      <c r="F2912" t="s">
        <v>477</v>
      </c>
      <c r="J2912" t="s">
        <v>113</v>
      </c>
      <c r="L2912" t="s">
        <v>114</v>
      </c>
      <c r="R2912" t="s">
        <v>241</v>
      </c>
      <c r="S2912" t="s">
        <v>163</v>
      </c>
      <c r="T2912" t="s">
        <v>170</v>
      </c>
      <c r="U2912" t="s">
        <v>159</v>
      </c>
      <c r="V2912">
        <v>5</v>
      </c>
      <c r="W2912">
        <v>2</v>
      </c>
      <c r="X2912">
        <v>3</v>
      </c>
      <c r="Y2912">
        <v>4</v>
      </c>
      <c r="AA2912">
        <v>1</v>
      </c>
      <c r="AB2912">
        <v>2</v>
      </c>
      <c r="AC2912">
        <v>5</v>
      </c>
      <c r="AE2912">
        <v>3</v>
      </c>
      <c r="AF2912">
        <v>1</v>
      </c>
      <c r="AG2912">
        <v>3</v>
      </c>
      <c r="AI2912">
        <v>2</v>
      </c>
      <c r="AJ2912">
        <v>4</v>
      </c>
      <c r="AK2912">
        <v>2</v>
      </c>
      <c r="AM2912" t="s">
        <v>177</v>
      </c>
      <c r="AN2912" t="s">
        <v>175</v>
      </c>
      <c r="AO2912" t="s">
        <v>177</v>
      </c>
      <c r="AP2912" t="s">
        <v>288</v>
      </c>
      <c r="AQ2912" t="s">
        <v>197</v>
      </c>
      <c r="AR2912" t="s">
        <v>352</v>
      </c>
      <c r="AT2912" t="s">
        <v>252</v>
      </c>
      <c r="AU2912" t="s">
        <v>252</v>
      </c>
      <c r="AV2912" t="s">
        <v>254</v>
      </c>
      <c r="AW2912" t="s">
        <v>254</v>
      </c>
      <c r="AX2912" t="s">
        <v>252</v>
      </c>
      <c r="AY2912" t="s">
        <v>327</v>
      </c>
      <c r="AZ2912" t="s">
        <v>252</v>
      </c>
      <c r="BA2912" t="s">
        <v>257</v>
      </c>
      <c r="BB2912" t="s">
        <v>180</v>
      </c>
      <c r="BC2912" t="s">
        <v>199</v>
      </c>
      <c r="BD2912" t="s">
        <v>532</v>
      </c>
      <c r="BE2912" t="s">
        <v>200</v>
      </c>
      <c r="BF2912" t="s">
        <v>183</v>
      </c>
    </row>
    <row r="2913" spans="1:58" x14ac:dyDescent="0.3">
      <c r="A2913">
        <v>2912</v>
      </c>
      <c r="B2913" t="s">
        <v>11021</v>
      </c>
      <c r="C2913" t="s">
        <v>112</v>
      </c>
    </row>
    <row r="2914" spans="1:58" x14ac:dyDescent="0.3">
      <c r="A2914">
        <v>2913</v>
      </c>
      <c r="B2914" t="s">
        <v>11022</v>
      </c>
      <c r="C2914" t="s">
        <v>125</v>
      </c>
      <c r="D2914">
        <v>3</v>
      </c>
      <c r="E2914" t="s">
        <v>231</v>
      </c>
      <c r="F2914" t="s">
        <v>428</v>
      </c>
      <c r="J2914" t="s">
        <v>213</v>
      </c>
      <c r="L2914" t="s">
        <v>114</v>
      </c>
      <c r="R2914" t="s">
        <v>249</v>
      </c>
      <c r="S2914" t="s">
        <v>170</v>
      </c>
      <c r="T2914" t="s">
        <v>121</v>
      </c>
      <c r="U2914" t="s">
        <v>159</v>
      </c>
      <c r="V2914">
        <v>6</v>
      </c>
      <c r="W2914">
        <v>2</v>
      </c>
      <c r="X2914">
        <v>1</v>
      </c>
      <c r="Y2914">
        <v>5</v>
      </c>
      <c r="Z2914" t="s">
        <v>11023</v>
      </c>
      <c r="AA2914">
        <v>5</v>
      </c>
      <c r="AB2914">
        <v>3</v>
      </c>
      <c r="AC2914">
        <v>1</v>
      </c>
      <c r="AD2914" t="s">
        <v>11024</v>
      </c>
      <c r="AE2914">
        <v>1</v>
      </c>
      <c r="AF2914">
        <v>4</v>
      </c>
      <c r="AG2914">
        <v>3</v>
      </c>
      <c r="AH2914" t="s">
        <v>11025</v>
      </c>
      <c r="AI2914">
        <v>2</v>
      </c>
      <c r="AJ2914">
        <v>1</v>
      </c>
      <c r="AK2914">
        <v>5</v>
      </c>
      <c r="AL2914" t="s">
        <v>11026</v>
      </c>
      <c r="AM2914" t="s">
        <v>175</v>
      </c>
      <c r="AN2914" t="s">
        <v>175</v>
      </c>
      <c r="AO2914" t="s">
        <v>175</v>
      </c>
      <c r="AP2914" t="s">
        <v>178</v>
      </c>
      <c r="AQ2914" t="s">
        <v>197</v>
      </c>
      <c r="AR2914" t="s">
        <v>251</v>
      </c>
      <c r="AT2914" t="s">
        <v>252</v>
      </c>
      <c r="AU2914" t="s">
        <v>252</v>
      </c>
      <c r="AV2914" t="s">
        <v>289</v>
      </c>
      <c r="AW2914" t="s">
        <v>254</v>
      </c>
      <c r="AX2914" t="s">
        <v>252</v>
      </c>
      <c r="AY2914" t="s">
        <v>295</v>
      </c>
      <c r="AZ2914" t="s">
        <v>252</v>
      </c>
      <c r="BA2914" t="s">
        <v>257</v>
      </c>
      <c r="BB2914" t="s">
        <v>180</v>
      </c>
      <c r="BC2914" t="s">
        <v>199</v>
      </c>
      <c r="BD2914" t="s">
        <v>181</v>
      </c>
      <c r="BE2914">
        <v>2</v>
      </c>
      <c r="BF2914" t="s">
        <v>286</v>
      </c>
    </row>
    <row r="2915" spans="1:58" x14ac:dyDescent="0.3">
      <c r="A2915">
        <v>2914</v>
      </c>
      <c r="B2915" t="s">
        <v>11027</v>
      </c>
      <c r="C2915" t="s">
        <v>225</v>
      </c>
      <c r="D2915">
        <v>2</v>
      </c>
      <c r="E2915" t="s">
        <v>165</v>
      </c>
      <c r="F2915" t="s">
        <v>485</v>
      </c>
      <c r="J2915" t="s">
        <v>187</v>
      </c>
      <c r="L2915" t="s">
        <v>114</v>
      </c>
      <c r="R2915" t="s">
        <v>377</v>
      </c>
      <c r="S2915" t="s">
        <v>163</v>
      </c>
      <c r="T2915" t="s">
        <v>170</v>
      </c>
      <c r="U2915" t="s">
        <v>159</v>
      </c>
      <c r="V2915">
        <v>8</v>
      </c>
      <c r="W2915">
        <v>3</v>
      </c>
      <c r="X2915">
        <v>4</v>
      </c>
      <c r="Y2915">
        <v>3</v>
      </c>
      <c r="Z2915" t="s">
        <v>11028</v>
      </c>
      <c r="AA2915">
        <v>2</v>
      </c>
      <c r="AB2915">
        <v>3</v>
      </c>
      <c r="AC2915">
        <v>3</v>
      </c>
      <c r="AD2915" t="s">
        <v>11029</v>
      </c>
      <c r="AE2915">
        <v>4</v>
      </c>
      <c r="AF2915">
        <v>3</v>
      </c>
      <c r="AG2915">
        <v>4</v>
      </c>
      <c r="AH2915" t="s">
        <v>11030</v>
      </c>
      <c r="AI2915">
        <v>2</v>
      </c>
      <c r="AJ2915">
        <v>4</v>
      </c>
      <c r="AK2915">
        <v>3</v>
      </c>
      <c r="AL2915" t="s">
        <v>11031</v>
      </c>
      <c r="AM2915" t="s">
        <v>189</v>
      </c>
      <c r="AN2915" t="s">
        <v>176</v>
      </c>
      <c r="AO2915" t="s">
        <v>189</v>
      </c>
      <c r="AP2915" t="s">
        <v>279</v>
      </c>
      <c r="AQ2915" t="s">
        <v>179</v>
      </c>
      <c r="AR2915" t="s">
        <v>483</v>
      </c>
      <c r="AT2915" t="s">
        <v>252</v>
      </c>
      <c r="AU2915" t="s">
        <v>252</v>
      </c>
      <c r="AV2915" t="s">
        <v>282</v>
      </c>
      <c r="AW2915" t="s">
        <v>282</v>
      </c>
      <c r="AX2915" t="s">
        <v>252</v>
      </c>
      <c r="AY2915" t="s">
        <v>308</v>
      </c>
      <c r="AZ2915" t="s">
        <v>252</v>
      </c>
      <c r="BA2915" t="s">
        <v>257</v>
      </c>
      <c r="BB2915" t="s">
        <v>346</v>
      </c>
      <c r="BC2915" t="s">
        <v>199</v>
      </c>
      <c r="BD2915" t="s">
        <v>181</v>
      </c>
      <c r="BE2915">
        <v>2</v>
      </c>
      <c r="BF2915" t="s">
        <v>183</v>
      </c>
    </row>
    <row r="2916" spans="1:58" x14ac:dyDescent="0.3">
      <c r="A2916">
        <v>2915</v>
      </c>
      <c r="B2916" t="s">
        <v>11032</v>
      </c>
      <c r="C2916" t="s">
        <v>112</v>
      </c>
      <c r="D2916" t="s">
        <v>143</v>
      </c>
      <c r="E2916" t="s">
        <v>165</v>
      </c>
      <c r="F2916" t="s">
        <v>9048</v>
      </c>
      <c r="J2916" t="s">
        <v>332</v>
      </c>
      <c r="L2916" t="s">
        <v>194</v>
      </c>
      <c r="N2916" t="s">
        <v>411</v>
      </c>
      <c r="O2916" t="s">
        <v>274</v>
      </c>
      <c r="R2916" t="s">
        <v>169</v>
      </c>
      <c r="S2916" t="s">
        <v>163</v>
      </c>
      <c r="T2916" t="s">
        <v>170</v>
      </c>
      <c r="U2916" t="s">
        <v>159</v>
      </c>
      <c r="V2916">
        <v>5</v>
      </c>
      <c r="W2916">
        <v>3</v>
      </c>
      <c r="X2916">
        <v>3</v>
      </c>
      <c r="Y2916">
        <v>1</v>
      </c>
      <c r="Z2916" t="s">
        <v>11033</v>
      </c>
      <c r="AA2916">
        <v>5</v>
      </c>
      <c r="AB2916">
        <v>3</v>
      </c>
      <c r="AC2916">
        <v>3</v>
      </c>
      <c r="AD2916" t="s">
        <v>11034</v>
      </c>
      <c r="AE2916">
        <v>5</v>
      </c>
      <c r="AF2916">
        <v>4</v>
      </c>
      <c r="AG2916">
        <v>1</v>
      </c>
      <c r="AH2916" t="s">
        <v>11035</v>
      </c>
      <c r="AI2916">
        <v>4</v>
      </c>
      <c r="AJ2916">
        <v>4</v>
      </c>
      <c r="AK2916">
        <v>1</v>
      </c>
      <c r="AL2916" t="s">
        <v>11036</v>
      </c>
      <c r="AM2916" t="s">
        <v>177</v>
      </c>
      <c r="AN2916" t="s">
        <v>176</v>
      </c>
      <c r="AO2916" t="s">
        <v>177</v>
      </c>
      <c r="AP2916" t="s">
        <v>178</v>
      </c>
      <c r="AQ2916" t="s">
        <v>326</v>
      </c>
      <c r="AR2916" t="s">
        <v>1899</v>
      </c>
      <c r="AS2916" t="s">
        <v>11037</v>
      </c>
      <c r="AT2916" t="s">
        <v>252</v>
      </c>
      <c r="AU2916" t="s">
        <v>252</v>
      </c>
      <c r="AV2916" t="s">
        <v>294</v>
      </c>
      <c r="AW2916" t="s">
        <v>282</v>
      </c>
      <c r="AX2916" t="s">
        <v>255</v>
      </c>
      <c r="AY2916" t="s">
        <v>327</v>
      </c>
      <c r="AZ2916" t="s">
        <v>252</v>
      </c>
      <c r="BA2916" t="s">
        <v>257</v>
      </c>
      <c r="BB2916" t="s">
        <v>180</v>
      </c>
      <c r="BC2916" t="s">
        <v>199</v>
      </c>
      <c r="BD2916" t="s">
        <v>181</v>
      </c>
      <c r="BE2916" t="s">
        <v>200</v>
      </c>
      <c r="BF2916" t="s">
        <v>259</v>
      </c>
    </row>
    <row r="2917" spans="1:58" x14ac:dyDescent="0.3">
      <c r="A2917">
        <v>2916</v>
      </c>
      <c r="B2917" t="s">
        <v>11038</v>
      </c>
      <c r="C2917" t="s">
        <v>117</v>
      </c>
      <c r="D2917">
        <v>1</v>
      </c>
      <c r="E2917" t="s">
        <v>208</v>
      </c>
      <c r="F2917" t="s">
        <v>129</v>
      </c>
      <c r="J2917" t="s">
        <v>130</v>
      </c>
      <c r="L2917" t="s">
        <v>114</v>
      </c>
      <c r="R2917" t="s">
        <v>205</v>
      </c>
      <c r="S2917" t="s">
        <v>158</v>
      </c>
      <c r="T2917" t="s">
        <v>170</v>
      </c>
      <c r="U2917" t="s">
        <v>159</v>
      </c>
      <c r="V2917">
        <v>5</v>
      </c>
      <c r="W2917">
        <v>2</v>
      </c>
      <c r="X2917">
        <v>4</v>
      </c>
      <c r="Y2917">
        <v>2</v>
      </c>
      <c r="Z2917" t="s">
        <v>11039</v>
      </c>
      <c r="AA2917">
        <v>3</v>
      </c>
      <c r="AB2917">
        <v>3</v>
      </c>
      <c r="AC2917">
        <v>2</v>
      </c>
      <c r="AD2917" t="s">
        <v>11040</v>
      </c>
      <c r="AE2917">
        <v>3</v>
      </c>
      <c r="AF2917">
        <v>3</v>
      </c>
      <c r="AG2917">
        <v>4</v>
      </c>
      <c r="AH2917" t="s">
        <v>11041</v>
      </c>
      <c r="AI2917">
        <v>1</v>
      </c>
      <c r="AJ2917">
        <v>5</v>
      </c>
      <c r="AK2917">
        <v>1</v>
      </c>
      <c r="AL2917" t="s">
        <v>11042</v>
      </c>
      <c r="AM2917" t="s">
        <v>189</v>
      </c>
      <c r="AN2917" t="s">
        <v>175</v>
      </c>
      <c r="AO2917" t="s">
        <v>189</v>
      </c>
      <c r="AP2917" t="s">
        <v>178</v>
      </c>
      <c r="AQ2917" t="s">
        <v>326</v>
      </c>
      <c r="AR2917" t="s">
        <v>11043</v>
      </c>
      <c r="AS2917" t="s">
        <v>11044</v>
      </c>
      <c r="AT2917" t="s">
        <v>255</v>
      </c>
      <c r="AU2917" t="s">
        <v>252</v>
      </c>
      <c r="AV2917" t="s">
        <v>282</v>
      </c>
      <c r="AW2917" t="s">
        <v>254</v>
      </c>
      <c r="AX2917" t="s">
        <v>252</v>
      </c>
      <c r="AY2917" t="s">
        <v>541</v>
      </c>
      <c r="AZ2917" t="s">
        <v>252</v>
      </c>
      <c r="BA2917" t="s">
        <v>198</v>
      </c>
      <c r="BB2917" t="s">
        <v>258</v>
      </c>
      <c r="BC2917" t="s">
        <v>284</v>
      </c>
      <c r="BD2917" t="s">
        <v>181</v>
      </c>
      <c r="BE2917" t="s">
        <v>200</v>
      </c>
      <c r="BF2917" t="s">
        <v>259</v>
      </c>
    </row>
    <row r="2918" spans="1:58" x14ac:dyDescent="0.3">
      <c r="A2918">
        <v>2917</v>
      </c>
      <c r="B2918" t="s">
        <v>11045</v>
      </c>
      <c r="C2918" t="s">
        <v>125</v>
      </c>
      <c r="D2918">
        <v>2</v>
      </c>
      <c r="E2918" t="s">
        <v>934</v>
      </c>
      <c r="F2918" t="s">
        <v>232</v>
      </c>
      <c r="J2918" t="s">
        <v>215</v>
      </c>
      <c r="L2918" t="s">
        <v>114</v>
      </c>
      <c r="R2918" t="s">
        <v>162</v>
      </c>
      <c r="S2918" t="s">
        <v>170</v>
      </c>
      <c r="T2918" t="s">
        <v>121</v>
      </c>
      <c r="U2918" t="s">
        <v>159</v>
      </c>
      <c r="V2918">
        <v>8</v>
      </c>
      <c r="W2918">
        <v>1</v>
      </c>
      <c r="X2918">
        <v>4</v>
      </c>
      <c r="Y2918">
        <v>3</v>
      </c>
      <c r="Z2918" t="s">
        <v>11046</v>
      </c>
      <c r="AA2918">
        <v>4</v>
      </c>
      <c r="AB2918">
        <v>2</v>
      </c>
      <c r="AC2918">
        <v>2</v>
      </c>
      <c r="AD2918" t="s">
        <v>11047</v>
      </c>
      <c r="AE2918">
        <v>2</v>
      </c>
      <c r="AF2918">
        <v>4</v>
      </c>
      <c r="AG2918">
        <v>4</v>
      </c>
      <c r="AH2918" t="s">
        <v>11048</v>
      </c>
      <c r="AI2918">
        <v>1</v>
      </c>
      <c r="AJ2918">
        <v>5</v>
      </c>
      <c r="AK2918">
        <v>5</v>
      </c>
      <c r="AL2918" t="s">
        <v>11049</v>
      </c>
      <c r="AM2918" t="s">
        <v>189</v>
      </c>
      <c r="AN2918" t="s">
        <v>176</v>
      </c>
      <c r="AO2918" t="s">
        <v>176</v>
      </c>
      <c r="AP2918" t="s">
        <v>279</v>
      </c>
      <c r="AQ2918" t="s">
        <v>197</v>
      </c>
      <c r="AR2918" t="s">
        <v>352</v>
      </c>
      <c r="AT2918" t="s">
        <v>252</v>
      </c>
      <c r="AU2918" t="s">
        <v>252</v>
      </c>
      <c r="AV2918" t="s">
        <v>282</v>
      </c>
      <c r="AW2918" t="s">
        <v>282</v>
      </c>
      <c r="AX2918" t="s">
        <v>252</v>
      </c>
      <c r="AY2918" t="s">
        <v>256</v>
      </c>
      <c r="AZ2918" t="s">
        <v>252</v>
      </c>
      <c r="BA2918" t="s">
        <v>257</v>
      </c>
      <c r="BB2918" t="s">
        <v>346</v>
      </c>
      <c r="BC2918" t="s">
        <v>199</v>
      </c>
      <c r="BD2918" t="s">
        <v>181</v>
      </c>
      <c r="BE2918" t="s">
        <v>200</v>
      </c>
      <c r="BF2918" t="s">
        <v>183</v>
      </c>
    </row>
    <row r="2919" spans="1:58" x14ac:dyDescent="0.3">
      <c r="A2919">
        <v>2918</v>
      </c>
      <c r="B2919" t="s">
        <v>11050</v>
      </c>
      <c r="C2919" t="s">
        <v>117</v>
      </c>
      <c r="D2919">
        <v>2</v>
      </c>
      <c r="E2919" t="s">
        <v>278</v>
      </c>
      <c r="F2919" t="s">
        <v>129</v>
      </c>
      <c r="J2919" t="s">
        <v>140</v>
      </c>
      <c r="L2919" t="s">
        <v>114</v>
      </c>
      <c r="R2919" t="s">
        <v>377</v>
      </c>
      <c r="S2919" t="s">
        <v>163</v>
      </c>
      <c r="T2919" t="s">
        <v>121</v>
      </c>
      <c r="U2919" t="s">
        <v>159</v>
      </c>
      <c r="V2919">
        <v>6</v>
      </c>
      <c r="W2919">
        <v>3</v>
      </c>
      <c r="X2919">
        <v>4</v>
      </c>
      <c r="Y2919">
        <v>4</v>
      </c>
      <c r="Z2919" t="s">
        <v>11051</v>
      </c>
      <c r="AA2919">
        <v>2</v>
      </c>
      <c r="AB2919">
        <v>3</v>
      </c>
      <c r="AC2919">
        <v>3</v>
      </c>
      <c r="AD2919" t="s">
        <v>11052</v>
      </c>
      <c r="AE2919">
        <v>3</v>
      </c>
      <c r="AF2919">
        <v>2</v>
      </c>
      <c r="AG2919">
        <v>4</v>
      </c>
      <c r="AH2919" t="s">
        <v>11053</v>
      </c>
      <c r="AI2919">
        <v>3</v>
      </c>
      <c r="AJ2919">
        <v>5</v>
      </c>
      <c r="AK2919">
        <v>5</v>
      </c>
      <c r="AL2919" t="s">
        <v>11054</v>
      </c>
      <c r="AM2919" t="s">
        <v>175</v>
      </c>
      <c r="AN2919" t="s">
        <v>176</v>
      </c>
      <c r="AO2919" t="s">
        <v>176</v>
      </c>
      <c r="AP2919" t="s">
        <v>279</v>
      </c>
      <c r="AR2919" t="s">
        <v>352</v>
      </c>
      <c r="AT2919" t="s">
        <v>252</v>
      </c>
      <c r="AU2919" t="s">
        <v>252</v>
      </c>
      <c r="AV2919" t="s">
        <v>307</v>
      </c>
      <c r="AW2919" t="s">
        <v>254</v>
      </c>
      <c r="AX2919" t="s">
        <v>255</v>
      </c>
      <c r="AY2919" t="s">
        <v>256</v>
      </c>
      <c r="AZ2919" t="s">
        <v>252</v>
      </c>
      <c r="BA2919" t="s">
        <v>660</v>
      </c>
      <c r="BB2919" t="s">
        <v>328</v>
      </c>
      <c r="BC2919" t="s">
        <v>199</v>
      </c>
      <c r="BD2919" t="s">
        <v>181</v>
      </c>
      <c r="BE2919" t="s">
        <v>200</v>
      </c>
      <c r="BF2919" t="s">
        <v>259</v>
      </c>
    </row>
    <row r="2920" spans="1:58" x14ac:dyDescent="0.3">
      <c r="A2920">
        <v>2919</v>
      </c>
      <c r="B2920" t="s">
        <v>11055</v>
      </c>
      <c r="C2920" t="s">
        <v>125</v>
      </c>
      <c r="D2920">
        <v>2</v>
      </c>
      <c r="E2920" t="s">
        <v>208</v>
      </c>
      <c r="F2920" t="s">
        <v>3582</v>
      </c>
      <c r="G2920" t="s">
        <v>11056</v>
      </c>
      <c r="J2920" t="s">
        <v>154</v>
      </c>
      <c r="K2920" t="s">
        <v>11057</v>
      </c>
      <c r="L2920" t="s">
        <v>114</v>
      </c>
      <c r="R2920" t="s">
        <v>162</v>
      </c>
      <c r="S2920" t="s">
        <v>170</v>
      </c>
      <c r="T2920" t="s">
        <v>121</v>
      </c>
      <c r="U2920" t="s">
        <v>159</v>
      </c>
      <c r="V2920">
        <v>8</v>
      </c>
      <c r="W2920">
        <v>1</v>
      </c>
      <c r="X2920">
        <v>4</v>
      </c>
      <c r="Y2920">
        <v>4</v>
      </c>
      <c r="Z2920" t="s">
        <v>11058</v>
      </c>
      <c r="AA2920">
        <v>3</v>
      </c>
      <c r="AB2920">
        <v>2</v>
      </c>
      <c r="AC2920">
        <v>2</v>
      </c>
      <c r="AD2920" t="s">
        <v>11059</v>
      </c>
      <c r="AE2920">
        <v>4</v>
      </c>
      <c r="AF2920">
        <v>1</v>
      </c>
      <c r="AG2920">
        <v>1</v>
      </c>
      <c r="AH2920" t="s">
        <v>11060</v>
      </c>
      <c r="AI2920">
        <v>1</v>
      </c>
      <c r="AJ2920">
        <v>5</v>
      </c>
      <c r="AK2920">
        <v>5</v>
      </c>
      <c r="AL2920" t="s">
        <v>11061</v>
      </c>
      <c r="AM2920" t="s">
        <v>175</v>
      </c>
      <c r="AN2920" t="s">
        <v>176</v>
      </c>
      <c r="AO2920" t="s">
        <v>176</v>
      </c>
      <c r="AP2920" t="s">
        <v>279</v>
      </c>
      <c r="AQ2920" t="s">
        <v>197</v>
      </c>
      <c r="AR2920" t="s">
        <v>352</v>
      </c>
      <c r="AT2920" t="s">
        <v>252</v>
      </c>
      <c r="AU2920" t="s">
        <v>252</v>
      </c>
      <c r="AV2920" t="s">
        <v>254</v>
      </c>
      <c r="AW2920" t="s">
        <v>294</v>
      </c>
      <c r="AX2920" t="s">
        <v>252</v>
      </c>
      <c r="AY2920" t="s">
        <v>256</v>
      </c>
      <c r="AZ2920" t="s">
        <v>252</v>
      </c>
      <c r="BA2920" t="s">
        <v>257</v>
      </c>
      <c r="BB2920" t="s">
        <v>180</v>
      </c>
      <c r="BC2920" t="s">
        <v>154</v>
      </c>
      <c r="BD2920" t="s">
        <v>181</v>
      </c>
      <c r="BE2920" t="s">
        <v>200</v>
      </c>
      <c r="BF2920" t="s">
        <v>183</v>
      </c>
    </row>
    <row r="2921" spans="1:58" x14ac:dyDescent="0.3">
      <c r="A2921">
        <v>2920</v>
      </c>
      <c r="B2921" t="s">
        <v>11062</v>
      </c>
      <c r="C2921" t="s">
        <v>125</v>
      </c>
      <c r="D2921">
        <v>1</v>
      </c>
      <c r="E2921" t="s">
        <v>208</v>
      </c>
      <c r="F2921" t="s">
        <v>3264</v>
      </c>
      <c r="J2921" t="s">
        <v>215</v>
      </c>
      <c r="L2921" t="s">
        <v>203</v>
      </c>
      <c r="N2921" t="s">
        <v>168</v>
      </c>
      <c r="R2921" t="s">
        <v>131</v>
      </c>
      <c r="S2921" t="s">
        <v>170</v>
      </c>
      <c r="T2921" t="s">
        <v>121</v>
      </c>
      <c r="U2921" t="s">
        <v>322</v>
      </c>
      <c r="V2921">
        <v>3</v>
      </c>
      <c r="W2921">
        <v>1</v>
      </c>
      <c r="X2921">
        <v>5</v>
      </c>
      <c r="Y2921">
        <v>3</v>
      </c>
      <c r="Z2921" t="s">
        <v>11063</v>
      </c>
      <c r="AA2921">
        <v>3</v>
      </c>
      <c r="AB2921">
        <v>2</v>
      </c>
      <c r="AC2921">
        <v>5</v>
      </c>
      <c r="AD2921" t="s">
        <v>11064</v>
      </c>
      <c r="AE2921">
        <v>4</v>
      </c>
      <c r="AF2921">
        <v>1</v>
      </c>
      <c r="AG2921">
        <v>1</v>
      </c>
      <c r="AH2921" t="s">
        <v>11065</v>
      </c>
      <c r="AI2921">
        <v>2</v>
      </c>
      <c r="AJ2921">
        <v>4</v>
      </c>
      <c r="AK2921">
        <v>3</v>
      </c>
      <c r="AL2921" t="s">
        <v>11066</v>
      </c>
      <c r="AM2921" t="s">
        <v>177</v>
      </c>
      <c r="AN2921" t="s">
        <v>175</v>
      </c>
      <c r="AO2921" t="s">
        <v>177</v>
      </c>
      <c r="AP2921" t="s">
        <v>178</v>
      </c>
      <c r="AQ2921" t="s">
        <v>250</v>
      </c>
      <c r="AR2921" t="s">
        <v>251</v>
      </c>
      <c r="AT2921" t="s">
        <v>252</v>
      </c>
      <c r="AU2921" t="s">
        <v>255</v>
      </c>
      <c r="AV2921" t="s">
        <v>307</v>
      </c>
      <c r="AW2921" t="s">
        <v>307</v>
      </c>
      <c r="AX2921" t="s">
        <v>252</v>
      </c>
      <c r="AY2921" t="s">
        <v>327</v>
      </c>
      <c r="AZ2921" t="s">
        <v>252</v>
      </c>
      <c r="BA2921" t="s">
        <v>257</v>
      </c>
      <c r="BB2921" t="s">
        <v>180</v>
      </c>
      <c r="BC2921" t="s">
        <v>199</v>
      </c>
    </row>
    <row r="2922" spans="1:58" x14ac:dyDescent="0.3">
      <c r="A2922">
        <v>2921</v>
      </c>
      <c r="B2922" t="s">
        <v>11067</v>
      </c>
      <c r="C2922" t="s">
        <v>117</v>
      </c>
      <c r="D2922">
        <v>1</v>
      </c>
      <c r="E2922" t="s">
        <v>303</v>
      </c>
      <c r="F2922" t="s">
        <v>11068</v>
      </c>
      <c r="J2922" t="s">
        <v>215</v>
      </c>
      <c r="L2922" t="s">
        <v>746</v>
      </c>
      <c r="R2922" t="s">
        <v>131</v>
      </c>
      <c r="S2922" t="s">
        <v>170</v>
      </c>
      <c r="T2922" t="s">
        <v>170</v>
      </c>
      <c r="U2922" t="s">
        <v>159</v>
      </c>
      <c r="V2922">
        <v>8</v>
      </c>
      <c r="W2922">
        <v>1</v>
      </c>
      <c r="X2922">
        <v>5</v>
      </c>
      <c r="Y2922">
        <v>3</v>
      </c>
      <c r="Z2922" t="s">
        <v>11069</v>
      </c>
      <c r="AA2922">
        <v>5</v>
      </c>
      <c r="AB2922">
        <v>2</v>
      </c>
      <c r="AC2922">
        <v>2</v>
      </c>
      <c r="AD2922" t="s">
        <v>11070</v>
      </c>
      <c r="AE2922">
        <v>4</v>
      </c>
      <c r="AF2922">
        <v>2</v>
      </c>
      <c r="AG2922">
        <v>1</v>
      </c>
      <c r="AH2922" t="s">
        <v>11071</v>
      </c>
      <c r="AI2922">
        <v>1</v>
      </c>
      <c r="AJ2922">
        <v>4</v>
      </c>
      <c r="AK2922">
        <v>5</v>
      </c>
      <c r="AL2922" t="s">
        <v>11072</v>
      </c>
      <c r="AM2922" t="s">
        <v>175</v>
      </c>
      <c r="AN2922" t="s">
        <v>176</v>
      </c>
      <c r="AO2922" t="s">
        <v>176</v>
      </c>
      <c r="AP2922" t="s">
        <v>279</v>
      </c>
      <c r="AQ2922" t="s">
        <v>179</v>
      </c>
      <c r="AR2922" t="s">
        <v>4041</v>
      </c>
      <c r="AS2922" t="s">
        <v>11073</v>
      </c>
      <c r="AT2922" t="s">
        <v>252</v>
      </c>
      <c r="AU2922" t="s">
        <v>252</v>
      </c>
      <c r="AV2922" t="s">
        <v>282</v>
      </c>
      <c r="AW2922" t="s">
        <v>282</v>
      </c>
      <c r="AX2922" t="s">
        <v>252</v>
      </c>
      <c r="AY2922" t="s">
        <v>308</v>
      </c>
      <c r="AZ2922" t="s">
        <v>252</v>
      </c>
      <c r="BA2922" t="s">
        <v>257</v>
      </c>
      <c r="BB2922" t="s">
        <v>180</v>
      </c>
      <c r="BC2922" t="s">
        <v>199</v>
      </c>
      <c r="BD2922" t="s">
        <v>181</v>
      </c>
      <c r="BE2922" t="s">
        <v>200</v>
      </c>
      <c r="BF2922" t="s">
        <v>259</v>
      </c>
    </row>
    <row r="2923" spans="1:58" x14ac:dyDescent="0.3">
      <c r="A2923">
        <v>2922</v>
      </c>
      <c r="B2923" t="s">
        <v>11074</v>
      </c>
      <c r="C2923" t="s">
        <v>117</v>
      </c>
      <c r="D2923">
        <v>3</v>
      </c>
      <c r="E2923" t="s">
        <v>674</v>
      </c>
      <c r="F2923" t="s">
        <v>232</v>
      </c>
      <c r="H2923" t="s">
        <v>240</v>
      </c>
      <c r="J2923" t="s">
        <v>334</v>
      </c>
      <c r="L2923" t="s">
        <v>114</v>
      </c>
      <c r="R2923" t="s">
        <v>162</v>
      </c>
      <c r="S2923" t="s">
        <v>163</v>
      </c>
      <c r="T2923" t="s">
        <v>121</v>
      </c>
      <c r="U2923" t="s">
        <v>159</v>
      </c>
      <c r="V2923">
        <v>9</v>
      </c>
      <c r="W2923">
        <v>2</v>
      </c>
      <c r="X2923">
        <v>3</v>
      </c>
      <c r="Y2923">
        <v>4</v>
      </c>
      <c r="Z2923" t="s">
        <v>11075</v>
      </c>
      <c r="AA2923">
        <v>3</v>
      </c>
      <c r="AB2923">
        <v>1</v>
      </c>
      <c r="AC2923">
        <v>1</v>
      </c>
      <c r="AD2923" t="s">
        <v>11076</v>
      </c>
      <c r="AE2923">
        <v>3</v>
      </c>
      <c r="AF2923">
        <v>2</v>
      </c>
      <c r="AG2923">
        <v>3</v>
      </c>
      <c r="AH2923" t="s">
        <v>11077</v>
      </c>
      <c r="AI2923">
        <v>1</v>
      </c>
      <c r="AJ2923">
        <v>4</v>
      </c>
      <c r="AK2923">
        <v>5</v>
      </c>
      <c r="AL2923" t="s">
        <v>11078</v>
      </c>
      <c r="AM2923" t="s">
        <v>175</v>
      </c>
      <c r="AN2923" t="s">
        <v>176</v>
      </c>
      <c r="AO2923" t="s">
        <v>176</v>
      </c>
      <c r="AP2923" t="s">
        <v>178</v>
      </c>
      <c r="AQ2923" t="s">
        <v>305</v>
      </c>
      <c r="AR2923" t="s">
        <v>293</v>
      </c>
      <c r="AT2923" t="s">
        <v>252</v>
      </c>
      <c r="AU2923" t="s">
        <v>252</v>
      </c>
      <c r="AV2923" t="s">
        <v>307</v>
      </c>
      <c r="AW2923" t="s">
        <v>307</v>
      </c>
      <c r="AX2923" t="s">
        <v>255</v>
      </c>
      <c r="AY2923" t="s">
        <v>308</v>
      </c>
      <c r="AZ2923" t="s">
        <v>252</v>
      </c>
      <c r="BA2923" t="s">
        <v>257</v>
      </c>
      <c r="BB2923" t="s">
        <v>258</v>
      </c>
      <c r="BC2923" t="s">
        <v>199</v>
      </c>
      <c r="BD2923" t="s">
        <v>181</v>
      </c>
      <c r="BE2923">
        <v>1</v>
      </c>
      <c r="BF2923" t="s">
        <v>286</v>
      </c>
    </row>
    <row r="2924" spans="1:58" x14ac:dyDescent="0.3">
      <c r="A2924">
        <v>2923</v>
      </c>
      <c r="B2924" t="s">
        <v>11079</v>
      </c>
      <c r="C2924" t="s">
        <v>125</v>
      </c>
      <c r="D2924">
        <v>2</v>
      </c>
      <c r="E2924" t="s">
        <v>330</v>
      </c>
      <c r="H2924" t="s">
        <v>316</v>
      </c>
      <c r="J2924" t="s">
        <v>332</v>
      </c>
      <c r="L2924" t="s">
        <v>114</v>
      </c>
      <c r="R2924" t="s">
        <v>222</v>
      </c>
      <c r="S2924" t="s">
        <v>163</v>
      </c>
      <c r="T2924" t="s">
        <v>170</v>
      </c>
      <c r="U2924" t="s">
        <v>159</v>
      </c>
      <c r="V2924">
        <v>5</v>
      </c>
      <c r="AM2924" t="s">
        <v>189</v>
      </c>
      <c r="AN2924" t="s">
        <v>176</v>
      </c>
    </row>
    <row r="2925" spans="1:58" x14ac:dyDescent="0.3">
      <c r="A2925">
        <v>2924</v>
      </c>
      <c r="B2925" t="s">
        <v>11080</v>
      </c>
      <c r="C2925" t="s">
        <v>117</v>
      </c>
      <c r="D2925">
        <v>2</v>
      </c>
      <c r="E2925" t="s">
        <v>231</v>
      </c>
      <c r="F2925" t="s">
        <v>11081</v>
      </c>
      <c r="J2925" t="s">
        <v>130</v>
      </c>
      <c r="L2925" t="s">
        <v>203</v>
      </c>
      <c r="N2925" t="s">
        <v>204</v>
      </c>
      <c r="R2925" t="s">
        <v>205</v>
      </c>
      <c r="S2925" t="s">
        <v>170</v>
      </c>
      <c r="T2925" t="s">
        <v>121</v>
      </c>
      <c r="U2925" t="s">
        <v>159</v>
      </c>
      <c r="V2925">
        <v>3</v>
      </c>
      <c r="W2925">
        <v>1</v>
      </c>
      <c r="X2925">
        <v>4</v>
      </c>
      <c r="Y2925">
        <v>4</v>
      </c>
      <c r="Z2925" t="s">
        <v>11082</v>
      </c>
      <c r="AA2925">
        <v>4</v>
      </c>
      <c r="AB2925">
        <v>3</v>
      </c>
      <c r="AC2925">
        <v>2</v>
      </c>
      <c r="AD2925" t="s">
        <v>11083</v>
      </c>
      <c r="AE2925">
        <v>2</v>
      </c>
      <c r="AF2925">
        <v>4</v>
      </c>
      <c r="AG2925">
        <v>3</v>
      </c>
      <c r="AI2925">
        <v>1</v>
      </c>
      <c r="AJ2925">
        <v>4</v>
      </c>
      <c r="AK2925">
        <v>5</v>
      </c>
      <c r="AL2925" t="s">
        <v>11084</v>
      </c>
      <c r="AM2925" t="s">
        <v>175</v>
      </c>
      <c r="AN2925" t="s">
        <v>176</v>
      </c>
      <c r="AO2925" t="s">
        <v>176</v>
      </c>
      <c r="AP2925" t="s">
        <v>288</v>
      </c>
      <c r="AQ2925" t="s">
        <v>179</v>
      </c>
      <c r="AR2925" t="s">
        <v>403</v>
      </c>
      <c r="AT2925" t="s">
        <v>252</v>
      </c>
      <c r="AU2925" t="s">
        <v>255</v>
      </c>
      <c r="AV2925" t="s">
        <v>289</v>
      </c>
      <c r="AW2925" t="s">
        <v>294</v>
      </c>
      <c r="AX2925" t="s">
        <v>252</v>
      </c>
      <c r="AY2925" t="s">
        <v>541</v>
      </c>
      <c r="AZ2925" t="s">
        <v>252</v>
      </c>
      <c r="BA2925" t="s">
        <v>660</v>
      </c>
      <c r="BB2925" t="s">
        <v>180</v>
      </c>
      <c r="BC2925" t="s">
        <v>199</v>
      </c>
      <c r="BD2925" t="s">
        <v>181</v>
      </c>
      <c r="BE2925" t="s">
        <v>200</v>
      </c>
      <c r="BF2925" t="s">
        <v>183</v>
      </c>
    </row>
    <row r="2926" spans="1:58" x14ac:dyDescent="0.3">
      <c r="A2926">
        <v>2925</v>
      </c>
      <c r="B2926" t="s">
        <v>11085</v>
      </c>
      <c r="C2926" t="s">
        <v>125</v>
      </c>
      <c r="D2926">
        <v>1</v>
      </c>
      <c r="E2926" t="s">
        <v>674</v>
      </c>
      <c r="F2926" t="s">
        <v>126</v>
      </c>
      <c r="H2926" t="s">
        <v>240</v>
      </c>
      <c r="J2926" t="s">
        <v>113</v>
      </c>
      <c r="L2926" t="s">
        <v>114</v>
      </c>
      <c r="R2926" t="s">
        <v>216</v>
      </c>
      <c r="S2926" t="s">
        <v>163</v>
      </c>
      <c r="T2926" t="s">
        <v>170</v>
      </c>
      <c r="U2926" t="s">
        <v>159</v>
      </c>
      <c r="V2926">
        <v>7</v>
      </c>
      <c r="W2926">
        <v>2</v>
      </c>
      <c r="X2926">
        <v>4</v>
      </c>
      <c r="Y2926">
        <v>4</v>
      </c>
      <c r="Z2926" t="s">
        <v>11086</v>
      </c>
      <c r="AA2926">
        <v>4</v>
      </c>
      <c r="AB2926">
        <v>2</v>
      </c>
      <c r="AC2926">
        <v>1</v>
      </c>
      <c r="AD2926" t="s">
        <v>11087</v>
      </c>
      <c r="AE2926">
        <v>3</v>
      </c>
      <c r="AF2926">
        <v>3</v>
      </c>
      <c r="AG2926">
        <v>2</v>
      </c>
      <c r="AH2926" t="s">
        <v>11088</v>
      </c>
      <c r="AI2926">
        <v>2</v>
      </c>
      <c r="AJ2926">
        <v>3</v>
      </c>
      <c r="AK2926">
        <v>5</v>
      </c>
      <c r="AL2926" t="s">
        <v>11089</v>
      </c>
      <c r="AM2926" t="s">
        <v>175</v>
      </c>
      <c r="AN2926" t="s">
        <v>176</v>
      </c>
      <c r="AO2926" t="s">
        <v>176</v>
      </c>
      <c r="AP2926" t="s">
        <v>279</v>
      </c>
      <c r="AQ2926" t="s">
        <v>250</v>
      </c>
      <c r="AR2926" t="s">
        <v>454</v>
      </c>
      <c r="AT2926" t="s">
        <v>252</v>
      </c>
      <c r="AU2926" t="s">
        <v>252</v>
      </c>
      <c r="AV2926" t="s">
        <v>294</v>
      </c>
      <c r="AW2926" t="s">
        <v>282</v>
      </c>
      <c r="AX2926" t="s">
        <v>255</v>
      </c>
      <c r="AY2926" t="s">
        <v>308</v>
      </c>
      <c r="AZ2926" t="s">
        <v>252</v>
      </c>
      <c r="BA2926" t="s">
        <v>257</v>
      </c>
      <c r="BB2926" t="s">
        <v>328</v>
      </c>
      <c r="BC2926" t="s">
        <v>199</v>
      </c>
      <c r="BD2926" t="s">
        <v>532</v>
      </c>
      <c r="BE2926" t="s">
        <v>200</v>
      </c>
      <c r="BF2926" t="s">
        <v>183</v>
      </c>
    </row>
    <row r="2927" spans="1:58" x14ac:dyDescent="0.3">
      <c r="A2927">
        <v>2926</v>
      </c>
      <c r="B2927" t="s">
        <v>11090</v>
      </c>
      <c r="C2927" t="s">
        <v>117</v>
      </c>
      <c r="D2927">
        <v>1</v>
      </c>
      <c r="E2927" t="s">
        <v>235</v>
      </c>
      <c r="F2927" t="s">
        <v>232</v>
      </c>
      <c r="H2927" t="s">
        <v>316</v>
      </c>
      <c r="J2927" t="s">
        <v>334</v>
      </c>
      <c r="L2927" t="s">
        <v>114</v>
      </c>
      <c r="R2927" t="s">
        <v>169</v>
      </c>
      <c r="S2927" t="s">
        <v>163</v>
      </c>
      <c r="T2927" t="s">
        <v>170</v>
      </c>
      <c r="U2927" t="s">
        <v>159</v>
      </c>
      <c r="V2927">
        <v>5</v>
      </c>
      <c r="W2927">
        <v>4</v>
      </c>
      <c r="X2927">
        <v>2</v>
      </c>
      <c r="Y2927">
        <v>2</v>
      </c>
      <c r="AA2927">
        <v>3</v>
      </c>
      <c r="AB2927">
        <v>3</v>
      </c>
      <c r="AC2927">
        <v>2</v>
      </c>
      <c r="AE2927">
        <v>3</v>
      </c>
      <c r="AF2927">
        <v>1</v>
      </c>
      <c r="AG2927">
        <v>4</v>
      </c>
      <c r="AI2927">
        <v>1</v>
      </c>
      <c r="AJ2927">
        <v>4</v>
      </c>
      <c r="AK2927">
        <v>5</v>
      </c>
      <c r="AM2927" t="s">
        <v>189</v>
      </c>
      <c r="AN2927" t="s">
        <v>176</v>
      </c>
      <c r="AO2927" t="s">
        <v>189</v>
      </c>
      <c r="AP2927" t="s">
        <v>288</v>
      </c>
      <c r="AQ2927" t="s">
        <v>197</v>
      </c>
      <c r="AR2927" t="s">
        <v>293</v>
      </c>
      <c r="AT2927" t="s">
        <v>252</v>
      </c>
      <c r="AU2927" t="s">
        <v>252</v>
      </c>
      <c r="AV2927" t="s">
        <v>254</v>
      </c>
      <c r="AW2927" t="s">
        <v>254</v>
      </c>
      <c r="AX2927" t="s">
        <v>255</v>
      </c>
      <c r="AY2927" t="s">
        <v>295</v>
      </c>
      <c r="AZ2927" t="s">
        <v>252</v>
      </c>
      <c r="BA2927" t="s">
        <v>257</v>
      </c>
      <c r="BB2927" t="s">
        <v>346</v>
      </c>
      <c r="BC2927" t="s">
        <v>284</v>
      </c>
      <c r="BD2927" t="s">
        <v>181</v>
      </c>
      <c r="BE2927" t="s">
        <v>200</v>
      </c>
      <c r="BF2927" t="s">
        <v>183</v>
      </c>
    </row>
    <row r="2928" spans="1:58" x14ac:dyDescent="0.3">
      <c r="A2928">
        <v>2927</v>
      </c>
      <c r="B2928" t="s">
        <v>11091</v>
      </c>
      <c r="C2928" t="s">
        <v>117</v>
      </c>
      <c r="D2928">
        <v>1</v>
      </c>
      <c r="E2928" t="s">
        <v>278</v>
      </c>
      <c r="F2928" t="s">
        <v>554</v>
      </c>
      <c r="J2928" t="s">
        <v>140</v>
      </c>
      <c r="L2928" t="s">
        <v>114</v>
      </c>
      <c r="R2928" t="s">
        <v>205</v>
      </c>
      <c r="S2928" t="s">
        <v>163</v>
      </c>
      <c r="T2928" t="s">
        <v>121</v>
      </c>
      <c r="U2928" t="s">
        <v>159</v>
      </c>
      <c r="V2928">
        <v>5</v>
      </c>
      <c r="W2928">
        <v>4</v>
      </c>
      <c r="X2928">
        <v>2</v>
      </c>
      <c r="Y2928">
        <v>2</v>
      </c>
      <c r="Z2928" t="s">
        <v>11092</v>
      </c>
      <c r="AA2928">
        <v>3</v>
      </c>
      <c r="AB2928">
        <v>3</v>
      </c>
      <c r="AC2928">
        <v>3</v>
      </c>
      <c r="AD2928" t="s">
        <v>11093</v>
      </c>
      <c r="AE2928">
        <v>3</v>
      </c>
      <c r="AF2928">
        <v>3</v>
      </c>
      <c r="AG2928">
        <v>3</v>
      </c>
      <c r="AH2928" t="s">
        <v>11094</v>
      </c>
      <c r="AI2928">
        <v>2</v>
      </c>
      <c r="AJ2928">
        <v>4</v>
      </c>
      <c r="AK2928">
        <v>4</v>
      </c>
      <c r="AL2928" t="s">
        <v>11095</v>
      </c>
      <c r="AM2928" t="s">
        <v>177</v>
      </c>
      <c r="AN2928" t="s">
        <v>176</v>
      </c>
      <c r="AO2928" t="s">
        <v>176</v>
      </c>
      <c r="AP2928" t="s">
        <v>178</v>
      </c>
      <c r="AQ2928" t="s">
        <v>250</v>
      </c>
      <c r="AR2928" t="s">
        <v>251</v>
      </c>
      <c r="AT2928" t="s">
        <v>252</v>
      </c>
      <c r="AU2928" t="s">
        <v>252</v>
      </c>
      <c r="AV2928" t="s">
        <v>294</v>
      </c>
      <c r="AW2928" t="s">
        <v>294</v>
      </c>
      <c r="AX2928" t="s">
        <v>255</v>
      </c>
      <c r="AY2928" t="s">
        <v>256</v>
      </c>
      <c r="AZ2928" t="s">
        <v>252</v>
      </c>
      <c r="BA2928" t="s">
        <v>257</v>
      </c>
      <c r="BB2928" t="s">
        <v>180</v>
      </c>
      <c r="BC2928" t="s">
        <v>199</v>
      </c>
      <c r="BD2928" t="s">
        <v>181</v>
      </c>
      <c r="BE2928" t="s">
        <v>200</v>
      </c>
      <c r="BF2928" t="s">
        <v>286</v>
      </c>
    </row>
    <row r="2929" spans="1:58" x14ac:dyDescent="0.3">
      <c r="A2929">
        <v>2928</v>
      </c>
      <c r="B2929" t="s">
        <v>11096</v>
      </c>
      <c r="C2929" t="s">
        <v>117</v>
      </c>
      <c r="D2929">
        <v>1</v>
      </c>
      <c r="E2929" t="s">
        <v>231</v>
      </c>
      <c r="F2929" t="s">
        <v>504</v>
      </c>
      <c r="J2929" t="s">
        <v>130</v>
      </c>
      <c r="L2929" t="s">
        <v>167</v>
      </c>
      <c r="N2929" t="s">
        <v>11097</v>
      </c>
      <c r="R2929" t="s">
        <v>249</v>
      </c>
      <c r="S2929" t="s">
        <v>163</v>
      </c>
      <c r="T2929" t="s">
        <v>170</v>
      </c>
      <c r="U2929" t="s">
        <v>159</v>
      </c>
      <c r="V2929">
        <v>8</v>
      </c>
      <c r="W2929">
        <v>2</v>
      </c>
      <c r="X2929">
        <v>3</v>
      </c>
      <c r="Y2929">
        <v>5</v>
      </c>
      <c r="Z2929" t="s">
        <v>11098</v>
      </c>
      <c r="AA2929">
        <v>4</v>
      </c>
      <c r="AB2929">
        <v>1</v>
      </c>
      <c r="AC2929">
        <v>4</v>
      </c>
      <c r="AD2929" t="s">
        <v>11099</v>
      </c>
      <c r="AE2929">
        <v>3</v>
      </c>
      <c r="AF2929">
        <v>2</v>
      </c>
      <c r="AG2929">
        <v>3</v>
      </c>
      <c r="AH2929" t="s">
        <v>11100</v>
      </c>
      <c r="AI2929">
        <v>2</v>
      </c>
      <c r="AJ2929">
        <v>4</v>
      </c>
      <c r="AK2929">
        <v>2</v>
      </c>
      <c r="AL2929" t="s">
        <v>479</v>
      </c>
      <c r="AM2929" t="s">
        <v>175</v>
      </c>
      <c r="AN2929" t="s">
        <v>175</v>
      </c>
      <c r="AO2929" t="s">
        <v>175</v>
      </c>
      <c r="AP2929" t="s">
        <v>178</v>
      </c>
      <c r="AQ2929" t="s">
        <v>305</v>
      </c>
      <c r="AR2929" t="s">
        <v>443</v>
      </c>
      <c r="AT2929" t="s">
        <v>252</v>
      </c>
      <c r="AU2929" t="s">
        <v>252</v>
      </c>
      <c r="AV2929" t="s">
        <v>289</v>
      </c>
      <c r="AW2929" t="s">
        <v>289</v>
      </c>
      <c r="AX2929" t="s">
        <v>252</v>
      </c>
      <c r="AY2929" t="s">
        <v>308</v>
      </c>
      <c r="AZ2929" t="s">
        <v>252</v>
      </c>
      <c r="BA2929" t="s">
        <v>257</v>
      </c>
      <c r="BB2929" t="s">
        <v>180</v>
      </c>
      <c r="BC2929" t="s">
        <v>385</v>
      </c>
      <c r="BD2929" t="s">
        <v>181</v>
      </c>
      <c r="BE2929" t="s">
        <v>200</v>
      </c>
      <c r="BF2929" t="s">
        <v>183</v>
      </c>
    </row>
    <row r="2930" spans="1:58" x14ac:dyDescent="0.3">
      <c r="A2930">
        <v>2929</v>
      </c>
      <c r="B2930" t="s">
        <v>11101</v>
      </c>
      <c r="C2930" t="s">
        <v>125</v>
      </c>
      <c r="D2930">
        <v>2</v>
      </c>
      <c r="E2930" t="s">
        <v>208</v>
      </c>
      <c r="F2930" t="s">
        <v>320</v>
      </c>
      <c r="J2930" t="s">
        <v>113</v>
      </c>
      <c r="L2930" t="s">
        <v>114</v>
      </c>
      <c r="R2930" t="s">
        <v>162</v>
      </c>
      <c r="S2930" t="s">
        <v>223</v>
      </c>
      <c r="T2930" t="s">
        <v>170</v>
      </c>
      <c r="U2930" t="s">
        <v>322</v>
      </c>
      <c r="V2930">
        <v>7</v>
      </c>
      <c r="W2930">
        <v>1</v>
      </c>
      <c r="X2930">
        <v>5</v>
      </c>
      <c r="Y2930">
        <v>4</v>
      </c>
      <c r="Z2930" t="s">
        <v>2326</v>
      </c>
      <c r="AA2930">
        <v>5</v>
      </c>
      <c r="AB2930">
        <v>3</v>
      </c>
      <c r="AC2930">
        <v>1</v>
      </c>
      <c r="AD2930" t="s">
        <v>11102</v>
      </c>
      <c r="AE2930">
        <v>4</v>
      </c>
      <c r="AF2930">
        <v>2</v>
      </c>
      <c r="AG2930">
        <v>2</v>
      </c>
      <c r="AH2930" t="s">
        <v>11103</v>
      </c>
      <c r="AI2930">
        <v>2</v>
      </c>
      <c r="AJ2930">
        <v>4</v>
      </c>
      <c r="AK2930">
        <v>5</v>
      </c>
      <c r="AL2930" t="s">
        <v>4174</v>
      </c>
      <c r="AM2930" t="s">
        <v>175</v>
      </c>
      <c r="AN2930" t="s">
        <v>176</v>
      </c>
      <c r="AO2930" t="s">
        <v>176</v>
      </c>
      <c r="AP2930" t="s">
        <v>178</v>
      </c>
      <c r="AQ2930" t="s">
        <v>197</v>
      </c>
      <c r="AR2930" t="s">
        <v>306</v>
      </c>
      <c r="AT2930" t="s">
        <v>252</v>
      </c>
      <c r="AU2930" t="s">
        <v>252</v>
      </c>
      <c r="AV2930" t="s">
        <v>282</v>
      </c>
      <c r="AW2930" t="s">
        <v>282</v>
      </c>
      <c r="AX2930" t="s">
        <v>255</v>
      </c>
      <c r="AY2930" t="s">
        <v>327</v>
      </c>
      <c r="AZ2930" t="s">
        <v>252</v>
      </c>
      <c r="BA2930" t="s">
        <v>257</v>
      </c>
      <c r="BB2930" t="s">
        <v>346</v>
      </c>
      <c r="BC2930" t="s">
        <v>199</v>
      </c>
      <c r="BD2930" t="s">
        <v>181</v>
      </c>
      <c r="BE2930">
        <v>2</v>
      </c>
      <c r="BF2930" t="s">
        <v>183</v>
      </c>
    </row>
    <row r="2931" spans="1:58" x14ac:dyDescent="0.3">
      <c r="A2931">
        <v>2930</v>
      </c>
      <c r="B2931" t="s">
        <v>11104</v>
      </c>
      <c r="C2931" t="s">
        <v>125</v>
      </c>
      <c r="D2931">
        <v>2</v>
      </c>
      <c r="E2931" t="s">
        <v>208</v>
      </c>
      <c r="F2931" t="s">
        <v>11105</v>
      </c>
      <c r="J2931" t="s">
        <v>140</v>
      </c>
      <c r="L2931" t="s">
        <v>114</v>
      </c>
      <c r="R2931" t="s">
        <v>241</v>
      </c>
      <c r="S2931" t="s">
        <v>223</v>
      </c>
      <c r="T2931" t="s">
        <v>121</v>
      </c>
      <c r="U2931" t="s">
        <v>159</v>
      </c>
      <c r="V2931">
        <v>9</v>
      </c>
      <c r="W2931">
        <v>1</v>
      </c>
      <c r="X2931">
        <v>5</v>
      </c>
      <c r="Y2931">
        <v>4</v>
      </c>
      <c r="Z2931" t="s">
        <v>11106</v>
      </c>
      <c r="AA2931">
        <v>1</v>
      </c>
      <c r="AB2931">
        <v>2</v>
      </c>
      <c r="AC2931">
        <v>3</v>
      </c>
      <c r="AD2931" t="s">
        <v>11107</v>
      </c>
      <c r="AE2931">
        <v>3</v>
      </c>
      <c r="AF2931">
        <v>4</v>
      </c>
      <c r="AG2931">
        <v>5</v>
      </c>
      <c r="AH2931" t="s">
        <v>11108</v>
      </c>
      <c r="AI2931">
        <v>2</v>
      </c>
      <c r="AJ2931">
        <v>5</v>
      </c>
      <c r="AK2931">
        <v>4</v>
      </c>
      <c r="AL2931" t="s">
        <v>11109</v>
      </c>
      <c r="AM2931" t="s">
        <v>189</v>
      </c>
      <c r="AN2931" t="s">
        <v>175</v>
      </c>
      <c r="AO2931" t="s">
        <v>189</v>
      </c>
      <c r="AP2931" t="s">
        <v>279</v>
      </c>
      <c r="AQ2931" t="s">
        <v>197</v>
      </c>
      <c r="AR2931" t="s">
        <v>251</v>
      </c>
      <c r="AT2931" t="s">
        <v>252</v>
      </c>
      <c r="AU2931" t="s">
        <v>252</v>
      </c>
      <c r="AV2931" t="s">
        <v>254</v>
      </c>
      <c r="AW2931" t="s">
        <v>289</v>
      </c>
      <c r="AX2931" t="s">
        <v>255</v>
      </c>
      <c r="AY2931" t="s">
        <v>308</v>
      </c>
      <c r="AZ2931" t="s">
        <v>252</v>
      </c>
      <c r="BA2931" t="s">
        <v>257</v>
      </c>
      <c r="BB2931" t="s">
        <v>180</v>
      </c>
      <c r="BC2931" t="s">
        <v>199</v>
      </c>
      <c r="BD2931" t="s">
        <v>181</v>
      </c>
      <c r="BE2931">
        <v>3</v>
      </c>
      <c r="BF2931" t="s">
        <v>259</v>
      </c>
    </row>
    <row r="2932" spans="1:58" x14ac:dyDescent="0.3">
      <c r="A2932">
        <v>2931</v>
      </c>
      <c r="B2932" t="s">
        <v>11110</v>
      </c>
      <c r="C2932" t="s">
        <v>117</v>
      </c>
      <c r="D2932">
        <v>2</v>
      </c>
      <c r="E2932" t="s">
        <v>263</v>
      </c>
      <c r="F2932" t="s">
        <v>1644</v>
      </c>
      <c r="J2932" t="s">
        <v>140</v>
      </c>
      <c r="L2932" t="s">
        <v>114</v>
      </c>
      <c r="R2932" t="s">
        <v>241</v>
      </c>
      <c r="S2932" t="s">
        <v>163</v>
      </c>
      <c r="T2932" t="s">
        <v>170</v>
      </c>
      <c r="U2932" t="s">
        <v>159</v>
      </c>
      <c r="V2932">
        <v>6</v>
      </c>
      <c r="W2932">
        <v>2</v>
      </c>
      <c r="X2932">
        <v>3</v>
      </c>
      <c r="Y2932">
        <v>3</v>
      </c>
      <c r="Z2932" t="s">
        <v>466</v>
      </c>
      <c r="AA2932">
        <v>3</v>
      </c>
      <c r="AB2932">
        <v>2</v>
      </c>
      <c r="AC2932">
        <v>5</v>
      </c>
      <c r="AD2932" t="s">
        <v>241</v>
      </c>
      <c r="AE2932">
        <v>4</v>
      </c>
      <c r="AF2932">
        <v>2</v>
      </c>
      <c r="AG2932">
        <v>4</v>
      </c>
      <c r="AH2932" t="s">
        <v>11111</v>
      </c>
      <c r="AI2932">
        <v>4</v>
      </c>
      <c r="AJ2932">
        <v>3</v>
      </c>
      <c r="AK2932">
        <v>2</v>
      </c>
      <c r="AL2932" t="s">
        <v>5805</v>
      </c>
      <c r="AM2932" t="s">
        <v>177</v>
      </c>
      <c r="AN2932" t="s">
        <v>175</v>
      </c>
      <c r="AO2932" t="s">
        <v>177</v>
      </c>
      <c r="AP2932" t="s">
        <v>279</v>
      </c>
      <c r="AQ2932" t="s">
        <v>305</v>
      </c>
      <c r="AR2932" t="s">
        <v>306</v>
      </c>
      <c r="AT2932" t="s">
        <v>252</v>
      </c>
      <c r="AU2932" t="s">
        <v>255</v>
      </c>
      <c r="AV2932" t="s">
        <v>289</v>
      </c>
      <c r="AW2932" t="s">
        <v>289</v>
      </c>
      <c r="AX2932" t="s">
        <v>255</v>
      </c>
      <c r="AY2932" t="s">
        <v>295</v>
      </c>
      <c r="AZ2932" t="s">
        <v>252</v>
      </c>
      <c r="BA2932" t="s">
        <v>198</v>
      </c>
      <c r="BB2932" t="s">
        <v>180</v>
      </c>
      <c r="BC2932" t="s">
        <v>385</v>
      </c>
      <c r="BD2932" t="s">
        <v>181</v>
      </c>
      <c r="BE2932" t="s">
        <v>200</v>
      </c>
      <c r="BF2932" t="s">
        <v>183</v>
      </c>
    </row>
    <row r="2933" spans="1:58" x14ac:dyDescent="0.3">
      <c r="A2933">
        <v>2932</v>
      </c>
      <c r="B2933" t="s">
        <v>11112</v>
      </c>
      <c r="C2933" t="s">
        <v>112</v>
      </c>
      <c r="D2933">
        <v>2</v>
      </c>
      <c r="E2933" t="s">
        <v>779</v>
      </c>
      <c r="F2933" t="s">
        <v>1989</v>
      </c>
      <c r="H2933" t="s">
        <v>536</v>
      </c>
      <c r="J2933" t="s">
        <v>187</v>
      </c>
      <c r="L2933" t="s">
        <v>114</v>
      </c>
      <c r="R2933" t="s">
        <v>377</v>
      </c>
      <c r="S2933" t="s">
        <v>163</v>
      </c>
      <c r="T2933" t="s">
        <v>170</v>
      </c>
      <c r="U2933" t="s">
        <v>159</v>
      </c>
      <c r="V2933">
        <v>7</v>
      </c>
      <c r="W2933">
        <v>2</v>
      </c>
      <c r="X2933">
        <v>3</v>
      </c>
      <c r="Y2933">
        <v>4</v>
      </c>
      <c r="Z2933" t="s">
        <v>11113</v>
      </c>
      <c r="AA2933">
        <v>3</v>
      </c>
      <c r="AB2933">
        <v>3</v>
      </c>
      <c r="AC2933">
        <v>2</v>
      </c>
      <c r="AD2933" t="s">
        <v>11114</v>
      </c>
      <c r="AE2933">
        <v>4</v>
      </c>
      <c r="AF2933">
        <v>2</v>
      </c>
      <c r="AG2933">
        <v>2</v>
      </c>
      <c r="AH2933" t="s">
        <v>11115</v>
      </c>
      <c r="AI2933">
        <v>2</v>
      </c>
      <c r="AJ2933">
        <v>4</v>
      </c>
      <c r="AK2933">
        <v>4</v>
      </c>
      <c r="AL2933" t="s">
        <v>11116</v>
      </c>
      <c r="AM2933" t="s">
        <v>175</v>
      </c>
      <c r="AN2933" t="s">
        <v>175</v>
      </c>
      <c r="AO2933" t="s">
        <v>189</v>
      </c>
      <c r="AP2933" t="s">
        <v>288</v>
      </c>
      <c r="AQ2933" t="s">
        <v>197</v>
      </c>
      <c r="AR2933" t="s">
        <v>384</v>
      </c>
      <c r="AT2933" t="s">
        <v>252</v>
      </c>
      <c r="AU2933" t="s">
        <v>252</v>
      </c>
      <c r="AV2933" t="s">
        <v>289</v>
      </c>
      <c r="AW2933" t="s">
        <v>254</v>
      </c>
      <c r="AX2933" t="s">
        <v>252</v>
      </c>
      <c r="AY2933" t="s">
        <v>295</v>
      </c>
      <c r="AZ2933" t="s">
        <v>252</v>
      </c>
      <c r="BA2933" t="s">
        <v>257</v>
      </c>
      <c r="BB2933" t="s">
        <v>180</v>
      </c>
      <c r="BC2933" t="s">
        <v>199</v>
      </c>
      <c r="BD2933" t="s">
        <v>181</v>
      </c>
      <c r="BE2933" t="s">
        <v>200</v>
      </c>
      <c r="BF2933" t="s">
        <v>286</v>
      </c>
    </row>
    <row r="2934" spans="1:58" x14ac:dyDescent="0.3">
      <c r="A2934">
        <v>2933</v>
      </c>
      <c r="B2934" t="s">
        <v>11117</v>
      </c>
      <c r="C2934" t="s">
        <v>112</v>
      </c>
      <c r="D2934" t="s">
        <v>143</v>
      </c>
      <c r="E2934" t="s">
        <v>161</v>
      </c>
      <c r="J2934" t="s">
        <v>140</v>
      </c>
      <c r="L2934" t="s">
        <v>324</v>
      </c>
      <c r="O2934" t="s">
        <v>570</v>
      </c>
      <c r="R2934" t="s">
        <v>222</v>
      </c>
      <c r="S2934" t="s">
        <v>170</v>
      </c>
      <c r="T2934" t="s">
        <v>170</v>
      </c>
      <c r="U2934" t="s">
        <v>159</v>
      </c>
      <c r="V2934">
        <v>4</v>
      </c>
      <c r="W2934">
        <v>2</v>
      </c>
      <c r="X2934">
        <v>4</v>
      </c>
      <c r="Y2934">
        <v>3</v>
      </c>
      <c r="Z2934" t="s">
        <v>11118</v>
      </c>
      <c r="AA2934">
        <v>2</v>
      </c>
      <c r="AB2934">
        <v>3</v>
      </c>
      <c r="AC2934">
        <v>4</v>
      </c>
      <c r="AD2934" t="s">
        <v>11119</v>
      </c>
      <c r="AE2934">
        <v>3</v>
      </c>
      <c r="AF2934">
        <v>2</v>
      </c>
      <c r="AG2934">
        <v>2</v>
      </c>
      <c r="AH2934" t="s">
        <v>11120</v>
      </c>
      <c r="AI2934">
        <v>3</v>
      </c>
      <c r="AJ2934">
        <v>2</v>
      </c>
      <c r="AK2934">
        <v>2</v>
      </c>
      <c r="AL2934" t="s">
        <v>11121</v>
      </c>
      <c r="AM2934" t="s">
        <v>177</v>
      </c>
      <c r="AN2934" t="s">
        <v>175</v>
      </c>
      <c r="AO2934" t="s">
        <v>177</v>
      </c>
      <c r="AP2934" t="s">
        <v>279</v>
      </c>
      <c r="AQ2934" t="s">
        <v>250</v>
      </c>
      <c r="AR2934" t="s">
        <v>11122</v>
      </c>
      <c r="AT2934" t="s">
        <v>255</v>
      </c>
      <c r="AU2934" t="s">
        <v>255</v>
      </c>
      <c r="AV2934" t="s">
        <v>254</v>
      </c>
      <c r="AW2934" t="s">
        <v>254</v>
      </c>
      <c r="AX2934" t="s">
        <v>255</v>
      </c>
      <c r="AY2934" t="s">
        <v>290</v>
      </c>
      <c r="AZ2934" t="s">
        <v>252</v>
      </c>
      <c r="BA2934" t="s">
        <v>257</v>
      </c>
      <c r="BB2934" t="s">
        <v>180</v>
      </c>
      <c r="BC2934" t="s">
        <v>310</v>
      </c>
      <c r="BD2934" t="s">
        <v>181</v>
      </c>
      <c r="BE2934" t="s">
        <v>200</v>
      </c>
    </row>
    <row r="2935" spans="1:58" x14ac:dyDescent="0.3">
      <c r="A2935">
        <v>2934</v>
      </c>
      <c r="B2935" t="s">
        <v>11123</v>
      </c>
      <c r="C2935" t="s">
        <v>117</v>
      </c>
      <c r="D2935">
        <v>2</v>
      </c>
      <c r="E2935" t="s">
        <v>208</v>
      </c>
      <c r="F2935" t="s">
        <v>232</v>
      </c>
      <c r="J2935" t="s">
        <v>215</v>
      </c>
      <c r="L2935" t="s">
        <v>114</v>
      </c>
      <c r="R2935" t="s">
        <v>216</v>
      </c>
      <c r="S2935" t="s">
        <v>163</v>
      </c>
      <c r="T2935" t="s">
        <v>170</v>
      </c>
      <c r="U2935" t="s">
        <v>159</v>
      </c>
      <c r="V2935">
        <v>8</v>
      </c>
      <c r="W2935">
        <v>3</v>
      </c>
      <c r="X2935">
        <v>5</v>
      </c>
      <c r="Y2935">
        <v>1</v>
      </c>
      <c r="AA2935">
        <v>1</v>
      </c>
      <c r="AB2935">
        <v>1</v>
      </c>
      <c r="AC2935">
        <v>3</v>
      </c>
      <c r="AD2935" t="s">
        <v>11124</v>
      </c>
      <c r="AE2935">
        <v>2</v>
      </c>
      <c r="AF2935">
        <v>4</v>
      </c>
      <c r="AG2935">
        <v>5</v>
      </c>
      <c r="AH2935" t="s">
        <v>11125</v>
      </c>
      <c r="AI2935">
        <v>4</v>
      </c>
      <c r="AJ2935">
        <v>5</v>
      </c>
      <c r="AK2935">
        <v>4</v>
      </c>
      <c r="AM2935" t="s">
        <v>189</v>
      </c>
      <c r="AN2935" t="s">
        <v>176</v>
      </c>
      <c r="AO2935" t="s">
        <v>189</v>
      </c>
      <c r="AP2935" t="s">
        <v>279</v>
      </c>
      <c r="AQ2935" t="s">
        <v>197</v>
      </c>
      <c r="AR2935" t="s">
        <v>1302</v>
      </c>
      <c r="AT2935" t="s">
        <v>252</v>
      </c>
      <c r="AU2935" t="s">
        <v>252</v>
      </c>
      <c r="AV2935" t="s">
        <v>307</v>
      </c>
      <c r="AW2935" t="s">
        <v>254</v>
      </c>
      <c r="AX2935" t="s">
        <v>252</v>
      </c>
      <c r="AY2935" t="s">
        <v>308</v>
      </c>
      <c r="AZ2935" t="s">
        <v>252</v>
      </c>
      <c r="BA2935" t="s">
        <v>257</v>
      </c>
      <c r="BB2935" t="s">
        <v>328</v>
      </c>
      <c r="BC2935" t="s">
        <v>385</v>
      </c>
      <c r="BD2935" t="s">
        <v>532</v>
      </c>
      <c r="BE2935" t="s">
        <v>200</v>
      </c>
      <c r="BF2935" t="s">
        <v>183</v>
      </c>
    </row>
    <row r="2936" spans="1:58" x14ac:dyDescent="0.3">
      <c r="A2936">
        <v>2935</v>
      </c>
      <c r="B2936" t="s">
        <v>11126</v>
      </c>
      <c r="C2936" t="s">
        <v>117</v>
      </c>
      <c r="D2936">
        <v>1</v>
      </c>
      <c r="E2936" t="s">
        <v>534</v>
      </c>
      <c r="F2936" t="s">
        <v>248</v>
      </c>
      <c r="H2936" t="s">
        <v>153</v>
      </c>
      <c r="J2936" t="s">
        <v>334</v>
      </c>
      <c r="L2936" t="s">
        <v>114</v>
      </c>
      <c r="R2936" t="s">
        <v>377</v>
      </c>
      <c r="S2936" t="s">
        <v>163</v>
      </c>
      <c r="T2936" t="s">
        <v>170</v>
      </c>
      <c r="V2936">
        <v>8</v>
      </c>
      <c r="W2936">
        <v>2</v>
      </c>
      <c r="X2936">
        <v>3</v>
      </c>
      <c r="Y2936">
        <v>2</v>
      </c>
      <c r="AA2936">
        <v>5</v>
      </c>
      <c r="AB2936">
        <v>3</v>
      </c>
      <c r="AC2936">
        <v>3</v>
      </c>
      <c r="AE2936">
        <v>4</v>
      </c>
      <c r="AF2936">
        <v>4</v>
      </c>
      <c r="AG2936">
        <v>4</v>
      </c>
      <c r="AI2936">
        <v>3</v>
      </c>
      <c r="AJ2936">
        <v>3</v>
      </c>
      <c r="AK2936">
        <v>4</v>
      </c>
      <c r="AL2936" t="s">
        <v>4577</v>
      </c>
      <c r="AM2936" t="s">
        <v>189</v>
      </c>
      <c r="AN2936" t="s">
        <v>176</v>
      </c>
      <c r="AO2936" t="s">
        <v>189</v>
      </c>
      <c r="AP2936" t="s">
        <v>279</v>
      </c>
      <c r="AQ2936" t="s">
        <v>250</v>
      </c>
      <c r="AR2936" t="s">
        <v>293</v>
      </c>
      <c r="AT2936" t="s">
        <v>252</v>
      </c>
      <c r="AU2936" t="s">
        <v>252</v>
      </c>
      <c r="AV2936" t="s">
        <v>289</v>
      </c>
      <c r="AW2936" t="s">
        <v>294</v>
      </c>
      <c r="AX2936" t="s">
        <v>252</v>
      </c>
      <c r="AY2936" t="s">
        <v>308</v>
      </c>
      <c r="AZ2936" t="s">
        <v>252</v>
      </c>
      <c r="BA2936" t="s">
        <v>198</v>
      </c>
      <c r="BB2936" t="s">
        <v>328</v>
      </c>
      <c r="BC2936" t="s">
        <v>199</v>
      </c>
      <c r="BD2936" t="s">
        <v>181</v>
      </c>
      <c r="BE2936" t="s">
        <v>200</v>
      </c>
      <c r="BF2936" t="s">
        <v>259</v>
      </c>
    </row>
    <row r="2937" spans="1:58" x14ac:dyDescent="0.3">
      <c r="A2937">
        <v>2936</v>
      </c>
      <c r="B2937" t="s">
        <v>11127</v>
      </c>
      <c r="C2937" t="s">
        <v>125</v>
      </c>
      <c r="D2937">
        <v>2</v>
      </c>
      <c r="E2937" t="s">
        <v>674</v>
      </c>
      <c r="F2937" t="s">
        <v>298</v>
      </c>
      <c r="G2937" t="s">
        <v>3265</v>
      </c>
      <c r="H2937" t="s">
        <v>406</v>
      </c>
      <c r="J2937" t="s">
        <v>506</v>
      </c>
      <c r="L2937" t="s">
        <v>114</v>
      </c>
      <c r="R2937" t="s">
        <v>169</v>
      </c>
      <c r="S2937" t="s">
        <v>163</v>
      </c>
      <c r="T2937" t="s">
        <v>121</v>
      </c>
      <c r="U2937" t="s">
        <v>159</v>
      </c>
      <c r="V2937">
        <v>7</v>
      </c>
      <c r="W2937">
        <v>2</v>
      </c>
      <c r="X2937">
        <v>3</v>
      </c>
      <c r="Y2937">
        <v>3</v>
      </c>
      <c r="Z2937" t="s">
        <v>2257</v>
      </c>
      <c r="AA2937">
        <v>3</v>
      </c>
      <c r="AB2937">
        <v>3</v>
      </c>
      <c r="AC2937">
        <v>4</v>
      </c>
      <c r="AD2937" t="s">
        <v>11128</v>
      </c>
      <c r="AE2937">
        <v>5</v>
      </c>
      <c r="AF2937">
        <v>3</v>
      </c>
      <c r="AG2937">
        <v>3</v>
      </c>
      <c r="AH2937" t="s">
        <v>11129</v>
      </c>
      <c r="AI2937">
        <v>3</v>
      </c>
      <c r="AJ2937">
        <v>5</v>
      </c>
      <c r="AK2937">
        <v>4</v>
      </c>
      <c r="AL2937" t="s">
        <v>11130</v>
      </c>
      <c r="AM2937" t="s">
        <v>177</v>
      </c>
      <c r="AN2937" t="s">
        <v>176</v>
      </c>
      <c r="AO2937" t="s">
        <v>176</v>
      </c>
      <c r="AP2937" t="s">
        <v>279</v>
      </c>
      <c r="AQ2937" t="s">
        <v>305</v>
      </c>
      <c r="AR2937" t="s">
        <v>483</v>
      </c>
      <c r="AT2937" t="s">
        <v>252</v>
      </c>
      <c r="AU2937" t="s">
        <v>252</v>
      </c>
      <c r="AV2937" t="s">
        <v>282</v>
      </c>
      <c r="AW2937" t="s">
        <v>307</v>
      </c>
      <c r="AX2937" t="s">
        <v>255</v>
      </c>
      <c r="AY2937" t="s">
        <v>290</v>
      </c>
      <c r="AZ2937" t="s">
        <v>252</v>
      </c>
      <c r="BA2937" t="s">
        <v>257</v>
      </c>
      <c r="BB2937" t="s">
        <v>180</v>
      </c>
      <c r="BC2937" t="s">
        <v>385</v>
      </c>
      <c r="BD2937" t="s">
        <v>181</v>
      </c>
      <c r="BE2937">
        <v>2</v>
      </c>
      <c r="BF2937" t="s">
        <v>183</v>
      </c>
    </row>
    <row r="2938" spans="1:58" x14ac:dyDescent="0.3">
      <c r="A2938">
        <v>2937</v>
      </c>
      <c r="B2938" t="s">
        <v>11131</v>
      </c>
      <c r="C2938" t="s">
        <v>112</v>
      </c>
      <c r="D2938">
        <v>2</v>
      </c>
      <c r="E2938" t="s">
        <v>208</v>
      </c>
      <c r="F2938" t="s">
        <v>402</v>
      </c>
      <c r="J2938" t="s">
        <v>187</v>
      </c>
      <c r="L2938" t="s">
        <v>114</v>
      </c>
      <c r="R2938" t="s">
        <v>157</v>
      </c>
      <c r="S2938" t="s">
        <v>163</v>
      </c>
      <c r="T2938" t="s">
        <v>121</v>
      </c>
      <c r="U2938" t="s">
        <v>159</v>
      </c>
      <c r="V2938">
        <v>7</v>
      </c>
      <c r="W2938">
        <v>2</v>
      </c>
      <c r="X2938">
        <v>4</v>
      </c>
      <c r="Y2938">
        <v>5</v>
      </c>
      <c r="Z2938" t="s">
        <v>11132</v>
      </c>
      <c r="AA2938">
        <v>4</v>
      </c>
      <c r="AB2938">
        <v>2</v>
      </c>
      <c r="AC2938">
        <v>2</v>
      </c>
      <c r="AD2938" t="s">
        <v>11133</v>
      </c>
      <c r="AE2938">
        <v>3</v>
      </c>
      <c r="AF2938">
        <v>2</v>
      </c>
      <c r="AG2938">
        <v>4</v>
      </c>
      <c r="AH2938" t="s">
        <v>11134</v>
      </c>
      <c r="AI2938">
        <v>3</v>
      </c>
      <c r="AJ2938">
        <v>5</v>
      </c>
      <c r="AK2938">
        <v>3</v>
      </c>
      <c r="AL2938" t="s">
        <v>11135</v>
      </c>
      <c r="AM2938" t="s">
        <v>175</v>
      </c>
      <c r="AN2938" t="s">
        <v>175</v>
      </c>
      <c r="AO2938" t="s">
        <v>175</v>
      </c>
      <c r="AP2938" t="s">
        <v>178</v>
      </c>
      <c r="AQ2938" t="s">
        <v>305</v>
      </c>
      <c r="AR2938" t="s">
        <v>251</v>
      </c>
      <c r="AT2938" t="s">
        <v>252</v>
      </c>
      <c r="AU2938" t="s">
        <v>252</v>
      </c>
      <c r="AV2938" t="s">
        <v>307</v>
      </c>
      <c r="AW2938" t="s">
        <v>289</v>
      </c>
      <c r="AX2938" t="s">
        <v>252</v>
      </c>
      <c r="AY2938" t="s">
        <v>308</v>
      </c>
      <c r="AZ2938" t="s">
        <v>252</v>
      </c>
      <c r="BA2938" t="s">
        <v>257</v>
      </c>
      <c r="BB2938" t="s">
        <v>180</v>
      </c>
      <c r="BC2938" t="s">
        <v>199</v>
      </c>
      <c r="BD2938" t="s">
        <v>181</v>
      </c>
      <c r="BE2938" t="s">
        <v>200</v>
      </c>
    </row>
    <row r="2939" spans="1:58" x14ac:dyDescent="0.3">
      <c r="A2939">
        <v>2938</v>
      </c>
      <c r="B2939" t="s">
        <v>11136</v>
      </c>
      <c r="C2939" t="s">
        <v>125</v>
      </c>
      <c r="D2939">
        <v>2</v>
      </c>
      <c r="E2939" t="s">
        <v>208</v>
      </c>
      <c r="F2939" t="s">
        <v>2088</v>
      </c>
      <c r="J2939" t="s">
        <v>187</v>
      </c>
      <c r="L2939" t="s">
        <v>167</v>
      </c>
      <c r="N2939" t="s">
        <v>168</v>
      </c>
      <c r="R2939" t="s">
        <v>377</v>
      </c>
      <c r="S2939" t="s">
        <v>163</v>
      </c>
      <c r="T2939" t="s">
        <v>121</v>
      </c>
      <c r="U2939" t="s">
        <v>159</v>
      </c>
      <c r="V2939">
        <v>7</v>
      </c>
      <c r="W2939">
        <v>3</v>
      </c>
      <c r="X2939">
        <v>4</v>
      </c>
      <c r="Y2939">
        <v>4</v>
      </c>
      <c r="Z2939" t="s">
        <v>11137</v>
      </c>
      <c r="AA2939">
        <v>4</v>
      </c>
      <c r="AB2939">
        <v>1</v>
      </c>
      <c r="AC2939">
        <v>2</v>
      </c>
      <c r="AD2939" t="s">
        <v>11138</v>
      </c>
      <c r="AE2939">
        <v>3</v>
      </c>
      <c r="AF2939">
        <v>1</v>
      </c>
      <c r="AG2939">
        <v>1</v>
      </c>
      <c r="AH2939" t="s">
        <v>11139</v>
      </c>
      <c r="AI2939">
        <v>2</v>
      </c>
      <c r="AJ2939">
        <v>3</v>
      </c>
      <c r="AK2939">
        <v>3</v>
      </c>
      <c r="AL2939" t="s">
        <v>11140</v>
      </c>
      <c r="AM2939" t="s">
        <v>175</v>
      </c>
      <c r="AN2939" t="s">
        <v>175</v>
      </c>
      <c r="AO2939" t="s">
        <v>175</v>
      </c>
      <c r="AP2939" t="s">
        <v>279</v>
      </c>
      <c r="AQ2939" t="s">
        <v>250</v>
      </c>
      <c r="AR2939" t="s">
        <v>293</v>
      </c>
      <c r="AT2939" t="s">
        <v>252</v>
      </c>
      <c r="AU2939" t="s">
        <v>252</v>
      </c>
      <c r="AV2939" t="s">
        <v>294</v>
      </c>
      <c r="AW2939" t="s">
        <v>282</v>
      </c>
      <c r="AX2939" t="s">
        <v>252</v>
      </c>
      <c r="AY2939" t="s">
        <v>308</v>
      </c>
      <c r="AZ2939" t="s">
        <v>252</v>
      </c>
      <c r="BA2939" t="s">
        <v>257</v>
      </c>
      <c r="BB2939" t="s">
        <v>258</v>
      </c>
      <c r="BC2939" t="s">
        <v>199</v>
      </c>
      <c r="BD2939" t="s">
        <v>181</v>
      </c>
      <c r="BE2939" t="s">
        <v>200</v>
      </c>
      <c r="BF2939" t="s">
        <v>259</v>
      </c>
    </row>
    <row r="2940" spans="1:58" x14ac:dyDescent="0.3">
      <c r="A2940">
        <v>2939</v>
      </c>
      <c r="B2940" t="s">
        <v>11141</v>
      </c>
      <c r="C2940" t="s">
        <v>117</v>
      </c>
      <c r="D2940">
        <v>3</v>
      </c>
      <c r="E2940" t="s">
        <v>297</v>
      </c>
      <c r="F2940" t="s">
        <v>154</v>
      </c>
      <c r="G2940" t="s">
        <v>210</v>
      </c>
      <c r="J2940" t="s">
        <v>113</v>
      </c>
      <c r="L2940" t="s">
        <v>114</v>
      </c>
      <c r="R2940" t="s">
        <v>377</v>
      </c>
      <c r="S2940" t="s">
        <v>163</v>
      </c>
      <c r="T2940" t="s">
        <v>170</v>
      </c>
      <c r="U2940" t="s">
        <v>159</v>
      </c>
      <c r="V2940">
        <v>8</v>
      </c>
      <c r="W2940">
        <v>2</v>
      </c>
      <c r="X2940">
        <v>4</v>
      </c>
      <c r="Y2940">
        <v>4</v>
      </c>
      <c r="Z2940" t="s">
        <v>11142</v>
      </c>
      <c r="AA2940">
        <v>4</v>
      </c>
      <c r="AB2940">
        <v>1</v>
      </c>
      <c r="AC2940">
        <v>4</v>
      </c>
      <c r="AD2940" t="s">
        <v>11143</v>
      </c>
      <c r="AE2940">
        <v>1</v>
      </c>
      <c r="AF2940">
        <v>3</v>
      </c>
      <c r="AG2940">
        <v>2</v>
      </c>
      <c r="AH2940" t="s">
        <v>11144</v>
      </c>
      <c r="AI2940">
        <v>1</v>
      </c>
      <c r="AJ2940">
        <v>5</v>
      </c>
      <c r="AK2940">
        <v>5</v>
      </c>
      <c r="AL2940" t="s">
        <v>11145</v>
      </c>
      <c r="AM2940" t="s">
        <v>175</v>
      </c>
      <c r="AN2940" t="s">
        <v>176</v>
      </c>
      <c r="AO2940" t="s">
        <v>176</v>
      </c>
      <c r="AP2940" t="s">
        <v>279</v>
      </c>
      <c r="AQ2940" t="s">
        <v>197</v>
      </c>
      <c r="AR2940" t="s">
        <v>1257</v>
      </c>
      <c r="AT2940" t="s">
        <v>252</v>
      </c>
      <c r="AU2940" t="s">
        <v>252</v>
      </c>
      <c r="AV2940" t="s">
        <v>307</v>
      </c>
      <c r="AW2940" t="s">
        <v>289</v>
      </c>
      <c r="AX2940" t="s">
        <v>252</v>
      </c>
      <c r="AY2940" t="s">
        <v>283</v>
      </c>
      <c r="AZ2940" t="s">
        <v>252</v>
      </c>
      <c r="BA2940" t="s">
        <v>257</v>
      </c>
      <c r="BB2940" t="s">
        <v>180</v>
      </c>
      <c r="BC2940" t="s">
        <v>199</v>
      </c>
      <c r="BD2940" t="s">
        <v>181</v>
      </c>
      <c r="BE2940" t="s">
        <v>200</v>
      </c>
      <c r="BF2940" t="s">
        <v>183</v>
      </c>
    </row>
    <row r="2941" spans="1:58" x14ac:dyDescent="0.3">
      <c r="A2941">
        <v>2940</v>
      </c>
      <c r="B2941" t="s">
        <v>11146</v>
      </c>
      <c r="C2941" t="s">
        <v>125</v>
      </c>
      <c r="D2941">
        <v>2</v>
      </c>
      <c r="E2941" t="s">
        <v>376</v>
      </c>
      <c r="F2941" t="s">
        <v>11147</v>
      </c>
      <c r="H2941" t="s">
        <v>683</v>
      </c>
      <c r="J2941" t="s">
        <v>334</v>
      </c>
      <c r="L2941" t="s">
        <v>114</v>
      </c>
      <c r="R2941" t="s">
        <v>162</v>
      </c>
      <c r="S2941" t="s">
        <v>163</v>
      </c>
      <c r="T2941" t="s">
        <v>170</v>
      </c>
      <c r="U2941" t="s">
        <v>159</v>
      </c>
      <c r="V2941">
        <v>5</v>
      </c>
      <c r="W2941">
        <v>4</v>
      </c>
      <c r="X2941">
        <v>5</v>
      </c>
      <c r="Y2941">
        <v>3</v>
      </c>
      <c r="AA2941">
        <v>4</v>
      </c>
      <c r="AB2941">
        <v>3</v>
      </c>
      <c r="AC2941">
        <v>3</v>
      </c>
      <c r="AE2941">
        <v>2</v>
      </c>
      <c r="AF2941">
        <v>2</v>
      </c>
      <c r="AG2941">
        <v>2</v>
      </c>
      <c r="AI2941">
        <v>2</v>
      </c>
      <c r="AJ2941">
        <v>5</v>
      </c>
      <c r="AK2941">
        <v>5</v>
      </c>
      <c r="AM2941" t="s">
        <v>175</v>
      </c>
      <c r="AN2941" t="s">
        <v>176</v>
      </c>
      <c r="AO2941" t="s">
        <v>176</v>
      </c>
      <c r="AP2941" t="s">
        <v>178</v>
      </c>
      <c r="AQ2941" t="s">
        <v>250</v>
      </c>
      <c r="AR2941" t="s">
        <v>1302</v>
      </c>
      <c r="AT2941" t="s">
        <v>252</v>
      </c>
      <c r="AU2941" t="s">
        <v>252</v>
      </c>
      <c r="AV2941" t="s">
        <v>254</v>
      </c>
      <c r="AW2941" t="s">
        <v>254</v>
      </c>
      <c r="AX2941" t="s">
        <v>255</v>
      </c>
      <c r="AY2941" t="s">
        <v>295</v>
      </c>
      <c r="AZ2941" t="s">
        <v>252</v>
      </c>
      <c r="BA2941" t="s">
        <v>198</v>
      </c>
      <c r="BB2941" t="s">
        <v>328</v>
      </c>
      <c r="BC2941" t="s">
        <v>199</v>
      </c>
      <c r="BD2941" t="s">
        <v>181</v>
      </c>
      <c r="BE2941">
        <v>2</v>
      </c>
      <c r="BF2941" t="s">
        <v>183</v>
      </c>
    </row>
    <row r="2942" spans="1:58" x14ac:dyDescent="0.3">
      <c r="A2942">
        <v>2941</v>
      </c>
      <c r="B2942" t="s">
        <v>11148</v>
      </c>
      <c r="C2942" t="s">
        <v>117</v>
      </c>
      <c r="D2942">
        <v>2</v>
      </c>
      <c r="E2942" t="s">
        <v>208</v>
      </c>
      <c r="F2942" t="s">
        <v>220</v>
      </c>
      <c r="J2942" t="s">
        <v>187</v>
      </c>
      <c r="L2942" t="s">
        <v>114</v>
      </c>
      <c r="R2942" t="s">
        <v>169</v>
      </c>
      <c r="S2942" t="s">
        <v>163</v>
      </c>
      <c r="T2942" t="s">
        <v>121</v>
      </c>
      <c r="U2942" t="s">
        <v>159</v>
      </c>
      <c r="V2942">
        <v>6</v>
      </c>
      <c r="W2942">
        <v>4</v>
      </c>
      <c r="X2942">
        <v>3</v>
      </c>
      <c r="Y2942">
        <v>1</v>
      </c>
      <c r="Z2942" t="s">
        <v>11149</v>
      </c>
      <c r="AA2942">
        <v>2</v>
      </c>
      <c r="AB2942">
        <v>2</v>
      </c>
      <c r="AC2942">
        <v>4</v>
      </c>
      <c r="AD2942" t="s">
        <v>11150</v>
      </c>
      <c r="AE2942">
        <v>4</v>
      </c>
      <c r="AF2942">
        <v>3</v>
      </c>
      <c r="AG2942">
        <v>5</v>
      </c>
      <c r="AH2942" t="s">
        <v>11151</v>
      </c>
      <c r="AI2942">
        <v>3</v>
      </c>
      <c r="AJ2942">
        <v>4</v>
      </c>
      <c r="AK2942">
        <v>5</v>
      </c>
      <c r="AL2942" t="s">
        <v>11152</v>
      </c>
      <c r="AM2942" t="s">
        <v>189</v>
      </c>
      <c r="AN2942" t="s">
        <v>176</v>
      </c>
      <c r="AO2942" t="s">
        <v>189</v>
      </c>
      <c r="AP2942" t="s">
        <v>178</v>
      </c>
      <c r="AQ2942" t="s">
        <v>305</v>
      </c>
      <c r="AR2942" t="s">
        <v>426</v>
      </c>
      <c r="AT2942" t="s">
        <v>252</v>
      </c>
      <c r="AU2942" t="s">
        <v>252</v>
      </c>
      <c r="AV2942" t="s">
        <v>254</v>
      </c>
      <c r="AW2942" t="s">
        <v>254</v>
      </c>
      <c r="AX2942" t="s">
        <v>252</v>
      </c>
      <c r="AY2942" t="s">
        <v>295</v>
      </c>
      <c r="AZ2942" t="s">
        <v>252</v>
      </c>
      <c r="BA2942" t="s">
        <v>257</v>
      </c>
      <c r="BB2942" t="s">
        <v>180</v>
      </c>
      <c r="BC2942" t="s">
        <v>199</v>
      </c>
      <c r="BD2942" t="s">
        <v>181</v>
      </c>
      <c r="BE2942" t="s">
        <v>200</v>
      </c>
      <c r="BF2942" t="s">
        <v>183</v>
      </c>
    </row>
    <row r="2943" spans="1:58" x14ac:dyDescent="0.3">
      <c r="A2943">
        <v>2942</v>
      </c>
      <c r="B2943" t="s">
        <v>11153</v>
      </c>
      <c r="C2943" t="s">
        <v>125</v>
      </c>
      <c r="D2943">
        <v>2</v>
      </c>
      <c r="E2943" t="s">
        <v>208</v>
      </c>
      <c r="F2943" t="s">
        <v>126</v>
      </c>
      <c r="J2943" t="s">
        <v>113</v>
      </c>
      <c r="L2943" t="s">
        <v>203</v>
      </c>
      <c r="N2943" t="s">
        <v>204</v>
      </c>
      <c r="R2943" t="s">
        <v>162</v>
      </c>
      <c r="S2943" t="s">
        <v>163</v>
      </c>
      <c r="T2943" t="s">
        <v>121</v>
      </c>
      <c r="U2943" t="s">
        <v>159</v>
      </c>
      <c r="V2943">
        <v>4</v>
      </c>
    </row>
    <row r="2944" spans="1:58" x14ac:dyDescent="0.3">
      <c r="A2944">
        <v>2943</v>
      </c>
      <c r="B2944" t="s">
        <v>11154</v>
      </c>
      <c r="C2944" t="s">
        <v>125</v>
      </c>
      <c r="D2944">
        <v>1</v>
      </c>
      <c r="E2944" t="s">
        <v>278</v>
      </c>
      <c r="F2944" t="s">
        <v>129</v>
      </c>
      <c r="J2944" t="s">
        <v>140</v>
      </c>
      <c r="L2944" t="s">
        <v>114</v>
      </c>
      <c r="R2944" t="s">
        <v>162</v>
      </c>
      <c r="S2944" t="s">
        <v>170</v>
      </c>
      <c r="T2944" t="s">
        <v>121</v>
      </c>
      <c r="U2944" t="s">
        <v>159</v>
      </c>
      <c r="V2944">
        <v>6</v>
      </c>
      <c r="W2944">
        <v>2</v>
      </c>
      <c r="X2944">
        <v>4</v>
      </c>
      <c r="Y2944">
        <v>5</v>
      </c>
      <c r="AA2944">
        <v>3</v>
      </c>
      <c r="AB2944">
        <v>1</v>
      </c>
      <c r="AC2944">
        <v>2</v>
      </c>
      <c r="AE2944">
        <v>3</v>
      </c>
      <c r="AF2944">
        <v>2</v>
      </c>
      <c r="AG2944">
        <v>3</v>
      </c>
      <c r="AI2944">
        <v>2</v>
      </c>
      <c r="AJ2944">
        <v>4</v>
      </c>
      <c r="AK2944">
        <v>4</v>
      </c>
      <c r="AM2944" t="s">
        <v>175</v>
      </c>
      <c r="AN2944" t="s">
        <v>175</v>
      </c>
      <c r="AO2944" t="s">
        <v>175</v>
      </c>
      <c r="AP2944" t="s">
        <v>279</v>
      </c>
      <c r="AQ2944" t="s">
        <v>197</v>
      </c>
      <c r="AR2944" t="s">
        <v>2066</v>
      </c>
      <c r="AT2944" t="s">
        <v>252</v>
      </c>
      <c r="AU2944" t="s">
        <v>252</v>
      </c>
      <c r="AV2944" t="s">
        <v>294</v>
      </c>
      <c r="AW2944" t="s">
        <v>282</v>
      </c>
      <c r="AX2944" t="s">
        <v>252</v>
      </c>
      <c r="AY2944" t="s">
        <v>256</v>
      </c>
      <c r="AZ2944" t="s">
        <v>252</v>
      </c>
      <c r="BA2944" t="s">
        <v>257</v>
      </c>
      <c r="BB2944" t="s">
        <v>180</v>
      </c>
      <c r="BC2944" t="s">
        <v>199</v>
      </c>
      <c r="BD2944" t="s">
        <v>181</v>
      </c>
      <c r="BE2944" t="s">
        <v>200</v>
      </c>
    </row>
    <row r="2945" spans="1:58" x14ac:dyDescent="0.3">
      <c r="A2945">
        <v>2944</v>
      </c>
      <c r="B2945" t="s">
        <v>11155</v>
      </c>
      <c r="C2945" t="s">
        <v>125</v>
      </c>
      <c r="D2945">
        <v>2</v>
      </c>
      <c r="E2945" t="s">
        <v>459</v>
      </c>
      <c r="F2945" t="s">
        <v>1155</v>
      </c>
      <c r="J2945" t="s">
        <v>140</v>
      </c>
      <c r="R2945" t="s">
        <v>162</v>
      </c>
      <c r="S2945" t="s">
        <v>163</v>
      </c>
      <c r="U2945" t="s">
        <v>159</v>
      </c>
    </row>
    <row r="2946" spans="1:58" x14ac:dyDescent="0.3">
      <c r="A2946">
        <v>2945</v>
      </c>
      <c r="B2946" t="s">
        <v>11156</v>
      </c>
      <c r="C2946" t="s">
        <v>125</v>
      </c>
      <c r="D2946">
        <v>1</v>
      </c>
      <c r="E2946" t="s">
        <v>231</v>
      </c>
      <c r="F2946" t="s">
        <v>126</v>
      </c>
      <c r="J2946" t="s">
        <v>334</v>
      </c>
      <c r="L2946" t="s">
        <v>114</v>
      </c>
      <c r="R2946" t="s">
        <v>222</v>
      </c>
      <c r="S2946" t="s">
        <v>163</v>
      </c>
      <c r="T2946" t="s">
        <v>170</v>
      </c>
      <c r="U2946" t="s">
        <v>159</v>
      </c>
      <c r="V2946">
        <v>3</v>
      </c>
      <c r="W2946">
        <v>3</v>
      </c>
      <c r="X2946">
        <v>4</v>
      </c>
      <c r="Y2946">
        <v>4</v>
      </c>
      <c r="Z2946" t="s">
        <v>11157</v>
      </c>
      <c r="AA2946">
        <v>2</v>
      </c>
      <c r="AB2946">
        <v>3</v>
      </c>
      <c r="AC2946">
        <v>3</v>
      </c>
      <c r="AD2946" t="s">
        <v>11158</v>
      </c>
      <c r="AE2946">
        <v>4</v>
      </c>
      <c r="AF2946">
        <v>2</v>
      </c>
      <c r="AG2946">
        <v>2</v>
      </c>
      <c r="AH2946" t="s">
        <v>2026</v>
      </c>
      <c r="AI2946">
        <v>4</v>
      </c>
      <c r="AJ2946">
        <v>4</v>
      </c>
      <c r="AK2946">
        <v>3</v>
      </c>
      <c r="AL2946" t="s">
        <v>162</v>
      </c>
      <c r="AM2946" t="s">
        <v>175</v>
      </c>
      <c r="AN2946" t="s">
        <v>175</v>
      </c>
      <c r="AO2946" t="s">
        <v>175</v>
      </c>
      <c r="AP2946" t="s">
        <v>288</v>
      </c>
      <c r="AQ2946" t="s">
        <v>326</v>
      </c>
      <c r="AR2946" t="s">
        <v>3792</v>
      </c>
      <c r="AT2946" t="s">
        <v>252</v>
      </c>
      <c r="AU2946" t="s">
        <v>255</v>
      </c>
      <c r="AV2946" t="s">
        <v>254</v>
      </c>
      <c r="AW2946" t="s">
        <v>254</v>
      </c>
      <c r="AX2946" t="s">
        <v>252</v>
      </c>
      <c r="AY2946" t="s">
        <v>256</v>
      </c>
      <c r="AZ2946" t="s">
        <v>252</v>
      </c>
      <c r="BA2946" t="s">
        <v>257</v>
      </c>
      <c r="BB2946" t="s">
        <v>180</v>
      </c>
      <c r="BC2946" t="s">
        <v>310</v>
      </c>
      <c r="BD2946" t="s">
        <v>181</v>
      </c>
      <c r="BE2946">
        <v>2</v>
      </c>
      <c r="BF2946" t="s">
        <v>286</v>
      </c>
    </row>
    <row r="2947" spans="1:58" x14ac:dyDescent="0.3">
      <c r="A2947">
        <v>2946</v>
      </c>
      <c r="B2947" t="s">
        <v>11159</v>
      </c>
      <c r="C2947" t="s">
        <v>125</v>
      </c>
      <c r="D2947">
        <v>2</v>
      </c>
      <c r="E2947" t="s">
        <v>231</v>
      </c>
      <c r="F2947" t="s">
        <v>312</v>
      </c>
      <c r="J2947" t="s">
        <v>140</v>
      </c>
      <c r="L2947" t="s">
        <v>114</v>
      </c>
      <c r="R2947" t="s">
        <v>216</v>
      </c>
      <c r="S2947" t="s">
        <v>170</v>
      </c>
      <c r="T2947" t="s">
        <v>170</v>
      </c>
      <c r="U2947" t="s">
        <v>159</v>
      </c>
      <c r="V2947">
        <v>9</v>
      </c>
      <c r="AM2947" t="s">
        <v>177</v>
      </c>
      <c r="AN2947" t="s">
        <v>176</v>
      </c>
      <c r="AO2947" t="s">
        <v>177</v>
      </c>
    </row>
    <row r="2948" spans="1:58" x14ac:dyDescent="0.3">
      <c r="A2948">
        <v>2947</v>
      </c>
      <c r="B2948" t="s">
        <v>11160</v>
      </c>
      <c r="C2948" t="s">
        <v>225</v>
      </c>
      <c r="D2948">
        <v>2</v>
      </c>
      <c r="E2948" t="s">
        <v>161</v>
      </c>
      <c r="J2948" t="s">
        <v>140</v>
      </c>
      <c r="L2948" t="s">
        <v>114</v>
      </c>
      <c r="R2948" t="s">
        <v>162</v>
      </c>
      <c r="S2948" t="s">
        <v>158</v>
      </c>
      <c r="T2948" t="s">
        <v>121</v>
      </c>
      <c r="U2948" t="s">
        <v>159</v>
      </c>
      <c r="V2948">
        <v>9</v>
      </c>
      <c r="AM2948" t="s">
        <v>175</v>
      </c>
      <c r="AN2948" t="s">
        <v>175</v>
      </c>
      <c r="AO2948" t="s">
        <v>175</v>
      </c>
    </row>
    <row r="2949" spans="1:58" x14ac:dyDescent="0.3">
      <c r="A2949">
        <v>2948</v>
      </c>
      <c r="B2949" t="s">
        <v>11161</v>
      </c>
      <c r="C2949" t="s">
        <v>125</v>
      </c>
      <c r="D2949">
        <v>2</v>
      </c>
      <c r="E2949" t="s">
        <v>278</v>
      </c>
      <c r="F2949" t="s">
        <v>428</v>
      </c>
      <c r="J2949" t="s">
        <v>140</v>
      </c>
      <c r="L2949" t="s">
        <v>114</v>
      </c>
      <c r="R2949" t="s">
        <v>205</v>
      </c>
      <c r="S2949" t="s">
        <v>170</v>
      </c>
      <c r="T2949" t="s">
        <v>170</v>
      </c>
      <c r="U2949" t="s">
        <v>159</v>
      </c>
      <c r="V2949">
        <v>4</v>
      </c>
      <c r="W2949">
        <v>3</v>
      </c>
      <c r="X2949">
        <v>3</v>
      </c>
      <c r="Y2949">
        <v>3</v>
      </c>
      <c r="AA2949">
        <v>2</v>
      </c>
      <c r="AB2949">
        <v>1</v>
      </c>
      <c r="AC2949">
        <v>5</v>
      </c>
      <c r="AE2949">
        <v>2</v>
      </c>
      <c r="AF2949">
        <v>2</v>
      </c>
      <c r="AG2949">
        <v>4</v>
      </c>
      <c r="AI2949">
        <v>4</v>
      </c>
      <c r="AJ2949">
        <v>3</v>
      </c>
      <c r="AK2949">
        <v>1</v>
      </c>
      <c r="AM2949" t="s">
        <v>177</v>
      </c>
      <c r="AN2949" t="s">
        <v>175</v>
      </c>
      <c r="AO2949" t="s">
        <v>177</v>
      </c>
      <c r="AP2949" t="s">
        <v>279</v>
      </c>
      <c r="AQ2949" t="s">
        <v>197</v>
      </c>
      <c r="AR2949" t="s">
        <v>293</v>
      </c>
      <c r="AT2949" t="s">
        <v>252</v>
      </c>
      <c r="AU2949" t="s">
        <v>252</v>
      </c>
      <c r="AV2949" t="s">
        <v>254</v>
      </c>
      <c r="AW2949" t="s">
        <v>254</v>
      </c>
      <c r="AX2949" t="s">
        <v>255</v>
      </c>
      <c r="AY2949" t="s">
        <v>256</v>
      </c>
      <c r="AZ2949" t="s">
        <v>252</v>
      </c>
      <c r="BA2949" t="s">
        <v>257</v>
      </c>
      <c r="BB2949" t="s">
        <v>346</v>
      </c>
      <c r="BC2949" t="s">
        <v>199</v>
      </c>
      <c r="BD2949" t="s">
        <v>181</v>
      </c>
      <c r="BE2949">
        <v>2</v>
      </c>
      <c r="BF2949" t="s">
        <v>183</v>
      </c>
    </row>
    <row r="2950" spans="1:58" x14ac:dyDescent="0.3">
      <c r="A2950">
        <v>2949</v>
      </c>
      <c r="B2950" t="s">
        <v>11162</v>
      </c>
      <c r="C2950" t="s">
        <v>117</v>
      </c>
      <c r="D2950">
        <v>3</v>
      </c>
      <c r="E2950" t="s">
        <v>208</v>
      </c>
      <c r="F2950" t="s">
        <v>192</v>
      </c>
      <c r="J2950" t="s">
        <v>215</v>
      </c>
      <c r="L2950" t="s">
        <v>114</v>
      </c>
      <c r="R2950" t="s">
        <v>162</v>
      </c>
      <c r="S2950" t="s">
        <v>163</v>
      </c>
      <c r="T2950" t="s">
        <v>121</v>
      </c>
      <c r="U2950" t="s">
        <v>159</v>
      </c>
      <c r="V2950">
        <v>6</v>
      </c>
      <c r="W2950">
        <v>2</v>
      </c>
      <c r="X2950">
        <v>3</v>
      </c>
      <c r="Y2950">
        <v>5</v>
      </c>
      <c r="Z2950" t="s">
        <v>11163</v>
      </c>
      <c r="AA2950">
        <v>3</v>
      </c>
      <c r="AB2950">
        <v>2</v>
      </c>
      <c r="AC2950">
        <v>2</v>
      </c>
      <c r="AD2950" t="s">
        <v>11164</v>
      </c>
      <c r="AE2950">
        <v>4</v>
      </c>
      <c r="AF2950">
        <v>1</v>
      </c>
      <c r="AG2950">
        <v>1</v>
      </c>
      <c r="AH2950" t="s">
        <v>2660</v>
      </c>
      <c r="AI2950">
        <v>2</v>
      </c>
      <c r="AJ2950">
        <v>5</v>
      </c>
      <c r="AK2950">
        <v>4</v>
      </c>
      <c r="AL2950" t="s">
        <v>11165</v>
      </c>
      <c r="AM2950" t="s">
        <v>175</v>
      </c>
      <c r="AN2950" t="s">
        <v>175</v>
      </c>
      <c r="AO2950" t="s">
        <v>175</v>
      </c>
      <c r="AP2950" t="s">
        <v>178</v>
      </c>
      <c r="AQ2950" t="s">
        <v>425</v>
      </c>
      <c r="AR2950" t="s">
        <v>251</v>
      </c>
      <c r="AT2950" t="s">
        <v>252</v>
      </c>
      <c r="AU2950" t="s">
        <v>252</v>
      </c>
      <c r="AV2950" t="s">
        <v>289</v>
      </c>
      <c r="AW2950" t="s">
        <v>289</v>
      </c>
      <c r="AX2950" t="s">
        <v>252</v>
      </c>
      <c r="AY2950" t="s">
        <v>290</v>
      </c>
      <c r="AZ2950" t="s">
        <v>252</v>
      </c>
      <c r="BA2950" t="s">
        <v>257</v>
      </c>
      <c r="BB2950" t="s">
        <v>258</v>
      </c>
      <c r="BC2950" t="s">
        <v>199</v>
      </c>
      <c r="BD2950" t="s">
        <v>181</v>
      </c>
      <c r="BE2950" t="s">
        <v>200</v>
      </c>
      <c r="BF2950" t="s">
        <v>259</v>
      </c>
    </row>
    <row r="2951" spans="1:58" x14ac:dyDescent="0.3">
      <c r="A2951">
        <v>2950</v>
      </c>
      <c r="B2951" t="s">
        <v>11166</v>
      </c>
      <c r="C2951" t="s">
        <v>117</v>
      </c>
      <c r="D2951">
        <v>2</v>
      </c>
      <c r="E2951" t="s">
        <v>278</v>
      </c>
      <c r="F2951" t="s">
        <v>1348</v>
      </c>
      <c r="J2951" t="s">
        <v>140</v>
      </c>
      <c r="L2951" t="s">
        <v>114</v>
      </c>
      <c r="R2951" t="s">
        <v>162</v>
      </c>
      <c r="S2951" t="s">
        <v>223</v>
      </c>
      <c r="T2951" t="s">
        <v>121</v>
      </c>
      <c r="U2951" t="s">
        <v>159</v>
      </c>
      <c r="V2951">
        <v>6</v>
      </c>
      <c r="W2951">
        <v>1</v>
      </c>
      <c r="X2951">
        <v>3</v>
      </c>
      <c r="Y2951">
        <v>5</v>
      </c>
      <c r="Z2951" t="s">
        <v>11167</v>
      </c>
      <c r="AA2951">
        <v>3</v>
      </c>
      <c r="AB2951">
        <v>2</v>
      </c>
      <c r="AC2951">
        <v>3</v>
      </c>
      <c r="AD2951" t="s">
        <v>11168</v>
      </c>
      <c r="AE2951">
        <v>2</v>
      </c>
      <c r="AF2951">
        <v>3</v>
      </c>
      <c r="AG2951">
        <v>4</v>
      </c>
      <c r="AH2951" t="s">
        <v>11169</v>
      </c>
      <c r="AI2951">
        <v>2</v>
      </c>
      <c r="AJ2951">
        <v>4</v>
      </c>
      <c r="AK2951">
        <v>5</v>
      </c>
      <c r="AL2951" t="s">
        <v>11170</v>
      </c>
      <c r="AM2951" t="s">
        <v>175</v>
      </c>
      <c r="AN2951" t="s">
        <v>176</v>
      </c>
      <c r="AO2951" t="s">
        <v>177</v>
      </c>
      <c r="AP2951" t="s">
        <v>279</v>
      </c>
      <c r="AQ2951" t="s">
        <v>197</v>
      </c>
      <c r="AR2951" t="s">
        <v>280</v>
      </c>
      <c r="AT2951" t="s">
        <v>252</v>
      </c>
      <c r="AU2951" t="s">
        <v>252</v>
      </c>
      <c r="AV2951" t="s">
        <v>254</v>
      </c>
      <c r="AW2951" t="s">
        <v>289</v>
      </c>
      <c r="AX2951" t="s">
        <v>252</v>
      </c>
      <c r="AY2951" t="s">
        <v>256</v>
      </c>
      <c r="AZ2951" t="s">
        <v>252</v>
      </c>
      <c r="BA2951" t="s">
        <v>257</v>
      </c>
      <c r="BB2951" t="s">
        <v>180</v>
      </c>
      <c r="BC2951" t="s">
        <v>199</v>
      </c>
      <c r="BD2951" t="s">
        <v>181</v>
      </c>
      <c r="BE2951" t="s">
        <v>200</v>
      </c>
      <c r="BF2951" t="s">
        <v>259</v>
      </c>
    </row>
    <row r="2952" spans="1:58" x14ac:dyDescent="0.3">
      <c r="A2952">
        <v>2951</v>
      </c>
      <c r="B2952" t="s">
        <v>11171</v>
      </c>
      <c r="C2952" t="s">
        <v>117</v>
      </c>
      <c r="D2952">
        <v>1</v>
      </c>
      <c r="E2952" t="s">
        <v>231</v>
      </c>
      <c r="F2952" t="s">
        <v>11172</v>
      </c>
      <c r="G2952" t="s">
        <v>912</v>
      </c>
      <c r="J2952" t="s">
        <v>187</v>
      </c>
      <c r="L2952" t="s">
        <v>114</v>
      </c>
      <c r="R2952" t="s">
        <v>157</v>
      </c>
      <c r="S2952" t="s">
        <v>163</v>
      </c>
      <c r="T2952" t="s">
        <v>170</v>
      </c>
      <c r="U2952" t="s">
        <v>159</v>
      </c>
      <c r="V2952">
        <v>7</v>
      </c>
      <c r="W2952">
        <v>2</v>
      </c>
      <c r="X2952">
        <v>2</v>
      </c>
      <c r="Y2952">
        <v>4</v>
      </c>
      <c r="Z2952" t="s">
        <v>11173</v>
      </c>
      <c r="AA2952">
        <v>3</v>
      </c>
      <c r="AB2952">
        <v>1</v>
      </c>
      <c r="AC2952">
        <v>2</v>
      </c>
      <c r="AD2952" t="s">
        <v>6854</v>
      </c>
      <c r="AE2952">
        <v>4</v>
      </c>
      <c r="AF2952">
        <v>3</v>
      </c>
      <c r="AG2952">
        <v>3</v>
      </c>
      <c r="AI2952">
        <v>3</v>
      </c>
      <c r="AJ2952">
        <v>3</v>
      </c>
      <c r="AK2952">
        <v>5</v>
      </c>
      <c r="AL2952" t="s">
        <v>11174</v>
      </c>
      <c r="AM2952" t="s">
        <v>175</v>
      </c>
      <c r="AN2952" t="s">
        <v>176</v>
      </c>
      <c r="AO2952" t="s">
        <v>176</v>
      </c>
      <c r="AP2952" t="s">
        <v>279</v>
      </c>
      <c r="AQ2952" t="s">
        <v>197</v>
      </c>
      <c r="AR2952" t="s">
        <v>3432</v>
      </c>
      <c r="AT2952" t="s">
        <v>252</v>
      </c>
      <c r="AU2952" t="s">
        <v>252</v>
      </c>
      <c r="AV2952" t="s">
        <v>307</v>
      </c>
      <c r="AW2952" t="s">
        <v>307</v>
      </c>
      <c r="AX2952" t="s">
        <v>252</v>
      </c>
      <c r="AY2952" t="s">
        <v>256</v>
      </c>
      <c r="AZ2952" t="s">
        <v>252</v>
      </c>
      <c r="BA2952" t="s">
        <v>257</v>
      </c>
      <c r="BB2952" t="s">
        <v>180</v>
      </c>
      <c r="BC2952" t="s">
        <v>199</v>
      </c>
      <c r="BD2952" t="s">
        <v>181</v>
      </c>
      <c r="BE2952" t="s">
        <v>200</v>
      </c>
      <c r="BF2952" t="s">
        <v>183</v>
      </c>
    </row>
    <row r="2953" spans="1:58" x14ac:dyDescent="0.3">
      <c r="A2953">
        <v>2952</v>
      </c>
      <c r="B2953" t="s">
        <v>11175</v>
      </c>
      <c r="C2953" t="s">
        <v>125</v>
      </c>
      <c r="D2953" t="s">
        <v>143</v>
      </c>
      <c r="E2953" t="s">
        <v>208</v>
      </c>
      <c r="F2953" t="s">
        <v>213</v>
      </c>
      <c r="J2953" t="s">
        <v>213</v>
      </c>
      <c r="L2953" t="s">
        <v>114</v>
      </c>
      <c r="R2953" t="s">
        <v>216</v>
      </c>
      <c r="S2953" t="s">
        <v>158</v>
      </c>
      <c r="T2953" t="s">
        <v>121</v>
      </c>
      <c r="U2953" t="s">
        <v>472</v>
      </c>
      <c r="V2953">
        <v>2</v>
      </c>
      <c r="W2953">
        <v>1</v>
      </c>
      <c r="X2953">
        <v>2</v>
      </c>
      <c r="Y2953">
        <v>4</v>
      </c>
      <c r="AA2953">
        <v>2</v>
      </c>
      <c r="AB2953">
        <v>1</v>
      </c>
      <c r="AC2953">
        <v>5</v>
      </c>
      <c r="AE2953">
        <v>5</v>
      </c>
      <c r="AF2953">
        <v>3</v>
      </c>
      <c r="AG2953">
        <v>2</v>
      </c>
      <c r="AI2953">
        <v>3</v>
      </c>
      <c r="AJ2953">
        <v>5</v>
      </c>
      <c r="AK2953">
        <v>1</v>
      </c>
      <c r="AL2953" t="s">
        <v>162</v>
      </c>
      <c r="AM2953" t="s">
        <v>177</v>
      </c>
      <c r="AN2953" t="s">
        <v>175</v>
      </c>
      <c r="AO2953" t="s">
        <v>177</v>
      </c>
      <c r="AP2953" t="s">
        <v>178</v>
      </c>
      <c r="AQ2953" t="s">
        <v>326</v>
      </c>
      <c r="AR2953" t="s">
        <v>154</v>
      </c>
      <c r="AS2953" t="s">
        <v>11176</v>
      </c>
      <c r="AT2953" t="s">
        <v>252</v>
      </c>
      <c r="AU2953" t="s">
        <v>255</v>
      </c>
      <c r="AV2953" t="s">
        <v>307</v>
      </c>
      <c r="AW2953" t="s">
        <v>254</v>
      </c>
      <c r="BA2953" t="s">
        <v>198</v>
      </c>
      <c r="BB2953" t="s">
        <v>180</v>
      </c>
      <c r="BC2953" t="s">
        <v>385</v>
      </c>
      <c r="BE2953">
        <v>2</v>
      </c>
    </row>
    <row r="2954" spans="1:58" x14ac:dyDescent="0.3">
      <c r="A2954">
        <v>2953</v>
      </c>
      <c r="B2954" t="s">
        <v>11177</v>
      </c>
      <c r="C2954" t="s">
        <v>125</v>
      </c>
      <c r="D2954">
        <v>2</v>
      </c>
      <c r="E2954" t="s">
        <v>161</v>
      </c>
      <c r="J2954" t="s">
        <v>140</v>
      </c>
      <c r="L2954" t="s">
        <v>114</v>
      </c>
      <c r="R2954" t="s">
        <v>169</v>
      </c>
      <c r="S2954" t="s">
        <v>170</v>
      </c>
      <c r="T2954" t="s">
        <v>121</v>
      </c>
      <c r="U2954" t="s">
        <v>159</v>
      </c>
      <c r="V2954">
        <v>8</v>
      </c>
      <c r="W2954">
        <v>1</v>
      </c>
      <c r="X2954">
        <v>5</v>
      </c>
      <c r="Y2954">
        <v>4</v>
      </c>
      <c r="AA2954">
        <v>3</v>
      </c>
      <c r="AB2954">
        <v>3</v>
      </c>
      <c r="AC2954">
        <v>2</v>
      </c>
      <c r="AE2954">
        <v>4</v>
      </c>
      <c r="AF2954">
        <v>2</v>
      </c>
      <c r="AG2954">
        <v>1</v>
      </c>
      <c r="AI2954">
        <v>3</v>
      </c>
      <c r="AJ2954">
        <v>4</v>
      </c>
      <c r="AK2954">
        <v>4</v>
      </c>
      <c r="AM2954" t="s">
        <v>175</v>
      </c>
      <c r="AN2954" t="s">
        <v>176</v>
      </c>
      <c r="AO2954" t="s">
        <v>176</v>
      </c>
      <c r="AP2954" t="s">
        <v>279</v>
      </c>
      <c r="AQ2954" t="s">
        <v>197</v>
      </c>
      <c r="AR2954" t="s">
        <v>924</v>
      </c>
      <c r="AT2954" t="s">
        <v>252</v>
      </c>
      <c r="AU2954" t="s">
        <v>252</v>
      </c>
      <c r="AV2954" t="s">
        <v>289</v>
      </c>
      <c r="AW2954" t="s">
        <v>294</v>
      </c>
      <c r="AX2954" t="s">
        <v>252</v>
      </c>
      <c r="AY2954" t="s">
        <v>308</v>
      </c>
      <c r="AZ2954" t="s">
        <v>252</v>
      </c>
      <c r="BA2954" t="s">
        <v>257</v>
      </c>
      <c r="BB2954" t="s">
        <v>346</v>
      </c>
      <c r="BC2954" t="s">
        <v>284</v>
      </c>
      <c r="BD2954" t="s">
        <v>181</v>
      </c>
      <c r="BE2954" t="s">
        <v>200</v>
      </c>
      <c r="BF2954" t="s">
        <v>259</v>
      </c>
    </row>
    <row r="2955" spans="1:58" x14ac:dyDescent="0.3">
      <c r="A2955">
        <v>2954</v>
      </c>
      <c r="B2955" t="s">
        <v>11178</v>
      </c>
      <c r="C2955" t="s">
        <v>117</v>
      </c>
      <c r="D2955">
        <v>2</v>
      </c>
      <c r="E2955" t="s">
        <v>357</v>
      </c>
      <c r="F2955" t="s">
        <v>11179</v>
      </c>
      <c r="H2955" t="s">
        <v>683</v>
      </c>
      <c r="J2955" t="s">
        <v>119</v>
      </c>
      <c r="L2955" t="s">
        <v>203</v>
      </c>
      <c r="N2955" t="s">
        <v>400</v>
      </c>
      <c r="R2955" t="s">
        <v>216</v>
      </c>
      <c r="S2955" t="s">
        <v>223</v>
      </c>
      <c r="T2955" t="s">
        <v>276</v>
      </c>
      <c r="U2955" t="s">
        <v>159</v>
      </c>
      <c r="V2955">
        <v>7</v>
      </c>
      <c r="W2955">
        <v>2</v>
      </c>
      <c r="X2955">
        <v>5</v>
      </c>
      <c r="Y2955">
        <v>4</v>
      </c>
      <c r="Z2955" t="s">
        <v>11180</v>
      </c>
      <c r="AA2955">
        <v>4</v>
      </c>
      <c r="AB2955">
        <v>4</v>
      </c>
      <c r="AC2955">
        <v>3</v>
      </c>
      <c r="AD2955" t="s">
        <v>11181</v>
      </c>
      <c r="AE2955">
        <v>4</v>
      </c>
      <c r="AF2955">
        <v>2</v>
      </c>
      <c r="AG2955">
        <v>2</v>
      </c>
      <c r="AH2955" t="s">
        <v>11182</v>
      </c>
      <c r="AI2955">
        <v>3</v>
      </c>
      <c r="AJ2955">
        <v>5</v>
      </c>
      <c r="AK2955">
        <v>3</v>
      </c>
      <c r="AL2955" t="s">
        <v>11183</v>
      </c>
      <c r="AM2955" t="s">
        <v>175</v>
      </c>
      <c r="AN2955" t="s">
        <v>175</v>
      </c>
      <c r="AO2955" t="s">
        <v>175</v>
      </c>
      <c r="AP2955" t="s">
        <v>288</v>
      </c>
      <c r="AQ2955" t="s">
        <v>197</v>
      </c>
      <c r="AR2955" t="s">
        <v>293</v>
      </c>
      <c r="AT2955" t="s">
        <v>252</v>
      </c>
      <c r="AU2955" t="s">
        <v>252</v>
      </c>
      <c r="AV2955" t="s">
        <v>289</v>
      </c>
      <c r="AW2955" t="s">
        <v>294</v>
      </c>
      <c r="AX2955" t="s">
        <v>255</v>
      </c>
      <c r="AY2955" t="s">
        <v>256</v>
      </c>
      <c r="AZ2955" t="s">
        <v>255</v>
      </c>
      <c r="BA2955" t="s">
        <v>198</v>
      </c>
      <c r="BB2955" t="s">
        <v>346</v>
      </c>
      <c r="BC2955" t="s">
        <v>199</v>
      </c>
      <c r="BD2955" t="s">
        <v>181</v>
      </c>
      <c r="BE2955" t="s">
        <v>200</v>
      </c>
      <c r="BF2955" t="s">
        <v>183</v>
      </c>
    </row>
    <row r="2956" spans="1:58" x14ac:dyDescent="0.3">
      <c r="A2956">
        <v>2955</v>
      </c>
      <c r="B2956" t="s">
        <v>11184</v>
      </c>
      <c r="C2956" t="s">
        <v>125</v>
      </c>
      <c r="D2956" t="s">
        <v>143</v>
      </c>
      <c r="E2956" t="s">
        <v>227</v>
      </c>
      <c r="F2956" t="s">
        <v>129</v>
      </c>
      <c r="J2956" t="s">
        <v>332</v>
      </c>
      <c r="L2956" t="s">
        <v>203</v>
      </c>
      <c r="N2956" t="s">
        <v>768</v>
      </c>
      <c r="R2956" t="s">
        <v>162</v>
      </c>
      <c r="S2956" t="s">
        <v>170</v>
      </c>
      <c r="T2956" t="s">
        <v>121</v>
      </c>
      <c r="U2956" t="s">
        <v>159</v>
      </c>
      <c r="V2956">
        <v>5</v>
      </c>
    </row>
    <row r="2957" spans="1:58" x14ac:dyDescent="0.3">
      <c r="A2957">
        <v>2956</v>
      </c>
      <c r="B2957" t="s">
        <v>11185</v>
      </c>
      <c r="C2957" t="s">
        <v>225</v>
      </c>
      <c r="D2957">
        <v>2</v>
      </c>
      <c r="E2957" t="s">
        <v>227</v>
      </c>
      <c r="F2957" t="s">
        <v>213</v>
      </c>
      <c r="J2957" t="s">
        <v>334</v>
      </c>
      <c r="L2957" t="s">
        <v>203</v>
      </c>
      <c r="N2957" t="s">
        <v>2866</v>
      </c>
      <c r="R2957" t="s">
        <v>216</v>
      </c>
      <c r="S2957" t="s">
        <v>170</v>
      </c>
      <c r="T2957" t="s">
        <v>170</v>
      </c>
      <c r="U2957" t="s">
        <v>159</v>
      </c>
      <c r="V2957">
        <v>6</v>
      </c>
      <c r="W2957">
        <v>1</v>
      </c>
      <c r="X2957">
        <v>2</v>
      </c>
      <c r="Y2957">
        <v>4</v>
      </c>
      <c r="Z2957" t="s">
        <v>121</v>
      </c>
      <c r="AA2957">
        <v>3</v>
      </c>
      <c r="AB2957">
        <v>2</v>
      </c>
      <c r="AC2957">
        <v>3</v>
      </c>
      <c r="AE2957">
        <v>1</v>
      </c>
      <c r="AF2957">
        <v>3</v>
      </c>
      <c r="AG2957">
        <v>3</v>
      </c>
      <c r="AH2957" t="s">
        <v>11186</v>
      </c>
      <c r="AI2957">
        <v>4</v>
      </c>
      <c r="AJ2957">
        <v>4</v>
      </c>
      <c r="AK2957">
        <v>2</v>
      </c>
      <c r="AL2957" t="s">
        <v>8550</v>
      </c>
      <c r="AM2957" t="s">
        <v>177</v>
      </c>
      <c r="AN2957" t="s">
        <v>175</v>
      </c>
      <c r="AO2957" t="s">
        <v>177</v>
      </c>
      <c r="AP2957" t="s">
        <v>279</v>
      </c>
      <c r="AQ2957" t="s">
        <v>250</v>
      </c>
      <c r="AR2957" t="s">
        <v>251</v>
      </c>
      <c r="AT2957" t="s">
        <v>252</v>
      </c>
      <c r="AU2957" t="s">
        <v>255</v>
      </c>
      <c r="AV2957" t="s">
        <v>307</v>
      </c>
      <c r="AW2957" t="s">
        <v>289</v>
      </c>
      <c r="AX2957" t="s">
        <v>252</v>
      </c>
      <c r="AY2957" t="s">
        <v>308</v>
      </c>
      <c r="AZ2957" t="s">
        <v>252</v>
      </c>
      <c r="BA2957" t="s">
        <v>257</v>
      </c>
      <c r="BB2957" t="s">
        <v>180</v>
      </c>
      <c r="BC2957" t="s">
        <v>385</v>
      </c>
      <c r="BD2957" t="s">
        <v>181</v>
      </c>
      <c r="BE2957">
        <v>2</v>
      </c>
      <c r="BF2957" t="s">
        <v>183</v>
      </c>
    </row>
    <row r="2958" spans="1:58" x14ac:dyDescent="0.3">
      <c r="A2958">
        <v>2957</v>
      </c>
      <c r="B2958" t="s">
        <v>11187</v>
      </c>
      <c r="C2958" t="s">
        <v>117</v>
      </c>
      <c r="D2958">
        <v>2</v>
      </c>
      <c r="E2958" t="s">
        <v>208</v>
      </c>
      <c r="F2958" t="s">
        <v>232</v>
      </c>
      <c r="J2958" t="s">
        <v>187</v>
      </c>
      <c r="L2958" t="s">
        <v>362</v>
      </c>
      <c r="N2958" t="s">
        <v>11097</v>
      </c>
      <c r="R2958" t="s">
        <v>241</v>
      </c>
      <c r="S2958" t="s">
        <v>163</v>
      </c>
      <c r="T2958" t="s">
        <v>170</v>
      </c>
      <c r="U2958" t="s">
        <v>159</v>
      </c>
      <c r="V2958">
        <v>7</v>
      </c>
      <c r="W2958">
        <v>2</v>
      </c>
      <c r="X2958">
        <v>4</v>
      </c>
      <c r="Y2958">
        <v>5</v>
      </c>
      <c r="Z2958" t="s">
        <v>11188</v>
      </c>
      <c r="AA2958">
        <v>3</v>
      </c>
      <c r="AB2958">
        <v>3</v>
      </c>
      <c r="AC2958">
        <v>2</v>
      </c>
      <c r="AD2958" t="s">
        <v>11189</v>
      </c>
      <c r="AE2958">
        <v>4</v>
      </c>
      <c r="AF2958">
        <v>2</v>
      </c>
      <c r="AG2958">
        <v>3</v>
      </c>
      <c r="AH2958" t="s">
        <v>11190</v>
      </c>
      <c r="AI2958">
        <v>1</v>
      </c>
      <c r="AJ2958">
        <v>5</v>
      </c>
      <c r="AK2958">
        <v>4</v>
      </c>
      <c r="AL2958" t="s">
        <v>11191</v>
      </c>
      <c r="AM2958" t="s">
        <v>175</v>
      </c>
      <c r="AN2958" t="s">
        <v>175</v>
      </c>
      <c r="AO2958" t="s">
        <v>175</v>
      </c>
      <c r="AP2958" t="s">
        <v>178</v>
      </c>
      <c r="AQ2958" t="s">
        <v>197</v>
      </c>
      <c r="AR2958" t="s">
        <v>293</v>
      </c>
      <c r="AT2958" t="s">
        <v>252</v>
      </c>
      <c r="AU2958" t="s">
        <v>252</v>
      </c>
      <c r="AV2958" t="s">
        <v>254</v>
      </c>
      <c r="AW2958" t="s">
        <v>289</v>
      </c>
      <c r="AX2958" t="s">
        <v>252</v>
      </c>
      <c r="AY2958" t="s">
        <v>308</v>
      </c>
      <c r="AZ2958" t="s">
        <v>252</v>
      </c>
      <c r="BA2958" t="s">
        <v>257</v>
      </c>
      <c r="BB2958" t="s">
        <v>180</v>
      </c>
      <c r="BC2958" t="s">
        <v>199</v>
      </c>
      <c r="BD2958" t="s">
        <v>181</v>
      </c>
      <c r="BE2958" t="s">
        <v>200</v>
      </c>
      <c r="BF2958" t="s">
        <v>183</v>
      </c>
    </row>
    <row r="2959" spans="1:58" x14ac:dyDescent="0.3">
      <c r="A2959">
        <v>2958</v>
      </c>
      <c r="B2959" t="s">
        <v>11192</v>
      </c>
      <c r="C2959" t="s">
        <v>125</v>
      </c>
      <c r="D2959">
        <v>2</v>
      </c>
      <c r="E2959" t="s">
        <v>263</v>
      </c>
      <c r="F2959" t="s">
        <v>192</v>
      </c>
      <c r="J2959" t="s">
        <v>187</v>
      </c>
      <c r="L2959" t="s">
        <v>194</v>
      </c>
      <c r="N2959" t="s">
        <v>195</v>
      </c>
      <c r="O2959" t="s">
        <v>325</v>
      </c>
      <c r="R2959" t="s">
        <v>169</v>
      </c>
      <c r="S2959" t="s">
        <v>163</v>
      </c>
      <c r="T2959" t="s">
        <v>170</v>
      </c>
      <c r="U2959" t="s">
        <v>159</v>
      </c>
      <c r="V2959">
        <v>7</v>
      </c>
      <c r="W2959">
        <v>3</v>
      </c>
      <c r="X2959">
        <v>5</v>
      </c>
      <c r="Y2959">
        <v>4</v>
      </c>
      <c r="Z2959" t="s">
        <v>11193</v>
      </c>
      <c r="AA2959">
        <v>4</v>
      </c>
      <c r="AB2959">
        <v>3</v>
      </c>
      <c r="AC2959">
        <v>4</v>
      </c>
      <c r="AD2959" t="s">
        <v>11194</v>
      </c>
      <c r="AE2959">
        <v>4</v>
      </c>
      <c r="AF2959">
        <v>4</v>
      </c>
      <c r="AG2959">
        <v>3</v>
      </c>
      <c r="AH2959" t="s">
        <v>11195</v>
      </c>
      <c r="AI2959">
        <v>2</v>
      </c>
      <c r="AJ2959">
        <v>1</v>
      </c>
      <c r="AK2959">
        <v>2</v>
      </c>
      <c r="AL2959" t="s">
        <v>11196</v>
      </c>
      <c r="AM2959" t="s">
        <v>175</v>
      </c>
      <c r="AN2959" t="s">
        <v>175</v>
      </c>
      <c r="AO2959" t="s">
        <v>175</v>
      </c>
      <c r="AP2959" t="s">
        <v>288</v>
      </c>
      <c r="AQ2959" t="s">
        <v>250</v>
      </c>
      <c r="AR2959" t="s">
        <v>293</v>
      </c>
      <c r="AT2959" t="s">
        <v>252</v>
      </c>
      <c r="AU2959" t="s">
        <v>252</v>
      </c>
      <c r="AV2959" t="s">
        <v>307</v>
      </c>
      <c r="AW2959" t="s">
        <v>253</v>
      </c>
      <c r="AX2959" t="s">
        <v>252</v>
      </c>
      <c r="AY2959" t="s">
        <v>327</v>
      </c>
      <c r="AZ2959" t="s">
        <v>252</v>
      </c>
      <c r="BA2959" t="s">
        <v>257</v>
      </c>
      <c r="BB2959" t="s">
        <v>180</v>
      </c>
      <c r="BC2959" t="s">
        <v>199</v>
      </c>
      <c r="BD2959" t="s">
        <v>181</v>
      </c>
      <c r="BE2959" t="s">
        <v>200</v>
      </c>
      <c r="BF2959" t="s">
        <v>259</v>
      </c>
    </row>
    <row r="2960" spans="1:58" x14ac:dyDescent="0.3">
      <c r="A2960">
        <v>2959</v>
      </c>
      <c r="B2960" t="s">
        <v>11197</v>
      </c>
      <c r="C2960" t="s">
        <v>225</v>
      </c>
      <c r="D2960">
        <v>2</v>
      </c>
      <c r="E2960" t="s">
        <v>208</v>
      </c>
      <c r="F2960" t="s">
        <v>213</v>
      </c>
      <c r="J2960" t="s">
        <v>334</v>
      </c>
      <c r="L2960" t="s">
        <v>203</v>
      </c>
      <c r="N2960" t="s">
        <v>195</v>
      </c>
      <c r="R2960" t="s">
        <v>162</v>
      </c>
      <c r="S2960" t="s">
        <v>163</v>
      </c>
      <c r="T2960" t="s">
        <v>121</v>
      </c>
      <c r="U2960" t="s">
        <v>159</v>
      </c>
      <c r="V2960">
        <v>8</v>
      </c>
      <c r="W2960">
        <v>2</v>
      </c>
      <c r="X2960">
        <v>4</v>
      </c>
      <c r="Y2960">
        <v>5</v>
      </c>
      <c r="Z2960" t="s">
        <v>11198</v>
      </c>
      <c r="AA2960">
        <v>4</v>
      </c>
      <c r="AB2960">
        <v>3</v>
      </c>
      <c r="AC2960">
        <v>3</v>
      </c>
      <c r="AE2960">
        <v>3</v>
      </c>
      <c r="AF2960">
        <v>3</v>
      </c>
      <c r="AG2960">
        <v>3</v>
      </c>
      <c r="AI2960">
        <v>3</v>
      </c>
      <c r="AJ2960">
        <v>5</v>
      </c>
      <c r="AK2960">
        <v>5</v>
      </c>
      <c r="AL2960" t="s">
        <v>11199</v>
      </c>
      <c r="AM2960" t="s">
        <v>175</v>
      </c>
      <c r="AN2960" t="s">
        <v>176</v>
      </c>
      <c r="AO2960" t="s">
        <v>176</v>
      </c>
      <c r="AP2960" t="s">
        <v>288</v>
      </c>
      <c r="AQ2960" t="s">
        <v>197</v>
      </c>
      <c r="AR2960" t="s">
        <v>354</v>
      </c>
      <c r="AT2960" t="s">
        <v>252</v>
      </c>
      <c r="AU2960" t="s">
        <v>252</v>
      </c>
      <c r="AV2960" t="s">
        <v>307</v>
      </c>
      <c r="AW2960" t="s">
        <v>282</v>
      </c>
      <c r="AX2960" t="s">
        <v>255</v>
      </c>
      <c r="AY2960" t="s">
        <v>308</v>
      </c>
      <c r="AZ2960" t="s">
        <v>252</v>
      </c>
      <c r="BA2960" t="s">
        <v>257</v>
      </c>
      <c r="BB2960" t="s">
        <v>346</v>
      </c>
      <c r="BC2960" t="s">
        <v>199</v>
      </c>
      <c r="BD2960" t="s">
        <v>181</v>
      </c>
      <c r="BE2960">
        <v>1</v>
      </c>
      <c r="BF2960" t="s">
        <v>183</v>
      </c>
    </row>
    <row r="2961" spans="1:58" x14ac:dyDescent="0.3">
      <c r="A2961">
        <v>2960</v>
      </c>
      <c r="B2961" t="s">
        <v>11200</v>
      </c>
      <c r="C2961" t="s">
        <v>125</v>
      </c>
      <c r="D2961">
        <v>2</v>
      </c>
      <c r="E2961" t="s">
        <v>208</v>
      </c>
      <c r="F2961" t="s">
        <v>599</v>
      </c>
      <c r="J2961" t="s">
        <v>140</v>
      </c>
      <c r="L2961" t="s">
        <v>114</v>
      </c>
      <c r="R2961" t="s">
        <v>162</v>
      </c>
      <c r="S2961" t="s">
        <v>170</v>
      </c>
      <c r="T2961" t="s">
        <v>121</v>
      </c>
      <c r="U2961" t="s">
        <v>159</v>
      </c>
      <c r="V2961">
        <v>7</v>
      </c>
      <c r="W2961">
        <v>2</v>
      </c>
      <c r="X2961">
        <v>4</v>
      </c>
      <c r="Y2961">
        <v>4</v>
      </c>
      <c r="Z2961" t="s">
        <v>11201</v>
      </c>
      <c r="AA2961">
        <v>4</v>
      </c>
      <c r="AB2961">
        <v>2</v>
      </c>
      <c r="AC2961">
        <v>2</v>
      </c>
      <c r="AD2961" t="s">
        <v>11202</v>
      </c>
      <c r="AE2961">
        <v>2</v>
      </c>
      <c r="AF2961">
        <v>1</v>
      </c>
      <c r="AG2961">
        <v>3</v>
      </c>
      <c r="AH2961" t="s">
        <v>11203</v>
      </c>
      <c r="AI2961">
        <v>2</v>
      </c>
      <c r="AJ2961">
        <v>5</v>
      </c>
      <c r="AK2961">
        <v>5</v>
      </c>
      <c r="AL2961" t="s">
        <v>11204</v>
      </c>
      <c r="AM2961" t="s">
        <v>175</v>
      </c>
      <c r="AN2961" t="s">
        <v>176</v>
      </c>
      <c r="AO2961" t="s">
        <v>176</v>
      </c>
      <c r="AP2961" t="s">
        <v>178</v>
      </c>
      <c r="AQ2961" t="s">
        <v>179</v>
      </c>
      <c r="AR2961" t="s">
        <v>1257</v>
      </c>
      <c r="AT2961" t="s">
        <v>252</v>
      </c>
      <c r="AU2961" t="s">
        <v>252</v>
      </c>
      <c r="AV2961" t="s">
        <v>282</v>
      </c>
      <c r="AW2961" t="s">
        <v>282</v>
      </c>
      <c r="AX2961" t="s">
        <v>255</v>
      </c>
      <c r="AY2961" t="s">
        <v>541</v>
      </c>
      <c r="AZ2961" t="s">
        <v>252</v>
      </c>
      <c r="BA2961" t="s">
        <v>198</v>
      </c>
      <c r="BB2961" t="s">
        <v>258</v>
      </c>
      <c r="BC2961" t="s">
        <v>199</v>
      </c>
      <c r="BD2961" t="s">
        <v>181</v>
      </c>
      <c r="BE2961" t="s">
        <v>200</v>
      </c>
      <c r="BF2961" t="s">
        <v>183</v>
      </c>
    </row>
    <row r="2962" spans="1:58" x14ac:dyDescent="0.3">
      <c r="A2962">
        <v>2961</v>
      </c>
      <c r="B2962" t="s">
        <v>11205</v>
      </c>
      <c r="C2962" t="s">
        <v>125</v>
      </c>
      <c r="D2962">
        <v>2</v>
      </c>
      <c r="E2962" t="s">
        <v>208</v>
      </c>
      <c r="F2962" t="s">
        <v>129</v>
      </c>
      <c r="J2962" t="s">
        <v>140</v>
      </c>
      <c r="L2962" t="s">
        <v>114</v>
      </c>
      <c r="R2962" t="s">
        <v>162</v>
      </c>
      <c r="S2962" t="s">
        <v>163</v>
      </c>
      <c r="T2962" t="s">
        <v>121</v>
      </c>
      <c r="U2962" t="s">
        <v>159</v>
      </c>
      <c r="V2962">
        <v>6</v>
      </c>
      <c r="W2962">
        <v>1</v>
      </c>
      <c r="X2962">
        <v>4</v>
      </c>
      <c r="Y2962">
        <v>4</v>
      </c>
      <c r="AA2962">
        <v>2</v>
      </c>
      <c r="AB2962">
        <v>3</v>
      </c>
      <c r="AC2962">
        <v>3</v>
      </c>
      <c r="AE2962">
        <v>1</v>
      </c>
      <c r="AF2962">
        <v>4</v>
      </c>
      <c r="AG2962">
        <v>5</v>
      </c>
      <c r="AI2962">
        <v>1</v>
      </c>
      <c r="AJ2962">
        <v>5</v>
      </c>
      <c r="AK2962">
        <v>4</v>
      </c>
      <c r="AM2962" t="s">
        <v>189</v>
      </c>
      <c r="AN2962" t="s">
        <v>175</v>
      </c>
      <c r="AO2962" t="s">
        <v>189</v>
      </c>
      <c r="AP2962" t="s">
        <v>288</v>
      </c>
      <c r="AQ2962" t="s">
        <v>197</v>
      </c>
      <c r="AR2962" t="s">
        <v>384</v>
      </c>
      <c r="AT2962" t="s">
        <v>252</v>
      </c>
      <c r="AU2962" t="s">
        <v>252</v>
      </c>
      <c r="AV2962" t="s">
        <v>254</v>
      </c>
      <c r="AW2962" t="s">
        <v>253</v>
      </c>
      <c r="AX2962" t="s">
        <v>255</v>
      </c>
      <c r="AY2962" t="s">
        <v>295</v>
      </c>
      <c r="AZ2962" t="s">
        <v>252</v>
      </c>
      <c r="BA2962" t="s">
        <v>257</v>
      </c>
      <c r="BB2962" t="s">
        <v>501</v>
      </c>
      <c r="BC2962" t="s">
        <v>199</v>
      </c>
      <c r="BD2962" t="s">
        <v>181</v>
      </c>
      <c r="BE2962">
        <v>3</v>
      </c>
      <c r="BF2962" t="s">
        <v>313</v>
      </c>
    </row>
    <row r="2963" spans="1:58" x14ac:dyDescent="0.3">
      <c r="A2963">
        <v>2962</v>
      </c>
      <c r="B2963" t="s">
        <v>11206</v>
      </c>
      <c r="C2963" t="s">
        <v>225</v>
      </c>
      <c r="D2963">
        <v>1</v>
      </c>
      <c r="E2963" t="s">
        <v>161</v>
      </c>
      <c r="F2963" t="s">
        <v>129</v>
      </c>
      <c r="J2963" t="s">
        <v>140</v>
      </c>
      <c r="L2963" t="s">
        <v>203</v>
      </c>
      <c r="N2963" t="s">
        <v>195</v>
      </c>
      <c r="R2963" t="s">
        <v>222</v>
      </c>
      <c r="S2963" t="s">
        <v>163</v>
      </c>
      <c r="T2963" t="s">
        <v>276</v>
      </c>
      <c r="U2963" t="s">
        <v>159</v>
      </c>
      <c r="V2963">
        <v>6</v>
      </c>
    </row>
    <row r="2964" spans="1:58" x14ac:dyDescent="0.3">
      <c r="A2964">
        <v>2963</v>
      </c>
      <c r="B2964" t="s">
        <v>11207</v>
      </c>
      <c r="C2964" t="s">
        <v>117</v>
      </c>
      <c r="D2964">
        <v>2</v>
      </c>
      <c r="E2964" t="s">
        <v>278</v>
      </c>
      <c r="F2964" t="s">
        <v>126</v>
      </c>
      <c r="J2964" t="s">
        <v>113</v>
      </c>
      <c r="L2964" t="s">
        <v>203</v>
      </c>
      <c r="N2964" t="s">
        <v>411</v>
      </c>
      <c r="R2964" t="s">
        <v>131</v>
      </c>
      <c r="S2964" t="s">
        <v>163</v>
      </c>
      <c r="T2964" t="s">
        <v>170</v>
      </c>
      <c r="U2964" t="s">
        <v>159</v>
      </c>
      <c r="V2964">
        <v>3</v>
      </c>
      <c r="W2964">
        <v>3</v>
      </c>
      <c r="X2964">
        <v>4</v>
      </c>
      <c r="Y2964">
        <v>2</v>
      </c>
      <c r="AA2964">
        <v>3</v>
      </c>
      <c r="AB2964">
        <v>2</v>
      </c>
      <c r="AC2964">
        <v>4</v>
      </c>
      <c r="AE2964">
        <v>4</v>
      </c>
      <c r="AF2964">
        <v>3</v>
      </c>
      <c r="AG2964">
        <v>4</v>
      </c>
      <c r="AI2964">
        <v>2</v>
      </c>
      <c r="AJ2964">
        <v>4</v>
      </c>
      <c r="AK2964">
        <v>3</v>
      </c>
      <c r="AM2964" t="s">
        <v>189</v>
      </c>
      <c r="AN2964" t="s">
        <v>176</v>
      </c>
      <c r="AO2964" t="s">
        <v>189</v>
      </c>
      <c r="AP2964" t="s">
        <v>178</v>
      </c>
      <c r="AQ2964" t="s">
        <v>197</v>
      </c>
      <c r="AR2964" t="s">
        <v>280</v>
      </c>
      <c r="AT2964" t="s">
        <v>252</v>
      </c>
      <c r="AU2964" t="s">
        <v>252</v>
      </c>
      <c r="AV2964" t="s">
        <v>289</v>
      </c>
      <c r="AW2964" t="s">
        <v>294</v>
      </c>
      <c r="AX2964" t="s">
        <v>255</v>
      </c>
      <c r="AY2964" t="s">
        <v>290</v>
      </c>
      <c r="AZ2964" t="s">
        <v>252</v>
      </c>
      <c r="BA2964" t="s">
        <v>257</v>
      </c>
      <c r="BB2964" t="s">
        <v>501</v>
      </c>
      <c r="BC2964" t="s">
        <v>199</v>
      </c>
      <c r="BD2964" t="s">
        <v>181</v>
      </c>
      <c r="BE2964" t="s">
        <v>200</v>
      </c>
      <c r="BF2964" t="s">
        <v>183</v>
      </c>
    </row>
    <row r="2965" spans="1:58" x14ac:dyDescent="0.3">
      <c r="A2965">
        <v>2964</v>
      </c>
      <c r="B2965" t="s">
        <v>11208</v>
      </c>
      <c r="C2965" t="s">
        <v>117</v>
      </c>
      <c r="D2965">
        <v>2</v>
      </c>
      <c r="E2965" t="s">
        <v>961</v>
      </c>
      <c r="F2965" t="s">
        <v>504</v>
      </c>
      <c r="H2965" t="s">
        <v>193</v>
      </c>
      <c r="J2965" t="s">
        <v>332</v>
      </c>
      <c r="L2965" t="s">
        <v>167</v>
      </c>
      <c r="N2965" t="s">
        <v>400</v>
      </c>
      <c r="R2965" t="s">
        <v>169</v>
      </c>
      <c r="S2965" t="s">
        <v>170</v>
      </c>
      <c r="T2965" t="s">
        <v>121</v>
      </c>
      <c r="U2965" t="s">
        <v>159</v>
      </c>
      <c r="V2965">
        <v>6</v>
      </c>
      <c r="W2965">
        <v>2</v>
      </c>
      <c r="X2965">
        <v>4</v>
      </c>
      <c r="Y2965">
        <v>3</v>
      </c>
      <c r="AA2965">
        <v>2</v>
      </c>
      <c r="AB2965">
        <v>2</v>
      </c>
      <c r="AC2965">
        <v>4</v>
      </c>
      <c r="AE2965">
        <v>3</v>
      </c>
      <c r="AF2965">
        <v>3</v>
      </c>
      <c r="AG2965">
        <v>2</v>
      </c>
      <c r="AI2965">
        <v>1</v>
      </c>
      <c r="AJ2965">
        <v>4</v>
      </c>
      <c r="AK2965">
        <v>5</v>
      </c>
      <c r="AM2965" t="s">
        <v>177</v>
      </c>
      <c r="AN2965" t="s">
        <v>176</v>
      </c>
      <c r="AO2965" t="s">
        <v>189</v>
      </c>
      <c r="AP2965" t="s">
        <v>178</v>
      </c>
      <c r="AQ2965" t="s">
        <v>197</v>
      </c>
      <c r="AR2965" t="s">
        <v>280</v>
      </c>
      <c r="AT2965" t="s">
        <v>252</v>
      </c>
      <c r="AU2965" t="s">
        <v>252</v>
      </c>
      <c r="AV2965" t="s">
        <v>307</v>
      </c>
      <c r="AW2965" t="s">
        <v>282</v>
      </c>
      <c r="AX2965" t="s">
        <v>252</v>
      </c>
      <c r="AY2965" t="s">
        <v>308</v>
      </c>
      <c r="AZ2965" t="s">
        <v>252</v>
      </c>
      <c r="BA2965" t="s">
        <v>257</v>
      </c>
      <c r="BB2965" t="s">
        <v>180</v>
      </c>
      <c r="BC2965" t="s">
        <v>199</v>
      </c>
      <c r="BD2965" t="s">
        <v>181</v>
      </c>
      <c r="BE2965" t="s">
        <v>200</v>
      </c>
      <c r="BF2965" t="s">
        <v>183</v>
      </c>
    </row>
    <row r="2966" spans="1:58" x14ac:dyDescent="0.3">
      <c r="A2966">
        <v>2965</v>
      </c>
      <c r="B2966" t="s">
        <v>11209</v>
      </c>
      <c r="C2966" t="s">
        <v>117</v>
      </c>
      <c r="D2966">
        <v>2</v>
      </c>
      <c r="E2966" t="s">
        <v>208</v>
      </c>
      <c r="F2966" t="s">
        <v>232</v>
      </c>
      <c r="J2966" t="s">
        <v>140</v>
      </c>
      <c r="L2966" t="s">
        <v>167</v>
      </c>
      <c r="N2966" t="s">
        <v>204</v>
      </c>
      <c r="R2966" t="s">
        <v>162</v>
      </c>
      <c r="S2966" t="s">
        <v>163</v>
      </c>
      <c r="T2966" t="s">
        <v>170</v>
      </c>
      <c r="U2966" t="s">
        <v>159</v>
      </c>
      <c r="V2966">
        <v>3</v>
      </c>
    </row>
    <row r="2967" spans="1:58" x14ac:dyDescent="0.3">
      <c r="A2967">
        <v>2966</v>
      </c>
      <c r="B2967" t="s">
        <v>11210</v>
      </c>
      <c r="C2967" t="s">
        <v>117</v>
      </c>
      <c r="D2967">
        <v>2</v>
      </c>
      <c r="E2967" t="s">
        <v>208</v>
      </c>
      <c r="F2967" t="s">
        <v>154</v>
      </c>
      <c r="G2967" t="s">
        <v>210</v>
      </c>
      <c r="J2967" t="s">
        <v>130</v>
      </c>
      <c r="L2967" t="s">
        <v>114</v>
      </c>
      <c r="R2967" t="s">
        <v>162</v>
      </c>
      <c r="S2967" t="s">
        <v>163</v>
      </c>
      <c r="T2967" t="s">
        <v>121</v>
      </c>
      <c r="U2967" t="s">
        <v>159</v>
      </c>
      <c r="V2967">
        <v>1</v>
      </c>
      <c r="W2967">
        <v>2</v>
      </c>
      <c r="X2967">
        <v>4</v>
      </c>
      <c r="Y2967">
        <v>1</v>
      </c>
      <c r="AA2967">
        <v>4</v>
      </c>
      <c r="AB2967">
        <v>3</v>
      </c>
      <c r="AC2967">
        <v>3</v>
      </c>
      <c r="AE2967">
        <v>3</v>
      </c>
      <c r="AF2967">
        <v>3</v>
      </c>
      <c r="AG2967">
        <v>3</v>
      </c>
      <c r="AI2967">
        <v>2</v>
      </c>
      <c r="AJ2967">
        <v>5</v>
      </c>
      <c r="AK2967">
        <v>5</v>
      </c>
      <c r="AM2967" t="s">
        <v>177</v>
      </c>
      <c r="AN2967" t="s">
        <v>176</v>
      </c>
      <c r="AO2967" t="s">
        <v>176</v>
      </c>
      <c r="AP2967" t="s">
        <v>279</v>
      </c>
      <c r="AQ2967" t="s">
        <v>305</v>
      </c>
      <c r="AR2967" t="s">
        <v>251</v>
      </c>
      <c r="AT2967" t="s">
        <v>252</v>
      </c>
      <c r="AU2967" t="s">
        <v>252</v>
      </c>
      <c r="AV2967" t="s">
        <v>307</v>
      </c>
      <c r="AW2967" t="s">
        <v>307</v>
      </c>
      <c r="AX2967" t="s">
        <v>252</v>
      </c>
      <c r="AY2967" t="s">
        <v>290</v>
      </c>
      <c r="AZ2967" t="s">
        <v>252</v>
      </c>
      <c r="BA2967" t="s">
        <v>257</v>
      </c>
      <c r="BB2967" t="s">
        <v>258</v>
      </c>
      <c r="BC2967" t="s">
        <v>154</v>
      </c>
      <c r="BD2967" t="s">
        <v>181</v>
      </c>
      <c r="BE2967" t="s">
        <v>200</v>
      </c>
      <c r="BF2967" t="s">
        <v>183</v>
      </c>
    </row>
    <row r="2968" spans="1:58" x14ac:dyDescent="0.3">
      <c r="A2968">
        <v>2967</v>
      </c>
      <c r="B2968" t="s">
        <v>11211</v>
      </c>
      <c r="C2968" t="s">
        <v>125</v>
      </c>
      <c r="D2968">
        <v>1</v>
      </c>
      <c r="E2968" t="s">
        <v>161</v>
      </c>
      <c r="J2968" t="s">
        <v>154</v>
      </c>
      <c r="K2968" t="s">
        <v>210</v>
      </c>
      <c r="L2968" t="s">
        <v>362</v>
      </c>
      <c r="N2968" t="s">
        <v>168</v>
      </c>
      <c r="R2968" t="s">
        <v>162</v>
      </c>
      <c r="S2968" t="s">
        <v>170</v>
      </c>
      <c r="T2968" t="s">
        <v>121</v>
      </c>
      <c r="U2968" t="s">
        <v>159</v>
      </c>
      <c r="V2968">
        <v>7</v>
      </c>
      <c r="W2968">
        <v>1</v>
      </c>
      <c r="X2968">
        <v>4</v>
      </c>
      <c r="Y2968">
        <v>4</v>
      </c>
      <c r="AA2968">
        <v>3</v>
      </c>
      <c r="AB2968">
        <v>3</v>
      </c>
      <c r="AC2968">
        <v>2</v>
      </c>
      <c r="AE2968">
        <v>3</v>
      </c>
      <c r="AF2968">
        <v>2</v>
      </c>
      <c r="AG2968">
        <v>4</v>
      </c>
      <c r="AH2968" t="s">
        <v>11212</v>
      </c>
      <c r="AI2968">
        <v>1</v>
      </c>
      <c r="AJ2968">
        <v>1</v>
      </c>
      <c r="AK2968">
        <v>5</v>
      </c>
      <c r="AL2968" t="s">
        <v>11213</v>
      </c>
      <c r="AM2968" t="s">
        <v>189</v>
      </c>
      <c r="AN2968" t="s">
        <v>176</v>
      </c>
      <c r="AO2968" t="s">
        <v>176</v>
      </c>
      <c r="AP2968" t="s">
        <v>288</v>
      </c>
      <c r="AQ2968" t="s">
        <v>197</v>
      </c>
      <c r="AR2968" t="s">
        <v>280</v>
      </c>
      <c r="AT2968" t="s">
        <v>252</v>
      </c>
      <c r="AU2968" t="s">
        <v>252</v>
      </c>
      <c r="AV2968" t="s">
        <v>294</v>
      </c>
      <c r="AW2968" t="s">
        <v>294</v>
      </c>
      <c r="AX2968" t="s">
        <v>255</v>
      </c>
      <c r="AY2968" t="s">
        <v>295</v>
      </c>
      <c r="AZ2968" t="s">
        <v>252</v>
      </c>
      <c r="BA2968" t="s">
        <v>257</v>
      </c>
      <c r="BB2968" t="s">
        <v>180</v>
      </c>
      <c r="BC2968" t="s">
        <v>199</v>
      </c>
      <c r="BD2968" t="s">
        <v>181</v>
      </c>
      <c r="BE2968" t="s">
        <v>200</v>
      </c>
      <c r="BF2968" t="s">
        <v>259</v>
      </c>
    </row>
    <row r="2969" spans="1:58" x14ac:dyDescent="0.3">
      <c r="A2969">
        <v>2968</v>
      </c>
      <c r="B2969" t="s">
        <v>11214</v>
      </c>
      <c r="C2969" t="s">
        <v>117</v>
      </c>
      <c r="D2969">
        <v>1</v>
      </c>
      <c r="E2969" t="s">
        <v>231</v>
      </c>
      <c r="F2969" t="s">
        <v>129</v>
      </c>
      <c r="J2969" t="s">
        <v>140</v>
      </c>
      <c r="L2969" t="s">
        <v>114</v>
      </c>
      <c r="R2969" t="s">
        <v>249</v>
      </c>
      <c r="S2969" t="s">
        <v>163</v>
      </c>
      <c r="T2969" t="s">
        <v>121</v>
      </c>
      <c r="U2969" t="s">
        <v>159</v>
      </c>
      <c r="V2969">
        <v>8</v>
      </c>
      <c r="W2969">
        <v>1</v>
      </c>
      <c r="X2969">
        <v>5</v>
      </c>
      <c r="Y2969">
        <v>5</v>
      </c>
      <c r="AA2969">
        <v>3</v>
      </c>
      <c r="AB2969">
        <v>2</v>
      </c>
      <c r="AC2969">
        <v>2</v>
      </c>
      <c r="AD2969" t="s">
        <v>11215</v>
      </c>
      <c r="AE2969">
        <v>3</v>
      </c>
      <c r="AF2969">
        <v>3</v>
      </c>
      <c r="AG2969">
        <v>3</v>
      </c>
      <c r="AI2969">
        <v>2</v>
      </c>
      <c r="AJ2969">
        <v>4</v>
      </c>
      <c r="AK2969">
        <v>3</v>
      </c>
      <c r="AM2969" t="s">
        <v>175</v>
      </c>
      <c r="AN2969" t="s">
        <v>175</v>
      </c>
      <c r="AO2969" t="s">
        <v>175</v>
      </c>
      <c r="AP2969" t="s">
        <v>279</v>
      </c>
      <c r="AQ2969" t="s">
        <v>305</v>
      </c>
      <c r="AR2969" t="s">
        <v>251</v>
      </c>
      <c r="AT2969" t="s">
        <v>252</v>
      </c>
      <c r="AU2969" t="s">
        <v>252</v>
      </c>
      <c r="AV2969" t="s">
        <v>254</v>
      </c>
      <c r="AW2969" t="s">
        <v>254</v>
      </c>
      <c r="AX2969" t="s">
        <v>255</v>
      </c>
      <c r="AY2969" t="s">
        <v>308</v>
      </c>
      <c r="AZ2969" t="s">
        <v>252</v>
      </c>
      <c r="BA2969" t="s">
        <v>257</v>
      </c>
      <c r="BB2969" t="s">
        <v>328</v>
      </c>
      <c r="BC2969" t="s">
        <v>199</v>
      </c>
      <c r="BD2969" t="s">
        <v>181</v>
      </c>
      <c r="BE2969">
        <v>2</v>
      </c>
      <c r="BF2969" t="s">
        <v>286</v>
      </c>
    </row>
    <row r="2970" spans="1:58" x14ac:dyDescent="0.3">
      <c r="A2970">
        <v>2969</v>
      </c>
      <c r="B2970" t="s">
        <v>11216</v>
      </c>
      <c r="C2970" t="s">
        <v>117</v>
      </c>
      <c r="D2970">
        <v>1</v>
      </c>
      <c r="E2970" t="s">
        <v>4460</v>
      </c>
      <c r="F2970" t="s">
        <v>264</v>
      </c>
      <c r="G2970" t="s">
        <v>10502</v>
      </c>
      <c r="H2970" t="s">
        <v>390</v>
      </c>
      <c r="J2970" t="s">
        <v>332</v>
      </c>
      <c r="L2970" t="s">
        <v>655</v>
      </c>
      <c r="O2970" t="s">
        <v>274</v>
      </c>
      <c r="R2970" t="s">
        <v>222</v>
      </c>
      <c r="S2970" t="s">
        <v>163</v>
      </c>
      <c r="T2970" t="s">
        <v>170</v>
      </c>
      <c r="U2970" t="s">
        <v>159</v>
      </c>
      <c r="V2970">
        <v>6</v>
      </c>
      <c r="W2970">
        <v>5</v>
      </c>
      <c r="X2970">
        <v>1</v>
      </c>
      <c r="Y2970">
        <v>2</v>
      </c>
      <c r="Z2970" t="s">
        <v>11217</v>
      </c>
      <c r="AA2970">
        <v>3</v>
      </c>
      <c r="AB2970">
        <v>2</v>
      </c>
      <c r="AC2970">
        <v>1</v>
      </c>
      <c r="AD2970" t="s">
        <v>11218</v>
      </c>
      <c r="AE2970">
        <v>2</v>
      </c>
      <c r="AF2970">
        <v>3</v>
      </c>
      <c r="AG2970">
        <v>5</v>
      </c>
      <c r="AH2970" t="s">
        <v>11219</v>
      </c>
      <c r="AI2970">
        <v>1</v>
      </c>
      <c r="AJ2970">
        <v>1</v>
      </c>
      <c r="AK2970">
        <v>4</v>
      </c>
      <c r="AL2970" t="s">
        <v>11220</v>
      </c>
      <c r="AM2970" t="s">
        <v>189</v>
      </c>
      <c r="AN2970" t="s">
        <v>176</v>
      </c>
      <c r="AO2970" t="s">
        <v>189</v>
      </c>
      <c r="AP2970" t="s">
        <v>288</v>
      </c>
      <c r="AQ2970" t="s">
        <v>250</v>
      </c>
      <c r="AR2970" t="s">
        <v>293</v>
      </c>
      <c r="AT2970" t="s">
        <v>252</v>
      </c>
      <c r="AU2970" t="s">
        <v>255</v>
      </c>
      <c r="AV2970" t="s">
        <v>254</v>
      </c>
      <c r="AW2970" t="s">
        <v>254</v>
      </c>
      <c r="AX2970" t="s">
        <v>252</v>
      </c>
      <c r="AY2970" t="s">
        <v>327</v>
      </c>
      <c r="AZ2970" t="s">
        <v>252</v>
      </c>
      <c r="BA2970" t="s">
        <v>198</v>
      </c>
      <c r="BB2970" t="s">
        <v>180</v>
      </c>
      <c r="BC2970" t="s">
        <v>199</v>
      </c>
      <c r="BD2970" t="s">
        <v>532</v>
      </c>
      <c r="BE2970" t="s">
        <v>200</v>
      </c>
      <c r="BF2970" t="s">
        <v>183</v>
      </c>
    </row>
    <row r="2971" spans="1:58" x14ac:dyDescent="0.3">
      <c r="A2971">
        <v>2970</v>
      </c>
      <c r="B2971" t="s">
        <v>11221</v>
      </c>
      <c r="C2971" t="s">
        <v>117</v>
      </c>
      <c r="E2971" t="s">
        <v>161</v>
      </c>
      <c r="J2971" t="s">
        <v>140</v>
      </c>
      <c r="L2971" t="s">
        <v>203</v>
      </c>
      <c r="N2971" t="s">
        <v>204</v>
      </c>
    </row>
    <row r="2972" spans="1:58" x14ac:dyDescent="0.3">
      <c r="A2972">
        <v>2971</v>
      </c>
      <c r="B2972" t="s">
        <v>11222</v>
      </c>
      <c r="C2972" t="s">
        <v>117</v>
      </c>
      <c r="D2972">
        <v>2</v>
      </c>
      <c r="E2972" t="s">
        <v>235</v>
      </c>
      <c r="F2972" t="s">
        <v>5433</v>
      </c>
      <c r="H2972" t="s">
        <v>240</v>
      </c>
      <c r="J2972" t="s">
        <v>140</v>
      </c>
      <c r="L2972" t="s">
        <v>114</v>
      </c>
      <c r="R2972" t="s">
        <v>162</v>
      </c>
      <c r="S2972" t="s">
        <v>163</v>
      </c>
      <c r="T2972" t="s">
        <v>121</v>
      </c>
      <c r="U2972" t="s">
        <v>159</v>
      </c>
      <c r="V2972">
        <v>9</v>
      </c>
      <c r="W2972">
        <v>2</v>
      </c>
      <c r="X2972">
        <v>5</v>
      </c>
      <c r="Y2972">
        <v>4</v>
      </c>
      <c r="AA2972">
        <v>5</v>
      </c>
      <c r="AB2972">
        <v>2</v>
      </c>
      <c r="AC2972">
        <v>1</v>
      </c>
      <c r="AE2972">
        <v>2</v>
      </c>
      <c r="AF2972">
        <v>3</v>
      </c>
      <c r="AG2972">
        <v>3</v>
      </c>
      <c r="AI2972">
        <v>1</v>
      </c>
      <c r="AJ2972">
        <v>4</v>
      </c>
      <c r="AK2972">
        <v>5</v>
      </c>
      <c r="AM2972" t="s">
        <v>175</v>
      </c>
      <c r="AN2972" t="s">
        <v>176</v>
      </c>
      <c r="AO2972" t="s">
        <v>176</v>
      </c>
      <c r="AP2972" t="s">
        <v>288</v>
      </c>
      <c r="AQ2972" t="s">
        <v>197</v>
      </c>
      <c r="AR2972" t="s">
        <v>352</v>
      </c>
      <c r="AT2972" t="s">
        <v>252</v>
      </c>
      <c r="AU2972" t="s">
        <v>252</v>
      </c>
      <c r="AV2972" t="s">
        <v>307</v>
      </c>
      <c r="AW2972" t="s">
        <v>282</v>
      </c>
      <c r="AX2972" t="s">
        <v>252</v>
      </c>
      <c r="AY2972" t="s">
        <v>308</v>
      </c>
      <c r="AZ2972" t="s">
        <v>252</v>
      </c>
      <c r="BA2972" t="s">
        <v>257</v>
      </c>
      <c r="BB2972" t="s">
        <v>180</v>
      </c>
      <c r="BC2972" t="s">
        <v>199</v>
      </c>
      <c r="BD2972" t="s">
        <v>181</v>
      </c>
      <c r="BE2972">
        <v>2</v>
      </c>
      <c r="BF2972" t="s">
        <v>183</v>
      </c>
    </row>
    <row r="2973" spans="1:58" x14ac:dyDescent="0.3">
      <c r="A2973">
        <v>2972</v>
      </c>
      <c r="B2973" t="s">
        <v>11223</v>
      </c>
      <c r="C2973" t="s">
        <v>117</v>
      </c>
      <c r="E2973" t="s">
        <v>227</v>
      </c>
      <c r="F2973" t="s">
        <v>414</v>
      </c>
      <c r="J2973" t="s">
        <v>140</v>
      </c>
      <c r="L2973" t="s">
        <v>114</v>
      </c>
      <c r="R2973" t="s">
        <v>249</v>
      </c>
      <c r="S2973" t="s">
        <v>170</v>
      </c>
      <c r="T2973" t="s">
        <v>170</v>
      </c>
      <c r="U2973" t="s">
        <v>159</v>
      </c>
      <c r="V2973">
        <v>8</v>
      </c>
      <c r="W2973">
        <v>3</v>
      </c>
      <c r="X2973">
        <v>2</v>
      </c>
      <c r="Y2973">
        <v>4</v>
      </c>
    </row>
    <row r="2974" spans="1:58" x14ac:dyDescent="0.3">
      <c r="A2974">
        <v>2973</v>
      </c>
      <c r="B2974" t="s">
        <v>11224</v>
      </c>
      <c r="C2974" t="s">
        <v>125</v>
      </c>
      <c r="D2974">
        <v>2</v>
      </c>
      <c r="E2974" t="s">
        <v>227</v>
      </c>
      <c r="F2974" t="s">
        <v>129</v>
      </c>
      <c r="J2974" t="s">
        <v>113</v>
      </c>
      <c r="L2974" t="s">
        <v>114</v>
      </c>
      <c r="R2974" t="s">
        <v>377</v>
      </c>
      <c r="S2974" t="s">
        <v>163</v>
      </c>
      <c r="T2974" t="s">
        <v>121</v>
      </c>
      <c r="U2974" t="s">
        <v>159</v>
      </c>
      <c r="V2974">
        <v>7</v>
      </c>
      <c r="W2974">
        <v>2</v>
      </c>
      <c r="X2974">
        <v>3</v>
      </c>
      <c r="Y2974">
        <v>5</v>
      </c>
      <c r="AA2974">
        <v>3</v>
      </c>
      <c r="AB2974">
        <v>4</v>
      </c>
      <c r="AC2974">
        <v>4</v>
      </c>
      <c r="AE2974">
        <v>4</v>
      </c>
      <c r="AF2974">
        <v>2</v>
      </c>
      <c r="AG2974">
        <v>3</v>
      </c>
      <c r="AI2974">
        <v>1</v>
      </c>
      <c r="AJ2974">
        <v>5</v>
      </c>
      <c r="AK2974">
        <v>4</v>
      </c>
      <c r="AM2974" t="s">
        <v>175</v>
      </c>
      <c r="AN2974" t="s">
        <v>175</v>
      </c>
      <c r="AO2974" t="s">
        <v>175</v>
      </c>
      <c r="AP2974" t="s">
        <v>178</v>
      </c>
      <c r="AQ2974" t="s">
        <v>250</v>
      </c>
      <c r="AR2974" t="s">
        <v>384</v>
      </c>
      <c r="AT2974" t="s">
        <v>252</v>
      </c>
      <c r="AU2974" t="s">
        <v>252</v>
      </c>
      <c r="AV2974" t="s">
        <v>254</v>
      </c>
      <c r="AW2974" t="s">
        <v>254</v>
      </c>
      <c r="AX2974" t="s">
        <v>255</v>
      </c>
      <c r="AY2974" t="s">
        <v>290</v>
      </c>
      <c r="AZ2974" t="s">
        <v>252</v>
      </c>
      <c r="BA2974" t="s">
        <v>257</v>
      </c>
      <c r="BB2974" t="s">
        <v>258</v>
      </c>
      <c r="BC2974" t="s">
        <v>199</v>
      </c>
      <c r="BD2974" t="s">
        <v>181</v>
      </c>
      <c r="BE2974">
        <v>1</v>
      </c>
      <c r="BF2974" t="s">
        <v>286</v>
      </c>
    </row>
    <row r="2975" spans="1:58" x14ac:dyDescent="0.3">
      <c r="A2975">
        <v>2974</v>
      </c>
      <c r="B2975" t="s">
        <v>11225</v>
      </c>
      <c r="C2975" t="s">
        <v>117</v>
      </c>
      <c r="D2975">
        <v>2</v>
      </c>
      <c r="E2975" t="s">
        <v>278</v>
      </c>
      <c r="F2975" t="s">
        <v>129</v>
      </c>
      <c r="J2975" t="s">
        <v>140</v>
      </c>
      <c r="L2975" t="s">
        <v>114</v>
      </c>
      <c r="R2975" t="s">
        <v>162</v>
      </c>
      <c r="S2975" t="s">
        <v>170</v>
      </c>
      <c r="T2975" t="s">
        <v>121</v>
      </c>
      <c r="U2975" t="s">
        <v>159</v>
      </c>
      <c r="V2975">
        <v>6</v>
      </c>
      <c r="W2975">
        <v>1</v>
      </c>
      <c r="X2975">
        <v>4</v>
      </c>
      <c r="Y2975">
        <v>4</v>
      </c>
      <c r="Z2975" t="s">
        <v>11226</v>
      </c>
      <c r="AA2975">
        <v>3</v>
      </c>
      <c r="AB2975">
        <v>1</v>
      </c>
      <c r="AC2975">
        <v>3</v>
      </c>
      <c r="AD2975" t="s">
        <v>11227</v>
      </c>
      <c r="AE2975">
        <v>4</v>
      </c>
      <c r="AF2975">
        <v>1</v>
      </c>
      <c r="AG2975">
        <v>4</v>
      </c>
      <c r="AH2975" t="s">
        <v>11228</v>
      </c>
      <c r="AI2975">
        <v>1</v>
      </c>
      <c r="AJ2975">
        <v>4</v>
      </c>
      <c r="AK2975">
        <v>5</v>
      </c>
      <c r="AL2975" t="s">
        <v>11229</v>
      </c>
      <c r="AM2975" t="s">
        <v>189</v>
      </c>
      <c r="AN2975" t="s">
        <v>176</v>
      </c>
      <c r="AO2975" t="s">
        <v>176</v>
      </c>
      <c r="AP2975" t="s">
        <v>288</v>
      </c>
      <c r="AQ2975" t="s">
        <v>250</v>
      </c>
      <c r="AR2975" t="s">
        <v>483</v>
      </c>
      <c r="AT2975" t="s">
        <v>252</v>
      </c>
      <c r="AU2975" t="s">
        <v>252</v>
      </c>
      <c r="AV2975" t="s">
        <v>253</v>
      </c>
      <c r="AW2975" t="s">
        <v>281</v>
      </c>
      <c r="AX2975" t="s">
        <v>252</v>
      </c>
      <c r="AY2975" t="s">
        <v>290</v>
      </c>
      <c r="AZ2975" t="s">
        <v>252</v>
      </c>
      <c r="BA2975" t="s">
        <v>257</v>
      </c>
      <c r="BB2975" t="s">
        <v>258</v>
      </c>
      <c r="BC2975" t="s">
        <v>199</v>
      </c>
      <c r="BD2975" t="s">
        <v>181</v>
      </c>
      <c r="BE2975">
        <v>1</v>
      </c>
      <c r="BF2975" t="s">
        <v>259</v>
      </c>
    </row>
    <row r="2976" spans="1:58" x14ac:dyDescent="0.3">
      <c r="A2976">
        <v>2975</v>
      </c>
      <c r="B2976" t="s">
        <v>11230</v>
      </c>
      <c r="C2976" t="s">
        <v>117</v>
      </c>
      <c r="D2976">
        <v>2</v>
      </c>
      <c r="E2976" t="s">
        <v>208</v>
      </c>
      <c r="F2976" t="s">
        <v>504</v>
      </c>
      <c r="J2976" t="s">
        <v>332</v>
      </c>
      <c r="L2976" t="s">
        <v>114</v>
      </c>
      <c r="R2976" t="s">
        <v>157</v>
      </c>
      <c r="S2976" t="s">
        <v>170</v>
      </c>
      <c r="T2976" t="s">
        <v>170</v>
      </c>
      <c r="U2976" t="s">
        <v>159</v>
      </c>
      <c r="V2976">
        <v>5</v>
      </c>
      <c r="W2976">
        <v>2</v>
      </c>
      <c r="X2976">
        <v>3</v>
      </c>
      <c r="Y2976">
        <v>2</v>
      </c>
      <c r="AA2976">
        <v>3</v>
      </c>
      <c r="AB2976">
        <v>3</v>
      </c>
      <c r="AC2976">
        <v>5</v>
      </c>
      <c r="AE2976">
        <v>3</v>
      </c>
      <c r="AF2976">
        <v>3</v>
      </c>
      <c r="AG2976">
        <v>3</v>
      </c>
      <c r="AI2976">
        <v>2</v>
      </c>
      <c r="AJ2976">
        <v>4</v>
      </c>
      <c r="AK2976">
        <v>3</v>
      </c>
      <c r="AM2976" t="s">
        <v>177</v>
      </c>
      <c r="AN2976" t="s">
        <v>176</v>
      </c>
      <c r="AO2976" t="s">
        <v>177</v>
      </c>
      <c r="AP2976" t="s">
        <v>178</v>
      </c>
      <c r="AQ2976" t="s">
        <v>250</v>
      </c>
      <c r="AR2976" t="s">
        <v>293</v>
      </c>
      <c r="AT2976" t="s">
        <v>252</v>
      </c>
      <c r="AU2976" t="s">
        <v>252</v>
      </c>
      <c r="AV2976" t="s">
        <v>253</v>
      </c>
      <c r="AW2976" t="s">
        <v>253</v>
      </c>
      <c r="AX2976" t="s">
        <v>252</v>
      </c>
      <c r="AY2976" t="s">
        <v>256</v>
      </c>
      <c r="AZ2976" t="s">
        <v>252</v>
      </c>
      <c r="BA2976" t="s">
        <v>257</v>
      </c>
      <c r="BB2976" t="s">
        <v>258</v>
      </c>
      <c r="BC2976" t="s">
        <v>310</v>
      </c>
      <c r="BD2976" t="s">
        <v>181</v>
      </c>
      <c r="BE2976" t="s">
        <v>200</v>
      </c>
    </row>
    <row r="2977" spans="1:58" x14ac:dyDescent="0.3">
      <c r="A2977">
        <v>2976</v>
      </c>
      <c r="B2977" t="s">
        <v>11231</v>
      </c>
      <c r="C2977" t="s">
        <v>225</v>
      </c>
      <c r="D2977">
        <v>1</v>
      </c>
      <c r="E2977" t="s">
        <v>208</v>
      </c>
      <c r="F2977" t="s">
        <v>320</v>
      </c>
      <c r="J2977" t="s">
        <v>506</v>
      </c>
      <c r="L2977" t="s">
        <v>194</v>
      </c>
      <c r="N2977" t="s">
        <v>442</v>
      </c>
      <c r="O2977" t="s">
        <v>325</v>
      </c>
      <c r="R2977" t="s">
        <v>241</v>
      </c>
      <c r="S2977" t="s">
        <v>223</v>
      </c>
      <c r="T2977" t="s">
        <v>276</v>
      </c>
      <c r="U2977" t="s">
        <v>159</v>
      </c>
      <c r="V2977">
        <v>5</v>
      </c>
      <c r="W2977">
        <v>1</v>
      </c>
      <c r="X2977">
        <v>4</v>
      </c>
      <c r="Y2977">
        <v>5</v>
      </c>
      <c r="Z2977" t="s">
        <v>11232</v>
      </c>
      <c r="AA2977">
        <v>3</v>
      </c>
      <c r="AB2977">
        <v>2</v>
      </c>
      <c r="AC2977">
        <v>4</v>
      </c>
      <c r="AE2977">
        <v>2</v>
      </c>
      <c r="AF2977">
        <v>2</v>
      </c>
      <c r="AG2977">
        <v>3</v>
      </c>
      <c r="AI2977">
        <v>4</v>
      </c>
      <c r="AJ2977">
        <v>3</v>
      </c>
      <c r="AK2977">
        <v>2</v>
      </c>
      <c r="AL2977" t="s">
        <v>11233</v>
      </c>
      <c r="AM2977" t="s">
        <v>175</v>
      </c>
      <c r="AN2977" t="s">
        <v>175</v>
      </c>
      <c r="AO2977" t="s">
        <v>175</v>
      </c>
      <c r="AP2977" t="s">
        <v>178</v>
      </c>
      <c r="AQ2977" t="s">
        <v>250</v>
      </c>
      <c r="AR2977" t="s">
        <v>251</v>
      </c>
      <c r="AT2977" t="s">
        <v>252</v>
      </c>
      <c r="AU2977" t="s">
        <v>255</v>
      </c>
      <c r="AV2977" t="s">
        <v>254</v>
      </c>
      <c r="AW2977" t="s">
        <v>307</v>
      </c>
      <c r="AX2977" t="s">
        <v>252</v>
      </c>
      <c r="AY2977" t="s">
        <v>283</v>
      </c>
      <c r="AZ2977" t="s">
        <v>255</v>
      </c>
      <c r="BA2977" t="s">
        <v>198</v>
      </c>
      <c r="BB2977" t="s">
        <v>180</v>
      </c>
      <c r="BC2977" t="s">
        <v>310</v>
      </c>
      <c r="BD2977" t="s">
        <v>181</v>
      </c>
      <c r="BE2977" t="s">
        <v>200</v>
      </c>
      <c r="BF2977" t="s">
        <v>183</v>
      </c>
    </row>
    <row r="2978" spans="1:58" x14ac:dyDescent="0.3">
      <c r="A2978">
        <v>2977</v>
      </c>
      <c r="B2978" t="s">
        <v>11234</v>
      </c>
      <c r="C2978" t="s">
        <v>112</v>
      </c>
      <c r="D2978">
        <v>1</v>
      </c>
      <c r="E2978" t="s">
        <v>278</v>
      </c>
      <c r="F2978" t="s">
        <v>298</v>
      </c>
      <c r="G2978" t="s">
        <v>912</v>
      </c>
      <c r="J2978" t="s">
        <v>187</v>
      </c>
      <c r="L2978" t="s">
        <v>167</v>
      </c>
      <c r="N2978" t="s">
        <v>204</v>
      </c>
      <c r="R2978" t="s">
        <v>162</v>
      </c>
      <c r="S2978" t="s">
        <v>163</v>
      </c>
      <c r="T2978" t="s">
        <v>121</v>
      </c>
      <c r="U2978" t="s">
        <v>159</v>
      </c>
      <c r="V2978">
        <v>8</v>
      </c>
      <c r="W2978">
        <v>1</v>
      </c>
      <c r="X2978">
        <v>5</v>
      </c>
      <c r="Y2978">
        <v>3</v>
      </c>
      <c r="Z2978" t="s">
        <v>11235</v>
      </c>
      <c r="AA2978">
        <v>3</v>
      </c>
      <c r="AB2978">
        <v>2</v>
      </c>
      <c r="AC2978">
        <v>3</v>
      </c>
      <c r="AD2978" t="s">
        <v>11236</v>
      </c>
      <c r="AE2978">
        <v>2</v>
      </c>
      <c r="AF2978">
        <v>3</v>
      </c>
      <c r="AG2978">
        <v>4</v>
      </c>
      <c r="AH2978" t="s">
        <v>11237</v>
      </c>
      <c r="AI2978">
        <v>1</v>
      </c>
      <c r="AJ2978">
        <v>4</v>
      </c>
      <c r="AK2978">
        <v>5</v>
      </c>
      <c r="AL2978" t="s">
        <v>11238</v>
      </c>
      <c r="AM2978" t="s">
        <v>189</v>
      </c>
      <c r="AN2978" t="s">
        <v>176</v>
      </c>
      <c r="AO2978" t="s">
        <v>176</v>
      </c>
      <c r="AP2978" t="s">
        <v>279</v>
      </c>
      <c r="AQ2978" t="s">
        <v>197</v>
      </c>
      <c r="AR2978" t="s">
        <v>251</v>
      </c>
      <c r="AT2978" t="s">
        <v>252</v>
      </c>
      <c r="AU2978" t="s">
        <v>252</v>
      </c>
      <c r="AV2978" t="s">
        <v>294</v>
      </c>
      <c r="AW2978" t="s">
        <v>282</v>
      </c>
      <c r="AX2978" t="s">
        <v>252</v>
      </c>
      <c r="AY2978" t="s">
        <v>308</v>
      </c>
      <c r="AZ2978" t="s">
        <v>252</v>
      </c>
      <c r="BA2978" t="s">
        <v>257</v>
      </c>
      <c r="BB2978" t="s">
        <v>180</v>
      </c>
      <c r="BC2978" t="s">
        <v>284</v>
      </c>
      <c r="BD2978" t="s">
        <v>181</v>
      </c>
      <c r="BE2978" t="s">
        <v>200</v>
      </c>
      <c r="BF2978" t="s">
        <v>286</v>
      </c>
    </row>
    <row r="2979" spans="1:58" x14ac:dyDescent="0.3">
      <c r="A2979">
        <v>2978</v>
      </c>
      <c r="B2979" t="s">
        <v>11239</v>
      </c>
      <c r="C2979" t="s">
        <v>225</v>
      </c>
      <c r="D2979">
        <v>2</v>
      </c>
      <c r="E2979" t="s">
        <v>208</v>
      </c>
      <c r="F2979" t="s">
        <v>320</v>
      </c>
      <c r="J2979" t="s">
        <v>140</v>
      </c>
      <c r="L2979" t="s">
        <v>114</v>
      </c>
      <c r="R2979" t="s">
        <v>162</v>
      </c>
      <c r="S2979" t="s">
        <v>163</v>
      </c>
      <c r="T2979" t="s">
        <v>170</v>
      </c>
      <c r="U2979" t="s">
        <v>159</v>
      </c>
      <c r="V2979">
        <v>7</v>
      </c>
      <c r="W2979">
        <v>1</v>
      </c>
      <c r="X2979">
        <v>4</v>
      </c>
      <c r="Y2979">
        <v>4</v>
      </c>
      <c r="AA2979">
        <v>3</v>
      </c>
      <c r="AB2979">
        <v>1</v>
      </c>
      <c r="AC2979">
        <v>4</v>
      </c>
      <c r="AE2979">
        <v>1</v>
      </c>
      <c r="AF2979">
        <v>1</v>
      </c>
      <c r="AG2979">
        <v>2</v>
      </c>
      <c r="AH2979" t="s">
        <v>11240</v>
      </c>
      <c r="AI2979">
        <v>1</v>
      </c>
      <c r="AJ2979">
        <v>3</v>
      </c>
      <c r="AK2979">
        <v>4</v>
      </c>
      <c r="AM2979" t="s">
        <v>175</v>
      </c>
      <c r="AN2979" t="s">
        <v>175</v>
      </c>
      <c r="AO2979" t="s">
        <v>175</v>
      </c>
      <c r="AP2979" t="s">
        <v>178</v>
      </c>
      <c r="AQ2979" t="s">
        <v>250</v>
      </c>
      <c r="AR2979" t="s">
        <v>251</v>
      </c>
      <c r="AT2979" t="s">
        <v>252</v>
      </c>
      <c r="AU2979" t="s">
        <v>252</v>
      </c>
      <c r="AV2979" t="s">
        <v>253</v>
      </c>
      <c r="AW2979" t="s">
        <v>253</v>
      </c>
      <c r="AX2979" t="s">
        <v>255</v>
      </c>
      <c r="AY2979" t="s">
        <v>308</v>
      </c>
      <c r="AZ2979" t="s">
        <v>252</v>
      </c>
      <c r="BA2979" t="s">
        <v>257</v>
      </c>
      <c r="BB2979" t="s">
        <v>180</v>
      </c>
      <c r="BC2979" t="s">
        <v>199</v>
      </c>
      <c r="BD2979" t="s">
        <v>181</v>
      </c>
      <c r="BE2979">
        <v>2</v>
      </c>
      <c r="BF2979" t="s">
        <v>183</v>
      </c>
    </row>
    <row r="2980" spans="1:58" x14ac:dyDescent="0.3">
      <c r="A2980">
        <v>2979</v>
      </c>
      <c r="B2980" t="s">
        <v>11241</v>
      </c>
      <c r="C2980" t="s">
        <v>117</v>
      </c>
      <c r="D2980">
        <v>2</v>
      </c>
      <c r="E2980" t="s">
        <v>238</v>
      </c>
      <c r="F2980" t="s">
        <v>11242</v>
      </c>
      <c r="H2980" t="s">
        <v>240</v>
      </c>
      <c r="J2980" t="s">
        <v>140</v>
      </c>
      <c r="L2980" t="s">
        <v>114</v>
      </c>
      <c r="R2980" t="s">
        <v>377</v>
      </c>
      <c r="S2980" t="s">
        <v>163</v>
      </c>
      <c r="T2980" t="s">
        <v>121</v>
      </c>
      <c r="U2980" t="s">
        <v>159</v>
      </c>
      <c r="V2980">
        <v>7</v>
      </c>
      <c r="W2980">
        <v>2</v>
      </c>
      <c r="X2980">
        <v>3</v>
      </c>
      <c r="Y2980">
        <v>4</v>
      </c>
      <c r="AA2980">
        <v>3</v>
      </c>
      <c r="AB2980">
        <v>3</v>
      </c>
      <c r="AC2980">
        <v>2</v>
      </c>
      <c r="AE2980">
        <v>4</v>
      </c>
      <c r="AF2980">
        <v>1</v>
      </c>
      <c r="AG2980">
        <v>1</v>
      </c>
      <c r="AI2980">
        <v>1</v>
      </c>
      <c r="AJ2980">
        <v>5</v>
      </c>
      <c r="AK2980">
        <v>5</v>
      </c>
      <c r="AM2980" t="s">
        <v>175</v>
      </c>
      <c r="AN2980" t="s">
        <v>176</v>
      </c>
      <c r="AO2980" t="s">
        <v>176</v>
      </c>
      <c r="AP2980" t="s">
        <v>178</v>
      </c>
      <c r="AQ2980" t="s">
        <v>179</v>
      </c>
      <c r="AR2980" t="s">
        <v>352</v>
      </c>
      <c r="AT2980" t="s">
        <v>252</v>
      </c>
      <c r="AU2980" t="s">
        <v>252</v>
      </c>
      <c r="AV2980" t="s">
        <v>289</v>
      </c>
      <c r="AW2980" t="s">
        <v>307</v>
      </c>
      <c r="AX2980" t="s">
        <v>255</v>
      </c>
      <c r="AY2980" t="s">
        <v>308</v>
      </c>
      <c r="AZ2980" t="s">
        <v>252</v>
      </c>
      <c r="BA2980" t="s">
        <v>257</v>
      </c>
      <c r="BB2980" t="s">
        <v>180</v>
      </c>
      <c r="BC2980" t="s">
        <v>199</v>
      </c>
      <c r="BD2980" t="s">
        <v>181</v>
      </c>
      <c r="BE2980" t="s">
        <v>200</v>
      </c>
      <c r="BF2980" t="s">
        <v>259</v>
      </c>
    </row>
    <row r="2981" spans="1:58" x14ac:dyDescent="0.3">
      <c r="A2981">
        <v>2980</v>
      </c>
      <c r="B2981" t="s">
        <v>11243</v>
      </c>
      <c r="C2981" t="s">
        <v>225</v>
      </c>
      <c r="D2981">
        <v>2</v>
      </c>
      <c r="E2981" t="s">
        <v>231</v>
      </c>
      <c r="F2981" t="s">
        <v>1989</v>
      </c>
      <c r="J2981" t="s">
        <v>140</v>
      </c>
      <c r="L2981" t="s">
        <v>114</v>
      </c>
      <c r="R2981" t="s">
        <v>377</v>
      </c>
      <c r="S2981" t="s">
        <v>170</v>
      </c>
      <c r="T2981" t="s">
        <v>121</v>
      </c>
      <c r="U2981" t="s">
        <v>159</v>
      </c>
      <c r="V2981">
        <v>8</v>
      </c>
      <c r="W2981">
        <v>4</v>
      </c>
      <c r="X2981">
        <v>3</v>
      </c>
      <c r="Y2981">
        <v>4</v>
      </c>
      <c r="Z2981" t="s">
        <v>11244</v>
      </c>
      <c r="AA2981">
        <v>3</v>
      </c>
      <c r="AB2981">
        <v>3</v>
      </c>
      <c r="AC2981">
        <v>2</v>
      </c>
      <c r="AD2981" t="s">
        <v>11245</v>
      </c>
      <c r="AE2981">
        <v>3</v>
      </c>
      <c r="AF2981">
        <v>1</v>
      </c>
      <c r="AG2981">
        <v>1</v>
      </c>
      <c r="AH2981" t="s">
        <v>11246</v>
      </c>
      <c r="AI2981">
        <v>2</v>
      </c>
      <c r="AJ2981">
        <v>4</v>
      </c>
      <c r="AK2981">
        <v>5</v>
      </c>
      <c r="AL2981" t="s">
        <v>11247</v>
      </c>
      <c r="AM2981" t="s">
        <v>175</v>
      </c>
      <c r="AN2981" t="s">
        <v>176</v>
      </c>
      <c r="AO2981" t="s">
        <v>176</v>
      </c>
      <c r="AP2981" t="s">
        <v>288</v>
      </c>
      <c r="AQ2981" t="s">
        <v>197</v>
      </c>
      <c r="AR2981" t="s">
        <v>352</v>
      </c>
      <c r="AT2981" t="s">
        <v>252</v>
      </c>
      <c r="AU2981" t="s">
        <v>252</v>
      </c>
      <c r="AV2981" t="s">
        <v>254</v>
      </c>
      <c r="AW2981" t="s">
        <v>289</v>
      </c>
      <c r="AX2981" t="s">
        <v>255</v>
      </c>
      <c r="AY2981" t="s">
        <v>290</v>
      </c>
      <c r="AZ2981" t="s">
        <v>252</v>
      </c>
      <c r="BA2981" t="s">
        <v>257</v>
      </c>
      <c r="BB2981" t="s">
        <v>346</v>
      </c>
      <c r="BC2981" t="s">
        <v>199</v>
      </c>
      <c r="BD2981" t="s">
        <v>457</v>
      </c>
      <c r="BE2981" t="s">
        <v>200</v>
      </c>
      <c r="BF2981" t="s">
        <v>183</v>
      </c>
    </row>
    <row r="2982" spans="1:58" x14ac:dyDescent="0.3">
      <c r="A2982">
        <v>2981</v>
      </c>
      <c r="B2982" t="s">
        <v>11248</v>
      </c>
      <c r="C2982" t="s">
        <v>125</v>
      </c>
      <c r="E2982" t="s">
        <v>208</v>
      </c>
      <c r="F2982" t="s">
        <v>129</v>
      </c>
    </row>
    <row r="2983" spans="1:58" x14ac:dyDescent="0.3">
      <c r="A2983">
        <v>2982</v>
      </c>
      <c r="B2983" t="s">
        <v>11249</v>
      </c>
      <c r="C2983" t="s">
        <v>117</v>
      </c>
      <c r="D2983">
        <v>1</v>
      </c>
      <c r="E2983" t="s">
        <v>208</v>
      </c>
      <c r="F2983" t="s">
        <v>154</v>
      </c>
      <c r="G2983" t="s">
        <v>804</v>
      </c>
      <c r="J2983" t="s">
        <v>130</v>
      </c>
      <c r="L2983" t="s">
        <v>716</v>
      </c>
      <c r="N2983" t="s">
        <v>1301</v>
      </c>
      <c r="O2983" t="s">
        <v>2713</v>
      </c>
      <c r="R2983" t="s">
        <v>162</v>
      </c>
      <c r="S2983" t="s">
        <v>163</v>
      </c>
      <c r="T2983" t="s">
        <v>121</v>
      </c>
      <c r="U2983" t="s">
        <v>159</v>
      </c>
      <c r="V2983">
        <v>7</v>
      </c>
      <c r="W2983">
        <v>3</v>
      </c>
      <c r="X2983">
        <v>4</v>
      </c>
      <c r="Y2983">
        <v>4</v>
      </c>
      <c r="Z2983" t="s">
        <v>11250</v>
      </c>
      <c r="AA2983">
        <v>4</v>
      </c>
      <c r="AB2983">
        <v>2</v>
      </c>
      <c r="AC2983">
        <v>2</v>
      </c>
      <c r="AD2983" t="s">
        <v>11251</v>
      </c>
      <c r="AE2983">
        <v>3</v>
      </c>
      <c r="AF2983">
        <v>4</v>
      </c>
      <c r="AG2983">
        <v>3</v>
      </c>
      <c r="AH2983" t="s">
        <v>11252</v>
      </c>
      <c r="AI2983">
        <v>1</v>
      </c>
      <c r="AJ2983">
        <v>4</v>
      </c>
      <c r="AK2983">
        <v>4</v>
      </c>
      <c r="AL2983" t="s">
        <v>5080</v>
      </c>
      <c r="AM2983" t="s">
        <v>175</v>
      </c>
      <c r="AN2983" t="s">
        <v>176</v>
      </c>
      <c r="AO2983" t="s">
        <v>176</v>
      </c>
      <c r="AP2983" t="s">
        <v>178</v>
      </c>
      <c r="AQ2983" t="s">
        <v>250</v>
      </c>
      <c r="AT2983" t="s">
        <v>252</v>
      </c>
      <c r="AU2983" t="s">
        <v>252</v>
      </c>
      <c r="AV2983" t="s">
        <v>254</v>
      </c>
      <c r="AW2983" t="s">
        <v>282</v>
      </c>
      <c r="AX2983" t="s">
        <v>252</v>
      </c>
      <c r="AY2983" t="s">
        <v>308</v>
      </c>
      <c r="AZ2983" t="s">
        <v>252</v>
      </c>
      <c r="BA2983" t="s">
        <v>660</v>
      </c>
      <c r="BB2983" t="s">
        <v>258</v>
      </c>
      <c r="BC2983" t="s">
        <v>199</v>
      </c>
      <c r="BD2983" t="s">
        <v>457</v>
      </c>
      <c r="BE2983" t="s">
        <v>200</v>
      </c>
      <c r="BF2983" t="s">
        <v>183</v>
      </c>
    </row>
    <row r="2984" spans="1:58" x14ac:dyDescent="0.3">
      <c r="A2984">
        <v>2983</v>
      </c>
      <c r="B2984" t="s">
        <v>11253</v>
      </c>
      <c r="C2984" t="s">
        <v>117</v>
      </c>
      <c r="D2984">
        <v>2</v>
      </c>
      <c r="E2984" t="s">
        <v>208</v>
      </c>
      <c r="F2984" t="s">
        <v>126</v>
      </c>
      <c r="J2984" t="s">
        <v>113</v>
      </c>
      <c r="L2984" t="s">
        <v>203</v>
      </c>
      <c r="N2984" t="s">
        <v>195</v>
      </c>
      <c r="R2984" t="s">
        <v>157</v>
      </c>
      <c r="S2984" t="s">
        <v>223</v>
      </c>
      <c r="T2984" t="s">
        <v>276</v>
      </c>
      <c r="U2984" t="s">
        <v>159</v>
      </c>
      <c r="V2984">
        <v>4</v>
      </c>
      <c r="W2984">
        <v>2</v>
      </c>
      <c r="X2984">
        <v>5</v>
      </c>
      <c r="Y2984">
        <v>4</v>
      </c>
      <c r="AA2984">
        <v>2</v>
      </c>
      <c r="AB2984">
        <v>3</v>
      </c>
      <c r="AC2984">
        <v>5</v>
      </c>
      <c r="AE2984">
        <v>3</v>
      </c>
      <c r="AF2984">
        <v>2</v>
      </c>
      <c r="AG2984">
        <v>4</v>
      </c>
      <c r="AI2984">
        <v>2</v>
      </c>
      <c r="AJ2984">
        <v>4</v>
      </c>
      <c r="AK2984">
        <v>3</v>
      </c>
      <c r="AM2984" t="s">
        <v>177</v>
      </c>
      <c r="AN2984" t="s">
        <v>175</v>
      </c>
      <c r="AO2984" t="s">
        <v>189</v>
      </c>
    </row>
    <row r="2985" spans="1:58" x14ac:dyDescent="0.3">
      <c r="A2985">
        <v>2984</v>
      </c>
      <c r="B2985" t="s">
        <v>11254</v>
      </c>
      <c r="C2985" t="s">
        <v>133</v>
      </c>
      <c r="D2985">
        <v>1</v>
      </c>
      <c r="E2985" t="s">
        <v>208</v>
      </c>
      <c r="F2985" t="s">
        <v>11255</v>
      </c>
      <c r="J2985" t="s">
        <v>215</v>
      </c>
      <c r="L2985" t="s">
        <v>203</v>
      </c>
      <c r="N2985" t="s">
        <v>168</v>
      </c>
      <c r="R2985" t="s">
        <v>157</v>
      </c>
      <c r="S2985" t="s">
        <v>170</v>
      </c>
      <c r="T2985" t="s">
        <v>170</v>
      </c>
      <c r="U2985" t="s">
        <v>159</v>
      </c>
      <c r="V2985">
        <v>4</v>
      </c>
      <c r="W2985">
        <v>3</v>
      </c>
      <c r="X2985">
        <v>1</v>
      </c>
      <c r="Y2985">
        <v>1</v>
      </c>
      <c r="Z2985" t="s">
        <v>11256</v>
      </c>
      <c r="AA2985">
        <v>3</v>
      </c>
      <c r="AB2985">
        <v>2</v>
      </c>
      <c r="AC2985">
        <v>1</v>
      </c>
      <c r="AD2985" t="s">
        <v>11257</v>
      </c>
      <c r="AE2985">
        <v>1</v>
      </c>
      <c r="AF2985">
        <v>2</v>
      </c>
      <c r="AG2985">
        <v>4</v>
      </c>
      <c r="AH2985" t="s">
        <v>11258</v>
      </c>
      <c r="AI2985">
        <v>1</v>
      </c>
      <c r="AJ2985">
        <v>1</v>
      </c>
      <c r="AK2985">
        <v>4</v>
      </c>
      <c r="AL2985" t="s">
        <v>11259</v>
      </c>
      <c r="AM2985" t="s">
        <v>189</v>
      </c>
      <c r="AN2985" t="s">
        <v>176</v>
      </c>
      <c r="AO2985" t="s">
        <v>189</v>
      </c>
      <c r="AP2985" t="s">
        <v>178</v>
      </c>
      <c r="AQ2985" t="s">
        <v>326</v>
      </c>
      <c r="AR2985" t="s">
        <v>2615</v>
      </c>
      <c r="AT2985" t="s">
        <v>252</v>
      </c>
      <c r="AU2985" t="s">
        <v>255</v>
      </c>
      <c r="AX2985" t="s">
        <v>252</v>
      </c>
      <c r="AY2985" t="s">
        <v>541</v>
      </c>
      <c r="AZ2985" t="s">
        <v>252</v>
      </c>
      <c r="BA2985" t="s">
        <v>198</v>
      </c>
      <c r="BB2985" t="s">
        <v>180</v>
      </c>
      <c r="BC2985" t="s">
        <v>199</v>
      </c>
      <c r="BD2985" t="s">
        <v>1410</v>
      </c>
      <c r="BE2985">
        <v>2</v>
      </c>
    </row>
    <row r="2986" spans="1:58" x14ac:dyDescent="0.3">
      <c r="A2986">
        <v>2985</v>
      </c>
      <c r="B2986" t="s">
        <v>11260</v>
      </c>
      <c r="C2986" t="s">
        <v>133</v>
      </c>
      <c r="D2986">
        <v>2</v>
      </c>
      <c r="E2986" t="s">
        <v>227</v>
      </c>
      <c r="F2986" t="s">
        <v>213</v>
      </c>
      <c r="J2986" t="s">
        <v>213</v>
      </c>
      <c r="L2986" t="s">
        <v>324</v>
      </c>
      <c r="R2986" t="s">
        <v>222</v>
      </c>
      <c r="S2986" t="s">
        <v>163</v>
      </c>
      <c r="T2986" t="s">
        <v>276</v>
      </c>
      <c r="V2986">
        <v>3</v>
      </c>
    </row>
    <row r="2987" spans="1:58" x14ac:dyDescent="0.3">
      <c r="A2987">
        <v>2986</v>
      </c>
      <c r="B2987" t="s">
        <v>11261</v>
      </c>
      <c r="E2987" t="s">
        <v>165</v>
      </c>
      <c r="F2987" t="s">
        <v>471</v>
      </c>
      <c r="G2987" t="s">
        <v>210</v>
      </c>
      <c r="J2987" t="s">
        <v>334</v>
      </c>
      <c r="L2987" t="s">
        <v>114</v>
      </c>
    </row>
    <row r="2988" spans="1:58" x14ac:dyDescent="0.3">
      <c r="A2988">
        <v>2987</v>
      </c>
      <c r="B2988" t="s">
        <v>11262</v>
      </c>
      <c r="C2988" t="s">
        <v>125</v>
      </c>
      <c r="D2988">
        <v>3</v>
      </c>
      <c r="E2988" t="s">
        <v>855</v>
      </c>
      <c r="F2988" t="s">
        <v>232</v>
      </c>
      <c r="J2988" t="s">
        <v>140</v>
      </c>
      <c r="L2988" t="s">
        <v>114</v>
      </c>
      <c r="R2988" t="s">
        <v>162</v>
      </c>
      <c r="S2988" t="s">
        <v>163</v>
      </c>
      <c r="T2988" t="s">
        <v>121</v>
      </c>
      <c r="U2988" t="s">
        <v>159</v>
      </c>
      <c r="V2988">
        <v>8</v>
      </c>
      <c r="W2988">
        <v>2</v>
      </c>
      <c r="X2988">
        <v>5</v>
      </c>
      <c r="Y2988">
        <v>4</v>
      </c>
      <c r="Z2988" t="s">
        <v>11263</v>
      </c>
      <c r="AA2988">
        <v>4</v>
      </c>
      <c r="AB2988">
        <v>2</v>
      </c>
      <c r="AC2988">
        <v>3</v>
      </c>
      <c r="AD2988" t="s">
        <v>11264</v>
      </c>
      <c r="AE2988">
        <v>3</v>
      </c>
      <c r="AF2988">
        <v>3</v>
      </c>
      <c r="AG2988">
        <v>2</v>
      </c>
      <c r="AH2988" t="s">
        <v>11265</v>
      </c>
      <c r="AI2988">
        <v>4</v>
      </c>
      <c r="AJ2988">
        <v>3</v>
      </c>
      <c r="AK2988">
        <v>4</v>
      </c>
      <c r="AL2988" t="s">
        <v>11266</v>
      </c>
      <c r="AM2988" t="s">
        <v>175</v>
      </c>
      <c r="AN2988" t="s">
        <v>175</v>
      </c>
      <c r="AO2988" t="s">
        <v>175</v>
      </c>
      <c r="AP2988" t="s">
        <v>288</v>
      </c>
      <c r="AQ2988" t="s">
        <v>197</v>
      </c>
      <c r="AR2988" t="s">
        <v>293</v>
      </c>
      <c r="AT2988" t="s">
        <v>252</v>
      </c>
      <c r="AU2988" t="s">
        <v>252</v>
      </c>
      <c r="AV2988" t="s">
        <v>254</v>
      </c>
      <c r="AW2988" t="s">
        <v>254</v>
      </c>
      <c r="AX2988" t="s">
        <v>255</v>
      </c>
      <c r="AY2988" t="s">
        <v>308</v>
      </c>
      <c r="AZ2988" t="s">
        <v>252</v>
      </c>
      <c r="BA2988" t="s">
        <v>257</v>
      </c>
      <c r="BB2988" t="s">
        <v>346</v>
      </c>
      <c r="BC2988" t="s">
        <v>199</v>
      </c>
      <c r="BD2988" t="s">
        <v>181</v>
      </c>
      <c r="BE2988" t="s">
        <v>200</v>
      </c>
      <c r="BF2988" t="s">
        <v>183</v>
      </c>
    </row>
    <row r="2989" spans="1:58" x14ac:dyDescent="0.3">
      <c r="A2989">
        <v>2988</v>
      </c>
      <c r="B2989" t="s">
        <v>11267</v>
      </c>
      <c r="C2989" t="s">
        <v>117</v>
      </c>
      <c r="D2989">
        <v>3</v>
      </c>
      <c r="E2989" t="s">
        <v>231</v>
      </c>
      <c r="F2989" t="s">
        <v>11268</v>
      </c>
      <c r="J2989" t="s">
        <v>213</v>
      </c>
      <c r="L2989" t="s">
        <v>114</v>
      </c>
      <c r="R2989" t="s">
        <v>169</v>
      </c>
      <c r="S2989" t="s">
        <v>163</v>
      </c>
      <c r="T2989" t="s">
        <v>121</v>
      </c>
      <c r="U2989" t="s">
        <v>159</v>
      </c>
      <c r="V2989">
        <v>7</v>
      </c>
      <c r="W2989">
        <v>1</v>
      </c>
      <c r="X2989">
        <v>5</v>
      </c>
      <c r="Y2989">
        <v>5</v>
      </c>
      <c r="AA2989">
        <v>3</v>
      </c>
      <c r="AB2989">
        <v>2</v>
      </c>
      <c r="AC2989">
        <v>3</v>
      </c>
      <c r="AE2989">
        <v>5</v>
      </c>
      <c r="AF2989">
        <v>1</v>
      </c>
      <c r="AG2989">
        <v>2</v>
      </c>
      <c r="AI2989">
        <v>1</v>
      </c>
      <c r="AJ2989">
        <v>3</v>
      </c>
      <c r="AK2989">
        <v>5</v>
      </c>
      <c r="AM2989" t="s">
        <v>175</v>
      </c>
      <c r="AN2989" t="s">
        <v>176</v>
      </c>
      <c r="AO2989" t="s">
        <v>176</v>
      </c>
      <c r="AP2989" t="s">
        <v>288</v>
      </c>
      <c r="AQ2989" t="s">
        <v>197</v>
      </c>
      <c r="AR2989" t="s">
        <v>443</v>
      </c>
      <c r="AT2989" t="s">
        <v>252</v>
      </c>
      <c r="AU2989" t="s">
        <v>252</v>
      </c>
      <c r="AV2989" t="s">
        <v>254</v>
      </c>
      <c r="AW2989" t="s">
        <v>289</v>
      </c>
      <c r="AX2989" t="s">
        <v>252</v>
      </c>
      <c r="AY2989" t="s">
        <v>308</v>
      </c>
      <c r="AZ2989" t="s">
        <v>252</v>
      </c>
      <c r="BA2989" t="s">
        <v>257</v>
      </c>
      <c r="BB2989" t="s">
        <v>258</v>
      </c>
      <c r="BC2989" t="s">
        <v>199</v>
      </c>
      <c r="BD2989" t="s">
        <v>181</v>
      </c>
      <c r="BE2989" t="s">
        <v>200</v>
      </c>
      <c r="BF2989" t="s">
        <v>286</v>
      </c>
    </row>
    <row r="2990" spans="1:58" x14ac:dyDescent="0.3">
      <c r="A2990">
        <v>2989</v>
      </c>
      <c r="B2990" t="s">
        <v>11269</v>
      </c>
      <c r="C2990" t="s">
        <v>117</v>
      </c>
      <c r="D2990">
        <v>1</v>
      </c>
      <c r="E2990" t="s">
        <v>231</v>
      </c>
      <c r="F2990" t="s">
        <v>129</v>
      </c>
      <c r="J2990" t="s">
        <v>140</v>
      </c>
      <c r="L2990" t="s">
        <v>114</v>
      </c>
      <c r="R2990" t="s">
        <v>162</v>
      </c>
      <c r="S2990" t="s">
        <v>163</v>
      </c>
      <c r="T2990" t="s">
        <v>121</v>
      </c>
      <c r="U2990" t="s">
        <v>159</v>
      </c>
      <c r="V2990">
        <v>7</v>
      </c>
      <c r="W2990">
        <v>2</v>
      </c>
      <c r="X2990">
        <v>2</v>
      </c>
      <c r="Y2990">
        <v>5</v>
      </c>
      <c r="Z2990" t="s">
        <v>11270</v>
      </c>
      <c r="AA2990">
        <v>2</v>
      </c>
      <c r="AB2990">
        <v>4</v>
      </c>
      <c r="AC2990">
        <v>4</v>
      </c>
      <c r="AD2990" t="s">
        <v>11271</v>
      </c>
      <c r="AE2990">
        <v>3</v>
      </c>
      <c r="AF2990">
        <v>2</v>
      </c>
      <c r="AG2990">
        <v>3</v>
      </c>
      <c r="AH2990" t="s">
        <v>4577</v>
      </c>
      <c r="AI2990">
        <v>1</v>
      </c>
      <c r="AJ2990">
        <v>3</v>
      </c>
      <c r="AK2990">
        <v>5</v>
      </c>
      <c r="AL2990" t="s">
        <v>1942</v>
      </c>
      <c r="AM2990" t="s">
        <v>175</v>
      </c>
      <c r="AN2990" t="s">
        <v>176</v>
      </c>
      <c r="AO2990" t="s">
        <v>176</v>
      </c>
      <c r="AP2990" t="s">
        <v>279</v>
      </c>
      <c r="AQ2990" t="s">
        <v>425</v>
      </c>
      <c r="AR2990" t="s">
        <v>352</v>
      </c>
      <c r="AT2990" t="s">
        <v>252</v>
      </c>
      <c r="AU2990" t="s">
        <v>252</v>
      </c>
      <c r="AV2990" t="s">
        <v>307</v>
      </c>
      <c r="AW2990" t="s">
        <v>307</v>
      </c>
      <c r="AX2990" t="s">
        <v>252</v>
      </c>
      <c r="AY2990" t="s">
        <v>256</v>
      </c>
      <c r="AZ2990" t="s">
        <v>252</v>
      </c>
      <c r="BA2990" t="s">
        <v>257</v>
      </c>
      <c r="BB2990" t="s">
        <v>180</v>
      </c>
      <c r="BC2990" t="s">
        <v>199</v>
      </c>
      <c r="BD2990" t="s">
        <v>181</v>
      </c>
      <c r="BE2990" t="s">
        <v>200</v>
      </c>
      <c r="BF2990" t="s">
        <v>183</v>
      </c>
    </row>
    <row r="2991" spans="1:58" x14ac:dyDescent="0.3">
      <c r="A2991">
        <v>2990</v>
      </c>
      <c r="B2991" t="s">
        <v>11272</v>
      </c>
      <c r="C2991" t="s">
        <v>125</v>
      </c>
      <c r="D2991">
        <v>3</v>
      </c>
      <c r="E2991" t="s">
        <v>208</v>
      </c>
      <c r="F2991" t="s">
        <v>11273</v>
      </c>
      <c r="J2991" t="s">
        <v>213</v>
      </c>
      <c r="L2991" t="s">
        <v>114</v>
      </c>
      <c r="R2991" t="s">
        <v>169</v>
      </c>
      <c r="S2991" t="s">
        <v>170</v>
      </c>
      <c r="T2991" t="s">
        <v>121</v>
      </c>
      <c r="U2991" t="s">
        <v>159</v>
      </c>
      <c r="V2991">
        <v>10</v>
      </c>
      <c r="W2991">
        <v>2</v>
      </c>
      <c r="X2991">
        <v>3</v>
      </c>
      <c r="Y2991">
        <v>4</v>
      </c>
      <c r="AA2991">
        <v>4</v>
      </c>
      <c r="AB2991">
        <v>2</v>
      </c>
      <c r="AC2991">
        <v>2</v>
      </c>
      <c r="AE2991">
        <v>4</v>
      </c>
      <c r="AF2991">
        <v>3</v>
      </c>
      <c r="AG2991">
        <v>1</v>
      </c>
      <c r="AI2991">
        <v>1</v>
      </c>
      <c r="AJ2991">
        <v>4</v>
      </c>
      <c r="AK2991">
        <v>5</v>
      </c>
      <c r="AM2991" t="s">
        <v>175</v>
      </c>
      <c r="AN2991" t="s">
        <v>176</v>
      </c>
      <c r="AO2991" t="s">
        <v>189</v>
      </c>
    </row>
    <row r="2992" spans="1:58" x14ac:dyDescent="0.3">
      <c r="A2992">
        <v>2991</v>
      </c>
      <c r="B2992" t="s">
        <v>11274</v>
      </c>
      <c r="C2992" t="s">
        <v>117</v>
      </c>
      <c r="D2992">
        <v>2</v>
      </c>
      <c r="E2992" t="s">
        <v>303</v>
      </c>
      <c r="F2992" t="s">
        <v>192</v>
      </c>
      <c r="J2992" t="s">
        <v>140</v>
      </c>
      <c r="L2992" t="s">
        <v>114</v>
      </c>
      <c r="R2992" t="s">
        <v>162</v>
      </c>
      <c r="S2992" t="s">
        <v>163</v>
      </c>
      <c r="T2992" t="s">
        <v>121</v>
      </c>
      <c r="U2992" t="s">
        <v>159</v>
      </c>
      <c r="V2992">
        <v>7</v>
      </c>
      <c r="W2992">
        <v>1</v>
      </c>
      <c r="X2992">
        <v>5</v>
      </c>
      <c r="Y2992">
        <v>5</v>
      </c>
      <c r="AA2992">
        <v>2</v>
      </c>
      <c r="AB2992">
        <v>3</v>
      </c>
      <c r="AC2992">
        <v>4</v>
      </c>
      <c r="AE2992">
        <v>4</v>
      </c>
      <c r="AF2992">
        <v>2</v>
      </c>
      <c r="AG2992">
        <v>1</v>
      </c>
      <c r="AI2992">
        <v>1</v>
      </c>
      <c r="AJ2992">
        <v>5</v>
      </c>
      <c r="AK2992">
        <v>4</v>
      </c>
      <c r="AM2992" t="s">
        <v>175</v>
      </c>
      <c r="AN2992" t="s">
        <v>175</v>
      </c>
      <c r="AO2992" t="s">
        <v>175</v>
      </c>
      <c r="AP2992" t="s">
        <v>178</v>
      </c>
      <c r="AQ2992" t="s">
        <v>197</v>
      </c>
      <c r="AR2992" t="s">
        <v>293</v>
      </c>
      <c r="AT2992" t="s">
        <v>252</v>
      </c>
      <c r="AU2992" t="s">
        <v>252</v>
      </c>
      <c r="AV2992" t="s">
        <v>289</v>
      </c>
      <c r="AW2992" t="s">
        <v>282</v>
      </c>
      <c r="AX2992" t="s">
        <v>252</v>
      </c>
      <c r="AY2992" t="s">
        <v>295</v>
      </c>
      <c r="AZ2992" t="s">
        <v>252</v>
      </c>
      <c r="BA2992" t="s">
        <v>257</v>
      </c>
      <c r="BB2992" t="s">
        <v>328</v>
      </c>
      <c r="BC2992" t="s">
        <v>199</v>
      </c>
      <c r="BD2992" t="s">
        <v>181</v>
      </c>
      <c r="BE2992" t="s">
        <v>200</v>
      </c>
      <c r="BF2992" t="s">
        <v>313</v>
      </c>
    </row>
    <row r="2993" spans="1:58" x14ac:dyDescent="0.3">
      <c r="A2993">
        <v>2992</v>
      </c>
      <c r="B2993" t="s">
        <v>11275</v>
      </c>
      <c r="C2993" t="s">
        <v>125</v>
      </c>
      <c r="D2993">
        <v>1</v>
      </c>
      <c r="E2993" t="s">
        <v>208</v>
      </c>
      <c r="F2993" t="s">
        <v>477</v>
      </c>
      <c r="J2993" t="s">
        <v>119</v>
      </c>
      <c r="L2993" t="s">
        <v>362</v>
      </c>
      <c r="N2993" t="s">
        <v>6933</v>
      </c>
      <c r="R2993" t="s">
        <v>169</v>
      </c>
      <c r="S2993" t="s">
        <v>170</v>
      </c>
      <c r="T2993" t="s">
        <v>121</v>
      </c>
      <c r="U2993" t="s">
        <v>159</v>
      </c>
      <c r="V2993">
        <v>5</v>
      </c>
    </row>
    <row r="2994" spans="1:58" x14ac:dyDescent="0.3">
      <c r="A2994">
        <v>2993</v>
      </c>
      <c r="B2994" t="s">
        <v>11276</v>
      </c>
      <c r="C2994" t="s">
        <v>117</v>
      </c>
      <c r="D2994">
        <v>2</v>
      </c>
      <c r="E2994" t="s">
        <v>165</v>
      </c>
      <c r="F2994" t="s">
        <v>599</v>
      </c>
      <c r="J2994" t="s">
        <v>140</v>
      </c>
      <c r="L2994" t="s">
        <v>203</v>
      </c>
      <c r="N2994" t="s">
        <v>195</v>
      </c>
      <c r="R2994" t="s">
        <v>205</v>
      </c>
      <c r="S2994" t="s">
        <v>170</v>
      </c>
      <c r="T2994" t="s">
        <v>170</v>
      </c>
      <c r="U2994" t="s">
        <v>159</v>
      </c>
      <c r="V2994">
        <v>6</v>
      </c>
      <c r="W2994">
        <v>2</v>
      </c>
      <c r="X2994">
        <v>3</v>
      </c>
      <c r="Y2994">
        <v>3</v>
      </c>
      <c r="AA2994">
        <v>3</v>
      </c>
      <c r="AB2994">
        <v>4</v>
      </c>
      <c r="AC2994">
        <v>3</v>
      </c>
      <c r="AE2994">
        <v>4</v>
      </c>
      <c r="AF2994">
        <v>4</v>
      </c>
      <c r="AG2994">
        <v>5</v>
      </c>
      <c r="AI2994">
        <v>3</v>
      </c>
      <c r="AJ2994">
        <v>4</v>
      </c>
      <c r="AK2994">
        <v>2</v>
      </c>
      <c r="AM2994" t="s">
        <v>189</v>
      </c>
      <c r="AN2994" t="s">
        <v>175</v>
      </c>
      <c r="AO2994" t="s">
        <v>189</v>
      </c>
      <c r="AP2994" t="s">
        <v>279</v>
      </c>
      <c r="AQ2994" t="s">
        <v>197</v>
      </c>
      <c r="AR2994" t="s">
        <v>352</v>
      </c>
      <c r="AT2994" t="s">
        <v>252</v>
      </c>
      <c r="AU2994" t="s">
        <v>252</v>
      </c>
      <c r="AV2994" t="s">
        <v>307</v>
      </c>
      <c r="AW2994" t="s">
        <v>307</v>
      </c>
      <c r="AX2994" t="s">
        <v>252</v>
      </c>
      <c r="AY2994" t="s">
        <v>295</v>
      </c>
      <c r="AZ2994" t="s">
        <v>252</v>
      </c>
      <c r="BA2994" t="s">
        <v>198</v>
      </c>
      <c r="BB2994" t="s">
        <v>180</v>
      </c>
      <c r="BC2994" t="s">
        <v>199</v>
      </c>
      <c r="BD2994" t="s">
        <v>181</v>
      </c>
      <c r="BE2994" t="s">
        <v>200</v>
      </c>
      <c r="BF2994" t="s">
        <v>183</v>
      </c>
    </row>
    <row r="2995" spans="1:58" x14ac:dyDescent="0.3">
      <c r="A2995">
        <v>2994</v>
      </c>
      <c r="B2995" t="s">
        <v>11277</v>
      </c>
      <c r="C2995" t="s">
        <v>117</v>
      </c>
      <c r="D2995">
        <v>1</v>
      </c>
      <c r="E2995" t="s">
        <v>208</v>
      </c>
      <c r="F2995" t="s">
        <v>456</v>
      </c>
      <c r="J2995" t="s">
        <v>140</v>
      </c>
      <c r="L2995" t="s">
        <v>114</v>
      </c>
      <c r="R2995" t="s">
        <v>249</v>
      </c>
      <c r="S2995" t="s">
        <v>170</v>
      </c>
      <c r="T2995" t="s">
        <v>170</v>
      </c>
      <c r="U2995" t="s">
        <v>159</v>
      </c>
      <c r="V2995">
        <v>6</v>
      </c>
      <c r="W2995">
        <v>2</v>
      </c>
      <c r="X2995">
        <v>4</v>
      </c>
      <c r="Y2995">
        <v>4</v>
      </c>
      <c r="Z2995" t="s">
        <v>11278</v>
      </c>
      <c r="AA2995">
        <v>3</v>
      </c>
      <c r="AB2995">
        <v>1</v>
      </c>
      <c r="AC2995">
        <v>3</v>
      </c>
      <c r="AD2995" t="s">
        <v>11279</v>
      </c>
      <c r="AE2995">
        <v>4</v>
      </c>
      <c r="AF2995">
        <v>2</v>
      </c>
      <c r="AG2995">
        <v>4</v>
      </c>
      <c r="AH2995" t="s">
        <v>11280</v>
      </c>
      <c r="AI2995">
        <v>1</v>
      </c>
      <c r="AJ2995">
        <v>4</v>
      </c>
      <c r="AK2995">
        <v>3</v>
      </c>
      <c r="AL2995" t="s">
        <v>11281</v>
      </c>
      <c r="AM2995" t="s">
        <v>189</v>
      </c>
      <c r="AN2995" t="s">
        <v>175</v>
      </c>
      <c r="AO2995" t="s">
        <v>175</v>
      </c>
      <c r="AP2995" t="s">
        <v>279</v>
      </c>
      <c r="AQ2995" t="s">
        <v>197</v>
      </c>
      <c r="AR2995" t="s">
        <v>251</v>
      </c>
      <c r="AT2995" t="s">
        <v>252</v>
      </c>
      <c r="AU2995" t="s">
        <v>252</v>
      </c>
      <c r="AV2995" t="s">
        <v>254</v>
      </c>
      <c r="AW2995" t="s">
        <v>254</v>
      </c>
      <c r="AX2995" t="s">
        <v>255</v>
      </c>
      <c r="AY2995" t="s">
        <v>308</v>
      </c>
      <c r="AZ2995" t="s">
        <v>252</v>
      </c>
      <c r="BA2995" t="s">
        <v>257</v>
      </c>
      <c r="BB2995" t="s">
        <v>180</v>
      </c>
      <c r="BC2995" t="s">
        <v>385</v>
      </c>
      <c r="BD2995" t="s">
        <v>181</v>
      </c>
      <c r="BE2995" t="s">
        <v>200</v>
      </c>
      <c r="BF2995" t="s">
        <v>259</v>
      </c>
    </row>
    <row r="2996" spans="1:58" x14ac:dyDescent="0.3">
      <c r="A2996">
        <v>2995</v>
      </c>
      <c r="B2996" t="s">
        <v>11282</v>
      </c>
      <c r="C2996" t="s">
        <v>125</v>
      </c>
      <c r="D2996">
        <v>1</v>
      </c>
      <c r="E2996" t="s">
        <v>227</v>
      </c>
      <c r="F2996" t="s">
        <v>154</v>
      </c>
      <c r="G2996" t="s">
        <v>210</v>
      </c>
      <c r="J2996" t="s">
        <v>140</v>
      </c>
      <c r="L2996" t="s">
        <v>114</v>
      </c>
      <c r="R2996" t="s">
        <v>205</v>
      </c>
      <c r="S2996" t="s">
        <v>163</v>
      </c>
      <c r="T2996" t="s">
        <v>121</v>
      </c>
      <c r="U2996" t="s">
        <v>159</v>
      </c>
      <c r="V2996">
        <v>7</v>
      </c>
      <c r="W2996">
        <v>1</v>
      </c>
      <c r="X2996">
        <v>4</v>
      </c>
      <c r="Y2996">
        <v>2</v>
      </c>
      <c r="Z2996" t="s">
        <v>11283</v>
      </c>
      <c r="AA2996">
        <v>3</v>
      </c>
      <c r="AB2996">
        <v>2</v>
      </c>
      <c r="AC2996">
        <v>4</v>
      </c>
      <c r="AD2996" t="s">
        <v>7215</v>
      </c>
      <c r="AE2996">
        <v>4</v>
      </c>
      <c r="AF2996">
        <v>2</v>
      </c>
      <c r="AG2996">
        <v>2</v>
      </c>
      <c r="AH2996" t="s">
        <v>11284</v>
      </c>
      <c r="AI2996">
        <v>2</v>
      </c>
      <c r="AJ2996">
        <v>3</v>
      </c>
      <c r="AK2996">
        <v>4</v>
      </c>
      <c r="AL2996" t="s">
        <v>11285</v>
      </c>
      <c r="AM2996" t="s">
        <v>177</v>
      </c>
      <c r="AN2996" t="s">
        <v>176</v>
      </c>
      <c r="AO2996" t="s">
        <v>176</v>
      </c>
      <c r="AP2996" t="s">
        <v>279</v>
      </c>
      <c r="AQ2996" t="s">
        <v>250</v>
      </c>
      <c r="AR2996" t="s">
        <v>352</v>
      </c>
      <c r="AT2996" t="s">
        <v>252</v>
      </c>
      <c r="AU2996" t="s">
        <v>255</v>
      </c>
      <c r="AV2996" t="s">
        <v>289</v>
      </c>
      <c r="AW2996" t="s">
        <v>294</v>
      </c>
      <c r="AX2996" t="s">
        <v>255</v>
      </c>
      <c r="AY2996" t="s">
        <v>290</v>
      </c>
      <c r="AZ2996" t="s">
        <v>252</v>
      </c>
      <c r="BA2996" t="s">
        <v>257</v>
      </c>
    </row>
    <row r="2997" spans="1:58" x14ac:dyDescent="0.3">
      <c r="A2997">
        <v>2996</v>
      </c>
      <c r="B2997" t="s">
        <v>11286</v>
      </c>
      <c r="C2997" t="s">
        <v>117</v>
      </c>
      <c r="E2997" t="s">
        <v>855</v>
      </c>
      <c r="F2997" t="s">
        <v>192</v>
      </c>
      <c r="J2997" t="s">
        <v>187</v>
      </c>
      <c r="R2997" t="s">
        <v>162</v>
      </c>
      <c r="T2997" t="s">
        <v>170</v>
      </c>
      <c r="U2997" t="s">
        <v>159</v>
      </c>
      <c r="V2997">
        <v>7</v>
      </c>
    </row>
    <row r="2998" spans="1:58" x14ac:dyDescent="0.3">
      <c r="A2998">
        <v>2997</v>
      </c>
      <c r="B2998" t="s">
        <v>11287</v>
      </c>
      <c r="C2998" t="s">
        <v>133</v>
      </c>
      <c r="D2998">
        <v>1</v>
      </c>
      <c r="E2998" t="s">
        <v>208</v>
      </c>
      <c r="F2998" t="s">
        <v>129</v>
      </c>
      <c r="J2998" t="s">
        <v>140</v>
      </c>
      <c r="L2998" t="s">
        <v>114</v>
      </c>
      <c r="R2998" t="s">
        <v>162</v>
      </c>
      <c r="S2998" t="s">
        <v>163</v>
      </c>
      <c r="T2998" t="s">
        <v>121</v>
      </c>
      <c r="U2998" t="s">
        <v>159</v>
      </c>
      <c r="V2998">
        <v>6</v>
      </c>
      <c r="W2998">
        <v>1</v>
      </c>
      <c r="X2998">
        <v>4</v>
      </c>
      <c r="Y2998">
        <v>4</v>
      </c>
      <c r="AA2998">
        <v>3</v>
      </c>
      <c r="AB2998">
        <v>2</v>
      </c>
      <c r="AC2998">
        <v>3</v>
      </c>
      <c r="AE2998">
        <v>4</v>
      </c>
      <c r="AF2998">
        <v>1</v>
      </c>
      <c r="AG2998">
        <v>3</v>
      </c>
      <c r="AI2998">
        <v>1</v>
      </c>
      <c r="AJ2998">
        <v>4</v>
      </c>
      <c r="AK2998">
        <v>5</v>
      </c>
      <c r="AM2998" t="s">
        <v>175</v>
      </c>
      <c r="AN2998" t="s">
        <v>176</v>
      </c>
      <c r="AO2998" t="s">
        <v>176</v>
      </c>
      <c r="AP2998" t="s">
        <v>178</v>
      </c>
      <c r="AQ2998" t="s">
        <v>197</v>
      </c>
      <c r="AR2998" t="s">
        <v>251</v>
      </c>
      <c r="AT2998" t="s">
        <v>252</v>
      </c>
      <c r="AU2998" t="s">
        <v>252</v>
      </c>
      <c r="AV2998" t="s">
        <v>254</v>
      </c>
      <c r="AW2998" t="s">
        <v>307</v>
      </c>
      <c r="AX2998" t="s">
        <v>255</v>
      </c>
      <c r="AY2998" t="s">
        <v>308</v>
      </c>
      <c r="AZ2998" t="s">
        <v>252</v>
      </c>
      <c r="BA2998" t="s">
        <v>257</v>
      </c>
      <c r="BB2998" t="s">
        <v>346</v>
      </c>
      <c r="BC2998" t="s">
        <v>284</v>
      </c>
      <c r="BD2998" t="s">
        <v>723</v>
      </c>
      <c r="BE2998" t="s">
        <v>200</v>
      </c>
      <c r="BF2998" t="s">
        <v>286</v>
      </c>
    </row>
    <row r="2999" spans="1:58" x14ac:dyDescent="0.3">
      <c r="A2999">
        <v>2998</v>
      </c>
      <c r="B2999" t="s">
        <v>11288</v>
      </c>
      <c r="C2999" t="s">
        <v>117</v>
      </c>
      <c r="D2999">
        <v>4</v>
      </c>
      <c r="E2999" t="s">
        <v>278</v>
      </c>
      <c r="F2999" t="s">
        <v>3106</v>
      </c>
      <c r="J2999" t="s">
        <v>113</v>
      </c>
      <c r="L2999" t="s">
        <v>114</v>
      </c>
      <c r="R2999" t="s">
        <v>162</v>
      </c>
      <c r="S2999" t="s">
        <v>163</v>
      </c>
      <c r="T2999" t="s">
        <v>121</v>
      </c>
      <c r="U2999" t="s">
        <v>159</v>
      </c>
      <c r="V2999">
        <v>7</v>
      </c>
      <c r="W2999">
        <v>2</v>
      </c>
      <c r="X2999">
        <v>3</v>
      </c>
      <c r="Y2999">
        <v>4</v>
      </c>
      <c r="AA2999">
        <v>3</v>
      </c>
      <c r="AB2999">
        <v>1</v>
      </c>
      <c r="AC2999">
        <v>2</v>
      </c>
      <c r="AE2999">
        <v>4</v>
      </c>
      <c r="AF2999">
        <v>2</v>
      </c>
      <c r="AG2999">
        <v>3</v>
      </c>
      <c r="AI2999">
        <v>1</v>
      </c>
      <c r="AJ2999">
        <v>4</v>
      </c>
      <c r="AK2999">
        <v>5</v>
      </c>
      <c r="AM2999" t="s">
        <v>175</v>
      </c>
      <c r="AN2999" t="s">
        <v>176</v>
      </c>
      <c r="AO2999" t="s">
        <v>176</v>
      </c>
      <c r="AP2999" t="s">
        <v>279</v>
      </c>
      <c r="AQ2999" t="s">
        <v>250</v>
      </c>
      <c r="AR2999" t="s">
        <v>352</v>
      </c>
      <c r="AT2999" t="s">
        <v>252</v>
      </c>
      <c r="AU2999" t="s">
        <v>252</v>
      </c>
      <c r="AV2999" t="s">
        <v>254</v>
      </c>
      <c r="AW2999" t="s">
        <v>281</v>
      </c>
      <c r="AX2999" t="s">
        <v>255</v>
      </c>
      <c r="AY2999" t="s">
        <v>295</v>
      </c>
      <c r="AZ2999" t="s">
        <v>252</v>
      </c>
      <c r="BA2999" t="s">
        <v>257</v>
      </c>
      <c r="BB2999" t="s">
        <v>180</v>
      </c>
      <c r="BC2999" t="s">
        <v>199</v>
      </c>
      <c r="BD2999" t="s">
        <v>181</v>
      </c>
      <c r="BE2999">
        <v>3</v>
      </c>
      <c r="BF2999" t="s">
        <v>286</v>
      </c>
    </row>
    <row r="3000" spans="1:58" x14ac:dyDescent="0.3">
      <c r="A3000">
        <v>2999</v>
      </c>
      <c r="B3000" t="s">
        <v>11289</v>
      </c>
      <c r="C3000" t="s">
        <v>117</v>
      </c>
      <c r="D3000">
        <v>2</v>
      </c>
      <c r="E3000" t="s">
        <v>713</v>
      </c>
      <c r="F3000" t="s">
        <v>154</v>
      </c>
      <c r="G3000" t="s">
        <v>210</v>
      </c>
      <c r="H3000" t="s">
        <v>154</v>
      </c>
      <c r="I3000" t="s">
        <v>11290</v>
      </c>
      <c r="J3000" t="s">
        <v>130</v>
      </c>
      <c r="L3000" t="s">
        <v>203</v>
      </c>
      <c r="N3000" t="s">
        <v>204</v>
      </c>
      <c r="R3000" t="s">
        <v>241</v>
      </c>
      <c r="S3000" t="s">
        <v>170</v>
      </c>
      <c r="T3000" t="s">
        <v>170</v>
      </c>
      <c r="U3000" t="s">
        <v>159</v>
      </c>
      <c r="V3000">
        <v>3</v>
      </c>
      <c r="W3000">
        <v>2</v>
      </c>
      <c r="X3000">
        <v>2</v>
      </c>
      <c r="Y3000">
        <v>3</v>
      </c>
      <c r="Z3000" t="s">
        <v>11291</v>
      </c>
      <c r="AA3000">
        <v>3</v>
      </c>
      <c r="AB3000">
        <v>3</v>
      </c>
      <c r="AC3000">
        <v>3</v>
      </c>
      <c r="AE3000">
        <v>2</v>
      </c>
      <c r="AF3000">
        <v>1</v>
      </c>
      <c r="AG3000">
        <v>5</v>
      </c>
      <c r="AI3000">
        <v>1</v>
      </c>
      <c r="AJ3000">
        <v>2</v>
      </c>
      <c r="AK3000">
        <v>3</v>
      </c>
      <c r="AL3000" t="s">
        <v>11292</v>
      </c>
      <c r="AM3000" t="s">
        <v>189</v>
      </c>
      <c r="AN3000" t="s">
        <v>176</v>
      </c>
      <c r="AO3000" t="s">
        <v>189</v>
      </c>
    </row>
    <row r="3001" spans="1:58" x14ac:dyDescent="0.3">
      <c r="A3001">
        <v>3000</v>
      </c>
      <c r="B3001" t="s">
        <v>11293</v>
      </c>
      <c r="C3001" t="s">
        <v>117</v>
      </c>
      <c r="D3001">
        <v>1</v>
      </c>
      <c r="E3001" t="s">
        <v>208</v>
      </c>
      <c r="F3001" t="s">
        <v>414</v>
      </c>
      <c r="J3001" t="s">
        <v>215</v>
      </c>
      <c r="L3001" t="s">
        <v>362</v>
      </c>
      <c r="N3001" t="s">
        <v>168</v>
      </c>
      <c r="R3001" t="s">
        <v>131</v>
      </c>
      <c r="S3001" t="s">
        <v>170</v>
      </c>
      <c r="T3001" t="s">
        <v>170</v>
      </c>
      <c r="U3001" t="s">
        <v>159</v>
      </c>
      <c r="V3001">
        <v>8</v>
      </c>
      <c r="W3001">
        <v>1</v>
      </c>
      <c r="X3001">
        <v>4</v>
      </c>
      <c r="Y3001">
        <v>5</v>
      </c>
      <c r="Z3001" t="s">
        <v>2373</v>
      </c>
      <c r="AA3001">
        <v>2</v>
      </c>
      <c r="AB3001">
        <v>2</v>
      </c>
      <c r="AC3001">
        <v>3</v>
      </c>
      <c r="AD3001" t="s">
        <v>11294</v>
      </c>
      <c r="AE3001">
        <v>4</v>
      </c>
      <c r="AF3001">
        <v>1</v>
      </c>
      <c r="AG3001">
        <v>2</v>
      </c>
      <c r="AH3001" t="s">
        <v>11295</v>
      </c>
      <c r="AI3001">
        <v>1</v>
      </c>
      <c r="AJ3001">
        <v>3</v>
      </c>
      <c r="AK3001">
        <v>5</v>
      </c>
      <c r="AL3001" t="s">
        <v>11296</v>
      </c>
      <c r="AM3001" t="s">
        <v>175</v>
      </c>
      <c r="AN3001" t="s">
        <v>176</v>
      </c>
      <c r="AO3001" t="s">
        <v>176</v>
      </c>
      <c r="AP3001" t="s">
        <v>178</v>
      </c>
      <c r="AQ3001" t="s">
        <v>197</v>
      </c>
      <c r="AR3001" t="s">
        <v>352</v>
      </c>
      <c r="AT3001" t="s">
        <v>252</v>
      </c>
      <c r="AU3001" t="s">
        <v>252</v>
      </c>
      <c r="AV3001" t="s">
        <v>307</v>
      </c>
      <c r="AW3001" t="s">
        <v>282</v>
      </c>
      <c r="AX3001" t="s">
        <v>255</v>
      </c>
      <c r="AY3001" t="s">
        <v>308</v>
      </c>
      <c r="AZ3001" t="s">
        <v>255</v>
      </c>
      <c r="BA3001" t="s">
        <v>257</v>
      </c>
      <c r="BB3001" t="s">
        <v>180</v>
      </c>
      <c r="BC3001" t="s">
        <v>199</v>
      </c>
      <c r="BD3001" t="s">
        <v>181</v>
      </c>
      <c r="BE3001" t="s">
        <v>200</v>
      </c>
      <c r="BF3001" t="s">
        <v>183</v>
      </c>
    </row>
    <row r="3002" spans="1:58" x14ac:dyDescent="0.3">
      <c r="A3002">
        <v>3001</v>
      </c>
      <c r="B3002" t="s">
        <v>11297</v>
      </c>
      <c r="C3002" t="s">
        <v>125</v>
      </c>
      <c r="D3002">
        <v>2</v>
      </c>
      <c r="E3002" t="s">
        <v>165</v>
      </c>
      <c r="F3002" t="s">
        <v>6248</v>
      </c>
      <c r="G3002" t="s">
        <v>210</v>
      </c>
      <c r="J3002" t="s">
        <v>130</v>
      </c>
      <c r="L3002" t="s">
        <v>362</v>
      </c>
      <c r="N3002" t="s">
        <v>1889</v>
      </c>
      <c r="R3002" t="s">
        <v>241</v>
      </c>
      <c r="S3002" t="s">
        <v>163</v>
      </c>
      <c r="T3002" t="s">
        <v>170</v>
      </c>
      <c r="U3002" t="s">
        <v>159</v>
      </c>
      <c r="V3002">
        <v>7</v>
      </c>
      <c r="W3002">
        <v>4</v>
      </c>
      <c r="X3002">
        <v>3</v>
      </c>
      <c r="Y3002">
        <v>2</v>
      </c>
      <c r="Z3002" t="s">
        <v>11298</v>
      </c>
      <c r="AA3002">
        <v>3</v>
      </c>
      <c r="AB3002">
        <v>3</v>
      </c>
      <c r="AC3002">
        <v>3</v>
      </c>
      <c r="AD3002" t="s">
        <v>11299</v>
      </c>
      <c r="AE3002">
        <v>4</v>
      </c>
      <c r="AF3002">
        <v>2</v>
      </c>
      <c r="AG3002">
        <v>3</v>
      </c>
      <c r="AH3002" t="s">
        <v>11300</v>
      </c>
      <c r="AI3002">
        <v>2</v>
      </c>
      <c r="AJ3002">
        <v>4</v>
      </c>
      <c r="AK3002">
        <v>5</v>
      </c>
      <c r="AL3002" t="s">
        <v>11301</v>
      </c>
      <c r="AM3002" t="s">
        <v>177</v>
      </c>
      <c r="AN3002" t="s">
        <v>176</v>
      </c>
      <c r="AO3002" t="s">
        <v>175</v>
      </c>
      <c r="AP3002" t="s">
        <v>288</v>
      </c>
      <c r="AQ3002" t="s">
        <v>305</v>
      </c>
      <c r="AR3002" t="s">
        <v>280</v>
      </c>
      <c r="AT3002" t="s">
        <v>252</v>
      </c>
      <c r="AU3002" t="s">
        <v>252</v>
      </c>
      <c r="AV3002" t="s">
        <v>254</v>
      </c>
      <c r="AW3002" t="s">
        <v>254</v>
      </c>
      <c r="AX3002" t="s">
        <v>255</v>
      </c>
      <c r="AY3002" t="s">
        <v>308</v>
      </c>
      <c r="AZ3002" t="s">
        <v>252</v>
      </c>
      <c r="BA3002" t="s">
        <v>257</v>
      </c>
      <c r="BB3002" t="s">
        <v>258</v>
      </c>
      <c r="BC3002" t="s">
        <v>199</v>
      </c>
      <c r="BD3002" t="s">
        <v>181</v>
      </c>
      <c r="BE3002" t="s">
        <v>200</v>
      </c>
      <c r="BF3002" t="s">
        <v>286</v>
      </c>
    </row>
    <row r="3003" spans="1:58" x14ac:dyDescent="0.3">
      <c r="A3003">
        <v>3002</v>
      </c>
      <c r="B3003" t="s">
        <v>11302</v>
      </c>
      <c r="C3003" t="s">
        <v>117</v>
      </c>
      <c r="D3003">
        <v>2</v>
      </c>
      <c r="F3003" t="s">
        <v>264</v>
      </c>
      <c r="G3003" t="s">
        <v>912</v>
      </c>
      <c r="J3003" t="s">
        <v>113</v>
      </c>
      <c r="L3003" t="s">
        <v>114</v>
      </c>
      <c r="R3003" t="s">
        <v>377</v>
      </c>
      <c r="S3003" t="s">
        <v>170</v>
      </c>
      <c r="T3003" t="s">
        <v>121</v>
      </c>
      <c r="U3003" t="s">
        <v>159</v>
      </c>
      <c r="V3003">
        <v>5</v>
      </c>
    </row>
    <row r="3004" spans="1:58" x14ac:dyDescent="0.3">
      <c r="A3004">
        <v>3003</v>
      </c>
      <c r="B3004" t="s">
        <v>11303</v>
      </c>
      <c r="C3004" t="s">
        <v>117</v>
      </c>
      <c r="D3004">
        <v>2</v>
      </c>
      <c r="E3004" t="s">
        <v>376</v>
      </c>
      <c r="F3004" t="s">
        <v>129</v>
      </c>
      <c r="H3004" t="s">
        <v>536</v>
      </c>
      <c r="J3004" t="s">
        <v>215</v>
      </c>
      <c r="L3004" t="s">
        <v>114</v>
      </c>
      <c r="R3004" t="s">
        <v>216</v>
      </c>
      <c r="S3004" t="s">
        <v>170</v>
      </c>
      <c r="T3004" t="s">
        <v>121</v>
      </c>
      <c r="U3004" t="s">
        <v>159</v>
      </c>
      <c r="V3004">
        <v>7</v>
      </c>
      <c r="W3004">
        <v>5</v>
      </c>
      <c r="X3004">
        <v>4</v>
      </c>
      <c r="Y3004">
        <v>5</v>
      </c>
      <c r="AA3004">
        <v>2</v>
      </c>
      <c r="AB3004">
        <v>4</v>
      </c>
      <c r="AC3004">
        <v>4</v>
      </c>
      <c r="AE3004">
        <v>4</v>
      </c>
      <c r="AF3004">
        <v>1</v>
      </c>
      <c r="AG3004">
        <v>3</v>
      </c>
      <c r="AI3004">
        <v>2</v>
      </c>
      <c r="AJ3004">
        <v>4</v>
      </c>
      <c r="AK3004">
        <v>2</v>
      </c>
      <c r="AM3004" t="s">
        <v>175</v>
      </c>
      <c r="AN3004" t="s">
        <v>175</v>
      </c>
      <c r="AO3004" t="s">
        <v>175</v>
      </c>
      <c r="AP3004" t="s">
        <v>178</v>
      </c>
      <c r="AQ3004" t="s">
        <v>197</v>
      </c>
      <c r="AR3004" t="s">
        <v>251</v>
      </c>
      <c r="AT3004" t="s">
        <v>252</v>
      </c>
      <c r="AU3004" t="s">
        <v>252</v>
      </c>
      <c r="AV3004" t="s">
        <v>307</v>
      </c>
      <c r="AW3004" t="s">
        <v>289</v>
      </c>
      <c r="AX3004" t="s">
        <v>252</v>
      </c>
      <c r="AY3004" t="s">
        <v>295</v>
      </c>
      <c r="AZ3004" t="s">
        <v>252</v>
      </c>
      <c r="BA3004" t="s">
        <v>257</v>
      </c>
      <c r="BB3004" t="s">
        <v>309</v>
      </c>
      <c r="BC3004" t="s">
        <v>199</v>
      </c>
      <c r="BD3004" t="s">
        <v>181</v>
      </c>
      <c r="BE3004" t="s">
        <v>200</v>
      </c>
      <c r="BF3004" t="s">
        <v>183</v>
      </c>
    </row>
    <row r="3005" spans="1:58" x14ac:dyDescent="0.3">
      <c r="A3005">
        <v>3004</v>
      </c>
      <c r="B3005" t="s">
        <v>11304</v>
      </c>
      <c r="C3005" t="s">
        <v>112</v>
      </c>
      <c r="D3005">
        <v>2</v>
      </c>
      <c r="E3005" t="s">
        <v>303</v>
      </c>
      <c r="F3005" t="s">
        <v>232</v>
      </c>
      <c r="J3005" t="s">
        <v>113</v>
      </c>
      <c r="L3005" t="s">
        <v>114</v>
      </c>
      <c r="R3005" t="s">
        <v>162</v>
      </c>
      <c r="S3005" t="s">
        <v>163</v>
      </c>
      <c r="T3005" t="s">
        <v>121</v>
      </c>
      <c r="U3005" t="s">
        <v>159</v>
      </c>
      <c r="V3005">
        <v>7</v>
      </c>
      <c r="W3005">
        <v>1</v>
      </c>
      <c r="X3005">
        <v>4</v>
      </c>
      <c r="Y3005">
        <v>5</v>
      </c>
      <c r="AA3005">
        <v>3</v>
      </c>
      <c r="AB3005">
        <v>2</v>
      </c>
      <c r="AC3005">
        <v>3</v>
      </c>
      <c r="AE3005">
        <v>4</v>
      </c>
      <c r="AF3005">
        <v>2</v>
      </c>
      <c r="AG3005">
        <v>2</v>
      </c>
      <c r="AI3005">
        <v>1</v>
      </c>
      <c r="AJ3005">
        <v>4</v>
      </c>
      <c r="AK3005">
        <v>5</v>
      </c>
      <c r="AM3005" t="s">
        <v>175</v>
      </c>
      <c r="AN3005" t="s">
        <v>175</v>
      </c>
      <c r="AO3005" t="s">
        <v>175</v>
      </c>
      <c r="AP3005" t="s">
        <v>178</v>
      </c>
      <c r="AQ3005" t="s">
        <v>197</v>
      </c>
      <c r="AR3005" t="s">
        <v>293</v>
      </c>
      <c r="AT3005" t="s">
        <v>252</v>
      </c>
      <c r="AU3005" t="s">
        <v>252</v>
      </c>
      <c r="AV3005" t="s">
        <v>289</v>
      </c>
      <c r="AW3005" t="s">
        <v>282</v>
      </c>
      <c r="AX3005" t="s">
        <v>252</v>
      </c>
      <c r="AY3005" t="s">
        <v>256</v>
      </c>
      <c r="AZ3005" t="s">
        <v>252</v>
      </c>
      <c r="BA3005" t="s">
        <v>257</v>
      </c>
      <c r="BB3005" t="s">
        <v>180</v>
      </c>
      <c r="BC3005" t="s">
        <v>199</v>
      </c>
      <c r="BD3005" t="s">
        <v>532</v>
      </c>
      <c r="BE3005" t="s">
        <v>200</v>
      </c>
      <c r="BF3005" t="s">
        <v>259</v>
      </c>
    </row>
    <row r="3006" spans="1:58" x14ac:dyDescent="0.3">
      <c r="A3006">
        <v>3005</v>
      </c>
      <c r="B3006" t="s">
        <v>11305</v>
      </c>
      <c r="C3006" t="s">
        <v>117</v>
      </c>
      <c r="D3006">
        <v>1</v>
      </c>
      <c r="E3006" t="s">
        <v>231</v>
      </c>
      <c r="F3006" t="s">
        <v>414</v>
      </c>
      <c r="J3006" t="s">
        <v>187</v>
      </c>
      <c r="L3006" t="s">
        <v>3332</v>
      </c>
      <c r="N3006" t="s">
        <v>168</v>
      </c>
      <c r="R3006" t="s">
        <v>377</v>
      </c>
      <c r="S3006" t="s">
        <v>170</v>
      </c>
      <c r="T3006" t="s">
        <v>121</v>
      </c>
      <c r="U3006" t="s">
        <v>159</v>
      </c>
      <c r="V3006">
        <v>7</v>
      </c>
      <c r="W3006">
        <v>1</v>
      </c>
      <c r="X3006">
        <v>3</v>
      </c>
      <c r="Y3006">
        <v>4</v>
      </c>
      <c r="Z3006" t="s">
        <v>11306</v>
      </c>
      <c r="AA3006">
        <v>5</v>
      </c>
      <c r="AB3006">
        <v>2</v>
      </c>
      <c r="AC3006">
        <v>1</v>
      </c>
      <c r="AD3006" t="s">
        <v>11307</v>
      </c>
      <c r="AE3006">
        <v>2</v>
      </c>
      <c r="AF3006">
        <v>2</v>
      </c>
      <c r="AG3006">
        <v>2</v>
      </c>
      <c r="AH3006" t="s">
        <v>11308</v>
      </c>
      <c r="AI3006">
        <v>1</v>
      </c>
      <c r="AJ3006">
        <v>5</v>
      </c>
      <c r="AK3006">
        <v>5</v>
      </c>
      <c r="AL3006" t="s">
        <v>11309</v>
      </c>
      <c r="AM3006" t="s">
        <v>175</v>
      </c>
      <c r="AN3006" t="s">
        <v>176</v>
      </c>
      <c r="AO3006" t="s">
        <v>176</v>
      </c>
      <c r="AP3006" t="s">
        <v>288</v>
      </c>
      <c r="AQ3006" t="s">
        <v>250</v>
      </c>
      <c r="AR3006" t="s">
        <v>306</v>
      </c>
      <c r="AT3006" t="s">
        <v>252</v>
      </c>
      <c r="AU3006" t="s">
        <v>252</v>
      </c>
      <c r="AV3006" t="s">
        <v>254</v>
      </c>
      <c r="AW3006" t="s">
        <v>254</v>
      </c>
      <c r="AX3006" t="s">
        <v>255</v>
      </c>
      <c r="AY3006" t="s">
        <v>256</v>
      </c>
      <c r="AZ3006" t="s">
        <v>252</v>
      </c>
      <c r="BA3006" t="s">
        <v>257</v>
      </c>
      <c r="BB3006" t="s">
        <v>258</v>
      </c>
      <c r="BC3006" t="s">
        <v>199</v>
      </c>
      <c r="BD3006" t="s">
        <v>532</v>
      </c>
      <c r="BE3006" t="s">
        <v>200</v>
      </c>
      <c r="BF3006" t="s">
        <v>183</v>
      </c>
    </row>
    <row r="3007" spans="1:58" x14ac:dyDescent="0.3">
      <c r="A3007">
        <v>3006</v>
      </c>
      <c r="B3007" t="s">
        <v>11310</v>
      </c>
      <c r="C3007" t="s">
        <v>133</v>
      </c>
      <c r="D3007">
        <v>3</v>
      </c>
      <c r="E3007" t="s">
        <v>227</v>
      </c>
      <c r="F3007" t="s">
        <v>414</v>
      </c>
      <c r="J3007" t="s">
        <v>154</v>
      </c>
      <c r="K3007" t="s">
        <v>3648</v>
      </c>
      <c r="L3007" t="s">
        <v>167</v>
      </c>
      <c r="N3007" t="s">
        <v>195</v>
      </c>
      <c r="R3007" t="s">
        <v>241</v>
      </c>
      <c r="S3007" t="s">
        <v>163</v>
      </c>
      <c r="T3007" t="s">
        <v>170</v>
      </c>
      <c r="U3007" t="s">
        <v>159</v>
      </c>
      <c r="V3007">
        <v>7</v>
      </c>
      <c r="W3007">
        <v>2</v>
      </c>
      <c r="X3007">
        <v>3</v>
      </c>
      <c r="Y3007">
        <v>2</v>
      </c>
      <c r="AA3007">
        <v>3</v>
      </c>
      <c r="AB3007">
        <v>2</v>
      </c>
      <c r="AC3007">
        <v>4</v>
      </c>
      <c r="AE3007">
        <v>1</v>
      </c>
      <c r="AF3007">
        <v>1</v>
      </c>
      <c r="AG3007">
        <v>4</v>
      </c>
      <c r="AI3007">
        <v>1</v>
      </c>
      <c r="AJ3007">
        <v>1</v>
      </c>
      <c r="AK3007">
        <v>2</v>
      </c>
      <c r="AM3007" t="s">
        <v>189</v>
      </c>
      <c r="AN3007" t="s">
        <v>176</v>
      </c>
      <c r="AO3007" t="s">
        <v>189</v>
      </c>
    </row>
    <row r="3008" spans="1:58" x14ac:dyDescent="0.3">
      <c r="A3008">
        <v>3007</v>
      </c>
      <c r="B3008" t="s">
        <v>11311</v>
      </c>
      <c r="C3008" t="s">
        <v>112</v>
      </c>
      <c r="D3008">
        <v>2</v>
      </c>
      <c r="E3008" t="s">
        <v>208</v>
      </c>
      <c r="F3008" t="s">
        <v>358</v>
      </c>
      <c r="J3008" t="s">
        <v>334</v>
      </c>
      <c r="L3008" t="s">
        <v>11312</v>
      </c>
      <c r="M3008" t="s">
        <v>11313</v>
      </c>
      <c r="R3008" t="s">
        <v>222</v>
      </c>
      <c r="S3008" t="s">
        <v>223</v>
      </c>
      <c r="T3008" t="s">
        <v>276</v>
      </c>
      <c r="U3008" t="s">
        <v>159</v>
      </c>
      <c r="V3008">
        <v>7</v>
      </c>
      <c r="W3008">
        <v>1</v>
      </c>
      <c r="X3008">
        <v>5</v>
      </c>
      <c r="Y3008">
        <v>1</v>
      </c>
      <c r="Z3008" t="s">
        <v>11314</v>
      </c>
      <c r="AA3008">
        <v>3</v>
      </c>
      <c r="AB3008">
        <v>3</v>
      </c>
      <c r="AC3008">
        <v>3</v>
      </c>
      <c r="AD3008" t="s">
        <v>11315</v>
      </c>
      <c r="AE3008">
        <v>3</v>
      </c>
      <c r="AF3008">
        <v>2</v>
      </c>
      <c r="AG3008">
        <v>4</v>
      </c>
      <c r="AH3008" t="s">
        <v>11315</v>
      </c>
      <c r="AI3008">
        <v>1</v>
      </c>
      <c r="AJ3008">
        <v>4</v>
      </c>
      <c r="AK3008">
        <v>1</v>
      </c>
      <c r="AL3008" t="s">
        <v>11315</v>
      </c>
      <c r="AM3008" t="s">
        <v>189</v>
      </c>
      <c r="AN3008" t="s">
        <v>175</v>
      </c>
      <c r="AO3008" t="s">
        <v>189</v>
      </c>
      <c r="AP3008" t="s">
        <v>178</v>
      </c>
      <c r="AQ3008" t="s">
        <v>326</v>
      </c>
      <c r="AR3008" t="s">
        <v>483</v>
      </c>
      <c r="AT3008" t="s">
        <v>252</v>
      </c>
      <c r="AU3008" t="s">
        <v>252</v>
      </c>
      <c r="AV3008" t="s">
        <v>253</v>
      </c>
      <c r="AW3008" t="s">
        <v>253</v>
      </c>
      <c r="AX3008" t="s">
        <v>255</v>
      </c>
      <c r="AY3008" t="s">
        <v>283</v>
      </c>
      <c r="AZ3008" t="s">
        <v>252</v>
      </c>
      <c r="BA3008" t="s">
        <v>198</v>
      </c>
      <c r="BB3008" t="s">
        <v>501</v>
      </c>
      <c r="BC3008" t="s">
        <v>199</v>
      </c>
      <c r="BD3008" t="s">
        <v>285</v>
      </c>
      <c r="BE3008" t="s">
        <v>200</v>
      </c>
      <c r="BF3008" t="s">
        <v>259</v>
      </c>
    </row>
    <row r="3009" spans="1:58" x14ac:dyDescent="0.3">
      <c r="A3009">
        <v>3008</v>
      </c>
      <c r="B3009" t="s">
        <v>11316</v>
      </c>
      <c r="C3009" t="s">
        <v>112</v>
      </c>
      <c r="D3009">
        <v>1</v>
      </c>
      <c r="E3009" t="s">
        <v>231</v>
      </c>
      <c r="F3009" t="s">
        <v>129</v>
      </c>
      <c r="J3009" t="s">
        <v>187</v>
      </c>
      <c r="L3009" t="s">
        <v>114</v>
      </c>
      <c r="R3009" t="s">
        <v>162</v>
      </c>
      <c r="S3009" t="s">
        <v>223</v>
      </c>
      <c r="T3009" t="s">
        <v>121</v>
      </c>
      <c r="U3009" t="s">
        <v>159</v>
      </c>
      <c r="V3009">
        <v>6</v>
      </c>
      <c r="W3009">
        <v>3</v>
      </c>
      <c r="X3009">
        <v>3</v>
      </c>
      <c r="Y3009">
        <v>4</v>
      </c>
      <c r="Z3009" t="s">
        <v>11317</v>
      </c>
      <c r="AA3009">
        <v>4</v>
      </c>
      <c r="AB3009">
        <v>1</v>
      </c>
      <c r="AC3009">
        <v>2</v>
      </c>
      <c r="AD3009" t="s">
        <v>205</v>
      </c>
      <c r="AE3009">
        <v>2</v>
      </c>
      <c r="AF3009">
        <v>2</v>
      </c>
      <c r="AG3009">
        <v>3</v>
      </c>
      <c r="AH3009" t="s">
        <v>11318</v>
      </c>
      <c r="AI3009">
        <v>1</v>
      </c>
      <c r="AJ3009">
        <v>4</v>
      </c>
      <c r="AK3009">
        <v>5</v>
      </c>
      <c r="AL3009" t="s">
        <v>11319</v>
      </c>
      <c r="AM3009" t="s">
        <v>175</v>
      </c>
      <c r="AN3009" t="s">
        <v>176</v>
      </c>
      <c r="AO3009" t="s">
        <v>176</v>
      </c>
      <c r="AP3009" t="s">
        <v>288</v>
      </c>
      <c r="AQ3009" t="s">
        <v>179</v>
      </c>
      <c r="AR3009" t="s">
        <v>352</v>
      </c>
      <c r="AT3009" t="s">
        <v>252</v>
      </c>
      <c r="AU3009" t="s">
        <v>252</v>
      </c>
      <c r="AV3009" t="s">
        <v>254</v>
      </c>
      <c r="AW3009" t="s">
        <v>282</v>
      </c>
      <c r="AX3009" t="s">
        <v>252</v>
      </c>
      <c r="AY3009" t="s">
        <v>290</v>
      </c>
      <c r="AZ3009" t="s">
        <v>252</v>
      </c>
      <c r="BA3009" t="s">
        <v>257</v>
      </c>
      <c r="BB3009" t="s">
        <v>328</v>
      </c>
      <c r="BC3009" t="s">
        <v>199</v>
      </c>
      <c r="BD3009" t="s">
        <v>457</v>
      </c>
      <c r="BE3009" t="s">
        <v>200</v>
      </c>
      <c r="BF3009" t="s">
        <v>313</v>
      </c>
    </row>
    <row r="3010" spans="1:58" x14ac:dyDescent="0.3">
      <c r="A3010">
        <v>3009</v>
      </c>
      <c r="B3010" t="s">
        <v>11320</v>
      </c>
      <c r="C3010" t="s">
        <v>117</v>
      </c>
      <c r="D3010">
        <v>1</v>
      </c>
      <c r="E3010" t="s">
        <v>208</v>
      </c>
      <c r="F3010" t="s">
        <v>126</v>
      </c>
      <c r="J3010" t="s">
        <v>130</v>
      </c>
      <c r="L3010" t="s">
        <v>203</v>
      </c>
    </row>
    <row r="3011" spans="1:58" x14ac:dyDescent="0.3">
      <c r="A3011">
        <v>3010</v>
      </c>
      <c r="B3011" t="s">
        <v>11321</v>
      </c>
      <c r="C3011" t="s">
        <v>112</v>
      </c>
      <c r="D3011">
        <v>2</v>
      </c>
      <c r="E3011" t="s">
        <v>934</v>
      </c>
      <c r="F3011" t="s">
        <v>154</v>
      </c>
      <c r="G3011" t="s">
        <v>268</v>
      </c>
      <c r="J3011" t="s">
        <v>154</v>
      </c>
      <c r="K3011" t="s">
        <v>408</v>
      </c>
      <c r="L3011" t="s">
        <v>114</v>
      </c>
      <c r="R3011" t="s">
        <v>162</v>
      </c>
      <c r="S3011" t="s">
        <v>170</v>
      </c>
      <c r="T3011" t="s">
        <v>170</v>
      </c>
      <c r="U3011" t="s">
        <v>159</v>
      </c>
      <c r="V3011">
        <v>5</v>
      </c>
      <c r="W3011">
        <v>1</v>
      </c>
      <c r="X3011">
        <v>2</v>
      </c>
      <c r="Y3011">
        <v>1</v>
      </c>
      <c r="Z3011" t="s">
        <v>8313</v>
      </c>
      <c r="AA3011">
        <v>1</v>
      </c>
      <c r="AB3011">
        <v>1</v>
      </c>
      <c r="AC3011">
        <v>3</v>
      </c>
      <c r="AD3011" t="s">
        <v>11322</v>
      </c>
      <c r="AE3011">
        <v>2</v>
      </c>
      <c r="AF3011">
        <v>2</v>
      </c>
      <c r="AG3011">
        <v>4</v>
      </c>
      <c r="AH3011" t="s">
        <v>11323</v>
      </c>
      <c r="AI3011">
        <v>3</v>
      </c>
      <c r="AJ3011">
        <v>3</v>
      </c>
      <c r="AK3011">
        <v>2</v>
      </c>
      <c r="AL3011" t="s">
        <v>11324</v>
      </c>
      <c r="AM3011" t="s">
        <v>189</v>
      </c>
      <c r="AN3011" t="s">
        <v>176</v>
      </c>
      <c r="AO3011" t="s">
        <v>189</v>
      </c>
      <c r="AP3011" t="s">
        <v>279</v>
      </c>
      <c r="AQ3011" t="s">
        <v>197</v>
      </c>
      <c r="AR3011" t="s">
        <v>280</v>
      </c>
      <c r="AT3011" t="s">
        <v>252</v>
      </c>
      <c r="AU3011" t="s">
        <v>252</v>
      </c>
      <c r="AV3011" t="s">
        <v>289</v>
      </c>
      <c r="AW3011" t="s">
        <v>294</v>
      </c>
      <c r="AX3011" t="s">
        <v>252</v>
      </c>
      <c r="AY3011" t="s">
        <v>295</v>
      </c>
      <c r="AZ3011" t="s">
        <v>252</v>
      </c>
      <c r="BA3011" t="s">
        <v>257</v>
      </c>
      <c r="BB3011" t="s">
        <v>180</v>
      </c>
      <c r="BC3011" t="s">
        <v>385</v>
      </c>
      <c r="BD3011" t="s">
        <v>181</v>
      </c>
      <c r="BE3011" t="s">
        <v>200</v>
      </c>
      <c r="BF3011" t="s">
        <v>286</v>
      </c>
    </row>
    <row r="3012" spans="1:58" x14ac:dyDescent="0.3">
      <c r="A3012">
        <v>3011</v>
      </c>
      <c r="B3012" t="s">
        <v>11325</v>
      </c>
      <c r="C3012" t="s">
        <v>133</v>
      </c>
      <c r="D3012">
        <v>2</v>
      </c>
      <c r="E3012" t="s">
        <v>208</v>
      </c>
      <c r="F3012" t="s">
        <v>126</v>
      </c>
      <c r="S3012" t="s">
        <v>587</v>
      </c>
      <c r="T3012" t="s">
        <v>121</v>
      </c>
      <c r="V3012">
        <v>1</v>
      </c>
    </row>
    <row r="3013" spans="1:58" x14ac:dyDescent="0.3">
      <c r="A3013">
        <v>3012</v>
      </c>
      <c r="B3013" t="s">
        <v>11326</v>
      </c>
      <c r="C3013" t="s">
        <v>117</v>
      </c>
      <c r="D3013">
        <v>1</v>
      </c>
      <c r="E3013" t="s">
        <v>208</v>
      </c>
      <c r="F3013" t="s">
        <v>10835</v>
      </c>
      <c r="J3013" t="s">
        <v>187</v>
      </c>
      <c r="L3013" t="s">
        <v>114</v>
      </c>
      <c r="R3013" t="s">
        <v>162</v>
      </c>
      <c r="S3013" t="s">
        <v>163</v>
      </c>
      <c r="T3013" t="s">
        <v>121</v>
      </c>
      <c r="U3013" t="s">
        <v>159</v>
      </c>
      <c r="V3013">
        <v>8</v>
      </c>
      <c r="W3013">
        <v>2</v>
      </c>
      <c r="X3013">
        <v>3</v>
      </c>
      <c r="Y3013">
        <v>4</v>
      </c>
      <c r="Z3013" t="s">
        <v>11327</v>
      </c>
      <c r="AA3013">
        <v>2</v>
      </c>
      <c r="AB3013">
        <v>3</v>
      </c>
      <c r="AC3013">
        <v>3</v>
      </c>
      <c r="AD3013" t="s">
        <v>11328</v>
      </c>
      <c r="AE3013">
        <v>4</v>
      </c>
      <c r="AF3013">
        <v>1</v>
      </c>
      <c r="AG3013">
        <v>2</v>
      </c>
      <c r="AH3013" t="s">
        <v>11329</v>
      </c>
      <c r="AI3013">
        <v>1</v>
      </c>
      <c r="AJ3013">
        <v>5</v>
      </c>
      <c r="AK3013">
        <v>5</v>
      </c>
      <c r="AL3013" t="s">
        <v>11330</v>
      </c>
      <c r="AM3013" t="s">
        <v>175</v>
      </c>
      <c r="AN3013" t="s">
        <v>176</v>
      </c>
      <c r="AO3013" t="s">
        <v>176</v>
      </c>
      <c r="AP3013" t="s">
        <v>288</v>
      </c>
      <c r="AQ3013" t="s">
        <v>197</v>
      </c>
      <c r="AR3013" t="s">
        <v>251</v>
      </c>
      <c r="AT3013" t="s">
        <v>252</v>
      </c>
      <c r="AU3013" t="s">
        <v>252</v>
      </c>
      <c r="AV3013" t="s">
        <v>289</v>
      </c>
      <c r="AW3013" t="s">
        <v>282</v>
      </c>
      <c r="AX3013" t="s">
        <v>255</v>
      </c>
      <c r="AY3013" t="s">
        <v>295</v>
      </c>
      <c r="AZ3013" t="s">
        <v>252</v>
      </c>
      <c r="BA3013" t="s">
        <v>198</v>
      </c>
      <c r="BB3013" t="s">
        <v>180</v>
      </c>
      <c r="BC3013" t="s">
        <v>199</v>
      </c>
      <c r="BD3013" t="s">
        <v>1410</v>
      </c>
      <c r="BE3013" t="s">
        <v>200</v>
      </c>
      <c r="BF3013" t="s">
        <v>313</v>
      </c>
    </row>
    <row r="3014" spans="1:58" x14ac:dyDescent="0.3">
      <c r="A3014">
        <v>3013</v>
      </c>
      <c r="B3014" t="s">
        <v>11331</v>
      </c>
      <c r="C3014" t="s">
        <v>112</v>
      </c>
      <c r="D3014">
        <v>3</v>
      </c>
      <c r="E3014" t="s">
        <v>144</v>
      </c>
      <c r="J3014" t="s">
        <v>187</v>
      </c>
      <c r="L3014" t="s">
        <v>203</v>
      </c>
      <c r="N3014" t="s">
        <v>168</v>
      </c>
      <c r="R3014" t="s">
        <v>162</v>
      </c>
      <c r="S3014" t="s">
        <v>163</v>
      </c>
      <c r="T3014" t="s">
        <v>121</v>
      </c>
      <c r="U3014" t="s">
        <v>159</v>
      </c>
      <c r="V3014">
        <v>6</v>
      </c>
      <c r="W3014">
        <v>2</v>
      </c>
      <c r="X3014">
        <v>4</v>
      </c>
      <c r="Y3014">
        <v>2</v>
      </c>
      <c r="Z3014" t="s">
        <v>11332</v>
      </c>
      <c r="AA3014">
        <v>3</v>
      </c>
      <c r="AB3014">
        <v>2</v>
      </c>
      <c r="AC3014">
        <v>3</v>
      </c>
      <c r="AD3014" t="s">
        <v>11333</v>
      </c>
      <c r="AE3014">
        <v>1</v>
      </c>
      <c r="AF3014">
        <v>5</v>
      </c>
      <c r="AG3014">
        <v>3</v>
      </c>
      <c r="AH3014" t="s">
        <v>11334</v>
      </c>
      <c r="AI3014">
        <v>1</v>
      </c>
      <c r="AJ3014">
        <v>1</v>
      </c>
      <c r="AK3014">
        <v>5</v>
      </c>
      <c r="AL3014" t="s">
        <v>11335</v>
      </c>
      <c r="AM3014" t="s">
        <v>175</v>
      </c>
      <c r="AN3014" t="s">
        <v>176</v>
      </c>
      <c r="AO3014" t="s">
        <v>176</v>
      </c>
      <c r="AP3014" t="s">
        <v>288</v>
      </c>
      <c r="AQ3014" t="s">
        <v>197</v>
      </c>
      <c r="AR3014" t="s">
        <v>280</v>
      </c>
      <c r="AT3014" t="s">
        <v>252</v>
      </c>
      <c r="AU3014" t="s">
        <v>252</v>
      </c>
      <c r="AV3014" t="s">
        <v>254</v>
      </c>
      <c r="AW3014" t="s">
        <v>282</v>
      </c>
      <c r="AX3014" t="s">
        <v>252</v>
      </c>
      <c r="AY3014" t="s">
        <v>327</v>
      </c>
      <c r="AZ3014" t="s">
        <v>252</v>
      </c>
      <c r="BA3014" t="s">
        <v>257</v>
      </c>
      <c r="BB3014" t="s">
        <v>328</v>
      </c>
      <c r="BC3014" t="s">
        <v>199</v>
      </c>
      <c r="BD3014" t="s">
        <v>532</v>
      </c>
      <c r="BE3014" t="s">
        <v>200</v>
      </c>
      <c r="BF3014" t="s">
        <v>259</v>
      </c>
    </row>
    <row r="3015" spans="1:58" x14ac:dyDescent="0.3">
      <c r="A3015">
        <v>3014</v>
      </c>
      <c r="B3015" t="s">
        <v>11336</v>
      </c>
      <c r="C3015" t="s">
        <v>117</v>
      </c>
      <c r="D3015">
        <v>2</v>
      </c>
      <c r="E3015" t="s">
        <v>278</v>
      </c>
      <c r="F3015" t="s">
        <v>1184</v>
      </c>
      <c r="J3015" t="s">
        <v>154</v>
      </c>
      <c r="K3015" t="s">
        <v>408</v>
      </c>
      <c r="L3015" t="s">
        <v>203</v>
      </c>
      <c r="N3015" t="s">
        <v>168</v>
      </c>
      <c r="R3015" t="s">
        <v>377</v>
      </c>
      <c r="S3015" t="s">
        <v>163</v>
      </c>
      <c r="T3015" t="s">
        <v>170</v>
      </c>
      <c r="U3015" t="s">
        <v>159</v>
      </c>
      <c r="V3015">
        <v>5</v>
      </c>
      <c r="W3015">
        <v>2</v>
      </c>
      <c r="X3015">
        <v>4</v>
      </c>
      <c r="Y3015">
        <v>5</v>
      </c>
      <c r="Z3015" t="s">
        <v>11337</v>
      </c>
      <c r="AA3015">
        <v>5</v>
      </c>
      <c r="AB3015">
        <v>2</v>
      </c>
      <c r="AC3015">
        <v>4</v>
      </c>
      <c r="AD3015" t="s">
        <v>11338</v>
      </c>
      <c r="AE3015">
        <v>4</v>
      </c>
      <c r="AF3015">
        <v>3</v>
      </c>
      <c r="AG3015">
        <v>3</v>
      </c>
      <c r="AH3015" t="s">
        <v>11339</v>
      </c>
      <c r="AI3015">
        <v>1</v>
      </c>
      <c r="AJ3015">
        <v>5</v>
      </c>
      <c r="AK3015">
        <v>5</v>
      </c>
      <c r="AL3015" t="s">
        <v>11340</v>
      </c>
      <c r="AM3015" t="s">
        <v>175</v>
      </c>
      <c r="AN3015" t="s">
        <v>176</v>
      </c>
      <c r="AO3015" t="s">
        <v>176</v>
      </c>
      <c r="AP3015" t="s">
        <v>178</v>
      </c>
      <c r="AQ3015" t="s">
        <v>250</v>
      </c>
      <c r="AR3015" t="s">
        <v>251</v>
      </c>
      <c r="AT3015" t="s">
        <v>252</v>
      </c>
      <c r="AU3015" t="s">
        <v>252</v>
      </c>
      <c r="AV3015" t="s">
        <v>289</v>
      </c>
      <c r="AW3015" t="s">
        <v>289</v>
      </c>
      <c r="AX3015" t="s">
        <v>255</v>
      </c>
      <c r="AY3015" t="s">
        <v>256</v>
      </c>
      <c r="AZ3015" t="s">
        <v>252</v>
      </c>
      <c r="BA3015" t="s">
        <v>257</v>
      </c>
      <c r="BB3015" t="s">
        <v>180</v>
      </c>
      <c r="BC3015" t="s">
        <v>385</v>
      </c>
      <c r="BD3015" t="s">
        <v>181</v>
      </c>
      <c r="BE3015" t="s">
        <v>200</v>
      </c>
      <c r="BF3015" t="s">
        <v>259</v>
      </c>
    </row>
    <row r="3016" spans="1:58" x14ac:dyDescent="0.3">
      <c r="A3016">
        <v>3015</v>
      </c>
      <c r="B3016" t="s">
        <v>11341</v>
      </c>
      <c r="C3016" t="s">
        <v>112</v>
      </c>
      <c r="D3016">
        <v>1</v>
      </c>
      <c r="E3016" t="s">
        <v>208</v>
      </c>
      <c r="F3016" t="s">
        <v>129</v>
      </c>
      <c r="J3016" t="s">
        <v>119</v>
      </c>
      <c r="L3016" t="s">
        <v>114</v>
      </c>
      <c r="R3016" t="s">
        <v>162</v>
      </c>
      <c r="S3016" t="s">
        <v>223</v>
      </c>
      <c r="T3016" t="s">
        <v>121</v>
      </c>
      <c r="U3016" t="s">
        <v>159</v>
      </c>
      <c r="V3016">
        <v>8</v>
      </c>
      <c r="W3016">
        <v>3</v>
      </c>
      <c r="X3016">
        <v>4</v>
      </c>
      <c r="Y3016">
        <v>4</v>
      </c>
      <c r="Z3016" t="s">
        <v>11342</v>
      </c>
      <c r="AA3016">
        <v>1</v>
      </c>
      <c r="AB3016">
        <v>1</v>
      </c>
      <c r="AC3016">
        <v>1</v>
      </c>
      <c r="AD3016" t="s">
        <v>11343</v>
      </c>
      <c r="AE3016">
        <v>2</v>
      </c>
      <c r="AF3016">
        <v>2</v>
      </c>
      <c r="AG3016">
        <v>2</v>
      </c>
      <c r="AH3016" t="s">
        <v>11344</v>
      </c>
      <c r="AI3016">
        <v>2</v>
      </c>
      <c r="AJ3016">
        <v>4</v>
      </c>
      <c r="AK3016">
        <v>3</v>
      </c>
      <c r="AL3016" t="s">
        <v>11345</v>
      </c>
      <c r="AM3016" t="s">
        <v>175</v>
      </c>
      <c r="AN3016" t="s">
        <v>175</v>
      </c>
      <c r="AO3016" t="s">
        <v>175</v>
      </c>
      <c r="AP3016" t="s">
        <v>279</v>
      </c>
      <c r="AQ3016" t="s">
        <v>250</v>
      </c>
      <c r="AR3016" t="s">
        <v>352</v>
      </c>
      <c r="AT3016" t="s">
        <v>252</v>
      </c>
      <c r="AU3016" t="s">
        <v>252</v>
      </c>
      <c r="AV3016" t="s">
        <v>307</v>
      </c>
      <c r="AW3016" t="s">
        <v>307</v>
      </c>
      <c r="AX3016" t="s">
        <v>252</v>
      </c>
      <c r="AY3016" t="s">
        <v>295</v>
      </c>
      <c r="AZ3016" t="s">
        <v>255</v>
      </c>
      <c r="BA3016" t="s">
        <v>257</v>
      </c>
      <c r="BB3016" t="s">
        <v>328</v>
      </c>
      <c r="BC3016" t="s">
        <v>199</v>
      </c>
      <c r="BD3016" t="s">
        <v>457</v>
      </c>
      <c r="BE3016" t="s">
        <v>200</v>
      </c>
      <c r="BF3016" t="s">
        <v>183</v>
      </c>
    </row>
    <row r="3017" spans="1:58" x14ac:dyDescent="0.3">
      <c r="A3017">
        <v>3016</v>
      </c>
      <c r="B3017" t="s">
        <v>11346</v>
      </c>
      <c r="C3017" t="s">
        <v>225</v>
      </c>
      <c r="D3017">
        <v>1</v>
      </c>
      <c r="E3017" t="s">
        <v>208</v>
      </c>
      <c r="F3017" t="s">
        <v>154</v>
      </c>
      <c r="G3017" t="s">
        <v>4112</v>
      </c>
      <c r="J3017" t="s">
        <v>154</v>
      </c>
      <c r="K3017" t="s">
        <v>4112</v>
      </c>
      <c r="L3017" t="s">
        <v>114</v>
      </c>
      <c r="R3017" t="s">
        <v>157</v>
      </c>
      <c r="S3017" t="s">
        <v>163</v>
      </c>
      <c r="T3017" t="s">
        <v>170</v>
      </c>
      <c r="U3017" t="s">
        <v>159</v>
      </c>
      <c r="V3017">
        <v>4</v>
      </c>
      <c r="W3017">
        <v>1</v>
      </c>
      <c r="X3017">
        <v>2</v>
      </c>
      <c r="Y3017">
        <v>3</v>
      </c>
      <c r="Z3017" t="s">
        <v>11347</v>
      </c>
      <c r="AA3017">
        <v>2</v>
      </c>
      <c r="AB3017">
        <v>2</v>
      </c>
      <c r="AC3017">
        <v>5</v>
      </c>
      <c r="AE3017">
        <v>3</v>
      </c>
      <c r="AF3017">
        <v>3</v>
      </c>
      <c r="AG3017">
        <v>3</v>
      </c>
      <c r="AH3017" t="s">
        <v>11348</v>
      </c>
      <c r="AI3017">
        <v>2</v>
      </c>
      <c r="AJ3017">
        <v>2</v>
      </c>
      <c r="AK3017">
        <v>3</v>
      </c>
      <c r="AL3017" t="s">
        <v>11349</v>
      </c>
      <c r="AM3017" t="s">
        <v>177</v>
      </c>
      <c r="AN3017" t="s">
        <v>175</v>
      </c>
      <c r="AO3017" t="s">
        <v>177</v>
      </c>
      <c r="AP3017" t="s">
        <v>279</v>
      </c>
      <c r="AQ3017" t="s">
        <v>326</v>
      </c>
      <c r="AR3017" t="s">
        <v>1899</v>
      </c>
      <c r="AS3017" t="s">
        <v>11350</v>
      </c>
      <c r="AT3017" t="s">
        <v>252</v>
      </c>
      <c r="AU3017" t="s">
        <v>252</v>
      </c>
      <c r="AV3017" t="s">
        <v>253</v>
      </c>
      <c r="AW3017" t="s">
        <v>254</v>
      </c>
      <c r="AX3017" t="s">
        <v>252</v>
      </c>
      <c r="AY3017" t="s">
        <v>283</v>
      </c>
      <c r="AZ3017" t="s">
        <v>252</v>
      </c>
      <c r="BA3017" t="s">
        <v>257</v>
      </c>
      <c r="BB3017" t="s">
        <v>180</v>
      </c>
      <c r="BC3017" t="s">
        <v>154</v>
      </c>
      <c r="BD3017" t="s">
        <v>181</v>
      </c>
    </row>
    <row r="3018" spans="1:58" x14ac:dyDescent="0.3">
      <c r="A3018">
        <v>3017</v>
      </c>
      <c r="B3018" t="s">
        <v>11351</v>
      </c>
      <c r="C3018" t="s">
        <v>117</v>
      </c>
      <c r="D3018">
        <v>2</v>
      </c>
      <c r="E3018" t="s">
        <v>278</v>
      </c>
      <c r="F3018" t="s">
        <v>11352</v>
      </c>
      <c r="G3018" t="s">
        <v>1951</v>
      </c>
      <c r="J3018" t="s">
        <v>113</v>
      </c>
      <c r="L3018" t="s">
        <v>114</v>
      </c>
      <c r="R3018" t="s">
        <v>222</v>
      </c>
      <c r="S3018" t="s">
        <v>163</v>
      </c>
      <c r="T3018" t="s">
        <v>170</v>
      </c>
      <c r="U3018" t="s">
        <v>159</v>
      </c>
      <c r="V3018">
        <v>6</v>
      </c>
      <c r="W3018">
        <v>1</v>
      </c>
      <c r="X3018">
        <v>4</v>
      </c>
      <c r="Y3018">
        <v>3</v>
      </c>
      <c r="AA3018">
        <v>2</v>
      </c>
      <c r="AB3018">
        <v>3</v>
      </c>
      <c r="AC3018">
        <v>2</v>
      </c>
      <c r="AD3018" t="s">
        <v>11353</v>
      </c>
      <c r="AE3018">
        <v>3</v>
      </c>
      <c r="AF3018">
        <v>2</v>
      </c>
      <c r="AG3018">
        <v>5</v>
      </c>
      <c r="AH3018" t="s">
        <v>11354</v>
      </c>
      <c r="AI3018">
        <v>1</v>
      </c>
      <c r="AJ3018">
        <v>2</v>
      </c>
      <c r="AK3018">
        <v>4</v>
      </c>
      <c r="AL3018" t="s">
        <v>11355</v>
      </c>
      <c r="AM3018" t="s">
        <v>189</v>
      </c>
      <c r="AN3018" t="s">
        <v>176</v>
      </c>
      <c r="AO3018" t="s">
        <v>189</v>
      </c>
      <c r="AP3018" t="s">
        <v>288</v>
      </c>
      <c r="AQ3018" t="s">
        <v>197</v>
      </c>
      <c r="AR3018" t="s">
        <v>293</v>
      </c>
      <c r="AT3018" t="s">
        <v>252</v>
      </c>
      <c r="AU3018" t="s">
        <v>255</v>
      </c>
      <c r="AV3018" t="s">
        <v>307</v>
      </c>
      <c r="AW3018" t="s">
        <v>254</v>
      </c>
      <c r="AX3018" t="s">
        <v>252</v>
      </c>
      <c r="AY3018" t="s">
        <v>256</v>
      </c>
      <c r="AZ3018" t="s">
        <v>252</v>
      </c>
      <c r="BA3018" t="s">
        <v>257</v>
      </c>
      <c r="BB3018" t="s">
        <v>258</v>
      </c>
      <c r="BC3018" t="s">
        <v>199</v>
      </c>
      <c r="BD3018" t="s">
        <v>181</v>
      </c>
      <c r="BE3018" t="s">
        <v>200</v>
      </c>
      <c r="BF3018" t="s">
        <v>183</v>
      </c>
    </row>
    <row r="3019" spans="1:58" x14ac:dyDescent="0.3">
      <c r="A3019">
        <v>3018</v>
      </c>
      <c r="B3019" t="s">
        <v>11356</v>
      </c>
      <c r="C3019" t="s">
        <v>117</v>
      </c>
      <c r="D3019">
        <v>2</v>
      </c>
      <c r="E3019" t="s">
        <v>191</v>
      </c>
      <c r="F3019" t="s">
        <v>599</v>
      </c>
      <c r="G3019" t="s">
        <v>11357</v>
      </c>
      <c r="H3019" t="s">
        <v>240</v>
      </c>
      <c r="J3019" t="s">
        <v>140</v>
      </c>
      <c r="L3019" t="s">
        <v>203</v>
      </c>
      <c r="N3019" t="s">
        <v>317</v>
      </c>
      <c r="R3019" t="s">
        <v>169</v>
      </c>
      <c r="S3019" t="s">
        <v>170</v>
      </c>
      <c r="T3019" t="s">
        <v>170</v>
      </c>
      <c r="U3019" t="s">
        <v>159</v>
      </c>
      <c r="V3019">
        <v>6</v>
      </c>
      <c r="W3019">
        <v>4</v>
      </c>
      <c r="X3019">
        <v>2</v>
      </c>
      <c r="Y3019">
        <v>2</v>
      </c>
      <c r="Z3019" t="s">
        <v>11358</v>
      </c>
      <c r="AA3019">
        <v>2</v>
      </c>
      <c r="AB3019">
        <v>2</v>
      </c>
      <c r="AC3019">
        <v>4</v>
      </c>
      <c r="AD3019" t="s">
        <v>11359</v>
      </c>
      <c r="AE3019">
        <v>3</v>
      </c>
      <c r="AF3019">
        <v>3</v>
      </c>
      <c r="AG3019">
        <v>3</v>
      </c>
      <c r="AH3019" t="s">
        <v>11360</v>
      </c>
      <c r="AI3019">
        <v>2</v>
      </c>
      <c r="AJ3019">
        <v>5</v>
      </c>
      <c r="AK3019">
        <v>2</v>
      </c>
      <c r="AL3019" t="s">
        <v>11361</v>
      </c>
      <c r="AM3019" t="s">
        <v>177</v>
      </c>
      <c r="AN3019" t="s">
        <v>175</v>
      </c>
      <c r="AO3019" t="s">
        <v>177</v>
      </c>
      <c r="AP3019" t="s">
        <v>288</v>
      </c>
      <c r="AQ3019" t="s">
        <v>250</v>
      </c>
      <c r="AR3019" t="s">
        <v>293</v>
      </c>
      <c r="AT3019" t="s">
        <v>252</v>
      </c>
      <c r="AU3019" t="s">
        <v>252</v>
      </c>
      <c r="AV3019" t="s">
        <v>307</v>
      </c>
      <c r="AW3019" t="s">
        <v>307</v>
      </c>
      <c r="AX3019" t="s">
        <v>255</v>
      </c>
      <c r="AY3019" t="s">
        <v>290</v>
      </c>
      <c r="AZ3019" t="s">
        <v>252</v>
      </c>
      <c r="BA3019" t="s">
        <v>257</v>
      </c>
      <c r="BB3019" t="s">
        <v>180</v>
      </c>
      <c r="BC3019" t="s">
        <v>199</v>
      </c>
      <c r="BD3019" t="s">
        <v>181</v>
      </c>
      <c r="BE3019" t="s">
        <v>200</v>
      </c>
      <c r="BF3019" t="s">
        <v>183</v>
      </c>
    </row>
    <row r="3020" spans="1:58" x14ac:dyDescent="0.3">
      <c r="A3020">
        <v>3019</v>
      </c>
      <c r="B3020" t="s">
        <v>11362</v>
      </c>
      <c r="C3020" t="s">
        <v>117</v>
      </c>
      <c r="D3020">
        <v>2</v>
      </c>
      <c r="E3020" t="s">
        <v>278</v>
      </c>
      <c r="F3020" t="s">
        <v>248</v>
      </c>
      <c r="J3020" t="s">
        <v>213</v>
      </c>
      <c r="L3020" t="s">
        <v>114</v>
      </c>
      <c r="R3020" t="s">
        <v>162</v>
      </c>
      <c r="S3020" t="s">
        <v>163</v>
      </c>
      <c r="T3020" t="s">
        <v>121</v>
      </c>
      <c r="U3020" t="s">
        <v>159</v>
      </c>
      <c r="V3020">
        <v>7</v>
      </c>
      <c r="W3020">
        <v>1</v>
      </c>
      <c r="X3020">
        <v>4</v>
      </c>
      <c r="Y3020">
        <v>5</v>
      </c>
      <c r="Z3020" t="s">
        <v>1431</v>
      </c>
      <c r="AA3020">
        <v>4</v>
      </c>
      <c r="AB3020">
        <v>2</v>
      </c>
      <c r="AC3020">
        <v>3</v>
      </c>
      <c r="AD3020" t="s">
        <v>11363</v>
      </c>
      <c r="AE3020">
        <v>3</v>
      </c>
      <c r="AF3020">
        <v>2</v>
      </c>
      <c r="AG3020">
        <v>3</v>
      </c>
      <c r="AH3020" t="s">
        <v>11364</v>
      </c>
      <c r="AI3020">
        <v>2</v>
      </c>
      <c r="AJ3020">
        <v>5</v>
      </c>
      <c r="AK3020">
        <v>5</v>
      </c>
      <c r="AL3020" t="s">
        <v>7013</v>
      </c>
      <c r="AM3020" t="s">
        <v>175</v>
      </c>
      <c r="AN3020" t="s">
        <v>175</v>
      </c>
      <c r="AO3020" t="s">
        <v>189</v>
      </c>
      <c r="AP3020" t="s">
        <v>288</v>
      </c>
      <c r="AQ3020" t="s">
        <v>250</v>
      </c>
      <c r="AR3020" t="s">
        <v>251</v>
      </c>
      <c r="AT3020" t="s">
        <v>252</v>
      </c>
      <c r="AU3020" t="s">
        <v>252</v>
      </c>
      <c r="AV3020" t="s">
        <v>307</v>
      </c>
      <c r="AW3020" t="s">
        <v>307</v>
      </c>
      <c r="AX3020" t="s">
        <v>252</v>
      </c>
      <c r="AY3020" t="s">
        <v>290</v>
      </c>
      <c r="AZ3020" t="s">
        <v>252</v>
      </c>
      <c r="BA3020" t="s">
        <v>257</v>
      </c>
      <c r="BB3020" t="s">
        <v>346</v>
      </c>
      <c r="BC3020" t="s">
        <v>385</v>
      </c>
      <c r="BD3020" t="s">
        <v>181</v>
      </c>
      <c r="BE3020" t="s">
        <v>200</v>
      </c>
      <c r="BF3020" t="s">
        <v>183</v>
      </c>
    </row>
    <row r="3021" spans="1:58" x14ac:dyDescent="0.3">
      <c r="A3021">
        <v>3020</v>
      </c>
      <c r="B3021" t="s">
        <v>11365</v>
      </c>
      <c r="C3021" t="s">
        <v>117</v>
      </c>
      <c r="D3021">
        <v>2</v>
      </c>
      <c r="E3021" t="s">
        <v>144</v>
      </c>
      <c r="J3021" t="s">
        <v>140</v>
      </c>
      <c r="L3021" t="s">
        <v>114</v>
      </c>
      <c r="R3021" t="s">
        <v>249</v>
      </c>
      <c r="S3021" t="s">
        <v>163</v>
      </c>
      <c r="T3021" t="s">
        <v>206</v>
      </c>
      <c r="U3021" t="s">
        <v>159</v>
      </c>
      <c r="V3021">
        <v>10</v>
      </c>
      <c r="W3021">
        <v>4</v>
      </c>
      <c r="X3021">
        <v>5</v>
      </c>
      <c r="Y3021">
        <v>2</v>
      </c>
      <c r="Z3021" t="s">
        <v>11366</v>
      </c>
      <c r="AA3021">
        <v>5</v>
      </c>
      <c r="AB3021">
        <v>2</v>
      </c>
      <c r="AC3021">
        <v>3</v>
      </c>
      <c r="AD3021" t="s">
        <v>11367</v>
      </c>
      <c r="AE3021">
        <v>3</v>
      </c>
      <c r="AF3021">
        <v>3</v>
      </c>
      <c r="AG3021">
        <v>3</v>
      </c>
      <c r="AH3021" t="s">
        <v>11368</v>
      </c>
      <c r="AI3021">
        <v>2</v>
      </c>
      <c r="AJ3021">
        <v>4</v>
      </c>
      <c r="AK3021">
        <v>4</v>
      </c>
      <c r="AL3021" t="s">
        <v>11369</v>
      </c>
      <c r="AM3021" t="s">
        <v>175</v>
      </c>
      <c r="AN3021" t="s">
        <v>176</v>
      </c>
      <c r="AO3021" t="s">
        <v>176</v>
      </c>
      <c r="AP3021" t="s">
        <v>178</v>
      </c>
      <c r="AQ3021" t="s">
        <v>305</v>
      </c>
      <c r="AR3021" t="s">
        <v>354</v>
      </c>
      <c r="AT3021" t="s">
        <v>252</v>
      </c>
      <c r="AU3021" t="s">
        <v>252</v>
      </c>
      <c r="AV3021" t="s">
        <v>282</v>
      </c>
      <c r="AW3021" t="s">
        <v>282</v>
      </c>
      <c r="AX3021" t="s">
        <v>255</v>
      </c>
      <c r="AY3021" t="s">
        <v>308</v>
      </c>
      <c r="AZ3021" t="s">
        <v>252</v>
      </c>
      <c r="BA3021" t="s">
        <v>257</v>
      </c>
      <c r="BB3021" t="s">
        <v>258</v>
      </c>
      <c r="BC3021" t="s">
        <v>199</v>
      </c>
      <c r="BD3021" t="s">
        <v>1410</v>
      </c>
      <c r="BE3021">
        <v>2</v>
      </c>
      <c r="BF3021" t="s">
        <v>183</v>
      </c>
    </row>
    <row r="3022" spans="1:58" x14ac:dyDescent="0.3">
      <c r="A3022">
        <v>3021</v>
      </c>
      <c r="B3022" t="s">
        <v>11370</v>
      </c>
      <c r="C3022" t="s">
        <v>125</v>
      </c>
      <c r="D3022">
        <v>1</v>
      </c>
      <c r="E3022" t="s">
        <v>208</v>
      </c>
      <c r="F3022" t="s">
        <v>11371</v>
      </c>
      <c r="G3022" t="s">
        <v>4112</v>
      </c>
      <c r="J3022" t="s">
        <v>130</v>
      </c>
      <c r="L3022" t="s">
        <v>194</v>
      </c>
      <c r="N3022" t="s">
        <v>168</v>
      </c>
      <c r="O3022" t="s">
        <v>325</v>
      </c>
      <c r="R3022" t="s">
        <v>157</v>
      </c>
      <c r="S3022" t="s">
        <v>170</v>
      </c>
      <c r="T3022" t="s">
        <v>170</v>
      </c>
      <c r="U3022" t="s">
        <v>159</v>
      </c>
      <c r="V3022">
        <v>6</v>
      </c>
      <c r="W3022">
        <v>3</v>
      </c>
      <c r="X3022">
        <v>5</v>
      </c>
      <c r="Y3022">
        <v>3</v>
      </c>
      <c r="AA3022">
        <v>3</v>
      </c>
      <c r="AB3022">
        <v>3</v>
      </c>
      <c r="AC3022">
        <v>4</v>
      </c>
      <c r="AE3022">
        <v>4</v>
      </c>
      <c r="AF3022">
        <v>4</v>
      </c>
      <c r="AG3022">
        <v>3</v>
      </c>
      <c r="AI3022">
        <v>1</v>
      </c>
      <c r="AJ3022">
        <v>2</v>
      </c>
      <c r="AK3022">
        <v>4</v>
      </c>
      <c r="AM3022" t="s">
        <v>177</v>
      </c>
      <c r="AN3022" t="s">
        <v>176</v>
      </c>
      <c r="AO3022" t="s">
        <v>177</v>
      </c>
      <c r="AP3022" t="s">
        <v>178</v>
      </c>
      <c r="AQ3022" t="s">
        <v>179</v>
      </c>
      <c r="AR3022" t="s">
        <v>592</v>
      </c>
      <c r="AT3022" t="s">
        <v>252</v>
      </c>
      <c r="AU3022" t="s">
        <v>252</v>
      </c>
      <c r="AV3022" t="s">
        <v>307</v>
      </c>
      <c r="AW3022" t="s">
        <v>307</v>
      </c>
      <c r="AX3022" t="s">
        <v>252</v>
      </c>
      <c r="AY3022" t="s">
        <v>308</v>
      </c>
      <c r="AZ3022" t="s">
        <v>252</v>
      </c>
      <c r="BA3022" t="s">
        <v>257</v>
      </c>
      <c r="BB3022" t="s">
        <v>180</v>
      </c>
    </row>
    <row r="3023" spans="1:58" x14ac:dyDescent="0.3">
      <c r="A3023">
        <v>3022</v>
      </c>
      <c r="B3023" t="s">
        <v>11372</v>
      </c>
      <c r="C3023" t="s">
        <v>125</v>
      </c>
      <c r="D3023">
        <v>2</v>
      </c>
      <c r="E3023" t="s">
        <v>278</v>
      </c>
      <c r="F3023" t="s">
        <v>232</v>
      </c>
      <c r="J3023" t="s">
        <v>213</v>
      </c>
      <c r="L3023" t="s">
        <v>114</v>
      </c>
      <c r="R3023" t="s">
        <v>241</v>
      </c>
      <c r="S3023" t="s">
        <v>163</v>
      </c>
      <c r="T3023" t="s">
        <v>121</v>
      </c>
      <c r="U3023" t="s">
        <v>159</v>
      </c>
      <c r="V3023">
        <v>7</v>
      </c>
      <c r="W3023">
        <v>2</v>
      </c>
      <c r="X3023">
        <v>4</v>
      </c>
      <c r="Y3023">
        <v>5</v>
      </c>
      <c r="Z3023" t="s">
        <v>11373</v>
      </c>
      <c r="AA3023">
        <v>3</v>
      </c>
      <c r="AB3023">
        <v>3</v>
      </c>
      <c r="AC3023">
        <v>3</v>
      </c>
      <c r="AD3023" t="s">
        <v>11374</v>
      </c>
      <c r="AE3023">
        <v>4</v>
      </c>
      <c r="AF3023">
        <v>2</v>
      </c>
      <c r="AG3023">
        <v>4</v>
      </c>
      <c r="AH3023" t="s">
        <v>11375</v>
      </c>
      <c r="AI3023">
        <v>2</v>
      </c>
      <c r="AJ3023">
        <v>4</v>
      </c>
      <c r="AK3023">
        <v>3</v>
      </c>
      <c r="AL3023" t="s">
        <v>11376</v>
      </c>
      <c r="AM3023" t="s">
        <v>175</v>
      </c>
      <c r="AN3023" t="s">
        <v>175</v>
      </c>
      <c r="AO3023" t="s">
        <v>175</v>
      </c>
      <c r="AP3023" t="s">
        <v>288</v>
      </c>
      <c r="AQ3023" t="s">
        <v>305</v>
      </c>
      <c r="AR3023" t="s">
        <v>352</v>
      </c>
      <c r="AT3023" t="s">
        <v>252</v>
      </c>
      <c r="AU3023" t="s">
        <v>252</v>
      </c>
      <c r="AV3023" t="s">
        <v>289</v>
      </c>
      <c r="AW3023" t="s">
        <v>282</v>
      </c>
      <c r="AX3023" t="s">
        <v>255</v>
      </c>
      <c r="AY3023" t="s">
        <v>256</v>
      </c>
      <c r="AZ3023" t="s">
        <v>252</v>
      </c>
      <c r="BA3023" t="s">
        <v>257</v>
      </c>
      <c r="BB3023" t="s">
        <v>258</v>
      </c>
      <c r="BC3023" t="s">
        <v>199</v>
      </c>
      <c r="BD3023" t="s">
        <v>181</v>
      </c>
      <c r="BE3023">
        <v>2</v>
      </c>
      <c r="BF3023" t="s">
        <v>259</v>
      </c>
    </row>
    <row r="3024" spans="1:58" x14ac:dyDescent="0.3">
      <c r="A3024">
        <v>3023</v>
      </c>
      <c r="B3024" t="s">
        <v>11377</v>
      </c>
      <c r="C3024" t="s">
        <v>125</v>
      </c>
      <c r="D3024">
        <v>1</v>
      </c>
      <c r="E3024" t="s">
        <v>208</v>
      </c>
      <c r="F3024" t="s">
        <v>126</v>
      </c>
      <c r="J3024" t="s">
        <v>113</v>
      </c>
      <c r="L3024" t="s">
        <v>114</v>
      </c>
      <c r="R3024" t="s">
        <v>157</v>
      </c>
      <c r="S3024" t="s">
        <v>170</v>
      </c>
      <c r="T3024" t="s">
        <v>121</v>
      </c>
      <c r="U3024" t="s">
        <v>159</v>
      </c>
      <c r="V3024">
        <v>1</v>
      </c>
      <c r="W3024">
        <v>4</v>
      </c>
      <c r="X3024">
        <v>4</v>
      </c>
      <c r="Y3024">
        <v>2</v>
      </c>
      <c r="AA3024">
        <v>3</v>
      </c>
      <c r="AB3024">
        <v>2</v>
      </c>
      <c r="AC3024">
        <v>2</v>
      </c>
      <c r="AE3024">
        <v>3</v>
      </c>
      <c r="AF3024">
        <v>2</v>
      </c>
      <c r="AG3024">
        <v>4</v>
      </c>
      <c r="AI3024">
        <v>4</v>
      </c>
      <c r="AJ3024">
        <v>5</v>
      </c>
      <c r="AK3024">
        <v>4</v>
      </c>
      <c r="AM3024" t="s">
        <v>189</v>
      </c>
      <c r="AN3024" t="s">
        <v>176</v>
      </c>
      <c r="AO3024" t="s">
        <v>189</v>
      </c>
      <c r="AP3024" t="s">
        <v>178</v>
      </c>
      <c r="AQ3024" t="s">
        <v>250</v>
      </c>
      <c r="AR3024" t="s">
        <v>592</v>
      </c>
      <c r="AT3024" t="s">
        <v>252</v>
      </c>
      <c r="AU3024" t="s">
        <v>255</v>
      </c>
      <c r="AV3024" t="s">
        <v>289</v>
      </c>
      <c r="AW3024" t="s">
        <v>282</v>
      </c>
      <c r="AX3024" t="s">
        <v>252</v>
      </c>
      <c r="AY3024" t="s">
        <v>283</v>
      </c>
      <c r="AZ3024" t="s">
        <v>252</v>
      </c>
      <c r="BA3024" t="s">
        <v>257</v>
      </c>
      <c r="BB3024" t="s">
        <v>180</v>
      </c>
      <c r="BC3024" t="s">
        <v>199</v>
      </c>
      <c r="BD3024" t="s">
        <v>181</v>
      </c>
      <c r="BE3024">
        <v>2</v>
      </c>
      <c r="BF3024" t="s">
        <v>183</v>
      </c>
    </row>
    <row r="3025" spans="1:58" x14ac:dyDescent="0.3">
      <c r="A3025">
        <v>3024</v>
      </c>
      <c r="B3025" t="s">
        <v>11378</v>
      </c>
      <c r="C3025" t="s">
        <v>112</v>
      </c>
      <c r="D3025">
        <v>1</v>
      </c>
      <c r="E3025" t="s">
        <v>303</v>
      </c>
      <c r="F3025" t="s">
        <v>590</v>
      </c>
      <c r="J3025" t="s">
        <v>130</v>
      </c>
      <c r="L3025" t="s">
        <v>114</v>
      </c>
      <c r="R3025" t="s">
        <v>241</v>
      </c>
      <c r="S3025" t="s">
        <v>170</v>
      </c>
      <c r="T3025" t="s">
        <v>170</v>
      </c>
      <c r="U3025" t="s">
        <v>159</v>
      </c>
      <c r="V3025">
        <v>2</v>
      </c>
      <c r="W3025">
        <v>2</v>
      </c>
      <c r="X3025">
        <v>2</v>
      </c>
      <c r="Y3025">
        <v>2</v>
      </c>
      <c r="Z3025" t="s">
        <v>11379</v>
      </c>
      <c r="AA3025">
        <v>1</v>
      </c>
      <c r="AB3025">
        <v>4</v>
      </c>
      <c r="AC3025">
        <v>1</v>
      </c>
      <c r="AD3025" t="s">
        <v>5710</v>
      </c>
      <c r="AE3025">
        <v>2</v>
      </c>
      <c r="AF3025">
        <v>1</v>
      </c>
      <c r="AG3025">
        <v>4</v>
      </c>
      <c r="AH3025" t="s">
        <v>11380</v>
      </c>
      <c r="AI3025">
        <v>3</v>
      </c>
      <c r="AJ3025">
        <v>3</v>
      </c>
      <c r="AK3025">
        <v>3</v>
      </c>
      <c r="AL3025" t="s">
        <v>11381</v>
      </c>
      <c r="AM3025" t="s">
        <v>189</v>
      </c>
      <c r="AN3025" t="s">
        <v>176</v>
      </c>
      <c r="AO3025" t="s">
        <v>189</v>
      </c>
      <c r="AP3025" t="s">
        <v>288</v>
      </c>
      <c r="AQ3025" t="s">
        <v>250</v>
      </c>
      <c r="AR3025" t="s">
        <v>293</v>
      </c>
      <c r="AT3025" t="s">
        <v>252</v>
      </c>
      <c r="AU3025" t="s">
        <v>255</v>
      </c>
      <c r="AV3025" t="s">
        <v>307</v>
      </c>
      <c r="AW3025" t="s">
        <v>307</v>
      </c>
      <c r="AX3025" t="s">
        <v>255</v>
      </c>
      <c r="AY3025" t="s">
        <v>283</v>
      </c>
      <c r="AZ3025" t="s">
        <v>252</v>
      </c>
      <c r="BA3025" t="s">
        <v>257</v>
      </c>
      <c r="BB3025" t="s">
        <v>328</v>
      </c>
      <c r="BC3025" t="s">
        <v>199</v>
      </c>
      <c r="BD3025" t="s">
        <v>532</v>
      </c>
      <c r="BE3025" t="s">
        <v>200</v>
      </c>
      <c r="BF3025" t="s">
        <v>259</v>
      </c>
    </row>
    <row r="3026" spans="1:58" x14ac:dyDescent="0.3">
      <c r="A3026">
        <v>3025</v>
      </c>
      <c r="B3026" t="s">
        <v>11382</v>
      </c>
      <c r="C3026" t="s">
        <v>125</v>
      </c>
      <c r="D3026">
        <v>2</v>
      </c>
      <c r="E3026" t="s">
        <v>3288</v>
      </c>
      <c r="F3026" t="s">
        <v>11383</v>
      </c>
      <c r="H3026" t="s">
        <v>316</v>
      </c>
      <c r="J3026" t="s">
        <v>506</v>
      </c>
      <c r="L3026" t="s">
        <v>156</v>
      </c>
      <c r="N3026" t="s">
        <v>204</v>
      </c>
      <c r="O3026" t="s">
        <v>325</v>
      </c>
      <c r="R3026" t="s">
        <v>241</v>
      </c>
      <c r="S3026" t="s">
        <v>223</v>
      </c>
      <c r="T3026" t="s">
        <v>170</v>
      </c>
      <c r="U3026" t="s">
        <v>159</v>
      </c>
      <c r="V3026">
        <v>5</v>
      </c>
      <c r="W3026">
        <v>2</v>
      </c>
      <c r="X3026">
        <v>5</v>
      </c>
      <c r="Y3026">
        <v>2</v>
      </c>
      <c r="AA3026">
        <v>3</v>
      </c>
      <c r="AB3026">
        <v>1</v>
      </c>
      <c r="AC3026">
        <v>3</v>
      </c>
      <c r="AE3026">
        <v>2</v>
      </c>
      <c r="AF3026">
        <v>2</v>
      </c>
      <c r="AG3026">
        <v>4</v>
      </c>
      <c r="AI3026">
        <v>1</v>
      </c>
      <c r="AJ3026">
        <v>4</v>
      </c>
      <c r="AK3026">
        <v>3</v>
      </c>
      <c r="AM3026" t="s">
        <v>189</v>
      </c>
      <c r="AN3026" t="s">
        <v>176</v>
      </c>
      <c r="AO3026" t="s">
        <v>189</v>
      </c>
      <c r="AP3026" t="s">
        <v>279</v>
      </c>
      <c r="AQ3026" t="s">
        <v>425</v>
      </c>
      <c r="AR3026" t="s">
        <v>251</v>
      </c>
      <c r="AT3026" t="s">
        <v>252</v>
      </c>
      <c r="AU3026" t="s">
        <v>252</v>
      </c>
      <c r="AV3026" t="s">
        <v>289</v>
      </c>
      <c r="AW3026" t="s">
        <v>289</v>
      </c>
      <c r="AX3026" t="s">
        <v>255</v>
      </c>
      <c r="AY3026" t="s">
        <v>256</v>
      </c>
      <c r="AZ3026" t="s">
        <v>252</v>
      </c>
      <c r="BA3026" t="s">
        <v>257</v>
      </c>
      <c r="BB3026" t="s">
        <v>180</v>
      </c>
      <c r="BC3026" t="s">
        <v>199</v>
      </c>
      <c r="BD3026" t="s">
        <v>181</v>
      </c>
      <c r="BE3026">
        <v>3</v>
      </c>
      <c r="BF3026" t="s">
        <v>183</v>
      </c>
    </row>
    <row r="3027" spans="1:58" x14ac:dyDescent="0.3">
      <c r="A3027">
        <v>3026</v>
      </c>
      <c r="B3027" t="s">
        <v>11384</v>
      </c>
      <c r="C3027" t="s">
        <v>117</v>
      </c>
      <c r="D3027">
        <v>3</v>
      </c>
      <c r="E3027" t="s">
        <v>357</v>
      </c>
      <c r="F3027" t="s">
        <v>7560</v>
      </c>
      <c r="H3027" t="s">
        <v>153</v>
      </c>
      <c r="J3027" t="s">
        <v>187</v>
      </c>
      <c r="L3027" t="s">
        <v>203</v>
      </c>
      <c r="N3027" t="s">
        <v>1232</v>
      </c>
      <c r="R3027" t="s">
        <v>205</v>
      </c>
      <c r="S3027" t="s">
        <v>223</v>
      </c>
      <c r="T3027" t="s">
        <v>121</v>
      </c>
      <c r="U3027" t="s">
        <v>159</v>
      </c>
      <c r="V3027">
        <v>6</v>
      </c>
      <c r="W3027">
        <v>2</v>
      </c>
      <c r="X3027">
        <v>4</v>
      </c>
      <c r="Y3027">
        <v>5</v>
      </c>
      <c r="Z3027" t="s">
        <v>11385</v>
      </c>
      <c r="AA3027">
        <v>3</v>
      </c>
      <c r="AB3027">
        <v>2</v>
      </c>
      <c r="AC3027">
        <v>4</v>
      </c>
      <c r="AD3027" t="s">
        <v>11386</v>
      </c>
      <c r="AE3027">
        <v>1</v>
      </c>
      <c r="AF3027">
        <v>3</v>
      </c>
      <c r="AG3027">
        <v>3</v>
      </c>
      <c r="AH3027" t="s">
        <v>11387</v>
      </c>
      <c r="AI3027">
        <v>2</v>
      </c>
      <c r="AJ3027">
        <v>4</v>
      </c>
      <c r="AK3027">
        <v>1</v>
      </c>
      <c r="AL3027" t="s">
        <v>11388</v>
      </c>
      <c r="AM3027" t="s">
        <v>175</v>
      </c>
      <c r="AN3027" t="s">
        <v>175</v>
      </c>
      <c r="AO3027" t="s">
        <v>175</v>
      </c>
      <c r="AP3027" t="s">
        <v>178</v>
      </c>
      <c r="AQ3027" t="s">
        <v>197</v>
      </c>
      <c r="AR3027" t="s">
        <v>352</v>
      </c>
      <c r="AT3027" t="s">
        <v>252</v>
      </c>
      <c r="AU3027" t="s">
        <v>252</v>
      </c>
      <c r="AV3027" t="s">
        <v>254</v>
      </c>
      <c r="AW3027" t="s">
        <v>289</v>
      </c>
      <c r="AX3027" t="s">
        <v>255</v>
      </c>
      <c r="AY3027" t="s">
        <v>256</v>
      </c>
      <c r="AZ3027" t="s">
        <v>252</v>
      </c>
      <c r="BA3027" t="s">
        <v>257</v>
      </c>
      <c r="BB3027" t="s">
        <v>180</v>
      </c>
      <c r="BC3027" t="s">
        <v>199</v>
      </c>
      <c r="BD3027" t="s">
        <v>181</v>
      </c>
      <c r="BE3027">
        <v>2</v>
      </c>
      <c r="BF3027" t="s">
        <v>259</v>
      </c>
    </row>
    <row r="3028" spans="1:58" x14ac:dyDescent="0.3">
      <c r="A3028">
        <v>3027</v>
      </c>
      <c r="B3028" t="s">
        <v>11389</v>
      </c>
      <c r="C3028" t="s">
        <v>117</v>
      </c>
      <c r="D3028">
        <v>2</v>
      </c>
      <c r="E3028" t="s">
        <v>208</v>
      </c>
      <c r="F3028" t="s">
        <v>471</v>
      </c>
      <c r="G3028" t="s">
        <v>2128</v>
      </c>
      <c r="J3028" t="s">
        <v>140</v>
      </c>
      <c r="L3028" t="s">
        <v>167</v>
      </c>
      <c r="N3028" t="s">
        <v>204</v>
      </c>
      <c r="R3028" t="s">
        <v>377</v>
      </c>
      <c r="S3028" t="s">
        <v>163</v>
      </c>
      <c r="T3028" t="s">
        <v>206</v>
      </c>
      <c r="U3028" t="s">
        <v>159</v>
      </c>
      <c r="V3028">
        <v>6</v>
      </c>
      <c r="W3028">
        <v>2</v>
      </c>
      <c r="X3028">
        <v>3</v>
      </c>
      <c r="Y3028">
        <v>3</v>
      </c>
      <c r="Z3028" t="s">
        <v>11390</v>
      </c>
      <c r="AA3028">
        <v>3</v>
      </c>
      <c r="AB3028">
        <v>3</v>
      </c>
      <c r="AC3028">
        <v>4</v>
      </c>
      <c r="AD3028" t="s">
        <v>11391</v>
      </c>
      <c r="AE3028">
        <v>3</v>
      </c>
      <c r="AF3028">
        <v>2</v>
      </c>
      <c r="AG3028">
        <v>2</v>
      </c>
      <c r="AH3028" t="s">
        <v>11392</v>
      </c>
      <c r="AI3028">
        <v>2</v>
      </c>
      <c r="AJ3028">
        <v>4</v>
      </c>
      <c r="AK3028">
        <v>5</v>
      </c>
      <c r="AL3028" t="s">
        <v>11393</v>
      </c>
      <c r="AM3028" t="s">
        <v>177</v>
      </c>
      <c r="AN3028" t="s">
        <v>176</v>
      </c>
      <c r="AO3028" t="s">
        <v>176</v>
      </c>
      <c r="AP3028" t="s">
        <v>288</v>
      </c>
      <c r="AQ3028" t="s">
        <v>305</v>
      </c>
      <c r="AR3028" t="s">
        <v>293</v>
      </c>
      <c r="AT3028" t="s">
        <v>252</v>
      </c>
      <c r="AU3028" t="s">
        <v>252</v>
      </c>
      <c r="AV3028" t="s">
        <v>289</v>
      </c>
      <c r="AW3028" t="s">
        <v>282</v>
      </c>
      <c r="AX3028" t="s">
        <v>252</v>
      </c>
      <c r="AY3028" t="s">
        <v>295</v>
      </c>
      <c r="AZ3028" t="s">
        <v>252</v>
      </c>
      <c r="BA3028" t="s">
        <v>257</v>
      </c>
      <c r="BB3028" t="s">
        <v>258</v>
      </c>
      <c r="BC3028" t="s">
        <v>385</v>
      </c>
      <c r="BD3028" t="s">
        <v>181</v>
      </c>
      <c r="BE3028">
        <v>1</v>
      </c>
      <c r="BF3028" t="s">
        <v>286</v>
      </c>
    </row>
    <row r="3029" spans="1:58" x14ac:dyDescent="0.3">
      <c r="A3029">
        <v>3028</v>
      </c>
      <c r="B3029" t="s">
        <v>11394</v>
      </c>
      <c r="C3029" t="s">
        <v>117</v>
      </c>
      <c r="D3029">
        <v>1</v>
      </c>
      <c r="E3029" t="s">
        <v>231</v>
      </c>
      <c r="F3029" t="s">
        <v>11395</v>
      </c>
      <c r="G3029" t="s">
        <v>210</v>
      </c>
      <c r="J3029" t="s">
        <v>130</v>
      </c>
      <c r="L3029" t="s">
        <v>203</v>
      </c>
      <c r="N3029" t="s">
        <v>429</v>
      </c>
      <c r="R3029" t="s">
        <v>205</v>
      </c>
      <c r="S3029" t="s">
        <v>170</v>
      </c>
      <c r="T3029" t="s">
        <v>170</v>
      </c>
      <c r="U3029" t="s">
        <v>322</v>
      </c>
      <c r="V3029">
        <v>6</v>
      </c>
      <c r="W3029">
        <v>1</v>
      </c>
      <c r="X3029">
        <v>2</v>
      </c>
      <c r="Y3029">
        <v>4</v>
      </c>
      <c r="Z3029" t="s">
        <v>11396</v>
      </c>
      <c r="AA3029">
        <v>4</v>
      </c>
      <c r="AB3029">
        <v>2</v>
      </c>
      <c r="AC3029">
        <v>3</v>
      </c>
      <c r="AD3029" t="s">
        <v>11397</v>
      </c>
      <c r="AE3029">
        <v>3</v>
      </c>
      <c r="AF3029">
        <v>3</v>
      </c>
      <c r="AG3029">
        <v>2</v>
      </c>
      <c r="AH3029" t="s">
        <v>11398</v>
      </c>
      <c r="AI3029">
        <v>2</v>
      </c>
      <c r="AJ3029">
        <v>4</v>
      </c>
      <c r="AK3029">
        <v>1</v>
      </c>
      <c r="AL3029" t="s">
        <v>11399</v>
      </c>
      <c r="AM3029" t="s">
        <v>175</v>
      </c>
      <c r="AN3029" t="s">
        <v>175</v>
      </c>
      <c r="AO3029" t="s">
        <v>175</v>
      </c>
      <c r="AP3029" t="s">
        <v>279</v>
      </c>
      <c r="AQ3029" t="s">
        <v>250</v>
      </c>
      <c r="AR3029" t="s">
        <v>293</v>
      </c>
      <c r="AT3029" t="s">
        <v>252</v>
      </c>
      <c r="AU3029" t="s">
        <v>252</v>
      </c>
      <c r="AV3029" t="s">
        <v>254</v>
      </c>
      <c r="AW3029" t="s">
        <v>289</v>
      </c>
      <c r="AX3029" t="s">
        <v>255</v>
      </c>
      <c r="AY3029" t="s">
        <v>308</v>
      </c>
      <c r="AZ3029" t="s">
        <v>255</v>
      </c>
      <c r="BA3029" t="s">
        <v>198</v>
      </c>
      <c r="BB3029" t="s">
        <v>180</v>
      </c>
      <c r="BD3029" t="s">
        <v>285</v>
      </c>
      <c r="BE3029" t="s">
        <v>200</v>
      </c>
      <c r="BF3029" t="s">
        <v>183</v>
      </c>
    </row>
    <row r="3030" spans="1:58" x14ac:dyDescent="0.3">
      <c r="A3030">
        <v>3029</v>
      </c>
      <c r="B3030" t="s">
        <v>11400</v>
      </c>
      <c r="C3030" t="s">
        <v>117</v>
      </c>
      <c r="D3030">
        <v>1</v>
      </c>
      <c r="E3030" t="s">
        <v>208</v>
      </c>
      <c r="F3030" t="s">
        <v>11401</v>
      </c>
      <c r="J3030" t="s">
        <v>215</v>
      </c>
      <c r="L3030" t="s">
        <v>194</v>
      </c>
      <c r="N3030" t="s">
        <v>11402</v>
      </c>
      <c r="O3030" t="s">
        <v>570</v>
      </c>
      <c r="R3030" t="s">
        <v>157</v>
      </c>
      <c r="S3030" t="s">
        <v>163</v>
      </c>
      <c r="T3030" t="s">
        <v>276</v>
      </c>
      <c r="U3030" t="s">
        <v>322</v>
      </c>
      <c r="V3030">
        <v>4</v>
      </c>
      <c r="W3030">
        <v>1</v>
      </c>
      <c r="X3030">
        <v>5</v>
      </c>
      <c r="Y3030">
        <v>1</v>
      </c>
      <c r="Z3030" t="s">
        <v>11403</v>
      </c>
      <c r="AA3030">
        <v>2</v>
      </c>
      <c r="AB3030">
        <v>3</v>
      </c>
      <c r="AC3030">
        <v>2</v>
      </c>
      <c r="AD3030" t="s">
        <v>11404</v>
      </c>
      <c r="AE3030">
        <v>1</v>
      </c>
      <c r="AF3030">
        <v>2</v>
      </c>
      <c r="AG3030">
        <v>4</v>
      </c>
      <c r="AH3030" t="s">
        <v>11405</v>
      </c>
      <c r="AI3030">
        <v>2</v>
      </c>
      <c r="AJ3030">
        <v>3</v>
      </c>
      <c r="AK3030">
        <v>3</v>
      </c>
      <c r="AL3030" t="s">
        <v>11406</v>
      </c>
      <c r="AM3030" t="s">
        <v>189</v>
      </c>
      <c r="AN3030" t="s">
        <v>176</v>
      </c>
      <c r="AO3030" t="s">
        <v>189</v>
      </c>
      <c r="AP3030" t="s">
        <v>178</v>
      </c>
      <c r="AQ3030" t="s">
        <v>250</v>
      </c>
      <c r="AR3030" t="s">
        <v>293</v>
      </c>
      <c r="AT3030" t="s">
        <v>252</v>
      </c>
      <c r="AU3030" t="s">
        <v>255</v>
      </c>
      <c r="AV3030" t="s">
        <v>307</v>
      </c>
      <c r="AW3030" t="s">
        <v>289</v>
      </c>
      <c r="AX3030" t="s">
        <v>252</v>
      </c>
      <c r="AY3030" t="s">
        <v>327</v>
      </c>
      <c r="AZ3030" t="s">
        <v>252</v>
      </c>
      <c r="BA3030" t="s">
        <v>660</v>
      </c>
      <c r="BB3030" t="s">
        <v>258</v>
      </c>
      <c r="BC3030" t="s">
        <v>199</v>
      </c>
      <c r="BD3030" t="s">
        <v>532</v>
      </c>
      <c r="BE3030" t="s">
        <v>200</v>
      </c>
      <c r="BF3030" t="s">
        <v>183</v>
      </c>
    </row>
    <row r="3031" spans="1:58" x14ac:dyDescent="0.3">
      <c r="A3031">
        <v>3030</v>
      </c>
      <c r="B3031" t="s">
        <v>11407</v>
      </c>
      <c r="C3031" t="s">
        <v>225</v>
      </c>
      <c r="D3031">
        <v>2</v>
      </c>
      <c r="E3031" t="s">
        <v>165</v>
      </c>
      <c r="F3031" t="s">
        <v>129</v>
      </c>
      <c r="J3031" t="s">
        <v>140</v>
      </c>
      <c r="L3031" t="s">
        <v>114</v>
      </c>
      <c r="R3031" t="s">
        <v>216</v>
      </c>
      <c r="S3031" t="s">
        <v>170</v>
      </c>
      <c r="T3031" t="s">
        <v>121</v>
      </c>
      <c r="U3031" t="s">
        <v>159</v>
      </c>
      <c r="V3031">
        <v>6</v>
      </c>
    </row>
    <row r="3032" spans="1:58" x14ac:dyDescent="0.3">
      <c r="A3032">
        <v>3031</v>
      </c>
      <c r="B3032" t="s">
        <v>11408</v>
      </c>
      <c r="C3032" t="s">
        <v>117</v>
      </c>
      <c r="D3032">
        <v>2</v>
      </c>
      <c r="E3032" t="s">
        <v>208</v>
      </c>
      <c r="F3032" t="s">
        <v>232</v>
      </c>
      <c r="J3032" t="s">
        <v>187</v>
      </c>
      <c r="L3032" t="s">
        <v>114</v>
      </c>
      <c r="R3032" t="s">
        <v>169</v>
      </c>
      <c r="S3032" t="s">
        <v>163</v>
      </c>
      <c r="T3032" t="s">
        <v>121</v>
      </c>
      <c r="U3032" t="s">
        <v>159</v>
      </c>
      <c r="V3032">
        <v>7</v>
      </c>
    </row>
    <row r="3033" spans="1:58" x14ac:dyDescent="0.3">
      <c r="A3033">
        <v>3032</v>
      </c>
      <c r="B3033" t="s">
        <v>11409</v>
      </c>
      <c r="C3033" t="s">
        <v>117</v>
      </c>
      <c r="D3033">
        <v>1</v>
      </c>
      <c r="E3033" t="s">
        <v>278</v>
      </c>
      <c r="F3033" t="s">
        <v>11410</v>
      </c>
      <c r="J3033" t="s">
        <v>187</v>
      </c>
      <c r="L3033" t="s">
        <v>114</v>
      </c>
      <c r="R3033" t="s">
        <v>249</v>
      </c>
      <c r="S3033" t="s">
        <v>587</v>
      </c>
      <c r="T3033" t="s">
        <v>121</v>
      </c>
      <c r="U3033" t="s">
        <v>159</v>
      </c>
      <c r="V3033">
        <v>9</v>
      </c>
      <c r="W3033">
        <v>2</v>
      </c>
      <c r="X3033">
        <v>4</v>
      </c>
      <c r="Y3033">
        <v>4</v>
      </c>
      <c r="Z3033" t="s">
        <v>11411</v>
      </c>
      <c r="AA3033">
        <v>3</v>
      </c>
      <c r="AB3033">
        <v>3</v>
      </c>
      <c r="AC3033">
        <v>2</v>
      </c>
      <c r="AD3033" t="s">
        <v>11412</v>
      </c>
      <c r="AE3033">
        <v>4</v>
      </c>
      <c r="AF3033">
        <v>3</v>
      </c>
      <c r="AG3033">
        <v>1</v>
      </c>
      <c r="AH3033" t="s">
        <v>11413</v>
      </c>
      <c r="AI3033">
        <v>2</v>
      </c>
      <c r="AJ3033">
        <v>3</v>
      </c>
      <c r="AK3033">
        <v>4</v>
      </c>
      <c r="AL3033" t="s">
        <v>11414</v>
      </c>
      <c r="AM3033" t="s">
        <v>175</v>
      </c>
      <c r="AN3033" t="s">
        <v>175</v>
      </c>
      <c r="AO3033" t="s">
        <v>175</v>
      </c>
      <c r="AP3033" t="s">
        <v>288</v>
      </c>
      <c r="AQ3033" t="s">
        <v>305</v>
      </c>
      <c r="AR3033" t="s">
        <v>306</v>
      </c>
      <c r="AT3033" t="s">
        <v>252</v>
      </c>
      <c r="AU3033" t="s">
        <v>252</v>
      </c>
      <c r="AV3033" t="s">
        <v>282</v>
      </c>
      <c r="AW3033" t="s">
        <v>282</v>
      </c>
      <c r="AX3033" t="s">
        <v>252</v>
      </c>
      <c r="AY3033" t="s">
        <v>256</v>
      </c>
      <c r="AZ3033" t="s">
        <v>252</v>
      </c>
      <c r="BA3033" t="s">
        <v>660</v>
      </c>
      <c r="BB3033" t="s">
        <v>180</v>
      </c>
      <c r="BC3033" t="s">
        <v>199</v>
      </c>
      <c r="BD3033" t="s">
        <v>181</v>
      </c>
      <c r="BE3033" t="s">
        <v>200</v>
      </c>
      <c r="BF3033" t="s">
        <v>183</v>
      </c>
    </row>
    <row r="3034" spans="1:58" x14ac:dyDescent="0.3">
      <c r="A3034">
        <v>3033</v>
      </c>
      <c r="B3034" t="s">
        <v>11415</v>
      </c>
      <c r="C3034" t="s">
        <v>117</v>
      </c>
      <c r="D3034">
        <v>1</v>
      </c>
      <c r="E3034" t="s">
        <v>137</v>
      </c>
      <c r="F3034" t="s">
        <v>232</v>
      </c>
      <c r="H3034" t="s">
        <v>214</v>
      </c>
      <c r="J3034" t="s">
        <v>130</v>
      </c>
      <c r="L3034" t="s">
        <v>167</v>
      </c>
      <c r="N3034" t="s">
        <v>11416</v>
      </c>
      <c r="R3034" t="s">
        <v>157</v>
      </c>
      <c r="S3034" t="s">
        <v>163</v>
      </c>
      <c r="T3034" t="s">
        <v>276</v>
      </c>
      <c r="U3034" t="s">
        <v>159</v>
      </c>
      <c r="V3034">
        <v>5</v>
      </c>
      <c r="W3034">
        <v>3</v>
      </c>
      <c r="X3034">
        <v>5</v>
      </c>
      <c r="Y3034">
        <v>2</v>
      </c>
      <c r="Z3034" t="s">
        <v>11417</v>
      </c>
      <c r="AA3034">
        <v>3</v>
      </c>
      <c r="AB3034">
        <v>3</v>
      </c>
      <c r="AC3034">
        <v>4</v>
      </c>
      <c r="AD3034" t="s">
        <v>11418</v>
      </c>
      <c r="AE3034">
        <v>3</v>
      </c>
      <c r="AF3034">
        <v>4</v>
      </c>
      <c r="AG3034">
        <v>3</v>
      </c>
      <c r="AH3034" t="s">
        <v>11419</v>
      </c>
      <c r="AI3034">
        <v>2</v>
      </c>
      <c r="AJ3034">
        <v>5</v>
      </c>
      <c r="AK3034">
        <v>2</v>
      </c>
      <c r="AL3034" t="s">
        <v>11420</v>
      </c>
      <c r="AM3034" t="s">
        <v>177</v>
      </c>
      <c r="AN3034" t="s">
        <v>175</v>
      </c>
      <c r="AO3034" t="s">
        <v>177</v>
      </c>
      <c r="AP3034" t="s">
        <v>288</v>
      </c>
      <c r="AQ3034" t="s">
        <v>197</v>
      </c>
      <c r="AR3034" t="s">
        <v>447</v>
      </c>
      <c r="AT3034" t="s">
        <v>252</v>
      </c>
      <c r="AU3034" t="s">
        <v>252</v>
      </c>
      <c r="AV3034" t="s">
        <v>307</v>
      </c>
      <c r="AW3034" t="s">
        <v>307</v>
      </c>
      <c r="AX3034" t="s">
        <v>255</v>
      </c>
      <c r="AY3034" t="s">
        <v>327</v>
      </c>
      <c r="AZ3034" t="s">
        <v>252</v>
      </c>
      <c r="BA3034" t="s">
        <v>198</v>
      </c>
      <c r="BB3034" t="s">
        <v>180</v>
      </c>
      <c r="BC3034" t="s">
        <v>199</v>
      </c>
      <c r="BD3034" t="s">
        <v>457</v>
      </c>
      <c r="BE3034" t="s">
        <v>200</v>
      </c>
      <c r="BF3034" t="s">
        <v>286</v>
      </c>
    </row>
    <row r="3035" spans="1:58" x14ac:dyDescent="0.3">
      <c r="A3035">
        <v>3034</v>
      </c>
      <c r="B3035" t="s">
        <v>11421</v>
      </c>
      <c r="C3035" t="s">
        <v>117</v>
      </c>
      <c r="D3035">
        <v>2</v>
      </c>
      <c r="E3035" t="s">
        <v>231</v>
      </c>
      <c r="F3035" t="s">
        <v>414</v>
      </c>
      <c r="J3035" t="s">
        <v>215</v>
      </c>
      <c r="L3035" t="s">
        <v>362</v>
      </c>
      <c r="N3035" t="s">
        <v>317</v>
      </c>
      <c r="R3035" t="s">
        <v>169</v>
      </c>
      <c r="S3035" t="s">
        <v>163</v>
      </c>
      <c r="T3035" t="s">
        <v>121</v>
      </c>
      <c r="U3035" t="s">
        <v>159</v>
      </c>
      <c r="V3035">
        <v>6</v>
      </c>
      <c r="W3035">
        <v>1</v>
      </c>
      <c r="X3035">
        <v>3</v>
      </c>
      <c r="Y3035">
        <v>5</v>
      </c>
      <c r="Z3035" t="s">
        <v>11422</v>
      </c>
      <c r="AA3035">
        <v>4</v>
      </c>
      <c r="AB3035">
        <v>2</v>
      </c>
      <c r="AC3035">
        <v>4</v>
      </c>
      <c r="AD3035" t="s">
        <v>422</v>
      </c>
      <c r="AE3035">
        <v>2</v>
      </c>
      <c r="AF3035">
        <v>2</v>
      </c>
      <c r="AG3035">
        <v>3</v>
      </c>
      <c r="AH3035" t="s">
        <v>11423</v>
      </c>
      <c r="AI3035">
        <v>3</v>
      </c>
      <c r="AJ3035">
        <v>5</v>
      </c>
      <c r="AK3035">
        <v>2</v>
      </c>
      <c r="AL3035" t="s">
        <v>11424</v>
      </c>
      <c r="AM3035" t="s">
        <v>175</v>
      </c>
      <c r="AN3035" t="s">
        <v>175</v>
      </c>
      <c r="AO3035" t="s">
        <v>175</v>
      </c>
      <c r="AP3035" t="s">
        <v>288</v>
      </c>
      <c r="AQ3035" t="s">
        <v>305</v>
      </c>
      <c r="AR3035" t="s">
        <v>293</v>
      </c>
      <c r="AT3035" t="s">
        <v>252</v>
      </c>
      <c r="AU3035" t="s">
        <v>252</v>
      </c>
      <c r="AV3035" t="s">
        <v>307</v>
      </c>
      <c r="AW3035" t="s">
        <v>254</v>
      </c>
      <c r="AX3035" t="s">
        <v>252</v>
      </c>
      <c r="AY3035" t="s">
        <v>308</v>
      </c>
      <c r="AZ3035" t="s">
        <v>252</v>
      </c>
      <c r="BA3035" t="s">
        <v>257</v>
      </c>
      <c r="BB3035" t="s">
        <v>328</v>
      </c>
      <c r="BC3035" t="s">
        <v>199</v>
      </c>
      <c r="BD3035" t="s">
        <v>181</v>
      </c>
      <c r="BE3035" t="s">
        <v>200</v>
      </c>
      <c r="BF3035" t="s">
        <v>286</v>
      </c>
    </row>
    <row r="3036" spans="1:58" x14ac:dyDescent="0.3">
      <c r="A3036">
        <v>3035</v>
      </c>
      <c r="B3036" t="s">
        <v>11425</v>
      </c>
      <c r="C3036" t="s">
        <v>225</v>
      </c>
      <c r="D3036">
        <v>1</v>
      </c>
      <c r="E3036" t="s">
        <v>208</v>
      </c>
      <c r="F3036" t="s">
        <v>264</v>
      </c>
      <c r="G3036" t="s">
        <v>210</v>
      </c>
      <c r="J3036" t="s">
        <v>213</v>
      </c>
      <c r="L3036" t="s">
        <v>114</v>
      </c>
      <c r="R3036" t="s">
        <v>157</v>
      </c>
      <c r="S3036" t="s">
        <v>163</v>
      </c>
      <c r="T3036" t="s">
        <v>121</v>
      </c>
      <c r="U3036" t="s">
        <v>159</v>
      </c>
      <c r="V3036">
        <v>6</v>
      </c>
      <c r="W3036">
        <v>1</v>
      </c>
      <c r="X3036">
        <v>1</v>
      </c>
      <c r="Y3036">
        <v>5</v>
      </c>
      <c r="Z3036" t="s">
        <v>11426</v>
      </c>
      <c r="AA3036">
        <v>2</v>
      </c>
      <c r="AB3036">
        <v>2</v>
      </c>
      <c r="AC3036">
        <v>3</v>
      </c>
      <c r="AD3036" t="s">
        <v>491</v>
      </c>
      <c r="AE3036">
        <v>1</v>
      </c>
      <c r="AF3036">
        <v>1</v>
      </c>
      <c r="AG3036">
        <v>3</v>
      </c>
      <c r="AH3036" t="s">
        <v>11427</v>
      </c>
      <c r="AI3036">
        <v>2</v>
      </c>
      <c r="AJ3036">
        <v>3</v>
      </c>
      <c r="AK3036">
        <v>5</v>
      </c>
      <c r="AL3036" t="s">
        <v>394</v>
      </c>
      <c r="AM3036" t="s">
        <v>177</v>
      </c>
      <c r="AN3036" t="s">
        <v>176</v>
      </c>
      <c r="AO3036" t="s">
        <v>176</v>
      </c>
      <c r="AP3036" t="s">
        <v>178</v>
      </c>
      <c r="AQ3036" t="s">
        <v>425</v>
      </c>
      <c r="AR3036" t="s">
        <v>251</v>
      </c>
      <c r="AT3036" t="s">
        <v>252</v>
      </c>
      <c r="AU3036" t="s">
        <v>252</v>
      </c>
      <c r="AV3036" t="s">
        <v>253</v>
      </c>
      <c r="AW3036" t="s">
        <v>254</v>
      </c>
      <c r="AX3036" t="s">
        <v>252</v>
      </c>
      <c r="AY3036" t="s">
        <v>327</v>
      </c>
      <c r="AZ3036" t="s">
        <v>252</v>
      </c>
      <c r="BA3036" t="s">
        <v>257</v>
      </c>
      <c r="BB3036" t="s">
        <v>328</v>
      </c>
      <c r="BC3036" t="s">
        <v>385</v>
      </c>
      <c r="BD3036" t="s">
        <v>532</v>
      </c>
      <c r="BE3036" t="s">
        <v>200</v>
      </c>
      <c r="BF3036" t="s">
        <v>259</v>
      </c>
    </row>
    <row r="3037" spans="1:58" x14ac:dyDescent="0.3">
      <c r="A3037">
        <v>3036</v>
      </c>
      <c r="B3037" t="s">
        <v>11428</v>
      </c>
      <c r="C3037" t="s">
        <v>117</v>
      </c>
      <c r="D3037">
        <v>2</v>
      </c>
      <c r="E3037" t="s">
        <v>208</v>
      </c>
      <c r="F3037" t="s">
        <v>298</v>
      </c>
      <c r="G3037" t="s">
        <v>210</v>
      </c>
      <c r="J3037" t="s">
        <v>140</v>
      </c>
      <c r="L3037" t="s">
        <v>114</v>
      </c>
      <c r="R3037" t="s">
        <v>162</v>
      </c>
      <c r="S3037" t="s">
        <v>163</v>
      </c>
      <c r="T3037" t="s">
        <v>121</v>
      </c>
      <c r="U3037" t="s">
        <v>159</v>
      </c>
      <c r="V3037">
        <v>7</v>
      </c>
      <c r="W3037">
        <v>4</v>
      </c>
      <c r="X3037">
        <v>4</v>
      </c>
      <c r="Y3037">
        <v>3</v>
      </c>
      <c r="Z3037" t="s">
        <v>11429</v>
      </c>
      <c r="AA3037">
        <v>3</v>
      </c>
      <c r="AB3037">
        <v>3</v>
      </c>
      <c r="AC3037">
        <v>2</v>
      </c>
      <c r="AD3037" t="s">
        <v>11430</v>
      </c>
      <c r="AE3037">
        <v>3</v>
      </c>
      <c r="AF3037">
        <v>1</v>
      </c>
      <c r="AG3037">
        <v>3</v>
      </c>
      <c r="AH3037" t="s">
        <v>11431</v>
      </c>
      <c r="AI3037">
        <v>2</v>
      </c>
      <c r="AJ3037">
        <v>5</v>
      </c>
      <c r="AK3037">
        <v>5</v>
      </c>
      <c r="AL3037" t="s">
        <v>11432</v>
      </c>
      <c r="AM3037" t="s">
        <v>175</v>
      </c>
      <c r="AN3037" t="s">
        <v>176</v>
      </c>
      <c r="AO3037" t="s">
        <v>176</v>
      </c>
      <c r="AP3037" t="s">
        <v>178</v>
      </c>
      <c r="AQ3037" t="s">
        <v>250</v>
      </c>
      <c r="AR3037" t="s">
        <v>251</v>
      </c>
      <c r="AT3037" t="s">
        <v>252</v>
      </c>
      <c r="AU3037" t="s">
        <v>252</v>
      </c>
      <c r="AV3037" t="s">
        <v>307</v>
      </c>
      <c r="AW3037" t="s">
        <v>254</v>
      </c>
      <c r="AX3037" t="s">
        <v>252</v>
      </c>
      <c r="AY3037" t="s">
        <v>290</v>
      </c>
      <c r="AZ3037" t="s">
        <v>252</v>
      </c>
      <c r="BA3037" t="s">
        <v>257</v>
      </c>
      <c r="BB3037" t="s">
        <v>180</v>
      </c>
      <c r="BC3037" t="s">
        <v>199</v>
      </c>
      <c r="BD3037" t="s">
        <v>181</v>
      </c>
      <c r="BE3037" t="s">
        <v>200</v>
      </c>
      <c r="BF3037" t="s">
        <v>183</v>
      </c>
    </row>
    <row r="3038" spans="1:58" x14ac:dyDescent="0.3">
      <c r="A3038">
        <v>3037</v>
      </c>
      <c r="B3038" t="s">
        <v>11433</v>
      </c>
      <c r="C3038" t="s">
        <v>117</v>
      </c>
      <c r="D3038" t="s">
        <v>143</v>
      </c>
      <c r="E3038" t="s">
        <v>330</v>
      </c>
      <c r="H3038" t="s">
        <v>214</v>
      </c>
      <c r="J3038" t="s">
        <v>130</v>
      </c>
      <c r="L3038" t="s">
        <v>203</v>
      </c>
      <c r="N3038" t="s">
        <v>8585</v>
      </c>
      <c r="R3038" t="s">
        <v>157</v>
      </c>
      <c r="S3038" t="s">
        <v>163</v>
      </c>
      <c r="T3038" t="s">
        <v>170</v>
      </c>
      <c r="U3038" t="s">
        <v>159</v>
      </c>
      <c r="V3038">
        <v>4</v>
      </c>
      <c r="W3038">
        <v>1</v>
      </c>
      <c r="X3038">
        <v>3</v>
      </c>
      <c r="Y3038">
        <v>5</v>
      </c>
      <c r="Z3038" t="s">
        <v>11434</v>
      </c>
      <c r="AA3038">
        <v>4</v>
      </c>
      <c r="AB3038">
        <v>2</v>
      </c>
      <c r="AC3038">
        <v>4</v>
      </c>
      <c r="AD3038" t="s">
        <v>11435</v>
      </c>
      <c r="AE3038">
        <v>3</v>
      </c>
      <c r="AF3038">
        <v>1</v>
      </c>
      <c r="AG3038">
        <v>1</v>
      </c>
      <c r="AH3038" t="s">
        <v>11436</v>
      </c>
      <c r="AI3038">
        <v>3</v>
      </c>
      <c r="AJ3038">
        <v>4</v>
      </c>
      <c r="AK3038">
        <v>4</v>
      </c>
      <c r="AL3038" t="s">
        <v>11437</v>
      </c>
      <c r="AM3038" t="s">
        <v>175</v>
      </c>
      <c r="AN3038" t="s">
        <v>175</v>
      </c>
      <c r="AO3038" t="s">
        <v>175</v>
      </c>
      <c r="AP3038" t="s">
        <v>288</v>
      </c>
      <c r="AQ3038" t="s">
        <v>326</v>
      </c>
      <c r="AR3038" t="s">
        <v>251</v>
      </c>
      <c r="AT3038" t="s">
        <v>252</v>
      </c>
      <c r="AU3038" t="s">
        <v>255</v>
      </c>
      <c r="AV3038" t="s">
        <v>307</v>
      </c>
      <c r="AW3038" t="s">
        <v>282</v>
      </c>
      <c r="AX3038" t="s">
        <v>255</v>
      </c>
      <c r="AY3038" t="s">
        <v>541</v>
      </c>
      <c r="AZ3038" t="s">
        <v>255</v>
      </c>
      <c r="BA3038" t="s">
        <v>198</v>
      </c>
      <c r="BB3038" t="s">
        <v>180</v>
      </c>
      <c r="BC3038" t="s">
        <v>199</v>
      </c>
      <c r="BD3038" t="s">
        <v>181</v>
      </c>
      <c r="BE3038" t="s">
        <v>200</v>
      </c>
      <c r="BF3038" t="s">
        <v>286</v>
      </c>
    </row>
    <row r="3039" spans="1:58" x14ac:dyDescent="0.3">
      <c r="A3039">
        <v>3038</v>
      </c>
      <c r="B3039" t="s">
        <v>11438</v>
      </c>
      <c r="C3039" t="s">
        <v>117</v>
      </c>
      <c r="D3039">
        <v>1</v>
      </c>
      <c r="E3039" t="s">
        <v>208</v>
      </c>
      <c r="F3039" t="s">
        <v>298</v>
      </c>
      <c r="G3039" t="s">
        <v>11439</v>
      </c>
      <c r="J3039" t="s">
        <v>113</v>
      </c>
      <c r="L3039" t="s">
        <v>114</v>
      </c>
      <c r="R3039" t="s">
        <v>162</v>
      </c>
      <c r="S3039" t="s">
        <v>170</v>
      </c>
      <c r="T3039" t="s">
        <v>121</v>
      </c>
      <c r="U3039" t="s">
        <v>159</v>
      </c>
      <c r="V3039">
        <v>7</v>
      </c>
      <c r="W3039">
        <v>1</v>
      </c>
      <c r="X3039">
        <v>3</v>
      </c>
      <c r="Y3039">
        <v>5</v>
      </c>
      <c r="AA3039">
        <v>3</v>
      </c>
      <c r="AB3039">
        <v>1</v>
      </c>
      <c r="AC3039">
        <v>2</v>
      </c>
      <c r="AE3039">
        <v>2</v>
      </c>
      <c r="AF3039">
        <v>3</v>
      </c>
      <c r="AG3039">
        <v>4</v>
      </c>
      <c r="AI3039">
        <v>1</v>
      </c>
      <c r="AJ3039">
        <v>4</v>
      </c>
      <c r="AK3039">
        <v>4</v>
      </c>
      <c r="AM3039" t="s">
        <v>175</v>
      </c>
      <c r="AN3039" t="s">
        <v>175</v>
      </c>
      <c r="AO3039" t="s">
        <v>175</v>
      </c>
      <c r="AP3039" t="s">
        <v>178</v>
      </c>
      <c r="AQ3039" t="s">
        <v>250</v>
      </c>
      <c r="AR3039" t="s">
        <v>352</v>
      </c>
      <c r="AT3039" t="s">
        <v>252</v>
      </c>
      <c r="AU3039" t="s">
        <v>252</v>
      </c>
      <c r="AV3039" t="s">
        <v>307</v>
      </c>
      <c r="AW3039" t="s">
        <v>294</v>
      </c>
      <c r="AX3039" t="s">
        <v>252</v>
      </c>
      <c r="AY3039" t="s">
        <v>290</v>
      </c>
      <c r="AZ3039" t="s">
        <v>252</v>
      </c>
      <c r="BA3039" t="s">
        <v>257</v>
      </c>
      <c r="BB3039" t="s">
        <v>180</v>
      </c>
      <c r="BC3039" t="s">
        <v>199</v>
      </c>
      <c r="BD3039" t="s">
        <v>181</v>
      </c>
      <c r="BE3039" t="s">
        <v>200</v>
      </c>
      <c r="BF3039" t="s">
        <v>259</v>
      </c>
    </row>
    <row r="3040" spans="1:58" x14ac:dyDescent="0.3">
      <c r="A3040">
        <v>3039</v>
      </c>
      <c r="B3040" t="s">
        <v>11440</v>
      </c>
      <c r="C3040" t="s">
        <v>117</v>
      </c>
      <c r="D3040">
        <v>1</v>
      </c>
      <c r="E3040" t="s">
        <v>208</v>
      </c>
      <c r="F3040" t="s">
        <v>414</v>
      </c>
      <c r="J3040" t="s">
        <v>213</v>
      </c>
      <c r="L3040" t="s">
        <v>114</v>
      </c>
      <c r="R3040" t="s">
        <v>377</v>
      </c>
      <c r="S3040" t="s">
        <v>223</v>
      </c>
      <c r="T3040" t="s">
        <v>170</v>
      </c>
      <c r="U3040" t="s">
        <v>159</v>
      </c>
      <c r="V3040">
        <v>7</v>
      </c>
      <c r="W3040">
        <v>2</v>
      </c>
      <c r="X3040">
        <v>5</v>
      </c>
      <c r="Y3040">
        <v>4</v>
      </c>
      <c r="Z3040" t="s">
        <v>11441</v>
      </c>
      <c r="AA3040">
        <v>3</v>
      </c>
      <c r="AB3040">
        <v>1</v>
      </c>
      <c r="AC3040">
        <v>3</v>
      </c>
      <c r="AD3040" t="s">
        <v>11442</v>
      </c>
      <c r="AE3040">
        <v>5</v>
      </c>
      <c r="AF3040">
        <v>2</v>
      </c>
      <c r="AG3040">
        <v>3</v>
      </c>
      <c r="AH3040" t="s">
        <v>3221</v>
      </c>
      <c r="AI3040">
        <v>1</v>
      </c>
      <c r="AJ3040">
        <v>3</v>
      </c>
      <c r="AK3040">
        <v>5</v>
      </c>
      <c r="AL3040" t="s">
        <v>11443</v>
      </c>
      <c r="AM3040" t="s">
        <v>175</v>
      </c>
      <c r="AN3040" t="s">
        <v>176</v>
      </c>
      <c r="AO3040" t="s">
        <v>176</v>
      </c>
      <c r="AP3040" t="s">
        <v>178</v>
      </c>
      <c r="AQ3040" t="s">
        <v>250</v>
      </c>
      <c r="AR3040" t="s">
        <v>352</v>
      </c>
      <c r="AT3040" t="s">
        <v>252</v>
      </c>
      <c r="AU3040" t="s">
        <v>252</v>
      </c>
      <c r="AV3040" t="s">
        <v>307</v>
      </c>
      <c r="AW3040" t="s">
        <v>254</v>
      </c>
      <c r="AX3040" t="s">
        <v>252</v>
      </c>
      <c r="AY3040" t="s">
        <v>308</v>
      </c>
      <c r="AZ3040" t="s">
        <v>252</v>
      </c>
      <c r="BA3040" t="s">
        <v>257</v>
      </c>
      <c r="BB3040" t="s">
        <v>180</v>
      </c>
      <c r="BC3040" t="s">
        <v>199</v>
      </c>
      <c r="BD3040" t="s">
        <v>181</v>
      </c>
      <c r="BE3040" t="s">
        <v>200</v>
      </c>
      <c r="BF3040" t="s">
        <v>183</v>
      </c>
    </row>
    <row r="3041" spans="1:58" x14ac:dyDescent="0.3">
      <c r="A3041">
        <v>3040</v>
      </c>
      <c r="B3041" t="s">
        <v>11444</v>
      </c>
      <c r="C3041" t="s">
        <v>125</v>
      </c>
      <c r="D3041">
        <v>3</v>
      </c>
      <c r="E3041" t="s">
        <v>278</v>
      </c>
      <c r="F3041" t="s">
        <v>477</v>
      </c>
      <c r="J3041" t="s">
        <v>215</v>
      </c>
      <c r="L3041" t="s">
        <v>167</v>
      </c>
      <c r="N3041" t="s">
        <v>4707</v>
      </c>
      <c r="R3041" t="s">
        <v>162</v>
      </c>
      <c r="S3041" t="s">
        <v>170</v>
      </c>
      <c r="T3041" t="s">
        <v>121</v>
      </c>
      <c r="U3041" t="s">
        <v>159</v>
      </c>
      <c r="V3041">
        <v>6</v>
      </c>
      <c r="W3041">
        <v>3</v>
      </c>
      <c r="X3041">
        <v>4</v>
      </c>
      <c r="Y3041">
        <v>4</v>
      </c>
      <c r="Z3041" t="s">
        <v>11445</v>
      </c>
      <c r="AA3041">
        <v>4</v>
      </c>
      <c r="AB3041">
        <v>3</v>
      </c>
      <c r="AC3041">
        <v>4</v>
      </c>
      <c r="AD3041" t="s">
        <v>11446</v>
      </c>
      <c r="AE3041">
        <v>4</v>
      </c>
      <c r="AF3041">
        <v>3</v>
      </c>
      <c r="AG3041">
        <v>2</v>
      </c>
      <c r="AH3041" t="s">
        <v>11447</v>
      </c>
      <c r="AI3041">
        <v>2</v>
      </c>
      <c r="AJ3041">
        <v>4</v>
      </c>
      <c r="AK3041">
        <v>5</v>
      </c>
      <c r="AL3041" t="s">
        <v>11448</v>
      </c>
      <c r="AM3041" t="s">
        <v>175</v>
      </c>
      <c r="AN3041" t="s">
        <v>176</v>
      </c>
      <c r="AO3041" t="s">
        <v>176</v>
      </c>
      <c r="AP3041" t="s">
        <v>178</v>
      </c>
      <c r="AQ3041" t="s">
        <v>250</v>
      </c>
      <c r="AR3041" t="s">
        <v>352</v>
      </c>
      <c r="AT3041" t="s">
        <v>252</v>
      </c>
      <c r="AU3041" t="s">
        <v>252</v>
      </c>
      <c r="AV3041" t="s">
        <v>254</v>
      </c>
      <c r="AW3041" t="s">
        <v>289</v>
      </c>
      <c r="AX3041" t="s">
        <v>252</v>
      </c>
      <c r="AY3041" t="s">
        <v>290</v>
      </c>
      <c r="AZ3041" t="s">
        <v>252</v>
      </c>
      <c r="BA3041" t="s">
        <v>257</v>
      </c>
      <c r="BB3041" t="s">
        <v>328</v>
      </c>
      <c r="BC3041" t="s">
        <v>199</v>
      </c>
      <c r="BD3041" t="s">
        <v>181</v>
      </c>
      <c r="BE3041">
        <v>2</v>
      </c>
      <c r="BF3041" t="s">
        <v>183</v>
      </c>
    </row>
    <row r="3042" spans="1:58" x14ac:dyDescent="0.3">
      <c r="A3042">
        <v>3041</v>
      </c>
      <c r="B3042" t="s">
        <v>11449</v>
      </c>
      <c r="C3042" t="s">
        <v>125</v>
      </c>
      <c r="D3042">
        <v>1</v>
      </c>
      <c r="E3042" t="s">
        <v>713</v>
      </c>
      <c r="F3042" t="s">
        <v>192</v>
      </c>
      <c r="H3042" t="s">
        <v>536</v>
      </c>
      <c r="J3042" t="s">
        <v>130</v>
      </c>
      <c r="L3042" t="s">
        <v>114</v>
      </c>
      <c r="R3042" t="s">
        <v>241</v>
      </c>
      <c r="S3042" t="s">
        <v>170</v>
      </c>
      <c r="T3042" t="s">
        <v>170</v>
      </c>
      <c r="U3042" t="s">
        <v>159</v>
      </c>
      <c r="V3042">
        <v>3</v>
      </c>
      <c r="W3042">
        <v>1</v>
      </c>
      <c r="X3042">
        <v>5</v>
      </c>
      <c r="Y3042">
        <v>2</v>
      </c>
      <c r="Z3042" t="s">
        <v>11450</v>
      </c>
      <c r="AA3042">
        <v>2</v>
      </c>
      <c r="AB3042">
        <v>1</v>
      </c>
      <c r="AC3042">
        <v>4</v>
      </c>
      <c r="AD3042" t="s">
        <v>11451</v>
      </c>
      <c r="AE3042">
        <v>2</v>
      </c>
      <c r="AF3042">
        <v>1</v>
      </c>
      <c r="AG3042">
        <v>3</v>
      </c>
      <c r="AH3042" t="s">
        <v>11452</v>
      </c>
      <c r="AI3042">
        <v>2</v>
      </c>
      <c r="AJ3042">
        <v>3</v>
      </c>
      <c r="AK3042">
        <v>4</v>
      </c>
      <c r="AM3042" t="s">
        <v>177</v>
      </c>
      <c r="AN3042" t="s">
        <v>176</v>
      </c>
      <c r="AO3042" t="s">
        <v>177</v>
      </c>
      <c r="AP3042" t="s">
        <v>279</v>
      </c>
      <c r="AQ3042" t="s">
        <v>305</v>
      </c>
      <c r="AR3042" t="s">
        <v>293</v>
      </c>
      <c r="AT3042" t="s">
        <v>252</v>
      </c>
      <c r="AU3042" t="s">
        <v>252</v>
      </c>
      <c r="AV3042" t="s">
        <v>289</v>
      </c>
      <c r="AW3042" t="s">
        <v>289</v>
      </c>
      <c r="AX3042" t="s">
        <v>252</v>
      </c>
      <c r="AY3042" t="s">
        <v>256</v>
      </c>
      <c r="AZ3042" t="s">
        <v>252</v>
      </c>
      <c r="BA3042" t="s">
        <v>198</v>
      </c>
      <c r="BB3042" t="s">
        <v>180</v>
      </c>
      <c r="BC3042" t="s">
        <v>284</v>
      </c>
      <c r="BD3042" t="s">
        <v>181</v>
      </c>
      <c r="BE3042" t="s">
        <v>200</v>
      </c>
      <c r="BF3042" t="s">
        <v>183</v>
      </c>
    </row>
    <row r="3043" spans="1:58" x14ac:dyDescent="0.3">
      <c r="A3043">
        <v>3042</v>
      </c>
      <c r="B3043" t="s">
        <v>11453</v>
      </c>
      <c r="C3043" t="s">
        <v>225</v>
      </c>
      <c r="D3043">
        <v>3</v>
      </c>
      <c r="E3043" t="s">
        <v>247</v>
      </c>
      <c r="F3043" t="s">
        <v>471</v>
      </c>
      <c r="G3043" t="s">
        <v>372</v>
      </c>
      <c r="H3043" t="s">
        <v>153</v>
      </c>
      <c r="J3043" t="s">
        <v>130</v>
      </c>
      <c r="L3043" t="s">
        <v>716</v>
      </c>
      <c r="N3043" t="s">
        <v>3509</v>
      </c>
      <c r="O3043" t="s">
        <v>11454</v>
      </c>
      <c r="R3043" t="s">
        <v>241</v>
      </c>
      <c r="S3043" t="s">
        <v>170</v>
      </c>
      <c r="T3043" t="s">
        <v>121</v>
      </c>
      <c r="U3043" t="s">
        <v>159</v>
      </c>
      <c r="V3043">
        <v>8</v>
      </c>
      <c r="W3043">
        <v>2</v>
      </c>
      <c r="X3043">
        <v>4</v>
      </c>
      <c r="Y3043">
        <v>3</v>
      </c>
      <c r="Z3043" t="s">
        <v>169</v>
      </c>
      <c r="AA3043">
        <v>3</v>
      </c>
      <c r="AB3043">
        <v>2</v>
      </c>
      <c r="AC3043">
        <v>4</v>
      </c>
      <c r="AD3043" t="s">
        <v>11455</v>
      </c>
      <c r="AE3043">
        <v>3</v>
      </c>
      <c r="AF3043">
        <v>3</v>
      </c>
      <c r="AG3043">
        <v>3</v>
      </c>
      <c r="AH3043" t="s">
        <v>2630</v>
      </c>
      <c r="AI3043">
        <v>4</v>
      </c>
      <c r="AJ3043">
        <v>3</v>
      </c>
      <c r="AK3043">
        <v>4</v>
      </c>
      <c r="AL3043" t="s">
        <v>11456</v>
      </c>
      <c r="AM3043" t="s">
        <v>177</v>
      </c>
      <c r="AN3043" t="s">
        <v>176</v>
      </c>
      <c r="AO3043" t="s">
        <v>176</v>
      </c>
      <c r="AP3043" t="s">
        <v>288</v>
      </c>
      <c r="AQ3043" t="s">
        <v>197</v>
      </c>
      <c r="AR3043" t="s">
        <v>483</v>
      </c>
      <c r="AT3043" t="s">
        <v>252</v>
      </c>
      <c r="AU3043" t="s">
        <v>252</v>
      </c>
      <c r="AV3043" t="s">
        <v>289</v>
      </c>
      <c r="AW3043" t="s">
        <v>282</v>
      </c>
      <c r="AX3043" t="s">
        <v>252</v>
      </c>
      <c r="AY3043" t="s">
        <v>290</v>
      </c>
      <c r="AZ3043" t="s">
        <v>252</v>
      </c>
      <c r="BA3043" t="s">
        <v>257</v>
      </c>
      <c r="BB3043" t="s">
        <v>180</v>
      </c>
      <c r="BC3043" t="s">
        <v>199</v>
      </c>
      <c r="BD3043" t="s">
        <v>181</v>
      </c>
      <c r="BE3043">
        <v>2</v>
      </c>
      <c r="BF3043" t="s">
        <v>183</v>
      </c>
    </row>
    <row r="3044" spans="1:58" x14ac:dyDescent="0.3">
      <c r="A3044">
        <v>3043</v>
      </c>
      <c r="B3044" t="s">
        <v>11457</v>
      </c>
      <c r="C3044" t="s">
        <v>125</v>
      </c>
      <c r="D3044">
        <v>2</v>
      </c>
      <c r="E3044" t="s">
        <v>278</v>
      </c>
      <c r="F3044" t="s">
        <v>192</v>
      </c>
      <c r="J3044" t="s">
        <v>213</v>
      </c>
      <c r="L3044" t="s">
        <v>114</v>
      </c>
      <c r="R3044" t="s">
        <v>241</v>
      </c>
      <c r="S3044" t="s">
        <v>170</v>
      </c>
      <c r="T3044" t="s">
        <v>170</v>
      </c>
      <c r="U3044" t="s">
        <v>159</v>
      </c>
      <c r="V3044">
        <v>6</v>
      </c>
      <c r="W3044">
        <v>1</v>
      </c>
      <c r="X3044">
        <v>4</v>
      </c>
      <c r="Y3044">
        <v>3</v>
      </c>
      <c r="Z3044" t="s">
        <v>11458</v>
      </c>
      <c r="AA3044">
        <v>4</v>
      </c>
      <c r="AB3044">
        <v>2</v>
      </c>
      <c r="AC3044">
        <v>5</v>
      </c>
      <c r="AE3044">
        <v>3</v>
      </c>
      <c r="AF3044">
        <v>4</v>
      </c>
      <c r="AG3044">
        <v>4</v>
      </c>
      <c r="AI3044">
        <v>2</v>
      </c>
      <c r="AJ3044">
        <v>4</v>
      </c>
      <c r="AK3044">
        <v>4</v>
      </c>
      <c r="AM3044" t="s">
        <v>177</v>
      </c>
      <c r="AN3044" t="s">
        <v>176</v>
      </c>
      <c r="AO3044" t="s">
        <v>177</v>
      </c>
      <c r="AP3044" t="s">
        <v>279</v>
      </c>
      <c r="AQ3044" t="s">
        <v>197</v>
      </c>
      <c r="AR3044" t="s">
        <v>293</v>
      </c>
      <c r="AT3044" t="s">
        <v>252</v>
      </c>
      <c r="AU3044" t="s">
        <v>252</v>
      </c>
      <c r="AV3044" t="s">
        <v>289</v>
      </c>
      <c r="AW3044" t="s">
        <v>289</v>
      </c>
      <c r="AX3044" t="s">
        <v>252</v>
      </c>
      <c r="AY3044" t="s">
        <v>256</v>
      </c>
      <c r="AZ3044" t="s">
        <v>252</v>
      </c>
      <c r="BA3044" t="s">
        <v>257</v>
      </c>
      <c r="BB3044" t="s">
        <v>180</v>
      </c>
      <c r="BC3044" t="s">
        <v>199</v>
      </c>
      <c r="BD3044" t="s">
        <v>181</v>
      </c>
      <c r="BE3044" t="s">
        <v>200</v>
      </c>
      <c r="BF3044" t="s">
        <v>183</v>
      </c>
    </row>
    <row r="3045" spans="1:58" x14ac:dyDescent="0.3">
      <c r="A3045">
        <v>3044</v>
      </c>
      <c r="B3045" t="s">
        <v>11459</v>
      </c>
      <c r="C3045" t="s">
        <v>117</v>
      </c>
      <c r="D3045">
        <v>1</v>
      </c>
      <c r="E3045" t="s">
        <v>208</v>
      </c>
      <c r="F3045" t="s">
        <v>320</v>
      </c>
      <c r="J3045" t="s">
        <v>130</v>
      </c>
      <c r="L3045" t="s">
        <v>114</v>
      </c>
      <c r="R3045" t="s">
        <v>241</v>
      </c>
      <c r="S3045" t="s">
        <v>163</v>
      </c>
      <c r="T3045" t="s">
        <v>170</v>
      </c>
      <c r="U3045" t="s">
        <v>159</v>
      </c>
      <c r="V3045">
        <v>5</v>
      </c>
      <c r="W3045">
        <v>2</v>
      </c>
      <c r="X3045">
        <v>3</v>
      </c>
      <c r="Y3045">
        <v>3</v>
      </c>
      <c r="Z3045" t="s">
        <v>11460</v>
      </c>
      <c r="AA3045">
        <v>1</v>
      </c>
      <c r="AB3045">
        <v>2</v>
      </c>
      <c r="AC3045">
        <v>4</v>
      </c>
      <c r="AD3045" t="s">
        <v>11461</v>
      </c>
      <c r="AE3045">
        <v>3</v>
      </c>
      <c r="AF3045">
        <v>3</v>
      </c>
      <c r="AG3045">
        <v>3</v>
      </c>
      <c r="AH3045" t="s">
        <v>11462</v>
      </c>
      <c r="AI3045">
        <v>2</v>
      </c>
      <c r="AJ3045">
        <v>4</v>
      </c>
      <c r="AK3045">
        <v>3</v>
      </c>
      <c r="AL3045" t="s">
        <v>11463</v>
      </c>
      <c r="AM3045" t="s">
        <v>177</v>
      </c>
      <c r="AN3045" t="s">
        <v>175</v>
      </c>
      <c r="AO3045" t="s">
        <v>177</v>
      </c>
      <c r="AP3045" t="s">
        <v>178</v>
      </c>
      <c r="AQ3045" t="s">
        <v>197</v>
      </c>
      <c r="AR3045" t="s">
        <v>280</v>
      </c>
      <c r="AT3045" t="s">
        <v>252</v>
      </c>
      <c r="AU3045" t="s">
        <v>255</v>
      </c>
      <c r="AV3045" t="s">
        <v>307</v>
      </c>
      <c r="AW3045" t="s">
        <v>254</v>
      </c>
      <c r="AX3045" t="s">
        <v>252</v>
      </c>
      <c r="AY3045" t="s">
        <v>283</v>
      </c>
      <c r="AZ3045" t="s">
        <v>252</v>
      </c>
      <c r="BA3045" t="s">
        <v>257</v>
      </c>
      <c r="BB3045" t="s">
        <v>180</v>
      </c>
      <c r="BC3045" t="s">
        <v>199</v>
      </c>
      <c r="BD3045" t="s">
        <v>181</v>
      </c>
      <c r="BE3045" t="s">
        <v>200</v>
      </c>
      <c r="BF3045" t="s">
        <v>183</v>
      </c>
    </row>
    <row r="3046" spans="1:58" x14ac:dyDescent="0.3">
      <c r="A3046">
        <v>3045</v>
      </c>
      <c r="B3046" t="s">
        <v>11464</v>
      </c>
      <c r="C3046" t="s">
        <v>117</v>
      </c>
      <c r="D3046">
        <v>2</v>
      </c>
      <c r="E3046" t="s">
        <v>247</v>
      </c>
      <c r="F3046" t="s">
        <v>5433</v>
      </c>
      <c r="H3046" t="s">
        <v>536</v>
      </c>
      <c r="J3046" t="s">
        <v>140</v>
      </c>
      <c r="L3046" t="s">
        <v>114</v>
      </c>
      <c r="R3046" t="s">
        <v>169</v>
      </c>
      <c r="S3046" t="s">
        <v>223</v>
      </c>
      <c r="T3046" t="s">
        <v>206</v>
      </c>
      <c r="U3046" t="s">
        <v>159</v>
      </c>
      <c r="V3046">
        <v>7</v>
      </c>
      <c r="W3046">
        <v>2</v>
      </c>
      <c r="X3046">
        <v>4</v>
      </c>
      <c r="Y3046">
        <v>5</v>
      </c>
      <c r="AA3046">
        <v>3</v>
      </c>
      <c r="AB3046">
        <v>2</v>
      </c>
      <c r="AC3046">
        <v>2</v>
      </c>
      <c r="AE3046">
        <v>4</v>
      </c>
      <c r="AF3046">
        <v>2</v>
      </c>
      <c r="AG3046">
        <v>2</v>
      </c>
      <c r="AI3046">
        <v>2</v>
      </c>
      <c r="AJ3046">
        <v>4</v>
      </c>
      <c r="AK3046">
        <v>4</v>
      </c>
      <c r="AM3046" t="s">
        <v>175</v>
      </c>
      <c r="AN3046" t="s">
        <v>175</v>
      </c>
      <c r="AO3046" t="s">
        <v>175</v>
      </c>
      <c r="AP3046" t="s">
        <v>288</v>
      </c>
      <c r="AQ3046" t="s">
        <v>305</v>
      </c>
      <c r="AR3046" t="s">
        <v>280</v>
      </c>
      <c r="AT3046" t="s">
        <v>252</v>
      </c>
      <c r="AU3046" t="s">
        <v>252</v>
      </c>
      <c r="AV3046" t="s">
        <v>294</v>
      </c>
      <c r="AW3046" t="s">
        <v>282</v>
      </c>
      <c r="AX3046" t="s">
        <v>252</v>
      </c>
      <c r="AY3046" t="s">
        <v>295</v>
      </c>
      <c r="AZ3046" t="s">
        <v>252</v>
      </c>
      <c r="BA3046" t="s">
        <v>257</v>
      </c>
      <c r="BB3046" t="s">
        <v>180</v>
      </c>
      <c r="BC3046" t="s">
        <v>199</v>
      </c>
      <c r="BD3046" t="s">
        <v>181</v>
      </c>
      <c r="BE3046" t="s">
        <v>200</v>
      </c>
      <c r="BF3046" t="s">
        <v>259</v>
      </c>
    </row>
    <row r="3047" spans="1:58" x14ac:dyDescent="0.3">
      <c r="A3047">
        <v>3046</v>
      </c>
      <c r="B3047" t="s">
        <v>11465</v>
      </c>
      <c r="C3047" t="s">
        <v>117</v>
      </c>
      <c r="D3047">
        <v>1</v>
      </c>
      <c r="E3047" t="s">
        <v>208</v>
      </c>
      <c r="F3047" t="s">
        <v>213</v>
      </c>
      <c r="J3047" t="s">
        <v>130</v>
      </c>
      <c r="L3047" t="s">
        <v>229</v>
      </c>
      <c r="N3047" t="s">
        <v>204</v>
      </c>
      <c r="R3047" t="s">
        <v>377</v>
      </c>
      <c r="S3047" t="s">
        <v>170</v>
      </c>
      <c r="T3047" t="s">
        <v>170</v>
      </c>
      <c r="U3047" t="s">
        <v>159</v>
      </c>
      <c r="V3047">
        <v>6</v>
      </c>
      <c r="W3047">
        <v>2</v>
      </c>
      <c r="X3047">
        <v>1</v>
      </c>
      <c r="Y3047">
        <v>5</v>
      </c>
      <c r="Z3047" t="s">
        <v>11466</v>
      </c>
      <c r="AA3047">
        <v>3</v>
      </c>
      <c r="AB3047">
        <v>3</v>
      </c>
      <c r="AC3047">
        <v>3</v>
      </c>
      <c r="AD3047" t="s">
        <v>11467</v>
      </c>
      <c r="AE3047">
        <v>3</v>
      </c>
      <c r="AF3047">
        <v>4</v>
      </c>
      <c r="AG3047">
        <v>3</v>
      </c>
      <c r="AH3047" t="s">
        <v>11468</v>
      </c>
      <c r="AI3047">
        <v>2</v>
      </c>
      <c r="AJ3047">
        <v>3</v>
      </c>
      <c r="AK3047">
        <v>4</v>
      </c>
      <c r="AL3047" t="s">
        <v>11469</v>
      </c>
      <c r="AM3047" t="s">
        <v>175</v>
      </c>
      <c r="AN3047" t="s">
        <v>175</v>
      </c>
      <c r="AO3047" t="s">
        <v>189</v>
      </c>
      <c r="AP3047" t="s">
        <v>178</v>
      </c>
      <c r="AQ3047" t="s">
        <v>197</v>
      </c>
      <c r="AR3047" t="s">
        <v>293</v>
      </c>
      <c r="AT3047" t="s">
        <v>252</v>
      </c>
      <c r="AU3047" t="s">
        <v>255</v>
      </c>
      <c r="AV3047" t="s">
        <v>254</v>
      </c>
      <c r="AW3047" t="s">
        <v>253</v>
      </c>
      <c r="AX3047" t="s">
        <v>255</v>
      </c>
      <c r="AY3047" t="s">
        <v>295</v>
      </c>
      <c r="AZ3047" t="s">
        <v>252</v>
      </c>
      <c r="BA3047" t="s">
        <v>257</v>
      </c>
      <c r="BB3047" t="s">
        <v>501</v>
      </c>
      <c r="BC3047" t="s">
        <v>199</v>
      </c>
      <c r="BD3047" t="s">
        <v>181</v>
      </c>
      <c r="BE3047" t="s">
        <v>200</v>
      </c>
      <c r="BF3047" t="s">
        <v>286</v>
      </c>
    </row>
    <row r="3048" spans="1:58" x14ac:dyDescent="0.3">
      <c r="A3048">
        <v>3047</v>
      </c>
      <c r="B3048" t="s">
        <v>11470</v>
      </c>
      <c r="C3048" t="s">
        <v>225</v>
      </c>
      <c r="D3048" t="s">
        <v>218</v>
      </c>
      <c r="E3048" t="s">
        <v>144</v>
      </c>
      <c r="J3048" t="s">
        <v>187</v>
      </c>
      <c r="L3048" t="s">
        <v>3486</v>
      </c>
      <c r="M3048" t="s">
        <v>274</v>
      </c>
      <c r="N3048" t="s">
        <v>195</v>
      </c>
      <c r="R3048" t="s">
        <v>216</v>
      </c>
      <c r="S3048" t="s">
        <v>223</v>
      </c>
      <c r="T3048" t="s">
        <v>170</v>
      </c>
      <c r="U3048" t="s">
        <v>159</v>
      </c>
      <c r="V3048">
        <v>8</v>
      </c>
      <c r="W3048">
        <v>2</v>
      </c>
      <c r="X3048">
        <v>2</v>
      </c>
      <c r="Y3048">
        <v>4</v>
      </c>
      <c r="Z3048" t="s">
        <v>11471</v>
      </c>
      <c r="AA3048">
        <v>3</v>
      </c>
      <c r="AB3048">
        <v>1</v>
      </c>
      <c r="AC3048">
        <v>3</v>
      </c>
      <c r="AD3048" t="s">
        <v>11472</v>
      </c>
      <c r="AE3048">
        <v>3</v>
      </c>
      <c r="AF3048">
        <v>3</v>
      </c>
      <c r="AG3048">
        <v>2</v>
      </c>
      <c r="AH3048" t="s">
        <v>11473</v>
      </c>
      <c r="AI3048">
        <v>2</v>
      </c>
      <c r="AJ3048">
        <v>4</v>
      </c>
      <c r="AK3048">
        <v>2</v>
      </c>
      <c r="AL3048" t="s">
        <v>11474</v>
      </c>
      <c r="AM3048" t="s">
        <v>175</v>
      </c>
      <c r="AN3048" t="s">
        <v>175</v>
      </c>
      <c r="AO3048" t="s">
        <v>175</v>
      </c>
      <c r="AP3048" t="s">
        <v>288</v>
      </c>
      <c r="AQ3048" t="s">
        <v>197</v>
      </c>
      <c r="AR3048" t="s">
        <v>251</v>
      </c>
      <c r="AT3048" t="s">
        <v>252</v>
      </c>
      <c r="AU3048" t="s">
        <v>252</v>
      </c>
      <c r="AV3048" t="s">
        <v>254</v>
      </c>
      <c r="AW3048" t="s">
        <v>254</v>
      </c>
      <c r="AX3048" t="s">
        <v>252</v>
      </c>
      <c r="AY3048" t="s">
        <v>295</v>
      </c>
      <c r="AZ3048" t="s">
        <v>252</v>
      </c>
      <c r="BA3048" t="s">
        <v>257</v>
      </c>
      <c r="BB3048" t="s">
        <v>328</v>
      </c>
      <c r="BC3048" t="s">
        <v>199</v>
      </c>
      <c r="BD3048" t="s">
        <v>181</v>
      </c>
      <c r="BE3048" t="s">
        <v>200</v>
      </c>
      <c r="BF3048" t="s">
        <v>286</v>
      </c>
    </row>
    <row r="3049" spans="1:58" x14ac:dyDescent="0.3">
      <c r="A3049">
        <v>3048</v>
      </c>
      <c r="B3049" t="s">
        <v>11475</v>
      </c>
      <c r="C3049" t="s">
        <v>112</v>
      </c>
      <c r="D3049">
        <v>2</v>
      </c>
      <c r="E3049" t="s">
        <v>208</v>
      </c>
      <c r="F3049" t="s">
        <v>833</v>
      </c>
      <c r="G3049" t="s">
        <v>11476</v>
      </c>
      <c r="J3049" t="s">
        <v>506</v>
      </c>
      <c r="L3049" t="s">
        <v>203</v>
      </c>
      <c r="N3049" t="s">
        <v>411</v>
      </c>
      <c r="R3049" t="s">
        <v>241</v>
      </c>
      <c r="S3049" t="s">
        <v>163</v>
      </c>
      <c r="T3049" t="s">
        <v>170</v>
      </c>
      <c r="U3049" t="s">
        <v>159</v>
      </c>
      <c r="V3049">
        <v>7</v>
      </c>
      <c r="W3049">
        <v>1</v>
      </c>
      <c r="X3049">
        <v>4</v>
      </c>
      <c r="Y3049">
        <v>2</v>
      </c>
      <c r="Z3049" t="s">
        <v>11477</v>
      </c>
      <c r="AA3049">
        <v>3</v>
      </c>
      <c r="AB3049">
        <v>2</v>
      </c>
      <c r="AC3049">
        <v>3</v>
      </c>
      <c r="AD3049" t="s">
        <v>11478</v>
      </c>
      <c r="AE3049">
        <v>4</v>
      </c>
      <c r="AF3049">
        <v>3</v>
      </c>
      <c r="AG3049">
        <v>4</v>
      </c>
      <c r="AH3049" t="s">
        <v>965</v>
      </c>
      <c r="AI3049">
        <v>4</v>
      </c>
      <c r="AJ3049">
        <v>5</v>
      </c>
      <c r="AK3049">
        <v>1</v>
      </c>
      <c r="AL3049" t="s">
        <v>7013</v>
      </c>
      <c r="AM3049" t="s">
        <v>189</v>
      </c>
      <c r="AN3049" t="s">
        <v>175</v>
      </c>
      <c r="AO3049" t="s">
        <v>189</v>
      </c>
      <c r="AP3049" t="s">
        <v>178</v>
      </c>
      <c r="AQ3049" t="s">
        <v>197</v>
      </c>
      <c r="AR3049" t="s">
        <v>280</v>
      </c>
      <c r="AT3049" t="s">
        <v>252</v>
      </c>
      <c r="AU3049" t="s">
        <v>255</v>
      </c>
      <c r="AV3049" t="s">
        <v>307</v>
      </c>
      <c r="AW3049" t="s">
        <v>254</v>
      </c>
      <c r="AX3049" t="s">
        <v>255</v>
      </c>
      <c r="AY3049" t="s">
        <v>290</v>
      </c>
      <c r="AZ3049" t="s">
        <v>252</v>
      </c>
      <c r="BA3049" t="s">
        <v>257</v>
      </c>
      <c r="BB3049" t="s">
        <v>328</v>
      </c>
      <c r="BC3049" t="s">
        <v>199</v>
      </c>
      <c r="BD3049" t="s">
        <v>181</v>
      </c>
      <c r="BE3049" t="s">
        <v>200</v>
      </c>
      <c r="BF3049" t="s">
        <v>259</v>
      </c>
    </row>
    <row r="3050" spans="1:58" x14ac:dyDescent="0.3">
      <c r="A3050">
        <v>3049</v>
      </c>
      <c r="B3050" t="s">
        <v>11479</v>
      </c>
      <c r="C3050" t="s">
        <v>117</v>
      </c>
      <c r="D3050" t="s">
        <v>143</v>
      </c>
      <c r="E3050" t="s">
        <v>208</v>
      </c>
      <c r="F3050" t="s">
        <v>1067</v>
      </c>
      <c r="G3050" t="s">
        <v>372</v>
      </c>
      <c r="J3050" t="s">
        <v>130</v>
      </c>
      <c r="L3050" t="s">
        <v>520</v>
      </c>
      <c r="N3050" t="s">
        <v>1301</v>
      </c>
      <c r="R3050" t="s">
        <v>241</v>
      </c>
      <c r="S3050" t="s">
        <v>163</v>
      </c>
      <c r="T3050" t="s">
        <v>276</v>
      </c>
      <c r="U3050" t="s">
        <v>472</v>
      </c>
      <c r="V3050">
        <v>3</v>
      </c>
      <c r="W3050">
        <v>1</v>
      </c>
      <c r="X3050">
        <v>3</v>
      </c>
      <c r="Y3050">
        <v>2</v>
      </c>
      <c r="Z3050" t="s">
        <v>1024</v>
      </c>
      <c r="AA3050">
        <v>2</v>
      </c>
      <c r="AB3050">
        <v>2</v>
      </c>
      <c r="AC3050">
        <v>3</v>
      </c>
      <c r="AD3050" t="s">
        <v>11480</v>
      </c>
      <c r="AE3050">
        <v>2</v>
      </c>
      <c r="AF3050">
        <v>3</v>
      </c>
      <c r="AG3050">
        <v>5</v>
      </c>
      <c r="AH3050" t="s">
        <v>965</v>
      </c>
      <c r="AI3050">
        <v>4</v>
      </c>
      <c r="AJ3050">
        <v>5</v>
      </c>
      <c r="AK3050">
        <v>1</v>
      </c>
      <c r="AL3050" t="s">
        <v>11481</v>
      </c>
      <c r="AM3050" t="s">
        <v>189</v>
      </c>
      <c r="AN3050" t="s">
        <v>175</v>
      </c>
      <c r="AO3050" t="s">
        <v>189</v>
      </c>
      <c r="AP3050" t="s">
        <v>288</v>
      </c>
      <c r="AQ3050" t="s">
        <v>250</v>
      </c>
      <c r="AR3050" t="s">
        <v>251</v>
      </c>
      <c r="AT3050" t="s">
        <v>252</v>
      </c>
      <c r="AU3050" t="s">
        <v>252</v>
      </c>
      <c r="AV3050" t="s">
        <v>307</v>
      </c>
      <c r="AW3050" t="s">
        <v>254</v>
      </c>
      <c r="AX3050" t="s">
        <v>255</v>
      </c>
      <c r="AY3050" t="s">
        <v>283</v>
      </c>
      <c r="AZ3050" t="s">
        <v>252</v>
      </c>
      <c r="BA3050" t="s">
        <v>198</v>
      </c>
      <c r="BB3050" t="s">
        <v>180</v>
      </c>
      <c r="BC3050" t="s">
        <v>199</v>
      </c>
      <c r="BD3050" t="s">
        <v>181</v>
      </c>
      <c r="BE3050" t="s">
        <v>200</v>
      </c>
      <c r="BF3050" t="s">
        <v>183</v>
      </c>
    </row>
    <row r="3051" spans="1:58" x14ac:dyDescent="0.3">
      <c r="A3051">
        <v>3050</v>
      </c>
      <c r="B3051" t="s">
        <v>11482</v>
      </c>
      <c r="C3051" t="s">
        <v>117</v>
      </c>
      <c r="D3051">
        <v>1</v>
      </c>
      <c r="E3051" t="s">
        <v>208</v>
      </c>
      <c r="F3051" t="s">
        <v>1155</v>
      </c>
      <c r="J3051" t="s">
        <v>140</v>
      </c>
      <c r="L3051" t="s">
        <v>114</v>
      </c>
      <c r="R3051" t="s">
        <v>205</v>
      </c>
      <c r="S3051" t="s">
        <v>170</v>
      </c>
      <c r="T3051" t="s">
        <v>121</v>
      </c>
      <c r="U3051" t="s">
        <v>159</v>
      </c>
      <c r="V3051">
        <v>7</v>
      </c>
    </row>
    <row r="3052" spans="1:58" x14ac:dyDescent="0.3">
      <c r="A3052">
        <v>3051</v>
      </c>
      <c r="B3052" t="s">
        <v>11483</v>
      </c>
      <c r="C3052" t="s">
        <v>125</v>
      </c>
      <c r="D3052">
        <v>1</v>
      </c>
      <c r="E3052" t="s">
        <v>278</v>
      </c>
      <c r="F3052" t="s">
        <v>232</v>
      </c>
      <c r="J3052" t="s">
        <v>187</v>
      </c>
      <c r="L3052" t="s">
        <v>114</v>
      </c>
      <c r="R3052" t="s">
        <v>162</v>
      </c>
      <c r="S3052" t="s">
        <v>163</v>
      </c>
      <c r="T3052" t="s">
        <v>170</v>
      </c>
      <c r="U3052" t="s">
        <v>159</v>
      </c>
      <c r="V3052">
        <v>4</v>
      </c>
      <c r="W3052">
        <v>1</v>
      </c>
      <c r="X3052">
        <v>3</v>
      </c>
      <c r="Y3052">
        <v>3</v>
      </c>
    </row>
    <row r="3053" spans="1:58" x14ac:dyDescent="0.3">
      <c r="A3053">
        <v>3052</v>
      </c>
      <c r="B3053" t="s">
        <v>11484</v>
      </c>
      <c r="C3053" t="s">
        <v>125</v>
      </c>
      <c r="D3053">
        <v>1</v>
      </c>
      <c r="E3053" t="s">
        <v>208</v>
      </c>
      <c r="F3053" t="s">
        <v>154</v>
      </c>
      <c r="G3053" t="s">
        <v>372</v>
      </c>
      <c r="J3053" t="s">
        <v>140</v>
      </c>
      <c r="L3053" t="s">
        <v>114</v>
      </c>
      <c r="R3053" t="s">
        <v>377</v>
      </c>
      <c r="S3053" t="s">
        <v>158</v>
      </c>
      <c r="T3053" t="s">
        <v>121</v>
      </c>
      <c r="U3053" t="s">
        <v>159</v>
      </c>
      <c r="V3053">
        <v>4</v>
      </c>
      <c r="W3053">
        <v>1</v>
      </c>
      <c r="X3053">
        <v>5</v>
      </c>
      <c r="Y3053">
        <v>4</v>
      </c>
      <c r="Z3053" t="s">
        <v>11485</v>
      </c>
      <c r="AA3053">
        <v>5</v>
      </c>
      <c r="AB3053">
        <v>2</v>
      </c>
      <c r="AC3053">
        <v>1</v>
      </c>
      <c r="AD3053" t="s">
        <v>11486</v>
      </c>
      <c r="AE3053">
        <v>4</v>
      </c>
      <c r="AF3053">
        <v>3</v>
      </c>
      <c r="AG3053">
        <v>2</v>
      </c>
      <c r="AI3053">
        <v>2</v>
      </c>
      <c r="AJ3053">
        <v>4</v>
      </c>
      <c r="AK3053">
        <v>5</v>
      </c>
      <c r="AL3053" t="s">
        <v>11487</v>
      </c>
      <c r="AM3053" t="s">
        <v>175</v>
      </c>
      <c r="AN3053" t="s">
        <v>176</v>
      </c>
      <c r="AO3053" t="s">
        <v>176</v>
      </c>
      <c r="AP3053" t="s">
        <v>288</v>
      </c>
      <c r="AQ3053" t="s">
        <v>250</v>
      </c>
      <c r="AR3053" t="s">
        <v>447</v>
      </c>
      <c r="AT3053" t="s">
        <v>252</v>
      </c>
      <c r="AU3053" t="s">
        <v>252</v>
      </c>
      <c r="AV3053" t="s">
        <v>254</v>
      </c>
      <c r="AW3053" t="s">
        <v>254</v>
      </c>
      <c r="AX3053" t="s">
        <v>255</v>
      </c>
      <c r="AY3053" t="s">
        <v>283</v>
      </c>
      <c r="AZ3053" t="s">
        <v>252</v>
      </c>
      <c r="BA3053" t="s">
        <v>257</v>
      </c>
      <c r="BB3053" t="s">
        <v>346</v>
      </c>
      <c r="BC3053" t="s">
        <v>199</v>
      </c>
      <c r="BD3053" t="s">
        <v>181</v>
      </c>
      <c r="BE3053" t="s">
        <v>200</v>
      </c>
      <c r="BF3053" t="s">
        <v>183</v>
      </c>
    </row>
    <row r="3054" spans="1:58" x14ac:dyDescent="0.3">
      <c r="A3054">
        <v>3053</v>
      </c>
      <c r="B3054" t="s">
        <v>11488</v>
      </c>
      <c r="C3054" t="s">
        <v>125</v>
      </c>
      <c r="D3054">
        <v>1</v>
      </c>
      <c r="E3054" t="s">
        <v>2640</v>
      </c>
      <c r="F3054" t="s">
        <v>1177</v>
      </c>
      <c r="H3054" t="s">
        <v>240</v>
      </c>
      <c r="J3054" t="s">
        <v>140</v>
      </c>
      <c r="L3054" t="s">
        <v>114</v>
      </c>
      <c r="R3054" t="s">
        <v>162</v>
      </c>
      <c r="S3054" t="s">
        <v>170</v>
      </c>
      <c r="T3054" t="s">
        <v>121</v>
      </c>
      <c r="U3054" t="s">
        <v>159</v>
      </c>
      <c r="V3054">
        <v>8</v>
      </c>
      <c r="W3054">
        <v>2</v>
      </c>
      <c r="X3054">
        <v>2</v>
      </c>
      <c r="Y3054">
        <v>3</v>
      </c>
      <c r="Z3054" t="s">
        <v>11489</v>
      </c>
      <c r="AA3054">
        <v>3</v>
      </c>
      <c r="AB3054">
        <v>3</v>
      </c>
      <c r="AC3054">
        <v>4</v>
      </c>
      <c r="AE3054">
        <v>2</v>
      </c>
      <c r="AF3054">
        <v>2</v>
      </c>
      <c r="AG3054">
        <v>4</v>
      </c>
      <c r="AH3054" t="s">
        <v>4311</v>
      </c>
      <c r="AI3054">
        <v>3</v>
      </c>
      <c r="AJ3054">
        <v>4</v>
      </c>
      <c r="AK3054">
        <v>4</v>
      </c>
      <c r="AL3054" t="s">
        <v>5196</v>
      </c>
      <c r="AM3054" t="s">
        <v>189</v>
      </c>
      <c r="AN3054" t="s">
        <v>176</v>
      </c>
      <c r="AO3054" t="s">
        <v>176</v>
      </c>
      <c r="AP3054" t="s">
        <v>288</v>
      </c>
      <c r="AQ3054" t="s">
        <v>197</v>
      </c>
      <c r="AR3054" t="s">
        <v>293</v>
      </c>
      <c r="AT3054" t="s">
        <v>252</v>
      </c>
      <c r="AU3054" t="s">
        <v>252</v>
      </c>
      <c r="AV3054" t="s">
        <v>289</v>
      </c>
      <c r="AW3054" t="s">
        <v>282</v>
      </c>
      <c r="AX3054" t="s">
        <v>255</v>
      </c>
      <c r="AY3054" t="s">
        <v>256</v>
      </c>
      <c r="AZ3054" t="s">
        <v>252</v>
      </c>
      <c r="BA3054" t="s">
        <v>257</v>
      </c>
      <c r="BB3054" t="s">
        <v>346</v>
      </c>
      <c r="BC3054" t="s">
        <v>385</v>
      </c>
      <c r="BD3054" t="s">
        <v>181</v>
      </c>
      <c r="BE3054">
        <v>1</v>
      </c>
      <c r="BF3054" t="s">
        <v>286</v>
      </c>
    </row>
    <row r="3055" spans="1:58" x14ac:dyDescent="0.3">
      <c r="A3055">
        <v>3054</v>
      </c>
      <c r="B3055" t="s">
        <v>11490</v>
      </c>
      <c r="C3055" t="s">
        <v>150</v>
      </c>
      <c r="D3055" t="s">
        <v>143</v>
      </c>
      <c r="E3055" t="s">
        <v>235</v>
      </c>
      <c r="F3055" t="s">
        <v>477</v>
      </c>
      <c r="H3055" t="s">
        <v>731</v>
      </c>
      <c r="J3055" t="s">
        <v>130</v>
      </c>
      <c r="L3055" t="s">
        <v>194</v>
      </c>
      <c r="N3055" t="s">
        <v>650</v>
      </c>
      <c r="O3055" t="s">
        <v>623</v>
      </c>
      <c r="R3055" t="s">
        <v>157</v>
      </c>
      <c r="S3055" t="s">
        <v>163</v>
      </c>
      <c r="T3055" t="s">
        <v>170</v>
      </c>
      <c r="U3055" t="s">
        <v>159</v>
      </c>
      <c r="V3055">
        <v>3</v>
      </c>
      <c r="W3055">
        <v>5</v>
      </c>
      <c r="X3055">
        <v>3</v>
      </c>
      <c r="Y3055">
        <v>4</v>
      </c>
      <c r="AA3055">
        <v>3</v>
      </c>
      <c r="AB3055">
        <v>3</v>
      </c>
      <c r="AC3055">
        <v>1</v>
      </c>
      <c r="AE3055">
        <v>3</v>
      </c>
      <c r="AF3055">
        <v>2</v>
      </c>
      <c r="AG3055">
        <v>4</v>
      </c>
      <c r="AI3055">
        <v>3</v>
      </c>
      <c r="AJ3055">
        <v>4</v>
      </c>
      <c r="AK3055">
        <v>5</v>
      </c>
      <c r="AM3055" t="s">
        <v>177</v>
      </c>
      <c r="AN3055" t="s">
        <v>175</v>
      </c>
      <c r="AO3055" t="s">
        <v>177</v>
      </c>
      <c r="AP3055" t="s">
        <v>288</v>
      </c>
      <c r="AQ3055" t="s">
        <v>326</v>
      </c>
      <c r="AR3055" t="s">
        <v>280</v>
      </c>
      <c r="AT3055" t="s">
        <v>252</v>
      </c>
      <c r="AU3055" t="s">
        <v>255</v>
      </c>
      <c r="AV3055" t="s">
        <v>307</v>
      </c>
      <c r="AW3055" t="s">
        <v>307</v>
      </c>
      <c r="AX3055" t="s">
        <v>252</v>
      </c>
      <c r="AY3055" t="s">
        <v>541</v>
      </c>
      <c r="AZ3055" t="s">
        <v>252</v>
      </c>
      <c r="BA3055" t="s">
        <v>257</v>
      </c>
      <c r="BB3055" t="s">
        <v>309</v>
      </c>
      <c r="BC3055" t="s">
        <v>310</v>
      </c>
      <c r="BD3055" t="s">
        <v>457</v>
      </c>
      <c r="BE3055" t="s">
        <v>200</v>
      </c>
      <c r="BF3055" t="s">
        <v>259</v>
      </c>
    </row>
    <row r="3056" spans="1:58" x14ac:dyDescent="0.3">
      <c r="A3056">
        <v>3055</v>
      </c>
      <c r="B3056" t="s">
        <v>11491</v>
      </c>
      <c r="C3056" t="s">
        <v>117</v>
      </c>
      <c r="D3056">
        <v>1</v>
      </c>
      <c r="E3056" t="s">
        <v>208</v>
      </c>
      <c r="F3056" t="s">
        <v>414</v>
      </c>
      <c r="J3056" t="s">
        <v>140</v>
      </c>
      <c r="L3056" t="s">
        <v>114</v>
      </c>
      <c r="R3056" t="s">
        <v>377</v>
      </c>
      <c r="S3056" t="s">
        <v>170</v>
      </c>
      <c r="T3056" t="s">
        <v>121</v>
      </c>
      <c r="U3056" t="s">
        <v>159</v>
      </c>
      <c r="V3056">
        <v>9</v>
      </c>
      <c r="W3056">
        <v>3</v>
      </c>
      <c r="X3056">
        <v>4</v>
      </c>
      <c r="Y3056">
        <v>4</v>
      </c>
      <c r="AA3056">
        <v>2</v>
      </c>
      <c r="AB3056">
        <v>2</v>
      </c>
      <c r="AC3056">
        <v>3</v>
      </c>
      <c r="AE3056">
        <v>3</v>
      </c>
      <c r="AF3056">
        <v>3</v>
      </c>
      <c r="AG3056">
        <v>4</v>
      </c>
      <c r="AI3056">
        <v>2</v>
      </c>
      <c r="AJ3056">
        <v>5</v>
      </c>
      <c r="AK3056">
        <v>5</v>
      </c>
      <c r="AM3056" t="s">
        <v>175</v>
      </c>
      <c r="AN3056" t="s">
        <v>176</v>
      </c>
      <c r="AO3056" t="s">
        <v>176</v>
      </c>
      <c r="AP3056" t="s">
        <v>178</v>
      </c>
      <c r="AQ3056" t="s">
        <v>197</v>
      </c>
      <c r="AR3056" t="s">
        <v>251</v>
      </c>
      <c r="AT3056" t="s">
        <v>252</v>
      </c>
      <c r="AU3056" t="s">
        <v>252</v>
      </c>
      <c r="AV3056" t="s">
        <v>254</v>
      </c>
      <c r="AW3056" t="s">
        <v>254</v>
      </c>
      <c r="AX3056" t="s">
        <v>255</v>
      </c>
      <c r="AY3056" t="s">
        <v>308</v>
      </c>
      <c r="AZ3056" t="s">
        <v>252</v>
      </c>
      <c r="BA3056" t="s">
        <v>257</v>
      </c>
      <c r="BB3056" t="s">
        <v>180</v>
      </c>
      <c r="BC3056" t="s">
        <v>199</v>
      </c>
      <c r="BD3056" t="s">
        <v>181</v>
      </c>
      <c r="BE3056" t="s">
        <v>200</v>
      </c>
      <c r="BF3056" t="s">
        <v>183</v>
      </c>
    </row>
    <row r="3057" spans="1:58" x14ac:dyDescent="0.3">
      <c r="A3057">
        <v>3056</v>
      </c>
      <c r="B3057" t="s">
        <v>11492</v>
      </c>
      <c r="C3057" t="s">
        <v>225</v>
      </c>
      <c r="D3057">
        <v>2</v>
      </c>
      <c r="E3057" t="s">
        <v>270</v>
      </c>
      <c r="F3057" t="s">
        <v>2088</v>
      </c>
      <c r="H3057" t="s">
        <v>536</v>
      </c>
      <c r="J3057" t="s">
        <v>213</v>
      </c>
      <c r="L3057" t="s">
        <v>114</v>
      </c>
      <c r="R3057" t="s">
        <v>162</v>
      </c>
      <c r="S3057" t="s">
        <v>170</v>
      </c>
      <c r="T3057" t="s">
        <v>121</v>
      </c>
      <c r="U3057" t="s">
        <v>159</v>
      </c>
      <c r="V3057">
        <v>8</v>
      </c>
      <c r="W3057">
        <v>2</v>
      </c>
      <c r="X3057">
        <v>3</v>
      </c>
      <c r="Y3057">
        <v>4</v>
      </c>
      <c r="AA3057">
        <v>3</v>
      </c>
      <c r="AB3057">
        <v>3</v>
      </c>
      <c r="AC3057">
        <v>4</v>
      </c>
      <c r="AE3057">
        <v>4</v>
      </c>
      <c r="AF3057">
        <v>2</v>
      </c>
      <c r="AG3057">
        <v>3</v>
      </c>
      <c r="AI3057">
        <v>4</v>
      </c>
      <c r="AK3057">
        <v>3</v>
      </c>
      <c r="AM3057" t="s">
        <v>177</v>
      </c>
      <c r="AN3057" t="s">
        <v>175</v>
      </c>
      <c r="AO3057" t="s">
        <v>177</v>
      </c>
    </row>
    <row r="3058" spans="1:58" x14ac:dyDescent="0.3">
      <c r="A3058">
        <v>3057</v>
      </c>
      <c r="B3058" t="s">
        <v>11493</v>
      </c>
      <c r="C3058" t="s">
        <v>117</v>
      </c>
      <c r="D3058">
        <v>2</v>
      </c>
      <c r="E3058" t="s">
        <v>208</v>
      </c>
      <c r="F3058" t="s">
        <v>11494</v>
      </c>
      <c r="J3058" t="s">
        <v>113</v>
      </c>
      <c r="L3058" t="s">
        <v>114</v>
      </c>
      <c r="R3058" t="s">
        <v>162</v>
      </c>
      <c r="S3058" t="s">
        <v>163</v>
      </c>
      <c r="T3058" t="s">
        <v>121</v>
      </c>
      <c r="U3058" t="s">
        <v>159</v>
      </c>
      <c r="V3058">
        <v>5</v>
      </c>
      <c r="W3058">
        <v>1</v>
      </c>
      <c r="X3058">
        <v>3</v>
      </c>
      <c r="Y3058">
        <v>4</v>
      </c>
      <c r="Z3058" t="s">
        <v>591</v>
      </c>
      <c r="AA3058">
        <v>3</v>
      </c>
      <c r="AB3058">
        <v>2</v>
      </c>
      <c r="AC3058">
        <v>2</v>
      </c>
      <c r="AD3058" t="s">
        <v>11495</v>
      </c>
      <c r="AE3058">
        <v>3</v>
      </c>
      <c r="AF3058">
        <v>3</v>
      </c>
      <c r="AG3058">
        <v>3</v>
      </c>
      <c r="AH3058" t="s">
        <v>11496</v>
      </c>
      <c r="AI3058">
        <v>2</v>
      </c>
      <c r="AJ3058">
        <v>4</v>
      </c>
      <c r="AK3058">
        <v>5</v>
      </c>
      <c r="AL3058" t="s">
        <v>11497</v>
      </c>
      <c r="AM3058" t="s">
        <v>189</v>
      </c>
      <c r="AN3058" t="s">
        <v>176</v>
      </c>
      <c r="AO3058" t="s">
        <v>176</v>
      </c>
      <c r="AP3058" t="s">
        <v>178</v>
      </c>
      <c r="AQ3058" t="s">
        <v>250</v>
      </c>
      <c r="AR3058" t="s">
        <v>447</v>
      </c>
      <c r="AT3058" t="s">
        <v>252</v>
      </c>
      <c r="AU3058" t="s">
        <v>252</v>
      </c>
      <c r="AV3058" t="s">
        <v>254</v>
      </c>
      <c r="AW3058" t="s">
        <v>281</v>
      </c>
      <c r="AX3058" t="s">
        <v>252</v>
      </c>
      <c r="AY3058" t="s">
        <v>256</v>
      </c>
      <c r="AZ3058" t="s">
        <v>252</v>
      </c>
      <c r="BA3058" t="s">
        <v>198</v>
      </c>
      <c r="BB3058" t="s">
        <v>180</v>
      </c>
      <c r="BC3058" t="s">
        <v>284</v>
      </c>
      <c r="BD3058" t="s">
        <v>285</v>
      </c>
      <c r="BE3058" t="s">
        <v>200</v>
      </c>
      <c r="BF3058" t="s">
        <v>259</v>
      </c>
    </row>
    <row r="3059" spans="1:58" x14ac:dyDescent="0.3">
      <c r="A3059">
        <v>3058</v>
      </c>
      <c r="B3059" t="s">
        <v>11498</v>
      </c>
      <c r="C3059" t="s">
        <v>225</v>
      </c>
      <c r="D3059">
        <v>1</v>
      </c>
      <c r="E3059" t="s">
        <v>278</v>
      </c>
      <c r="F3059" t="s">
        <v>304</v>
      </c>
      <c r="J3059" t="s">
        <v>130</v>
      </c>
      <c r="L3059" t="s">
        <v>156</v>
      </c>
      <c r="N3059" t="s">
        <v>11499</v>
      </c>
      <c r="O3059" t="s">
        <v>1356</v>
      </c>
      <c r="R3059" t="s">
        <v>131</v>
      </c>
      <c r="S3059" t="s">
        <v>170</v>
      </c>
      <c r="T3059" t="s">
        <v>170</v>
      </c>
      <c r="U3059" t="s">
        <v>159</v>
      </c>
      <c r="V3059">
        <v>4</v>
      </c>
      <c r="W3059">
        <v>1</v>
      </c>
      <c r="X3059">
        <v>4</v>
      </c>
      <c r="Y3059">
        <v>4</v>
      </c>
      <c r="Z3059" t="s">
        <v>11500</v>
      </c>
      <c r="AA3059">
        <v>3</v>
      </c>
      <c r="AB3059">
        <v>1</v>
      </c>
      <c r="AC3059">
        <v>3</v>
      </c>
      <c r="AD3059" t="s">
        <v>3372</v>
      </c>
      <c r="AE3059">
        <v>4</v>
      </c>
      <c r="AF3059">
        <v>1</v>
      </c>
      <c r="AG3059">
        <v>2</v>
      </c>
      <c r="AH3059" t="s">
        <v>1760</v>
      </c>
      <c r="AI3059">
        <v>2</v>
      </c>
      <c r="AJ3059">
        <v>4</v>
      </c>
      <c r="AK3059">
        <v>2</v>
      </c>
      <c r="AL3059" t="s">
        <v>11501</v>
      </c>
      <c r="AM3059" t="s">
        <v>175</v>
      </c>
      <c r="AN3059" t="s">
        <v>175</v>
      </c>
      <c r="AO3059" t="s">
        <v>175</v>
      </c>
      <c r="AP3059" t="s">
        <v>279</v>
      </c>
      <c r="AQ3059" t="s">
        <v>250</v>
      </c>
      <c r="AR3059" t="s">
        <v>2615</v>
      </c>
      <c r="AT3059" t="s">
        <v>252</v>
      </c>
      <c r="AU3059" t="s">
        <v>255</v>
      </c>
      <c r="AV3059" t="s">
        <v>253</v>
      </c>
      <c r="AW3059" t="s">
        <v>307</v>
      </c>
      <c r="AX3059" t="s">
        <v>255</v>
      </c>
      <c r="AY3059" t="s">
        <v>308</v>
      </c>
      <c r="AZ3059" t="s">
        <v>252</v>
      </c>
      <c r="BA3059" t="s">
        <v>198</v>
      </c>
      <c r="BB3059" t="s">
        <v>180</v>
      </c>
      <c r="BC3059" t="s">
        <v>199</v>
      </c>
      <c r="BD3059" t="s">
        <v>181</v>
      </c>
      <c r="BE3059">
        <v>2</v>
      </c>
      <c r="BF3059" t="s">
        <v>286</v>
      </c>
    </row>
    <row r="3060" spans="1:58" x14ac:dyDescent="0.3">
      <c r="A3060">
        <v>3059</v>
      </c>
      <c r="B3060" t="s">
        <v>11502</v>
      </c>
      <c r="C3060" t="s">
        <v>117</v>
      </c>
      <c r="D3060">
        <v>2</v>
      </c>
      <c r="E3060" t="s">
        <v>2213</v>
      </c>
      <c r="F3060" t="s">
        <v>11503</v>
      </c>
      <c r="H3060" t="s">
        <v>11504</v>
      </c>
      <c r="J3060" t="s">
        <v>140</v>
      </c>
      <c r="L3060" t="s">
        <v>114</v>
      </c>
      <c r="R3060" t="s">
        <v>162</v>
      </c>
      <c r="S3060" t="s">
        <v>158</v>
      </c>
      <c r="T3060" t="s">
        <v>121</v>
      </c>
      <c r="U3060" t="s">
        <v>159</v>
      </c>
      <c r="V3060">
        <v>4</v>
      </c>
      <c r="W3060">
        <v>2</v>
      </c>
      <c r="X3060">
        <v>5</v>
      </c>
      <c r="Y3060">
        <v>3</v>
      </c>
      <c r="Z3060" t="s">
        <v>11505</v>
      </c>
      <c r="AA3060">
        <v>3</v>
      </c>
      <c r="AB3060">
        <v>1</v>
      </c>
      <c r="AC3060">
        <v>3</v>
      </c>
      <c r="AE3060">
        <v>1</v>
      </c>
      <c r="AF3060">
        <v>4</v>
      </c>
      <c r="AG3060">
        <v>5</v>
      </c>
      <c r="AH3060" t="s">
        <v>11506</v>
      </c>
      <c r="AI3060">
        <v>2</v>
      </c>
      <c r="AJ3060">
        <v>2</v>
      </c>
      <c r="AK3060">
        <v>3</v>
      </c>
      <c r="AM3060" t="s">
        <v>189</v>
      </c>
      <c r="AN3060" t="s">
        <v>176</v>
      </c>
      <c r="AO3060" t="s">
        <v>189</v>
      </c>
      <c r="AP3060" t="s">
        <v>288</v>
      </c>
      <c r="AQ3060" t="s">
        <v>250</v>
      </c>
      <c r="AR3060" t="s">
        <v>1331</v>
      </c>
      <c r="AT3060" t="s">
        <v>252</v>
      </c>
      <c r="AU3060" t="s">
        <v>252</v>
      </c>
      <c r="AV3060" t="s">
        <v>254</v>
      </c>
      <c r="AW3060" t="s">
        <v>282</v>
      </c>
      <c r="AX3060" t="s">
        <v>252</v>
      </c>
      <c r="AY3060" t="s">
        <v>295</v>
      </c>
      <c r="AZ3060" t="s">
        <v>252</v>
      </c>
      <c r="BA3060" t="s">
        <v>257</v>
      </c>
      <c r="BB3060" t="s">
        <v>180</v>
      </c>
      <c r="BC3060" t="s">
        <v>199</v>
      </c>
      <c r="BD3060" t="s">
        <v>181</v>
      </c>
      <c r="BE3060" t="s">
        <v>200</v>
      </c>
      <c r="BF3060" t="s">
        <v>286</v>
      </c>
    </row>
    <row r="3061" spans="1:58" x14ac:dyDescent="0.3">
      <c r="A3061">
        <v>3060</v>
      </c>
      <c r="B3061" t="s">
        <v>11507</v>
      </c>
      <c r="C3061" t="s">
        <v>225</v>
      </c>
      <c r="D3061">
        <v>4</v>
      </c>
      <c r="E3061" t="s">
        <v>227</v>
      </c>
      <c r="F3061" t="s">
        <v>706</v>
      </c>
      <c r="J3061" t="s">
        <v>140</v>
      </c>
      <c r="L3061" t="s">
        <v>114</v>
      </c>
      <c r="R3061" t="s">
        <v>162</v>
      </c>
      <c r="S3061" t="s">
        <v>163</v>
      </c>
      <c r="T3061" t="s">
        <v>121</v>
      </c>
      <c r="U3061" t="s">
        <v>159</v>
      </c>
      <c r="V3061">
        <v>8</v>
      </c>
      <c r="W3061">
        <v>2</v>
      </c>
      <c r="X3061">
        <v>3</v>
      </c>
      <c r="Y3061">
        <v>4</v>
      </c>
      <c r="AA3061">
        <v>3</v>
      </c>
      <c r="AB3061">
        <v>2</v>
      </c>
      <c r="AC3061">
        <v>2</v>
      </c>
      <c r="AE3061">
        <v>3</v>
      </c>
      <c r="AF3061">
        <v>1</v>
      </c>
      <c r="AG3061">
        <v>3</v>
      </c>
      <c r="AI3061">
        <v>4</v>
      </c>
      <c r="AJ3061">
        <v>4</v>
      </c>
      <c r="AK3061">
        <v>5</v>
      </c>
      <c r="AM3061" t="s">
        <v>175</v>
      </c>
      <c r="AN3061" t="s">
        <v>176</v>
      </c>
      <c r="AO3061" t="s">
        <v>176</v>
      </c>
      <c r="AP3061" t="s">
        <v>279</v>
      </c>
      <c r="AQ3061" t="s">
        <v>305</v>
      </c>
      <c r="AR3061" t="s">
        <v>352</v>
      </c>
      <c r="AT3061" t="s">
        <v>252</v>
      </c>
      <c r="AU3061" t="s">
        <v>252</v>
      </c>
      <c r="AV3061" t="s">
        <v>289</v>
      </c>
      <c r="AW3061" t="s">
        <v>289</v>
      </c>
      <c r="AX3061" t="s">
        <v>252</v>
      </c>
      <c r="AY3061" t="s">
        <v>295</v>
      </c>
      <c r="AZ3061" t="s">
        <v>252</v>
      </c>
      <c r="BA3061" t="s">
        <v>257</v>
      </c>
      <c r="BB3061" t="s">
        <v>258</v>
      </c>
      <c r="BC3061" t="s">
        <v>199</v>
      </c>
      <c r="BD3061" t="s">
        <v>181</v>
      </c>
      <c r="BE3061">
        <v>3</v>
      </c>
      <c r="BF3061" t="s">
        <v>286</v>
      </c>
    </row>
    <row r="3062" spans="1:58" x14ac:dyDescent="0.3">
      <c r="A3062">
        <v>3061</v>
      </c>
      <c r="B3062" t="s">
        <v>11508</v>
      </c>
      <c r="C3062" t="s">
        <v>117</v>
      </c>
      <c r="D3062">
        <v>2</v>
      </c>
      <c r="E3062" t="s">
        <v>278</v>
      </c>
      <c r="F3062" t="s">
        <v>3582</v>
      </c>
      <c r="G3062" t="s">
        <v>11509</v>
      </c>
      <c r="J3062" t="s">
        <v>130</v>
      </c>
      <c r="L3062" t="s">
        <v>194</v>
      </c>
      <c r="O3062" t="s">
        <v>325</v>
      </c>
      <c r="R3062" t="s">
        <v>162</v>
      </c>
      <c r="S3062" t="s">
        <v>163</v>
      </c>
      <c r="T3062" t="s">
        <v>121</v>
      </c>
      <c r="V3062">
        <v>7</v>
      </c>
    </row>
    <row r="3063" spans="1:58" x14ac:dyDescent="0.3">
      <c r="A3063">
        <v>3062</v>
      </c>
      <c r="B3063" t="s">
        <v>11510</v>
      </c>
      <c r="C3063" t="s">
        <v>117</v>
      </c>
      <c r="D3063">
        <v>2</v>
      </c>
      <c r="E3063" t="s">
        <v>278</v>
      </c>
      <c r="F3063" t="s">
        <v>213</v>
      </c>
      <c r="J3063" t="s">
        <v>130</v>
      </c>
      <c r="L3063" t="s">
        <v>520</v>
      </c>
      <c r="N3063" t="s">
        <v>168</v>
      </c>
      <c r="R3063" t="s">
        <v>131</v>
      </c>
      <c r="S3063" t="s">
        <v>163</v>
      </c>
      <c r="T3063" t="s">
        <v>170</v>
      </c>
      <c r="U3063" t="s">
        <v>159</v>
      </c>
      <c r="V3063">
        <v>4</v>
      </c>
      <c r="W3063">
        <v>3</v>
      </c>
      <c r="X3063">
        <v>2</v>
      </c>
      <c r="Y3063">
        <v>2</v>
      </c>
      <c r="AA3063">
        <v>2</v>
      </c>
      <c r="AB3063">
        <v>1</v>
      </c>
      <c r="AC3063">
        <v>4</v>
      </c>
      <c r="AE3063">
        <v>4</v>
      </c>
      <c r="AF3063">
        <v>2</v>
      </c>
      <c r="AG3063">
        <v>3</v>
      </c>
      <c r="AI3063">
        <v>1</v>
      </c>
      <c r="AJ3063">
        <v>4</v>
      </c>
      <c r="AK3063">
        <v>2</v>
      </c>
      <c r="AM3063" t="s">
        <v>177</v>
      </c>
      <c r="AN3063" t="s">
        <v>175</v>
      </c>
      <c r="AO3063" t="s">
        <v>177</v>
      </c>
      <c r="AP3063" t="s">
        <v>279</v>
      </c>
      <c r="AQ3063" t="s">
        <v>425</v>
      </c>
      <c r="AR3063" t="s">
        <v>280</v>
      </c>
      <c r="AT3063" t="s">
        <v>252</v>
      </c>
      <c r="AU3063" t="s">
        <v>255</v>
      </c>
      <c r="AV3063" t="s">
        <v>254</v>
      </c>
      <c r="AW3063" t="s">
        <v>289</v>
      </c>
      <c r="AX3063" t="s">
        <v>255</v>
      </c>
      <c r="AY3063" t="s">
        <v>290</v>
      </c>
      <c r="AZ3063" t="s">
        <v>252</v>
      </c>
      <c r="BA3063" t="s">
        <v>257</v>
      </c>
      <c r="BB3063" t="s">
        <v>258</v>
      </c>
      <c r="BC3063" t="s">
        <v>284</v>
      </c>
      <c r="BD3063" t="s">
        <v>181</v>
      </c>
      <c r="BE3063" t="s">
        <v>200</v>
      </c>
    </row>
    <row r="3064" spans="1:58" x14ac:dyDescent="0.3">
      <c r="A3064">
        <v>3063</v>
      </c>
      <c r="B3064" t="s">
        <v>11511</v>
      </c>
      <c r="C3064" t="s">
        <v>117</v>
      </c>
      <c r="D3064">
        <v>1</v>
      </c>
      <c r="E3064" t="s">
        <v>208</v>
      </c>
      <c r="F3064" t="s">
        <v>471</v>
      </c>
      <c r="G3064" t="s">
        <v>210</v>
      </c>
      <c r="J3064" t="s">
        <v>215</v>
      </c>
      <c r="R3064" t="s">
        <v>162</v>
      </c>
      <c r="S3064" t="s">
        <v>163</v>
      </c>
      <c r="T3064" t="s">
        <v>121</v>
      </c>
      <c r="V3064">
        <v>7</v>
      </c>
      <c r="W3064">
        <v>1</v>
      </c>
      <c r="Y3064">
        <v>5</v>
      </c>
      <c r="AA3064">
        <v>4</v>
      </c>
      <c r="AB3064">
        <v>1</v>
      </c>
      <c r="AE3064">
        <v>3</v>
      </c>
      <c r="AF3064">
        <v>2</v>
      </c>
      <c r="AG3064">
        <v>3</v>
      </c>
      <c r="AI3064">
        <v>1</v>
      </c>
      <c r="AJ3064">
        <v>3</v>
      </c>
      <c r="AK3064">
        <v>4</v>
      </c>
      <c r="AM3064" t="s">
        <v>175</v>
      </c>
      <c r="AN3064" t="s">
        <v>175</v>
      </c>
      <c r="AO3064" t="s">
        <v>175</v>
      </c>
    </row>
    <row r="3065" spans="1:58" x14ac:dyDescent="0.3">
      <c r="A3065">
        <v>3064</v>
      </c>
      <c r="B3065" t="s">
        <v>11512</v>
      </c>
      <c r="C3065" t="s">
        <v>112</v>
      </c>
      <c r="D3065" t="s">
        <v>143</v>
      </c>
      <c r="E3065" t="s">
        <v>235</v>
      </c>
      <c r="F3065" t="s">
        <v>11513</v>
      </c>
      <c r="G3065" t="s">
        <v>730</v>
      </c>
      <c r="H3065" t="s">
        <v>731</v>
      </c>
      <c r="J3065" t="s">
        <v>332</v>
      </c>
      <c r="L3065" t="s">
        <v>194</v>
      </c>
      <c r="N3065" t="s">
        <v>1443</v>
      </c>
      <c r="O3065" t="s">
        <v>325</v>
      </c>
      <c r="R3065" t="s">
        <v>241</v>
      </c>
      <c r="S3065" t="s">
        <v>163</v>
      </c>
      <c r="T3065" t="s">
        <v>276</v>
      </c>
      <c r="U3065" t="s">
        <v>159</v>
      </c>
      <c r="V3065">
        <v>10</v>
      </c>
      <c r="W3065">
        <v>3</v>
      </c>
      <c r="X3065">
        <v>4</v>
      </c>
      <c r="Y3065">
        <v>3</v>
      </c>
      <c r="AA3065">
        <v>1</v>
      </c>
      <c r="AB3065">
        <v>1</v>
      </c>
      <c r="AC3065">
        <v>4</v>
      </c>
      <c r="AE3065">
        <v>5</v>
      </c>
      <c r="AF3065">
        <v>2</v>
      </c>
      <c r="AG3065">
        <v>3</v>
      </c>
      <c r="AI3065">
        <v>1</v>
      </c>
      <c r="AJ3065">
        <v>3</v>
      </c>
      <c r="AK3065">
        <v>4</v>
      </c>
      <c r="AM3065" t="s">
        <v>177</v>
      </c>
      <c r="AN3065" t="s">
        <v>176</v>
      </c>
      <c r="AO3065" t="s">
        <v>176</v>
      </c>
      <c r="AP3065" t="s">
        <v>178</v>
      </c>
      <c r="AQ3065" t="s">
        <v>250</v>
      </c>
      <c r="AR3065" t="s">
        <v>251</v>
      </c>
      <c r="AT3065" t="s">
        <v>252</v>
      </c>
      <c r="AU3065" t="s">
        <v>252</v>
      </c>
      <c r="AV3065" t="s">
        <v>307</v>
      </c>
      <c r="AW3065" t="s">
        <v>253</v>
      </c>
      <c r="AX3065" t="s">
        <v>255</v>
      </c>
      <c r="AY3065" t="s">
        <v>290</v>
      </c>
      <c r="AZ3065" t="s">
        <v>252</v>
      </c>
      <c r="BA3065" t="s">
        <v>257</v>
      </c>
      <c r="BB3065" t="s">
        <v>180</v>
      </c>
      <c r="BC3065" t="s">
        <v>284</v>
      </c>
      <c r="BD3065" t="s">
        <v>181</v>
      </c>
      <c r="BE3065" t="s">
        <v>200</v>
      </c>
      <c r="BF3065" t="s">
        <v>183</v>
      </c>
    </row>
    <row r="3066" spans="1:58" x14ac:dyDescent="0.3">
      <c r="A3066">
        <v>3065</v>
      </c>
      <c r="B3066" t="s">
        <v>11514</v>
      </c>
      <c r="C3066" t="s">
        <v>125</v>
      </c>
      <c r="D3066">
        <v>3</v>
      </c>
      <c r="E3066" t="s">
        <v>208</v>
      </c>
      <c r="F3066" t="s">
        <v>428</v>
      </c>
      <c r="J3066" t="s">
        <v>130</v>
      </c>
      <c r="L3066" t="s">
        <v>114</v>
      </c>
      <c r="R3066" t="s">
        <v>169</v>
      </c>
      <c r="S3066" t="s">
        <v>223</v>
      </c>
      <c r="T3066" t="s">
        <v>170</v>
      </c>
      <c r="U3066" t="s">
        <v>159</v>
      </c>
      <c r="V3066">
        <v>4</v>
      </c>
      <c r="W3066">
        <v>3</v>
      </c>
      <c r="X3066">
        <v>3</v>
      </c>
      <c r="Y3066">
        <v>3</v>
      </c>
      <c r="AA3066">
        <v>3</v>
      </c>
      <c r="AB3066">
        <v>3</v>
      </c>
      <c r="AC3066">
        <v>4</v>
      </c>
      <c r="AE3066">
        <v>4</v>
      </c>
      <c r="AF3066">
        <v>3</v>
      </c>
      <c r="AG3066">
        <v>3</v>
      </c>
      <c r="AI3066">
        <v>2</v>
      </c>
      <c r="AJ3066">
        <v>4</v>
      </c>
      <c r="AK3066">
        <v>2</v>
      </c>
      <c r="AM3066" t="s">
        <v>175</v>
      </c>
      <c r="AN3066" t="s">
        <v>175</v>
      </c>
      <c r="AO3066" t="s">
        <v>175</v>
      </c>
      <c r="AP3066" t="s">
        <v>288</v>
      </c>
      <c r="AQ3066" t="s">
        <v>305</v>
      </c>
      <c r="AR3066" t="s">
        <v>354</v>
      </c>
      <c r="AT3066" t="s">
        <v>252</v>
      </c>
      <c r="AU3066" t="s">
        <v>252</v>
      </c>
      <c r="AV3066" t="s">
        <v>254</v>
      </c>
      <c r="AW3066" t="s">
        <v>307</v>
      </c>
      <c r="AX3066" t="s">
        <v>252</v>
      </c>
      <c r="AY3066" t="s">
        <v>541</v>
      </c>
      <c r="AZ3066" t="s">
        <v>252</v>
      </c>
      <c r="BA3066" t="s">
        <v>198</v>
      </c>
      <c r="BB3066" t="s">
        <v>180</v>
      </c>
      <c r="BC3066" t="s">
        <v>199</v>
      </c>
      <c r="BD3066" t="s">
        <v>181</v>
      </c>
      <c r="BE3066">
        <v>2</v>
      </c>
      <c r="BF3066" t="s">
        <v>259</v>
      </c>
    </row>
    <row r="3067" spans="1:58" x14ac:dyDescent="0.3">
      <c r="A3067">
        <v>3066</v>
      </c>
      <c r="B3067" t="s">
        <v>11515</v>
      </c>
      <c r="C3067" t="s">
        <v>117</v>
      </c>
      <c r="D3067">
        <v>2</v>
      </c>
      <c r="E3067" t="s">
        <v>144</v>
      </c>
      <c r="J3067" t="s">
        <v>140</v>
      </c>
      <c r="L3067" t="s">
        <v>114</v>
      </c>
      <c r="R3067" t="s">
        <v>377</v>
      </c>
      <c r="S3067" t="s">
        <v>170</v>
      </c>
      <c r="T3067" t="s">
        <v>121</v>
      </c>
      <c r="U3067" t="s">
        <v>159</v>
      </c>
      <c r="V3067">
        <v>4</v>
      </c>
      <c r="W3067">
        <v>2</v>
      </c>
      <c r="X3067">
        <v>2</v>
      </c>
      <c r="Y3067">
        <v>4</v>
      </c>
      <c r="Z3067" t="s">
        <v>11516</v>
      </c>
      <c r="AA3067">
        <v>3</v>
      </c>
      <c r="AB3067">
        <v>1</v>
      </c>
      <c r="AC3067">
        <v>3</v>
      </c>
      <c r="AD3067" t="s">
        <v>11517</v>
      </c>
      <c r="AE3067">
        <v>3</v>
      </c>
      <c r="AF3067">
        <v>3</v>
      </c>
      <c r="AG3067">
        <v>3</v>
      </c>
      <c r="AH3067" t="s">
        <v>11518</v>
      </c>
      <c r="AI3067">
        <v>1</v>
      </c>
      <c r="AJ3067">
        <v>4</v>
      </c>
      <c r="AK3067">
        <v>5</v>
      </c>
      <c r="AL3067" t="s">
        <v>11519</v>
      </c>
      <c r="AM3067" t="s">
        <v>175</v>
      </c>
      <c r="AN3067" t="s">
        <v>176</v>
      </c>
      <c r="AO3067" t="s">
        <v>176</v>
      </c>
      <c r="AP3067" t="s">
        <v>288</v>
      </c>
      <c r="AQ3067" t="s">
        <v>326</v>
      </c>
      <c r="AR3067" t="s">
        <v>354</v>
      </c>
      <c r="AT3067" t="s">
        <v>252</v>
      </c>
      <c r="AU3067" t="s">
        <v>252</v>
      </c>
      <c r="AV3067" t="s">
        <v>254</v>
      </c>
      <c r="AW3067" t="s">
        <v>282</v>
      </c>
      <c r="AX3067" t="s">
        <v>252</v>
      </c>
      <c r="AY3067" t="s">
        <v>256</v>
      </c>
      <c r="AZ3067" t="s">
        <v>252</v>
      </c>
      <c r="BA3067" t="s">
        <v>257</v>
      </c>
      <c r="BB3067" t="s">
        <v>309</v>
      </c>
      <c r="BC3067" t="s">
        <v>284</v>
      </c>
      <c r="BD3067" t="s">
        <v>181</v>
      </c>
      <c r="BE3067" t="s">
        <v>200</v>
      </c>
      <c r="BF3067" t="s">
        <v>259</v>
      </c>
    </row>
    <row r="3068" spans="1:58" x14ac:dyDescent="0.3">
      <c r="A3068">
        <v>3067</v>
      </c>
      <c r="B3068" t="s">
        <v>11520</v>
      </c>
      <c r="C3068" t="s">
        <v>117</v>
      </c>
      <c r="D3068">
        <v>3</v>
      </c>
      <c r="E3068" t="s">
        <v>227</v>
      </c>
      <c r="F3068" t="s">
        <v>428</v>
      </c>
      <c r="J3068" t="s">
        <v>140</v>
      </c>
      <c r="L3068" t="s">
        <v>114</v>
      </c>
      <c r="R3068" t="s">
        <v>216</v>
      </c>
      <c r="S3068" t="s">
        <v>163</v>
      </c>
      <c r="T3068" t="s">
        <v>170</v>
      </c>
      <c r="U3068" t="s">
        <v>159</v>
      </c>
      <c r="V3068">
        <v>3</v>
      </c>
      <c r="W3068">
        <v>1</v>
      </c>
      <c r="X3068">
        <v>4</v>
      </c>
      <c r="Y3068">
        <v>1</v>
      </c>
      <c r="Z3068" t="s">
        <v>11521</v>
      </c>
      <c r="AA3068">
        <v>4</v>
      </c>
      <c r="AB3068">
        <v>2</v>
      </c>
      <c r="AC3068">
        <v>4</v>
      </c>
      <c r="AD3068" t="s">
        <v>11522</v>
      </c>
      <c r="AE3068">
        <v>3</v>
      </c>
      <c r="AF3068">
        <v>2</v>
      </c>
      <c r="AG3068">
        <v>3</v>
      </c>
      <c r="AH3068" t="s">
        <v>5537</v>
      </c>
      <c r="AI3068">
        <v>2</v>
      </c>
      <c r="AJ3068">
        <v>4</v>
      </c>
      <c r="AK3068">
        <v>4</v>
      </c>
      <c r="AL3068" t="s">
        <v>11523</v>
      </c>
      <c r="AM3068" t="s">
        <v>177</v>
      </c>
      <c r="AN3068" t="s">
        <v>176</v>
      </c>
      <c r="AO3068" t="s">
        <v>177</v>
      </c>
      <c r="AP3068" t="s">
        <v>288</v>
      </c>
      <c r="AQ3068" t="s">
        <v>250</v>
      </c>
      <c r="AR3068" t="s">
        <v>384</v>
      </c>
      <c r="AT3068" t="s">
        <v>252</v>
      </c>
      <c r="AU3068" t="s">
        <v>252</v>
      </c>
      <c r="AV3068" t="s">
        <v>254</v>
      </c>
      <c r="AW3068" t="s">
        <v>254</v>
      </c>
      <c r="AX3068" t="s">
        <v>255</v>
      </c>
      <c r="AY3068" t="s">
        <v>290</v>
      </c>
      <c r="AZ3068" t="s">
        <v>252</v>
      </c>
      <c r="BA3068" t="s">
        <v>257</v>
      </c>
      <c r="BB3068" t="s">
        <v>180</v>
      </c>
      <c r="BC3068" t="s">
        <v>199</v>
      </c>
      <c r="BD3068" t="s">
        <v>181</v>
      </c>
      <c r="BE3068" t="s">
        <v>200</v>
      </c>
      <c r="BF3068" t="s">
        <v>259</v>
      </c>
    </row>
    <row r="3069" spans="1:58" x14ac:dyDescent="0.3">
      <c r="A3069">
        <v>3068</v>
      </c>
      <c r="B3069" t="s">
        <v>11524</v>
      </c>
      <c r="C3069" t="s">
        <v>117</v>
      </c>
      <c r="D3069">
        <v>1</v>
      </c>
      <c r="E3069" t="s">
        <v>357</v>
      </c>
      <c r="F3069" t="s">
        <v>129</v>
      </c>
      <c r="H3069" t="s">
        <v>221</v>
      </c>
      <c r="J3069" t="s">
        <v>140</v>
      </c>
      <c r="L3069" t="s">
        <v>114</v>
      </c>
      <c r="R3069" t="s">
        <v>162</v>
      </c>
      <c r="S3069" t="s">
        <v>170</v>
      </c>
      <c r="T3069" t="s">
        <v>121</v>
      </c>
      <c r="U3069" t="s">
        <v>159</v>
      </c>
      <c r="V3069">
        <v>5</v>
      </c>
      <c r="W3069">
        <v>3</v>
      </c>
      <c r="X3069">
        <v>4</v>
      </c>
      <c r="Y3069">
        <v>4</v>
      </c>
      <c r="Z3069" t="s">
        <v>11525</v>
      </c>
      <c r="AA3069">
        <v>3</v>
      </c>
      <c r="AB3069">
        <v>3</v>
      </c>
      <c r="AC3069">
        <v>2</v>
      </c>
      <c r="AD3069" t="s">
        <v>11526</v>
      </c>
      <c r="AE3069">
        <v>2</v>
      </c>
      <c r="AF3069">
        <v>2</v>
      </c>
      <c r="AG3069">
        <v>3</v>
      </c>
      <c r="AH3069" t="s">
        <v>11527</v>
      </c>
      <c r="AI3069">
        <v>3</v>
      </c>
      <c r="AJ3069">
        <v>5</v>
      </c>
      <c r="AK3069">
        <v>5</v>
      </c>
      <c r="AL3069" t="s">
        <v>11528</v>
      </c>
      <c r="AM3069" t="s">
        <v>175</v>
      </c>
      <c r="AN3069" t="s">
        <v>176</v>
      </c>
      <c r="AO3069" t="s">
        <v>176</v>
      </c>
      <c r="AP3069" t="s">
        <v>279</v>
      </c>
      <c r="AQ3069" t="s">
        <v>197</v>
      </c>
      <c r="AR3069" t="s">
        <v>354</v>
      </c>
      <c r="AT3069" t="s">
        <v>252</v>
      </c>
      <c r="AU3069" t="s">
        <v>252</v>
      </c>
      <c r="AV3069" t="s">
        <v>254</v>
      </c>
      <c r="AW3069" t="s">
        <v>254</v>
      </c>
      <c r="AX3069" t="s">
        <v>252</v>
      </c>
      <c r="AY3069" t="s">
        <v>290</v>
      </c>
      <c r="AZ3069" t="s">
        <v>252</v>
      </c>
      <c r="BA3069" t="s">
        <v>660</v>
      </c>
      <c r="BB3069" t="s">
        <v>180</v>
      </c>
      <c r="BC3069" t="s">
        <v>199</v>
      </c>
      <c r="BD3069" t="s">
        <v>181</v>
      </c>
      <c r="BE3069" t="s">
        <v>200</v>
      </c>
      <c r="BF3069" t="s">
        <v>183</v>
      </c>
    </row>
    <row r="3070" spans="1:58" x14ac:dyDescent="0.3">
      <c r="A3070">
        <v>3069</v>
      </c>
      <c r="B3070" t="s">
        <v>11529</v>
      </c>
      <c r="C3070" t="s">
        <v>117</v>
      </c>
      <c r="D3070">
        <v>1</v>
      </c>
      <c r="E3070" t="s">
        <v>330</v>
      </c>
      <c r="H3070" t="s">
        <v>316</v>
      </c>
      <c r="J3070" t="s">
        <v>119</v>
      </c>
      <c r="L3070" t="s">
        <v>156</v>
      </c>
      <c r="N3070" t="s">
        <v>204</v>
      </c>
      <c r="O3070" t="s">
        <v>325</v>
      </c>
      <c r="R3070" t="s">
        <v>216</v>
      </c>
      <c r="S3070" t="s">
        <v>158</v>
      </c>
      <c r="T3070" t="s">
        <v>188</v>
      </c>
      <c r="U3070" t="s">
        <v>159</v>
      </c>
      <c r="V3070">
        <v>3</v>
      </c>
      <c r="W3070">
        <v>2</v>
      </c>
      <c r="X3070">
        <v>1</v>
      </c>
      <c r="Y3070">
        <v>5</v>
      </c>
      <c r="Z3070" t="s">
        <v>11530</v>
      </c>
      <c r="AA3070">
        <v>3</v>
      </c>
      <c r="AB3070">
        <v>3</v>
      </c>
      <c r="AC3070">
        <v>3</v>
      </c>
      <c r="AD3070" t="s">
        <v>11531</v>
      </c>
      <c r="AE3070">
        <v>4</v>
      </c>
      <c r="AF3070">
        <v>3</v>
      </c>
      <c r="AG3070">
        <v>3</v>
      </c>
      <c r="AH3070" t="s">
        <v>11532</v>
      </c>
      <c r="AI3070">
        <v>3</v>
      </c>
      <c r="AJ3070">
        <v>2</v>
      </c>
      <c r="AK3070">
        <v>4</v>
      </c>
      <c r="AL3070" t="s">
        <v>11533</v>
      </c>
      <c r="AM3070" t="s">
        <v>175</v>
      </c>
      <c r="AN3070" t="s">
        <v>175</v>
      </c>
      <c r="AO3070" t="s">
        <v>175</v>
      </c>
      <c r="AP3070" t="s">
        <v>288</v>
      </c>
      <c r="AQ3070" t="s">
        <v>425</v>
      </c>
      <c r="AR3070" t="s">
        <v>447</v>
      </c>
      <c r="AT3070" t="s">
        <v>252</v>
      </c>
      <c r="AU3070" t="s">
        <v>255</v>
      </c>
      <c r="AV3070" t="s">
        <v>289</v>
      </c>
      <c r="AW3070" t="s">
        <v>289</v>
      </c>
      <c r="AX3070" t="s">
        <v>252</v>
      </c>
      <c r="AY3070" t="s">
        <v>327</v>
      </c>
      <c r="AZ3070" t="s">
        <v>252</v>
      </c>
      <c r="BA3070" t="s">
        <v>257</v>
      </c>
      <c r="BB3070" t="s">
        <v>180</v>
      </c>
      <c r="BC3070" t="s">
        <v>385</v>
      </c>
      <c r="BD3070" t="s">
        <v>181</v>
      </c>
      <c r="BE3070" t="s">
        <v>200</v>
      </c>
      <c r="BF3070" t="s">
        <v>183</v>
      </c>
    </row>
    <row r="3071" spans="1:58" x14ac:dyDescent="0.3">
      <c r="A3071">
        <v>3070</v>
      </c>
      <c r="B3071" t="s">
        <v>11534</v>
      </c>
      <c r="C3071" t="s">
        <v>225</v>
      </c>
      <c r="D3071">
        <v>2</v>
      </c>
      <c r="E3071" t="s">
        <v>357</v>
      </c>
      <c r="F3071" t="s">
        <v>126</v>
      </c>
      <c r="H3071" t="s">
        <v>316</v>
      </c>
      <c r="J3071" t="s">
        <v>113</v>
      </c>
      <c r="L3071" t="s">
        <v>114</v>
      </c>
      <c r="R3071" t="s">
        <v>241</v>
      </c>
      <c r="S3071" t="s">
        <v>163</v>
      </c>
      <c r="T3071" t="s">
        <v>276</v>
      </c>
      <c r="U3071" t="s">
        <v>159</v>
      </c>
      <c r="V3071">
        <v>4</v>
      </c>
      <c r="W3071">
        <v>4</v>
      </c>
      <c r="X3071">
        <v>3</v>
      </c>
      <c r="Y3071">
        <v>1</v>
      </c>
      <c r="AA3071">
        <v>3</v>
      </c>
      <c r="AB3071">
        <v>2</v>
      </c>
      <c r="AC3071">
        <v>4</v>
      </c>
      <c r="AE3071">
        <v>3</v>
      </c>
      <c r="AF3071">
        <v>3</v>
      </c>
      <c r="AG3071">
        <v>3</v>
      </c>
      <c r="AI3071">
        <v>2</v>
      </c>
      <c r="AJ3071">
        <v>4</v>
      </c>
      <c r="AK3071">
        <v>2</v>
      </c>
      <c r="AM3071" t="s">
        <v>177</v>
      </c>
      <c r="AN3071" t="s">
        <v>176</v>
      </c>
      <c r="AO3071" t="s">
        <v>177</v>
      </c>
      <c r="AP3071" t="s">
        <v>288</v>
      </c>
      <c r="AQ3071" t="s">
        <v>197</v>
      </c>
      <c r="AR3071" t="s">
        <v>293</v>
      </c>
      <c r="AT3071" t="s">
        <v>252</v>
      </c>
      <c r="AU3071" t="s">
        <v>255</v>
      </c>
      <c r="AV3071" t="s">
        <v>307</v>
      </c>
      <c r="AW3071" t="s">
        <v>254</v>
      </c>
      <c r="AX3071" t="s">
        <v>252</v>
      </c>
      <c r="AY3071" t="s">
        <v>290</v>
      </c>
      <c r="AZ3071" t="s">
        <v>252</v>
      </c>
      <c r="BA3071" t="s">
        <v>198</v>
      </c>
      <c r="BB3071" t="s">
        <v>258</v>
      </c>
      <c r="BC3071" t="s">
        <v>199</v>
      </c>
      <c r="BD3071" t="s">
        <v>181</v>
      </c>
      <c r="BE3071">
        <v>3</v>
      </c>
      <c r="BF3071" t="s">
        <v>313</v>
      </c>
    </row>
    <row r="3072" spans="1:58" x14ac:dyDescent="0.3">
      <c r="A3072">
        <v>3071</v>
      </c>
      <c r="B3072" t="s">
        <v>11535</v>
      </c>
      <c r="C3072" t="s">
        <v>112</v>
      </c>
      <c r="D3072">
        <v>1</v>
      </c>
      <c r="E3072" t="s">
        <v>208</v>
      </c>
      <c r="F3072" t="s">
        <v>232</v>
      </c>
      <c r="J3072" t="s">
        <v>334</v>
      </c>
      <c r="L3072" t="s">
        <v>114</v>
      </c>
      <c r="S3072" t="s">
        <v>163</v>
      </c>
      <c r="T3072" t="s">
        <v>121</v>
      </c>
      <c r="U3072" t="s">
        <v>159</v>
      </c>
      <c r="V3072">
        <v>7</v>
      </c>
    </row>
    <row r="3073" spans="1:58" x14ac:dyDescent="0.3">
      <c r="A3073">
        <v>3072</v>
      </c>
      <c r="B3073" t="s">
        <v>11536</v>
      </c>
      <c r="C3073" t="s">
        <v>117</v>
      </c>
      <c r="D3073">
        <v>2</v>
      </c>
      <c r="E3073" t="s">
        <v>208</v>
      </c>
      <c r="F3073" t="s">
        <v>320</v>
      </c>
      <c r="J3073" t="s">
        <v>215</v>
      </c>
      <c r="L3073" t="s">
        <v>114</v>
      </c>
      <c r="R3073" t="s">
        <v>131</v>
      </c>
      <c r="S3073" t="s">
        <v>163</v>
      </c>
      <c r="T3073" t="s">
        <v>170</v>
      </c>
      <c r="U3073" t="s">
        <v>159</v>
      </c>
      <c r="V3073">
        <v>3</v>
      </c>
      <c r="W3073">
        <v>2</v>
      </c>
      <c r="X3073">
        <v>4</v>
      </c>
      <c r="Y3073">
        <v>5</v>
      </c>
      <c r="Z3073" t="s">
        <v>11537</v>
      </c>
      <c r="AA3073">
        <v>3</v>
      </c>
      <c r="AB3073">
        <v>2</v>
      </c>
      <c r="AC3073">
        <v>4</v>
      </c>
      <c r="AD3073" t="s">
        <v>11538</v>
      </c>
      <c r="AE3073">
        <v>4</v>
      </c>
      <c r="AF3073">
        <v>1</v>
      </c>
      <c r="AG3073">
        <v>2</v>
      </c>
      <c r="AH3073" t="s">
        <v>11539</v>
      </c>
      <c r="AI3073">
        <v>3</v>
      </c>
      <c r="AJ3073">
        <v>5</v>
      </c>
      <c r="AK3073">
        <v>3</v>
      </c>
      <c r="AL3073" t="s">
        <v>11540</v>
      </c>
      <c r="AM3073" t="s">
        <v>175</v>
      </c>
      <c r="AN3073" t="s">
        <v>175</v>
      </c>
      <c r="AO3073" t="s">
        <v>175</v>
      </c>
      <c r="AP3073" t="s">
        <v>178</v>
      </c>
      <c r="AQ3073" t="s">
        <v>197</v>
      </c>
      <c r="AR3073" t="s">
        <v>280</v>
      </c>
      <c r="AT3073" t="s">
        <v>252</v>
      </c>
      <c r="AU3073" t="s">
        <v>252</v>
      </c>
      <c r="AV3073" t="s">
        <v>253</v>
      </c>
      <c r="AW3073" t="s">
        <v>253</v>
      </c>
      <c r="AX3073" t="s">
        <v>252</v>
      </c>
      <c r="AY3073" t="s">
        <v>283</v>
      </c>
      <c r="AZ3073" t="s">
        <v>252</v>
      </c>
      <c r="BA3073" t="s">
        <v>257</v>
      </c>
      <c r="BB3073" t="s">
        <v>180</v>
      </c>
      <c r="BC3073" t="s">
        <v>199</v>
      </c>
      <c r="BD3073" t="s">
        <v>181</v>
      </c>
      <c r="BE3073">
        <v>3</v>
      </c>
      <c r="BF3073" t="s">
        <v>183</v>
      </c>
    </row>
    <row r="3074" spans="1:58" x14ac:dyDescent="0.3">
      <c r="A3074">
        <v>3073</v>
      </c>
      <c r="B3074" t="s">
        <v>11541</v>
      </c>
      <c r="C3074" t="s">
        <v>225</v>
      </c>
      <c r="D3074">
        <v>4</v>
      </c>
      <c r="E3074" t="s">
        <v>208</v>
      </c>
      <c r="F3074" t="s">
        <v>3351</v>
      </c>
      <c r="J3074" t="s">
        <v>113</v>
      </c>
      <c r="L3074" t="s">
        <v>114</v>
      </c>
      <c r="R3074" t="s">
        <v>241</v>
      </c>
      <c r="S3074" t="s">
        <v>163</v>
      </c>
      <c r="T3074" t="s">
        <v>170</v>
      </c>
      <c r="U3074" t="s">
        <v>159</v>
      </c>
      <c r="V3074">
        <v>8</v>
      </c>
      <c r="W3074">
        <v>2</v>
      </c>
      <c r="X3074">
        <v>4</v>
      </c>
      <c r="Y3074">
        <v>1</v>
      </c>
      <c r="AA3074">
        <v>3</v>
      </c>
      <c r="AB3074">
        <v>4</v>
      </c>
      <c r="AC3074">
        <v>4</v>
      </c>
      <c r="AE3074">
        <v>4</v>
      </c>
      <c r="AF3074">
        <v>3</v>
      </c>
      <c r="AG3074">
        <v>5</v>
      </c>
      <c r="AI3074">
        <v>2</v>
      </c>
      <c r="AJ3074">
        <v>5</v>
      </c>
      <c r="AK3074">
        <v>1</v>
      </c>
      <c r="AM3074" t="s">
        <v>189</v>
      </c>
      <c r="AN3074" t="s">
        <v>175</v>
      </c>
      <c r="AO3074" t="s">
        <v>189</v>
      </c>
      <c r="AP3074" t="s">
        <v>279</v>
      </c>
      <c r="AQ3074" t="s">
        <v>197</v>
      </c>
      <c r="AR3074" t="s">
        <v>293</v>
      </c>
      <c r="AT3074" t="s">
        <v>252</v>
      </c>
      <c r="AU3074" t="s">
        <v>252</v>
      </c>
      <c r="AV3074" t="s">
        <v>254</v>
      </c>
      <c r="AW3074" t="s">
        <v>289</v>
      </c>
      <c r="AX3074" t="s">
        <v>255</v>
      </c>
      <c r="AY3074" t="s">
        <v>256</v>
      </c>
      <c r="AZ3074" t="s">
        <v>252</v>
      </c>
      <c r="BA3074" t="s">
        <v>257</v>
      </c>
      <c r="BB3074" t="s">
        <v>346</v>
      </c>
      <c r="BC3074" t="s">
        <v>199</v>
      </c>
      <c r="BD3074" t="s">
        <v>181</v>
      </c>
      <c r="BE3074">
        <v>1</v>
      </c>
      <c r="BF3074" t="s">
        <v>286</v>
      </c>
    </row>
    <row r="3075" spans="1:58" x14ac:dyDescent="0.3">
      <c r="A3075">
        <v>3074</v>
      </c>
      <c r="B3075" t="s">
        <v>11542</v>
      </c>
      <c r="C3075" t="s">
        <v>117</v>
      </c>
      <c r="D3075">
        <v>1</v>
      </c>
      <c r="E3075" t="s">
        <v>208</v>
      </c>
      <c r="F3075" t="s">
        <v>1206</v>
      </c>
      <c r="G3075" t="s">
        <v>4112</v>
      </c>
      <c r="J3075" t="s">
        <v>140</v>
      </c>
      <c r="L3075" t="s">
        <v>114</v>
      </c>
      <c r="R3075" t="s">
        <v>157</v>
      </c>
      <c r="S3075" t="s">
        <v>223</v>
      </c>
      <c r="T3075" t="s">
        <v>121</v>
      </c>
      <c r="U3075" t="s">
        <v>159</v>
      </c>
      <c r="V3075">
        <v>7</v>
      </c>
      <c r="W3075">
        <v>1</v>
      </c>
      <c r="X3075">
        <v>4</v>
      </c>
      <c r="Y3075">
        <v>3</v>
      </c>
      <c r="Z3075" t="s">
        <v>162</v>
      </c>
      <c r="AA3075">
        <v>1</v>
      </c>
      <c r="AB3075">
        <v>2</v>
      </c>
      <c r="AC3075">
        <v>4</v>
      </c>
      <c r="AD3075" t="s">
        <v>965</v>
      </c>
      <c r="AE3075">
        <v>1</v>
      </c>
      <c r="AF3075">
        <v>2</v>
      </c>
      <c r="AG3075">
        <v>2</v>
      </c>
      <c r="AH3075" t="s">
        <v>11543</v>
      </c>
      <c r="AI3075">
        <v>1</v>
      </c>
      <c r="AJ3075">
        <v>5</v>
      </c>
      <c r="AK3075">
        <v>5</v>
      </c>
      <c r="AL3075" t="s">
        <v>11544</v>
      </c>
      <c r="AM3075" t="s">
        <v>175</v>
      </c>
      <c r="AN3075" t="s">
        <v>176</v>
      </c>
      <c r="AO3075" t="s">
        <v>176</v>
      </c>
      <c r="AP3075" t="s">
        <v>178</v>
      </c>
      <c r="AQ3075" t="s">
        <v>326</v>
      </c>
      <c r="AR3075" t="s">
        <v>352</v>
      </c>
      <c r="AT3075" t="s">
        <v>252</v>
      </c>
      <c r="AU3075" t="s">
        <v>252</v>
      </c>
      <c r="AV3075" t="s">
        <v>254</v>
      </c>
      <c r="AW3075" t="s">
        <v>254</v>
      </c>
      <c r="AX3075" t="s">
        <v>255</v>
      </c>
      <c r="AY3075" t="s">
        <v>256</v>
      </c>
      <c r="AZ3075" t="s">
        <v>252</v>
      </c>
      <c r="BA3075" t="s">
        <v>257</v>
      </c>
      <c r="BC3075" t="s">
        <v>310</v>
      </c>
    </row>
    <row r="3076" spans="1:58" x14ac:dyDescent="0.3">
      <c r="A3076">
        <v>3075</v>
      </c>
      <c r="B3076" t="s">
        <v>11545</v>
      </c>
      <c r="C3076" t="s">
        <v>117</v>
      </c>
      <c r="D3076">
        <v>2</v>
      </c>
      <c r="E3076" t="s">
        <v>208</v>
      </c>
      <c r="F3076" t="s">
        <v>706</v>
      </c>
      <c r="J3076" t="s">
        <v>215</v>
      </c>
      <c r="L3076" t="s">
        <v>114</v>
      </c>
      <c r="R3076" t="s">
        <v>157</v>
      </c>
      <c r="S3076" t="s">
        <v>170</v>
      </c>
      <c r="T3076" t="s">
        <v>170</v>
      </c>
      <c r="U3076" t="s">
        <v>159</v>
      </c>
      <c r="V3076">
        <v>4</v>
      </c>
      <c r="W3076">
        <v>1</v>
      </c>
      <c r="X3076">
        <v>5</v>
      </c>
      <c r="Y3076">
        <v>4</v>
      </c>
      <c r="Z3076" t="s">
        <v>11546</v>
      </c>
      <c r="AA3076">
        <v>4</v>
      </c>
      <c r="AB3076">
        <v>2</v>
      </c>
      <c r="AC3076">
        <v>5</v>
      </c>
      <c r="AD3076" t="s">
        <v>11547</v>
      </c>
      <c r="AE3076">
        <v>3</v>
      </c>
      <c r="AF3076">
        <v>4</v>
      </c>
      <c r="AG3076">
        <v>5</v>
      </c>
      <c r="AH3076" t="s">
        <v>11548</v>
      </c>
      <c r="AI3076">
        <v>1</v>
      </c>
      <c r="AJ3076">
        <v>4</v>
      </c>
      <c r="AK3076">
        <v>2</v>
      </c>
      <c r="AL3076" t="s">
        <v>11549</v>
      </c>
      <c r="AM3076" t="s">
        <v>177</v>
      </c>
      <c r="AN3076" t="s">
        <v>175</v>
      </c>
      <c r="AO3076" t="s">
        <v>177</v>
      </c>
      <c r="AP3076" t="s">
        <v>178</v>
      </c>
      <c r="AQ3076" t="s">
        <v>197</v>
      </c>
      <c r="AR3076" t="s">
        <v>251</v>
      </c>
      <c r="AT3076" t="s">
        <v>252</v>
      </c>
      <c r="AU3076" t="s">
        <v>252</v>
      </c>
      <c r="AV3076" t="s">
        <v>254</v>
      </c>
      <c r="AW3076" t="s">
        <v>307</v>
      </c>
      <c r="AX3076" t="s">
        <v>252</v>
      </c>
      <c r="AY3076" t="s">
        <v>290</v>
      </c>
      <c r="AZ3076" t="s">
        <v>252</v>
      </c>
      <c r="BA3076" t="s">
        <v>198</v>
      </c>
      <c r="BB3076" t="s">
        <v>180</v>
      </c>
      <c r="BC3076" t="s">
        <v>385</v>
      </c>
      <c r="BD3076" t="s">
        <v>1410</v>
      </c>
      <c r="BE3076" t="s">
        <v>200</v>
      </c>
      <c r="BF3076" t="s">
        <v>259</v>
      </c>
    </row>
    <row r="3077" spans="1:58" x14ac:dyDescent="0.3">
      <c r="A3077">
        <v>3076</v>
      </c>
      <c r="B3077" t="s">
        <v>11550</v>
      </c>
      <c r="C3077" t="s">
        <v>117</v>
      </c>
      <c r="D3077">
        <v>3</v>
      </c>
      <c r="E3077" t="s">
        <v>227</v>
      </c>
      <c r="F3077" t="s">
        <v>504</v>
      </c>
      <c r="J3077" t="s">
        <v>332</v>
      </c>
      <c r="L3077" t="s">
        <v>167</v>
      </c>
      <c r="N3077" t="s">
        <v>204</v>
      </c>
      <c r="R3077" t="s">
        <v>157</v>
      </c>
      <c r="S3077" t="s">
        <v>223</v>
      </c>
      <c r="T3077" t="s">
        <v>170</v>
      </c>
      <c r="U3077" t="s">
        <v>159</v>
      </c>
      <c r="V3077">
        <v>8</v>
      </c>
      <c r="W3077">
        <v>2</v>
      </c>
      <c r="X3077">
        <v>5</v>
      </c>
      <c r="Y3077">
        <v>4</v>
      </c>
      <c r="Z3077" t="s">
        <v>5196</v>
      </c>
      <c r="AA3077">
        <v>5</v>
      </c>
      <c r="AB3077">
        <v>1</v>
      </c>
      <c r="AC3077">
        <v>4</v>
      </c>
      <c r="AD3077" t="s">
        <v>11551</v>
      </c>
      <c r="AE3077">
        <v>3</v>
      </c>
      <c r="AF3077">
        <v>3</v>
      </c>
      <c r="AG3077">
        <v>5</v>
      </c>
      <c r="AI3077">
        <v>2</v>
      </c>
      <c r="AJ3077">
        <v>5</v>
      </c>
      <c r="AK3077">
        <v>2</v>
      </c>
      <c r="AM3077" t="s">
        <v>189</v>
      </c>
      <c r="AN3077" t="s">
        <v>175</v>
      </c>
      <c r="AO3077" t="s">
        <v>189</v>
      </c>
      <c r="AP3077" t="s">
        <v>178</v>
      </c>
      <c r="AQ3077" t="s">
        <v>197</v>
      </c>
      <c r="AR3077" t="s">
        <v>483</v>
      </c>
      <c r="AT3077" t="s">
        <v>252</v>
      </c>
      <c r="AU3077" t="s">
        <v>252</v>
      </c>
      <c r="AV3077" t="s">
        <v>254</v>
      </c>
      <c r="AW3077" t="s">
        <v>254</v>
      </c>
      <c r="AX3077" t="s">
        <v>255</v>
      </c>
      <c r="AY3077" t="s">
        <v>308</v>
      </c>
      <c r="AZ3077" t="s">
        <v>252</v>
      </c>
      <c r="BA3077" t="s">
        <v>257</v>
      </c>
      <c r="BB3077" t="s">
        <v>180</v>
      </c>
      <c r="BC3077" t="s">
        <v>199</v>
      </c>
      <c r="BD3077" t="s">
        <v>181</v>
      </c>
      <c r="BE3077" t="s">
        <v>200</v>
      </c>
      <c r="BF3077" t="s">
        <v>183</v>
      </c>
    </row>
    <row r="3078" spans="1:58" x14ac:dyDescent="0.3">
      <c r="A3078">
        <v>3077</v>
      </c>
      <c r="B3078" t="s">
        <v>11552</v>
      </c>
      <c r="C3078" t="s">
        <v>150</v>
      </c>
      <c r="D3078">
        <v>1</v>
      </c>
      <c r="E3078" t="s">
        <v>713</v>
      </c>
      <c r="F3078" t="s">
        <v>3197</v>
      </c>
      <c r="H3078" t="s">
        <v>316</v>
      </c>
      <c r="J3078" t="s">
        <v>130</v>
      </c>
      <c r="L3078" t="s">
        <v>194</v>
      </c>
      <c r="N3078" t="s">
        <v>650</v>
      </c>
      <c r="O3078" t="s">
        <v>623</v>
      </c>
      <c r="R3078" t="s">
        <v>131</v>
      </c>
      <c r="S3078" t="s">
        <v>170</v>
      </c>
      <c r="T3078" t="s">
        <v>121</v>
      </c>
      <c r="U3078" t="s">
        <v>159</v>
      </c>
      <c r="V3078">
        <v>3</v>
      </c>
      <c r="W3078">
        <v>5</v>
      </c>
      <c r="X3078">
        <v>4</v>
      </c>
      <c r="Y3078">
        <v>4</v>
      </c>
      <c r="AA3078">
        <v>3</v>
      </c>
      <c r="AB3078">
        <v>1</v>
      </c>
      <c r="AC3078">
        <v>2</v>
      </c>
      <c r="AE3078">
        <v>1</v>
      </c>
      <c r="AF3078">
        <v>2</v>
      </c>
      <c r="AG3078">
        <v>1</v>
      </c>
      <c r="AI3078">
        <v>2</v>
      </c>
      <c r="AJ3078">
        <v>5</v>
      </c>
      <c r="AK3078">
        <v>5</v>
      </c>
      <c r="AL3078" t="s">
        <v>11553</v>
      </c>
      <c r="AM3078" t="s">
        <v>175</v>
      </c>
      <c r="AN3078" t="s">
        <v>176</v>
      </c>
      <c r="AO3078" t="s">
        <v>176</v>
      </c>
      <c r="AP3078" t="s">
        <v>288</v>
      </c>
      <c r="AQ3078" t="s">
        <v>326</v>
      </c>
      <c r="AR3078" t="s">
        <v>280</v>
      </c>
      <c r="AT3078" t="s">
        <v>252</v>
      </c>
      <c r="AU3078" t="s">
        <v>255</v>
      </c>
      <c r="AV3078" t="s">
        <v>307</v>
      </c>
      <c r="AW3078" t="s">
        <v>307</v>
      </c>
      <c r="AX3078" t="s">
        <v>252</v>
      </c>
      <c r="AY3078" t="s">
        <v>327</v>
      </c>
      <c r="AZ3078" t="s">
        <v>252</v>
      </c>
      <c r="BA3078" t="s">
        <v>198</v>
      </c>
      <c r="BB3078" t="s">
        <v>309</v>
      </c>
      <c r="BC3078" t="s">
        <v>310</v>
      </c>
      <c r="BD3078" t="s">
        <v>457</v>
      </c>
      <c r="BE3078" t="s">
        <v>200</v>
      </c>
      <c r="BF3078" t="s">
        <v>259</v>
      </c>
    </row>
    <row r="3079" spans="1:58" x14ac:dyDescent="0.3">
      <c r="A3079">
        <v>3078</v>
      </c>
      <c r="B3079" t="s">
        <v>11554</v>
      </c>
      <c r="C3079" t="s">
        <v>117</v>
      </c>
      <c r="D3079">
        <v>2</v>
      </c>
      <c r="E3079" t="s">
        <v>235</v>
      </c>
      <c r="F3079" t="s">
        <v>192</v>
      </c>
      <c r="H3079" t="s">
        <v>2936</v>
      </c>
      <c r="J3079" t="s">
        <v>506</v>
      </c>
      <c r="L3079" t="s">
        <v>194</v>
      </c>
      <c r="N3079" t="s">
        <v>6250</v>
      </c>
      <c r="O3079" t="s">
        <v>325</v>
      </c>
      <c r="R3079" t="s">
        <v>205</v>
      </c>
      <c r="S3079" t="s">
        <v>223</v>
      </c>
      <c r="T3079" t="s">
        <v>170</v>
      </c>
      <c r="U3079" t="s">
        <v>159</v>
      </c>
      <c r="V3079">
        <v>7</v>
      </c>
      <c r="W3079">
        <v>1</v>
      </c>
      <c r="X3079">
        <v>4</v>
      </c>
      <c r="Y3079">
        <v>4</v>
      </c>
      <c r="Z3079" t="s">
        <v>11555</v>
      </c>
      <c r="AA3079">
        <v>3</v>
      </c>
      <c r="AB3079">
        <v>2</v>
      </c>
      <c r="AC3079">
        <v>5</v>
      </c>
      <c r="AD3079" t="s">
        <v>11556</v>
      </c>
      <c r="AE3079">
        <v>4</v>
      </c>
      <c r="AF3079">
        <v>1</v>
      </c>
      <c r="AG3079">
        <v>1</v>
      </c>
      <c r="AH3079" t="s">
        <v>11557</v>
      </c>
      <c r="AI3079">
        <v>1</v>
      </c>
      <c r="AJ3079">
        <v>5</v>
      </c>
      <c r="AK3079">
        <v>3</v>
      </c>
      <c r="AL3079" t="s">
        <v>11558</v>
      </c>
      <c r="AM3079" t="s">
        <v>177</v>
      </c>
      <c r="AN3079" t="s">
        <v>175</v>
      </c>
      <c r="AO3079" t="s">
        <v>177</v>
      </c>
      <c r="AP3079" t="s">
        <v>288</v>
      </c>
      <c r="AQ3079" t="s">
        <v>305</v>
      </c>
      <c r="AR3079" t="s">
        <v>280</v>
      </c>
      <c r="AT3079" t="s">
        <v>252</v>
      </c>
      <c r="AU3079" t="s">
        <v>252</v>
      </c>
      <c r="AV3079" t="s">
        <v>254</v>
      </c>
      <c r="AW3079" t="s">
        <v>307</v>
      </c>
      <c r="AX3079" t="s">
        <v>252</v>
      </c>
      <c r="AY3079" t="s">
        <v>256</v>
      </c>
      <c r="AZ3079" t="s">
        <v>255</v>
      </c>
      <c r="BA3079" t="s">
        <v>257</v>
      </c>
      <c r="BB3079" t="s">
        <v>501</v>
      </c>
      <c r="BC3079" t="s">
        <v>2853</v>
      </c>
      <c r="BD3079" t="s">
        <v>181</v>
      </c>
      <c r="BE3079" t="s">
        <v>200</v>
      </c>
      <c r="BF3079" t="s">
        <v>183</v>
      </c>
    </row>
    <row r="3080" spans="1:58" x14ac:dyDescent="0.3">
      <c r="A3080">
        <v>3079</v>
      </c>
      <c r="B3080" t="s">
        <v>11559</v>
      </c>
      <c r="C3080" t="s">
        <v>225</v>
      </c>
      <c r="D3080">
        <v>1</v>
      </c>
      <c r="E3080" t="s">
        <v>208</v>
      </c>
      <c r="F3080" t="s">
        <v>320</v>
      </c>
      <c r="J3080" t="s">
        <v>187</v>
      </c>
      <c r="L3080" t="s">
        <v>203</v>
      </c>
      <c r="N3080" t="s">
        <v>195</v>
      </c>
      <c r="R3080" t="s">
        <v>241</v>
      </c>
      <c r="S3080" t="s">
        <v>170</v>
      </c>
      <c r="T3080" t="s">
        <v>276</v>
      </c>
      <c r="U3080" t="s">
        <v>159</v>
      </c>
      <c r="V3080">
        <v>1</v>
      </c>
      <c r="W3080">
        <v>4</v>
      </c>
      <c r="X3080">
        <v>2</v>
      </c>
      <c r="Y3080">
        <v>3</v>
      </c>
      <c r="Z3080" t="s">
        <v>11560</v>
      </c>
      <c r="AA3080">
        <v>1</v>
      </c>
      <c r="AB3080">
        <v>2</v>
      </c>
      <c r="AC3080">
        <v>4</v>
      </c>
      <c r="AD3080" t="s">
        <v>11561</v>
      </c>
      <c r="AE3080">
        <v>2</v>
      </c>
      <c r="AF3080">
        <v>3</v>
      </c>
      <c r="AG3080">
        <v>2</v>
      </c>
      <c r="AH3080" t="s">
        <v>11562</v>
      </c>
      <c r="AI3080">
        <v>2</v>
      </c>
      <c r="AJ3080">
        <v>4</v>
      </c>
      <c r="AK3080">
        <v>1</v>
      </c>
      <c r="AL3080" t="s">
        <v>11563</v>
      </c>
      <c r="AM3080" t="s">
        <v>177</v>
      </c>
      <c r="AN3080" t="s">
        <v>175</v>
      </c>
      <c r="AO3080" t="s">
        <v>177</v>
      </c>
      <c r="AP3080" t="s">
        <v>178</v>
      </c>
      <c r="AQ3080" t="s">
        <v>250</v>
      </c>
      <c r="AR3080" t="s">
        <v>4761</v>
      </c>
      <c r="AT3080" t="s">
        <v>252</v>
      </c>
      <c r="AU3080" t="s">
        <v>255</v>
      </c>
      <c r="AV3080" t="s">
        <v>307</v>
      </c>
      <c r="AW3080" t="s">
        <v>253</v>
      </c>
      <c r="AX3080" t="s">
        <v>252</v>
      </c>
      <c r="AY3080" t="s">
        <v>327</v>
      </c>
      <c r="AZ3080" t="s">
        <v>252</v>
      </c>
      <c r="BA3080" t="s">
        <v>198</v>
      </c>
      <c r="BB3080" t="s">
        <v>180</v>
      </c>
      <c r="BC3080" t="s">
        <v>199</v>
      </c>
      <c r="BD3080" t="s">
        <v>181</v>
      </c>
      <c r="BE3080">
        <v>3</v>
      </c>
      <c r="BF3080" t="s">
        <v>183</v>
      </c>
    </row>
    <row r="3081" spans="1:58" x14ac:dyDescent="0.3">
      <c r="A3081">
        <v>3080</v>
      </c>
      <c r="B3081" t="s">
        <v>11564</v>
      </c>
      <c r="C3081" t="s">
        <v>225</v>
      </c>
      <c r="D3081">
        <v>2</v>
      </c>
      <c r="E3081" t="s">
        <v>208</v>
      </c>
      <c r="F3081" t="s">
        <v>9684</v>
      </c>
      <c r="J3081" t="s">
        <v>332</v>
      </c>
      <c r="L3081" t="s">
        <v>167</v>
      </c>
      <c r="N3081" t="s">
        <v>5518</v>
      </c>
      <c r="R3081" t="s">
        <v>169</v>
      </c>
      <c r="S3081" t="s">
        <v>163</v>
      </c>
      <c r="T3081" t="s">
        <v>170</v>
      </c>
      <c r="U3081" t="s">
        <v>159</v>
      </c>
      <c r="V3081">
        <v>6</v>
      </c>
      <c r="W3081">
        <v>2</v>
      </c>
      <c r="X3081">
        <v>3</v>
      </c>
      <c r="Y3081">
        <v>1</v>
      </c>
      <c r="Z3081" t="s">
        <v>11565</v>
      </c>
      <c r="AA3081">
        <v>3</v>
      </c>
      <c r="AB3081">
        <v>4</v>
      </c>
      <c r="AC3081">
        <v>3</v>
      </c>
      <c r="AD3081" t="s">
        <v>11566</v>
      </c>
      <c r="AE3081">
        <v>4</v>
      </c>
      <c r="AF3081">
        <v>2</v>
      </c>
      <c r="AG3081">
        <v>4</v>
      </c>
      <c r="AH3081" t="s">
        <v>11567</v>
      </c>
      <c r="AI3081">
        <v>1</v>
      </c>
      <c r="AJ3081">
        <v>3</v>
      </c>
      <c r="AK3081">
        <v>5</v>
      </c>
      <c r="AL3081" t="s">
        <v>11568</v>
      </c>
      <c r="AM3081" t="s">
        <v>189</v>
      </c>
      <c r="AN3081" t="s">
        <v>176</v>
      </c>
      <c r="AO3081" t="s">
        <v>176</v>
      </c>
      <c r="AP3081" t="s">
        <v>178</v>
      </c>
      <c r="AQ3081" t="s">
        <v>305</v>
      </c>
      <c r="AR3081" t="s">
        <v>384</v>
      </c>
      <c r="AT3081" t="s">
        <v>252</v>
      </c>
      <c r="AU3081" t="s">
        <v>252</v>
      </c>
      <c r="AV3081" t="s">
        <v>254</v>
      </c>
      <c r="AW3081" t="s">
        <v>307</v>
      </c>
      <c r="AX3081" t="s">
        <v>255</v>
      </c>
      <c r="AY3081" t="s">
        <v>295</v>
      </c>
      <c r="AZ3081" t="s">
        <v>252</v>
      </c>
      <c r="BA3081" t="s">
        <v>198</v>
      </c>
      <c r="BB3081" t="s">
        <v>328</v>
      </c>
      <c r="BC3081" t="s">
        <v>199</v>
      </c>
      <c r="BD3081" t="s">
        <v>1410</v>
      </c>
      <c r="BE3081" t="s">
        <v>182</v>
      </c>
      <c r="BF3081" t="s">
        <v>259</v>
      </c>
    </row>
    <row r="3082" spans="1:58" x14ac:dyDescent="0.3">
      <c r="A3082">
        <v>3081</v>
      </c>
      <c r="B3082" t="s">
        <v>11569</v>
      </c>
      <c r="C3082" t="s">
        <v>125</v>
      </c>
      <c r="D3082">
        <v>2</v>
      </c>
      <c r="E3082" t="s">
        <v>278</v>
      </c>
      <c r="F3082" t="s">
        <v>129</v>
      </c>
      <c r="J3082" t="s">
        <v>140</v>
      </c>
      <c r="L3082" t="s">
        <v>114</v>
      </c>
      <c r="R3082" t="s">
        <v>377</v>
      </c>
      <c r="S3082" t="s">
        <v>170</v>
      </c>
      <c r="T3082" t="s">
        <v>121</v>
      </c>
      <c r="U3082" t="s">
        <v>159</v>
      </c>
      <c r="V3082">
        <v>6</v>
      </c>
      <c r="W3082">
        <v>1</v>
      </c>
      <c r="X3082">
        <v>5</v>
      </c>
      <c r="Y3082">
        <v>5</v>
      </c>
      <c r="AA3082">
        <v>4</v>
      </c>
      <c r="AB3082">
        <v>2</v>
      </c>
      <c r="AC3082">
        <v>3</v>
      </c>
      <c r="AE3082">
        <v>5</v>
      </c>
      <c r="AF3082">
        <v>1</v>
      </c>
      <c r="AG3082">
        <v>2</v>
      </c>
      <c r="AI3082">
        <v>2</v>
      </c>
      <c r="AJ3082">
        <v>4</v>
      </c>
      <c r="AK3082">
        <v>4</v>
      </c>
      <c r="AM3082" t="s">
        <v>175</v>
      </c>
      <c r="AN3082" t="s">
        <v>175</v>
      </c>
      <c r="AO3082" t="s">
        <v>175</v>
      </c>
      <c r="AP3082" t="s">
        <v>279</v>
      </c>
      <c r="AQ3082" t="s">
        <v>250</v>
      </c>
      <c r="AR3082" t="s">
        <v>1257</v>
      </c>
      <c r="AT3082" t="s">
        <v>252</v>
      </c>
      <c r="AU3082" t="s">
        <v>252</v>
      </c>
      <c r="AV3082" t="s">
        <v>253</v>
      </c>
      <c r="AW3082" t="s">
        <v>254</v>
      </c>
      <c r="AX3082" t="s">
        <v>255</v>
      </c>
      <c r="AY3082" t="s">
        <v>256</v>
      </c>
      <c r="AZ3082" t="s">
        <v>252</v>
      </c>
      <c r="BA3082" t="s">
        <v>257</v>
      </c>
      <c r="BB3082" t="s">
        <v>180</v>
      </c>
      <c r="BC3082" t="s">
        <v>199</v>
      </c>
      <c r="BD3082" t="s">
        <v>181</v>
      </c>
      <c r="BE3082" t="s">
        <v>200</v>
      </c>
      <c r="BF3082" t="s">
        <v>183</v>
      </c>
    </row>
    <row r="3083" spans="1:58" x14ac:dyDescent="0.3">
      <c r="A3083">
        <v>3082</v>
      </c>
      <c r="B3083" t="s">
        <v>11570</v>
      </c>
      <c r="C3083" t="s">
        <v>117</v>
      </c>
      <c r="D3083" t="s">
        <v>143</v>
      </c>
      <c r="E3083" t="s">
        <v>144</v>
      </c>
      <c r="J3083" t="s">
        <v>130</v>
      </c>
      <c r="L3083" t="s">
        <v>114</v>
      </c>
      <c r="R3083" t="s">
        <v>162</v>
      </c>
      <c r="S3083" t="s">
        <v>170</v>
      </c>
      <c r="T3083" t="s">
        <v>121</v>
      </c>
      <c r="U3083" t="s">
        <v>472</v>
      </c>
      <c r="V3083">
        <v>3</v>
      </c>
    </row>
    <row r="3084" spans="1:58" x14ac:dyDescent="0.3">
      <c r="A3084">
        <v>3083</v>
      </c>
      <c r="B3084" t="s">
        <v>11571</v>
      </c>
      <c r="C3084" t="s">
        <v>112</v>
      </c>
      <c r="D3084">
        <v>1</v>
      </c>
      <c r="E3084" t="s">
        <v>161</v>
      </c>
      <c r="J3084" t="s">
        <v>130</v>
      </c>
      <c r="L3084" t="s">
        <v>114</v>
      </c>
      <c r="R3084" t="s">
        <v>162</v>
      </c>
      <c r="S3084" t="s">
        <v>170</v>
      </c>
      <c r="T3084" t="s">
        <v>121</v>
      </c>
      <c r="U3084" t="s">
        <v>159</v>
      </c>
      <c r="V3084">
        <v>6</v>
      </c>
      <c r="W3084">
        <v>1</v>
      </c>
      <c r="X3084">
        <v>5</v>
      </c>
      <c r="Y3084">
        <v>5</v>
      </c>
      <c r="Z3084" t="s">
        <v>1227</v>
      </c>
      <c r="AA3084">
        <v>4</v>
      </c>
      <c r="AB3084">
        <v>1</v>
      </c>
      <c r="AC3084">
        <v>4</v>
      </c>
      <c r="AD3084" t="s">
        <v>11572</v>
      </c>
      <c r="AE3084">
        <v>3</v>
      </c>
      <c r="AF3084">
        <v>2</v>
      </c>
      <c r="AG3084">
        <v>1</v>
      </c>
      <c r="AI3084">
        <v>3</v>
      </c>
      <c r="AJ3084">
        <v>3</v>
      </c>
      <c r="AK3084">
        <v>3</v>
      </c>
      <c r="AL3084" t="s">
        <v>11573</v>
      </c>
      <c r="AM3084" t="s">
        <v>175</v>
      </c>
      <c r="AN3084" t="s">
        <v>175</v>
      </c>
      <c r="AO3084" t="s">
        <v>175</v>
      </c>
      <c r="AP3084" t="s">
        <v>288</v>
      </c>
      <c r="AQ3084" t="s">
        <v>326</v>
      </c>
      <c r="AR3084" t="s">
        <v>293</v>
      </c>
      <c r="AT3084" t="s">
        <v>252</v>
      </c>
      <c r="AU3084" t="s">
        <v>255</v>
      </c>
      <c r="AV3084" t="s">
        <v>253</v>
      </c>
      <c r="AW3084" t="s">
        <v>282</v>
      </c>
      <c r="AX3084" t="s">
        <v>252</v>
      </c>
      <c r="AY3084" t="s">
        <v>283</v>
      </c>
      <c r="AZ3084" t="s">
        <v>252</v>
      </c>
      <c r="BA3084" t="s">
        <v>257</v>
      </c>
      <c r="BB3084" t="s">
        <v>180</v>
      </c>
      <c r="BC3084" t="s">
        <v>199</v>
      </c>
      <c r="BD3084" t="s">
        <v>181</v>
      </c>
      <c r="BE3084" t="s">
        <v>200</v>
      </c>
      <c r="BF3084" t="s">
        <v>183</v>
      </c>
    </row>
    <row r="3085" spans="1:58" x14ac:dyDescent="0.3">
      <c r="A3085">
        <v>3084</v>
      </c>
      <c r="B3085" t="s">
        <v>11574</v>
      </c>
      <c r="C3085" t="s">
        <v>117</v>
      </c>
      <c r="D3085">
        <v>1</v>
      </c>
      <c r="E3085" t="s">
        <v>208</v>
      </c>
      <c r="F3085" t="s">
        <v>129</v>
      </c>
      <c r="J3085" t="s">
        <v>140</v>
      </c>
      <c r="L3085" t="s">
        <v>114</v>
      </c>
      <c r="R3085" t="s">
        <v>169</v>
      </c>
      <c r="S3085" t="s">
        <v>170</v>
      </c>
      <c r="T3085" t="s">
        <v>170</v>
      </c>
      <c r="U3085" t="s">
        <v>159</v>
      </c>
      <c r="V3085">
        <v>7</v>
      </c>
      <c r="W3085">
        <v>1</v>
      </c>
      <c r="X3085">
        <v>4</v>
      </c>
      <c r="Y3085">
        <v>3</v>
      </c>
      <c r="AA3085">
        <v>1</v>
      </c>
      <c r="AB3085">
        <v>1</v>
      </c>
      <c r="AC3085">
        <v>3</v>
      </c>
      <c r="AE3085">
        <v>2</v>
      </c>
      <c r="AF3085">
        <v>2</v>
      </c>
      <c r="AG3085">
        <v>4</v>
      </c>
      <c r="AI3085">
        <v>1</v>
      </c>
      <c r="AJ3085">
        <v>3</v>
      </c>
      <c r="AK3085">
        <v>4</v>
      </c>
      <c r="AM3085" t="s">
        <v>189</v>
      </c>
      <c r="AN3085" t="s">
        <v>176</v>
      </c>
      <c r="AO3085" t="s">
        <v>176</v>
      </c>
      <c r="AP3085" t="s">
        <v>279</v>
      </c>
      <c r="AQ3085" t="s">
        <v>326</v>
      </c>
      <c r="AR3085" t="s">
        <v>293</v>
      </c>
      <c r="AT3085" t="s">
        <v>252</v>
      </c>
      <c r="AU3085" t="s">
        <v>252</v>
      </c>
      <c r="AV3085" t="s">
        <v>307</v>
      </c>
      <c r="BA3085" t="s">
        <v>257</v>
      </c>
      <c r="BC3085" t="s">
        <v>284</v>
      </c>
    </row>
    <row r="3086" spans="1:58" x14ac:dyDescent="0.3">
      <c r="A3086">
        <v>3085</v>
      </c>
      <c r="B3086" t="s">
        <v>11575</v>
      </c>
      <c r="C3086" t="s">
        <v>112</v>
      </c>
      <c r="D3086">
        <v>1</v>
      </c>
      <c r="E3086" t="s">
        <v>161</v>
      </c>
      <c r="J3086" t="s">
        <v>140</v>
      </c>
      <c r="L3086" t="s">
        <v>114</v>
      </c>
      <c r="R3086" t="s">
        <v>162</v>
      </c>
      <c r="S3086" t="s">
        <v>223</v>
      </c>
      <c r="T3086" t="s">
        <v>121</v>
      </c>
      <c r="U3086" t="s">
        <v>159</v>
      </c>
      <c r="V3086">
        <v>6</v>
      </c>
      <c r="W3086">
        <v>1</v>
      </c>
      <c r="X3086">
        <v>5</v>
      </c>
      <c r="Y3086">
        <v>4</v>
      </c>
      <c r="Z3086" t="s">
        <v>11576</v>
      </c>
      <c r="AA3086">
        <v>5</v>
      </c>
      <c r="AB3086">
        <v>2</v>
      </c>
      <c r="AC3086">
        <v>1</v>
      </c>
      <c r="AD3086" t="s">
        <v>11577</v>
      </c>
      <c r="AE3086">
        <v>4</v>
      </c>
      <c r="AF3086">
        <v>1</v>
      </c>
      <c r="AG3086">
        <v>2</v>
      </c>
      <c r="AH3086" t="s">
        <v>11578</v>
      </c>
      <c r="AI3086">
        <v>2</v>
      </c>
      <c r="AJ3086">
        <v>4</v>
      </c>
      <c r="AK3086">
        <v>5</v>
      </c>
      <c r="AL3086" t="s">
        <v>11579</v>
      </c>
      <c r="AM3086" t="s">
        <v>175</v>
      </c>
      <c r="AN3086" t="s">
        <v>176</v>
      </c>
      <c r="AO3086" t="s">
        <v>176</v>
      </c>
      <c r="AP3086" t="s">
        <v>288</v>
      </c>
      <c r="AQ3086" t="s">
        <v>250</v>
      </c>
      <c r="AR3086" t="s">
        <v>251</v>
      </c>
      <c r="AT3086" t="s">
        <v>252</v>
      </c>
      <c r="AU3086" t="s">
        <v>252</v>
      </c>
      <c r="AV3086" t="s">
        <v>307</v>
      </c>
      <c r="AW3086" t="s">
        <v>282</v>
      </c>
      <c r="AX3086" t="s">
        <v>255</v>
      </c>
      <c r="AY3086" t="s">
        <v>256</v>
      </c>
      <c r="AZ3086" t="s">
        <v>252</v>
      </c>
      <c r="BA3086" t="s">
        <v>257</v>
      </c>
      <c r="BB3086" t="s">
        <v>180</v>
      </c>
      <c r="BC3086" t="s">
        <v>199</v>
      </c>
      <c r="BD3086" t="s">
        <v>181</v>
      </c>
      <c r="BE3086" t="s">
        <v>200</v>
      </c>
      <c r="BF3086" t="s">
        <v>183</v>
      </c>
    </row>
    <row r="3087" spans="1:58" x14ac:dyDescent="0.3">
      <c r="A3087">
        <v>3086</v>
      </c>
      <c r="B3087" t="s">
        <v>11580</v>
      </c>
      <c r="C3087" t="s">
        <v>112</v>
      </c>
      <c r="D3087">
        <v>2</v>
      </c>
      <c r="E3087" t="s">
        <v>231</v>
      </c>
      <c r="F3087" t="s">
        <v>232</v>
      </c>
      <c r="J3087" t="s">
        <v>130</v>
      </c>
      <c r="L3087" t="s">
        <v>203</v>
      </c>
      <c r="N3087" t="s">
        <v>168</v>
      </c>
      <c r="R3087" t="s">
        <v>157</v>
      </c>
      <c r="T3087" t="s">
        <v>170</v>
      </c>
      <c r="V3087">
        <v>7</v>
      </c>
      <c r="W3087">
        <v>1</v>
      </c>
      <c r="X3087">
        <v>3</v>
      </c>
      <c r="Y3087">
        <v>2</v>
      </c>
      <c r="AA3087">
        <v>4</v>
      </c>
      <c r="AB3087">
        <v>1</v>
      </c>
      <c r="AC3087">
        <v>3</v>
      </c>
      <c r="AE3087">
        <v>3</v>
      </c>
      <c r="AF3087">
        <v>1</v>
      </c>
      <c r="AG3087">
        <v>5</v>
      </c>
      <c r="AI3087">
        <v>1</v>
      </c>
      <c r="AJ3087">
        <v>4</v>
      </c>
      <c r="AK3087">
        <v>3</v>
      </c>
      <c r="AM3087" t="s">
        <v>189</v>
      </c>
      <c r="AN3087" t="s">
        <v>176</v>
      </c>
      <c r="AO3087" t="s">
        <v>189</v>
      </c>
      <c r="AP3087" t="s">
        <v>178</v>
      </c>
      <c r="AQ3087" t="s">
        <v>197</v>
      </c>
      <c r="AR3087" t="s">
        <v>483</v>
      </c>
      <c r="AT3087" t="s">
        <v>252</v>
      </c>
      <c r="AU3087" t="s">
        <v>252</v>
      </c>
      <c r="AV3087" t="s">
        <v>253</v>
      </c>
      <c r="AW3087" t="s">
        <v>307</v>
      </c>
      <c r="AX3087" t="s">
        <v>255</v>
      </c>
      <c r="AY3087" t="s">
        <v>256</v>
      </c>
      <c r="AZ3087" t="s">
        <v>252</v>
      </c>
      <c r="BA3087" t="s">
        <v>257</v>
      </c>
      <c r="BB3087" t="s">
        <v>258</v>
      </c>
      <c r="BC3087" t="s">
        <v>199</v>
      </c>
      <c r="BD3087" t="s">
        <v>181</v>
      </c>
      <c r="BE3087" t="s">
        <v>200</v>
      </c>
      <c r="BF3087" t="s">
        <v>259</v>
      </c>
    </row>
    <row r="3088" spans="1:58" x14ac:dyDescent="0.3">
      <c r="A3088">
        <v>3087</v>
      </c>
      <c r="B3088" t="s">
        <v>11581</v>
      </c>
      <c r="C3088" t="s">
        <v>125</v>
      </c>
      <c r="D3088">
        <v>2</v>
      </c>
      <c r="E3088" t="s">
        <v>208</v>
      </c>
      <c r="F3088" t="s">
        <v>213</v>
      </c>
      <c r="J3088" t="s">
        <v>215</v>
      </c>
      <c r="L3088" t="s">
        <v>167</v>
      </c>
      <c r="N3088" t="s">
        <v>168</v>
      </c>
      <c r="R3088" t="s">
        <v>162</v>
      </c>
      <c r="S3088" t="s">
        <v>170</v>
      </c>
      <c r="T3088" t="s">
        <v>170</v>
      </c>
      <c r="U3088" t="s">
        <v>159</v>
      </c>
      <c r="V3088">
        <v>9</v>
      </c>
      <c r="W3088">
        <v>4</v>
      </c>
      <c r="X3088">
        <v>5</v>
      </c>
      <c r="Y3088">
        <v>5</v>
      </c>
      <c r="Z3088" t="s">
        <v>11582</v>
      </c>
      <c r="AA3088">
        <v>1</v>
      </c>
      <c r="AB3088">
        <v>3</v>
      </c>
      <c r="AC3088">
        <v>2</v>
      </c>
      <c r="AD3088" t="s">
        <v>11583</v>
      </c>
      <c r="AE3088">
        <v>2</v>
      </c>
      <c r="AF3088">
        <v>3</v>
      </c>
      <c r="AG3088">
        <v>3</v>
      </c>
      <c r="AH3088" t="s">
        <v>790</v>
      </c>
      <c r="AI3088">
        <v>5</v>
      </c>
      <c r="AJ3088">
        <v>4</v>
      </c>
      <c r="AK3088">
        <v>4</v>
      </c>
      <c r="AL3088" t="s">
        <v>11584</v>
      </c>
      <c r="AM3088" t="s">
        <v>175</v>
      </c>
      <c r="AN3088" t="s">
        <v>175</v>
      </c>
      <c r="AO3088" t="s">
        <v>175</v>
      </c>
      <c r="AP3088" t="s">
        <v>178</v>
      </c>
      <c r="AQ3088" t="s">
        <v>179</v>
      </c>
      <c r="AR3088" t="s">
        <v>251</v>
      </c>
      <c r="AT3088" t="s">
        <v>252</v>
      </c>
      <c r="AU3088" t="s">
        <v>252</v>
      </c>
      <c r="AV3088" t="s">
        <v>254</v>
      </c>
      <c r="AW3088" t="s">
        <v>282</v>
      </c>
      <c r="AX3088" t="s">
        <v>255</v>
      </c>
      <c r="AY3088" t="s">
        <v>308</v>
      </c>
      <c r="AZ3088" t="s">
        <v>252</v>
      </c>
      <c r="BA3088" t="s">
        <v>257</v>
      </c>
      <c r="BB3088" t="s">
        <v>258</v>
      </c>
      <c r="BC3088" t="s">
        <v>199</v>
      </c>
      <c r="BD3088" t="s">
        <v>181</v>
      </c>
      <c r="BE3088">
        <v>2</v>
      </c>
      <c r="BF3088" t="s">
        <v>259</v>
      </c>
    </row>
    <row r="3089" spans="1:58" x14ac:dyDescent="0.3">
      <c r="A3089">
        <v>3088</v>
      </c>
      <c r="B3089" t="s">
        <v>11585</v>
      </c>
      <c r="C3089" t="s">
        <v>117</v>
      </c>
      <c r="D3089">
        <v>1</v>
      </c>
      <c r="E3089" t="s">
        <v>227</v>
      </c>
      <c r="F3089" t="s">
        <v>11586</v>
      </c>
      <c r="J3089" t="s">
        <v>154</v>
      </c>
      <c r="K3089" t="s">
        <v>10475</v>
      </c>
      <c r="L3089" t="s">
        <v>114</v>
      </c>
      <c r="R3089" t="s">
        <v>162</v>
      </c>
      <c r="S3089" t="s">
        <v>158</v>
      </c>
      <c r="T3089" t="s">
        <v>121</v>
      </c>
      <c r="U3089" t="s">
        <v>159</v>
      </c>
      <c r="V3089">
        <v>7</v>
      </c>
      <c r="W3089">
        <v>3</v>
      </c>
      <c r="X3089">
        <v>5</v>
      </c>
      <c r="Y3089">
        <v>4</v>
      </c>
      <c r="Z3089" t="s">
        <v>2867</v>
      </c>
      <c r="AA3089">
        <v>4</v>
      </c>
      <c r="AB3089">
        <v>2</v>
      </c>
      <c r="AC3089">
        <v>1</v>
      </c>
      <c r="AE3089">
        <v>4</v>
      </c>
      <c r="AF3089">
        <v>3</v>
      </c>
      <c r="AG3089">
        <v>3</v>
      </c>
      <c r="AH3089" t="s">
        <v>3202</v>
      </c>
      <c r="AI3089">
        <v>2</v>
      </c>
      <c r="AJ3089">
        <v>4</v>
      </c>
      <c r="AK3089">
        <v>5</v>
      </c>
      <c r="AL3089" t="s">
        <v>7307</v>
      </c>
      <c r="AM3089" t="s">
        <v>175</v>
      </c>
      <c r="AN3089" t="s">
        <v>176</v>
      </c>
      <c r="AO3089" t="s">
        <v>176</v>
      </c>
      <c r="AP3089" t="s">
        <v>288</v>
      </c>
      <c r="AQ3089" t="s">
        <v>197</v>
      </c>
      <c r="AR3089" t="s">
        <v>483</v>
      </c>
      <c r="AT3089" t="s">
        <v>252</v>
      </c>
      <c r="AU3089" t="s">
        <v>252</v>
      </c>
      <c r="AV3089" t="s">
        <v>254</v>
      </c>
      <c r="AW3089" t="s">
        <v>289</v>
      </c>
      <c r="AX3089" t="s">
        <v>255</v>
      </c>
      <c r="AY3089" t="s">
        <v>256</v>
      </c>
      <c r="AZ3089" t="s">
        <v>252</v>
      </c>
      <c r="BA3089" t="s">
        <v>257</v>
      </c>
      <c r="BB3089" t="s">
        <v>180</v>
      </c>
      <c r="BC3089" t="s">
        <v>199</v>
      </c>
      <c r="BD3089" t="s">
        <v>181</v>
      </c>
      <c r="BE3089" t="s">
        <v>200</v>
      </c>
      <c r="BF3089" t="s">
        <v>183</v>
      </c>
    </row>
    <row r="3090" spans="1:58" x14ac:dyDescent="0.3">
      <c r="A3090">
        <v>3089</v>
      </c>
      <c r="B3090" t="s">
        <v>11587</v>
      </c>
      <c r="C3090" t="s">
        <v>125</v>
      </c>
      <c r="D3090" t="s">
        <v>143</v>
      </c>
      <c r="E3090" t="s">
        <v>144</v>
      </c>
      <c r="J3090" t="s">
        <v>130</v>
      </c>
      <c r="L3090" t="s">
        <v>194</v>
      </c>
      <c r="N3090" t="s">
        <v>204</v>
      </c>
      <c r="O3090" t="s">
        <v>318</v>
      </c>
      <c r="R3090" t="s">
        <v>241</v>
      </c>
      <c r="S3090" t="s">
        <v>158</v>
      </c>
      <c r="T3090" t="s">
        <v>170</v>
      </c>
      <c r="U3090" t="s">
        <v>472</v>
      </c>
      <c r="V3090">
        <v>1</v>
      </c>
      <c r="W3090">
        <v>1</v>
      </c>
      <c r="X3090">
        <v>5</v>
      </c>
      <c r="Y3090">
        <v>1</v>
      </c>
      <c r="AA3090">
        <v>3</v>
      </c>
      <c r="AB3090">
        <v>3</v>
      </c>
      <c r="AC3090">
        <v>2</v>
      </c>
      <c r="AE3090">
        <v>3</v>
      </c>
      <c r="AF3090">
        <v>2</v>
      </c>
      <c r="AG3090">
        <v>4</v>
      </c>
      <c r="AI3090">
        <v>1</v>
      </c>
      <c r="AJ3090">
        <v>4</v>
      </c>
      <c r="AK3090">
        <v>3</v>
      </c>
      <c r="AM3090" t="s">
        <v>189</v>
      </c>
      <c r="AN3090" t="s">
        <v>176</v>
      </c>
      <c r="AO3090" t="s">
        <v>189</v>
      </c>
      <c r="AP3090" t="s">
        <v>288</v>
      </c>
      <c r="AQ3090" t="s">
        <v>326</v>
      </c>
      <c r="AR3090" t="s">
        <v>251</v>
      </c>
      <c r="AT3090" t="s">
        <v>255</v>
      </c>
      <c r="AU3090" t="s">
        <v>255</v>
      </c>
      <c r="AV3090" t="s">
        <v>307</v>
      </c>
      <c r="AW3090" t="s">
        <v>307</v>
      </c>
      <c r="AX3090" t="s">
        <v>255</v>
      </c>
      <c r="AY3090" t="s">
        <v>541</v>
      </c>
      <c r="AZ3090" t="s">
        <v>252</v>
      </c>
      <c r="BA3090" t="s">
        <v>198</v>
      </c>
      <c r="BB3090" t="s">
        <v>346</v>
      </c>
      <c r="BC3090" t="s">
        <v>284</v>
      </c>
      <c r="BD3090" t="s">
        <v>181</v>
      </c>
      <c r="BE3090" t="s">
        <v>200</v>
      </c>
      <c r="BF3090" t="s">
        <v>259</v>
      </c>
    </row>
    <row r="3091" spans="1:58" x14ac:dyDescent="0.3">
      <c r="A3091">
        <v>3090</v>
      </c>
      <c r="B3091" t="s">
        <v>11588</v>
      </c>
      <c r="C3091" t="s">
        <v>117</v>
      </c>
      <c r="D3091">
        <v>2</v>
      </c>
      <c r="E3091" t="s">
        <v>263</v>
      </c>
      <c r="F3091" t="s">
        <v>129</v>
      </c>
      <c r="J3091" t="s">
        <v>140</v>
      </c>
      <c r="L3091" t="s">
        <v>114</v>
      </c>
      <c r="R3091" t="s">
        <v>377</v>
      </c>
      <c r="S3091" t="s">
        <v>170</v>
      </c>
      <c r="T3091" t="s">
        <v>121</v>
      </c>
      <c r="U3091" t="s">
        <v>159</v>
      </c>
      <c r="V3091">
        <v>6</v>
      </c>
      <c r="W3091">
        <v>2</v>
      </c>
      <c r="X3091">
        <v>3</v>
      </c>
      <c r="Y3091">
        <v>3</v>
      </c>
      <c r="AA3091">
        <v>4</v>
      </c>
      <c r="AB3091">
        <v>2</v>
      </c>
      <c r="AC3091">
        <v>2</v>
      </c>
      <c r="AE3091">
        <v>3</v>
      </c>
      <c r="AF3091">
        <v>2</v>
      </c>
      <c r="AG3091">
        <v>3</v>
      </c>
      <c r="AI3091">
        <v>2</v>
      </c>
      <c r="AJ3091">
        <v>4</v>
      </c>
      <c r="AK3091">
        <v>4</v>
      </c>
      <c r="AM3091" t="s">
        <v>189</v>
      </c>
      <c r="AN3091" t="s">
        <v>176</v>
      </c>
      <c r="AO3091" t="s">
        <v>176</v>
      </c>
      <c r="AP3091" t="s">
        <v>279</v>
      </c>
      <c r="AQ3091" t="s">
        <v>425</v>
      </c>
      <c r="AR3091" t="s">
        <v>384</v>
      </c>
      <c r="AT3091" t="s">
        <v>252</v>
      </c>
      <c r="AU3091" t="s">
        <v>252</v>
      </c>
      <c r="AV3091" t="s">
        <v>282</v>
      </c>
      <c r="AW3091" t="s">
        <v>282</v>
      </c>
      <c r="AX3091" t="s">
        <v>255</v>
      </c>
      <c r="AY3091" t="s">
        <v>256</v>
      </c>
      <c r="AZ3091" t="s">
        <v>252</v>
      </c>
      <c r="BA3091" t="s">
        <v>257</v>
      </c>
      <c r="BB3091" t="s">
        <v>180</v>
      </c>
      <c r="BC3091" t="s">
        <v>385</v>
      </c>
      <c r="BD3091" t="s">
        <v>181</v>
      </c>
      <c r="BE3091" t="s">
        <v>200</v>
      </c>
      <c r="BF3091" t="s">
        <v>259</v>
      </c>
    </row>
    <row r="3092" spans="1:58" x14ac:dyDescent="0.3">
      <c r="A3092">
        <v>3091</v>
      </c>
      <c r="B3092" t="s">
        <v>11589</v>
      </c>
      <c r="C3092" t="s">
        <v>125</v>
      </c>
      <c r="D3092">
        <v>2</v>
      </c>
      <c r="E3092" t="s">
        <v>208</v>
      </c>
      <c r="F3092" t="s">
        <v>1989</v>
      </c>
      <c r="J3092" t="s">
        <v>187</v>
      </c>
      <c r="L3092" t="s">
        <v>114</v>
      </c>
      <c r="R3092" t="s">
        <v>131</v>
      </c>
      <c r="S3092" t="s">
        <v>170</v>
      </c>
      <c r="T3092" t="s">
        <v>121</v>
      </c>
      <c r="U3092" t="s">
        <v>159</v>
      </c>
      <c r="V3092">
        <v>7</v>
      </c>
      <c r="W3092">
        <v>1</v>
      </c>
      <c r="X3092">
        <v>3</v>
      </c>
      <c r="Y3092">
        <v>5</v>
      </c>
      <c r="AA3092">
        <v>2</v>
      </c>
      <c r="AB3092">
        <v>2</v>
      </c>
      <c r="AC3092">
        <v>3</v>
      </c>
      <c r="AE3092">
        <v>3</v>
      </c>
      <c r="AF3092">
        <v>1</v>
      </c>
      <c r="AG3092">
        <v>3</v>
      </c>
      <c r="AI3092">
        <v>1</v>
      </c>
      <c r="AJ3092">
        <v>4</v>
      </c>
      <c r="AK3092">
        <v>3</v>
      </c>
      <c r="AM3092" t="s">
        <v>175</v>
      </c>
      <c r="AN3092" t="s">
        <v>175</v>
      </c>
      <c r="AO3092" t="s">
        <v>175</v>
      </c>
      <c r="AP3092" t="s">
        <v>178</v>
      </c>
      <c r="AR3092" t="s">
        <v>280</v>
      </c>
      <c r="AT3092" t="s">
        <v>252</v>
      </c>
      <c r="AU3092" t="s">
        <v>252</v>
      </c>
      <c r="AV3092" t="s">
        <v>289</v>
      </c>
      <c r="AW3092" t="s">
        <v>282</v>
      </c>
      <c r="AX3092" t="s">
        <v>252</v>
      </c>
      <c r="AY3092" t="s">
        <v>256</v>
      </c>
      <c r="AZ3092" t="s">
        <v>252</v>
      </c>
    </row>
    <row r="3093" spans="1:58" x14ac:dyDescent="0.3">
      <c r="A3093">
        <v>3092</v>
      </c>
      <c r="B3093" t="s">
        <v>11590</v>
      </c>
      <c r="C3093" t="s">
        <v>125</v>
      </c>
      <c r="D3093">
        <v>2</v>
      </c>
      <c r="E3093" t="s">
        <v>208</v>
      </c>
      <c r="F3093" t="s">
        <v>471</v>
      </c>
      <c r="G3093" t="s">
        <v>11591</v>
      </c>
      <c r="J3093" t="s">
        <v>187</v>
      </c>
      <c r="L3093" t="s">
        <v>114</v>
      </c>
      <c r="R3093" t="s">
        <v>162</v>
      </c>
      <c r="S3093" t="s">
        <v>223</v>
      </c>
      <c r="T3093" t="s">
        <v>121</v>
      </c>
      <c r="U3093" t="s">
        <v>159</v>
      </c>
      <c r="V3093">
        <v>6</v>
      </c>
      <c r="W3093">
        <v>2</v>
      </c>
      <c r="X3093">
        <v>4</v>
      </c>
      <c r="Y3093">
        <v>5</v>
      </c>
      <c r="AA3093">
        <v>5</v>
      </c>
      <c r="AB3093">
        <v>2</v>
      </c>
      <c r="AC3093">
        <v>2</v>
      </c>
      <c r="AE3093">
        <v>1</v>
      </c>
      <c r="AF3093">
        <v>1</v>
      </c>
      <c r="AG3093">
        <v>2</v>
      </c>
      <c r="AI3093">
        <v>2</v>
      </c>
      <c r="AJ3093">
        <v>5</v>
      </c>
      <c r="AK3093">
        <v>3</v>
      </c>
      <c r="AM3093" t="s">
        <v>175</v>
      </c>
      <c r="AN3093" t="s">
        <v>175</v>
      </c>
      <c r="AO3093" t="s">
        <v>175</v>
      </c>
      <c r="AP3093" t="s">
        <v>279</v>
      </c>
      <c r="AQ3093" t="s">
        <v>250</v>
      </c>
      <c r="AR3093" t="s">
        <v>251</v>
      </c>
      <c r="AT3093" t="s">
        <v>252</v>
      </c>
      <c r="AU3093" t="s">
        <v>252</v>
      </c>
      <c r="AV3093" t="s">
        <v>253</v>
      </c>
      <c r="AW3093" t="s">
        <v>253</v>
      </c>
      <c r="AX3093" t="s">
        <v>255</v>
      </c>
      <c r="AY3093" t="s">
        <v>290</v>
      </c>
      <c r="AZ3093" t="s">
        <v>252</v>
      </c>
      <c r="BA3093" t="s">
        <v>257</v>
      </c>
      <c r="BB3093" t="s">
        <v>346</v>
      </c>
      <c r="BC3093" t="s">
        <v>154</v>
      </c>
      <c r="BD3093" t="s">
        <v>181</v>
      </c>
      <c r="BE3093">
        <v>2</v>
      </c>
      <c r="BF3093" t="s">
        <v>183</v>
      </c>
    </row>
    <row r="3094" spans="1:58" x14ac:dyDescent="0.3">
      <c r="A3094">
        <v>3093</v>
      </c>
      <c r="B3094" t="s">
        <v>11592</v>
      </c>
      <c r="C3094" t="s">
        <v>117</v>
      </c>
      <c r="D3094">
        <v>1</v>
      </c>
      <c r="E3094" t="s">
        <v>303</v>
      </c>
      <c r="F3094" t="s">
        <v>414</v>
      </c>
      <c r="J3094" t="s">
        <v>213</v>
      </c>
      <c r="L3094" t="s">
        <v>114</v>
      </c>
      <c r="R3094" t="s">
        <v>377</v>
      </c>
      <c r="S3094" t="s">
        <v>223</v>
      </c>
      <c r="T3094" t="s">
        <v>121</v>
      </c>
      <c r="U3094" t="s">
        <v>159</v>
      </c>
      <c r="V3094">
        <v>7</v>
      </c>
      <c r="W3094">
        <v>2</v>
      </c>
      <c r="X3094">
        <v>5</v>
      </c>
      <c r="Y3094">
        <v>5</v>
      </c>
      <c r="Z3094" t="s">
        <v>11593</v>
      </c>
      <c r="AA3094">
        <v>4</v>
      </c>
      <c r="AB3094">
        <v>2</v>
      </c>
      <c r="AC3094">
        <v>2</v>
      </c>
      <c r="AE3094">
        <v>5</v>
      </c>
      <c r="AF3094">
        <v>3</v>
      </c>
      <c r="AG3094">
        <v>3</v>
      </c>
      <c r="AI3094">
        <v>1</v>
      </c>
      <c r="AJ3094">
        <v>4</v>
      </c>
      <c r="AK3094">
        <v>4</v>
      </c>
      <c r="AL3094" t="s">
        <v>11594</v>
      </c>
      <c r="AM3094" t="s">
        <v>175</v>
      </c>
      <c r="AN3094" t="s">
        <v>175</v>
      </c>
      <c r="AO3094" t="s">
        <v>177</v>
      </c>
      <c r="AP3094" t="s">
        <v>178</v>
      </c>
      <c r="AQ3094" t="s">
        <v>197</v>
      </c>
      <c r="AR3094" t="s">
        <v>280</v>
      </c>
      <c r="AT3094" t="s">
        <v>252</v>
      </c>
      <c r="AU3094" t="s">
        <v>252</v>
      </c>
      <c r="AV3094" t="s">
        <v>282</v>
      </c>
      <c r="AW3094" t="s">
        <v>282</v>
      </c>
      <c r="AX3094" t="s">
        <v>252</v>
      </c>
      <c r="AY3094" t="s">
        <v>308</v>
      </c>
      <c r="AZ3094" t="s">
        <v>252</v>
      </c>
      <c r="BA3094" t="s">
        <v>257</v>
      </c>
      <c r="BB3094" t="s">
        <v>180</v>
      </c>
      <c r="BC3094" t="s">
        <v>199</v>
      </c>
      <c r="BD3094" t="s">
        <v>181</v>
      </c>
      <c r="BE3094" t="s">
        <v>200</v>
      </c>
      <c r="BF3094" t="s">
        <v>183</v>
      </c>
    </row>
    <row r="3095" spans="1:58" x14ac:dyDescent="0.3">
      <c r="A3095">
        <v>3094</v>
      </c>
      <c r="B3095" t="s">
        <v>11595</v>
      </c>
      <c r="C3095" t="s">
        <v>125</v>
      </c>
      <c r="E3095" t="s">
        <v>278</v>
      </c>
      <c r="F3095" t="s">
        <v>970</v>
      </c>
      <c r="G3095" t="s">
        <v>372</v>
      </c>
      <c r="J3095" t="s">
        <v>334</v>
      </c>
      <c r="S3095" t="s">
        <v>163</v>
      </c>
      <c r="T3095" t="s">
        <v>170</v>
      </c>
      <c r="U3095" t="s">
        <v>159</v>
      </c>
      <c r="V3095">
        <v>7</v>
      </c>
    </row>
    <row r="3096" spans="1:58" x14ac:dyDescent="0.3">
      <c r="A3096">
        <v>3095</v>
      </c>
      <c r="B3096" t="s">
        <v>11596</v>
      </c>
      <c r="C3096" t="s">
        <v>117</v>
      </c>
      <c r="D3096">
        <v>2</v>
      </c>
    </row>
    <row r="3097" spans="1:58" x14ac:dyDescent="0.3">
      <c r="A3097">
        <v>3096</v>
      </c>
      <c r="B3097" t="s">
        <v>11597</v>
      </c>
      <c r="C3097" t="s">
        <v>112</v>
      </c>
      <c r="D3097">
        <v>2</v>
      </c>
      <c r="E3097" t="s">
        <v>208</v>
      </c>
      <c r="F3097" t="s">
        <v>166</v>
      </c>
      <c r="J3097" t="s">
        <v>187</v>
      </c>
      <c r="L3097" t="s">
        <v>114</v>
      </c>
      <c r="R3097" t="s">
        <v>241</v>
      </c>
      <c r="S3097" t="s">
        <v>223</v>
      </c>
      <c r="T3097" t="s">
        <v>170</v>
      </c>
      <c r="U3097" t="s">
        <v>159</v>
      </c>
      <c r="V3097">
        <v>7</v>
      </c>
      <c r="W3097">
        <v>3</v>
      </c>
      <c r="X3097">
        <v>4</v>
      </c>
      <c r="Y3097">
        <v>5</v>
      </c>
      <c r="AA3097">
        <v>3</v>
      </c>
      <c r="AB3097">
        <v>2</v>
      </c>
      <c r="AC3097">
        <v>2</v>
      </c>
      <c r="AE3097">
        <v>4</v>
      </c>
      <c r="AF3097">
        <v>4</v>
      </c>
      <c r="AG3097">
        <v>3</v>
      </c>
      <c r="AI3097">
        <v>3</v>
      </c>
      <c r="AJ3097">
        <v>5</v>
      </c>
      <c r="AK3097">
        <v>4</v>
      </c>
      <c r="AM3097" t="s">
        <v>175</v>
      </c>
      <c r="AN3097" t="s">
        <v>175</v>
      </c>
      <c r="AO3097" t="s">
        <v>175</v>
      </c>
    </row>
    <row r="3098" spans="1:58" x14ac:dyDescent="0.3">
      <c r="A3098">
        <v>3097</v>
      </c>
      <c r="B3098" t="s">
        <v>11598</v>
      </c>
      <c r="C3098" t="s">
        <v>125</v>
      </c>
      <c r="D3098">
        <v>1</v>
      </c>
      <c r="E3098" t="s">
        <v>208</v>
      </c>
      <c r="F3098" t="s">
        <v>213</v>
      </c>
      <c r="J3098" t="s">
        <v>334</v>
      </c>
      <c r="L3098" t="s">
        <v>114</v>
      </c>
      <c r="R3098" t="s">
        <v>157</v>
      </c>
      <c r="S3098" t="s">
        <v>163</v>
      </c>
      <c r="T3098" t="s">
        <v>170</v>
      </c>
      <c r="U3098" t="s">
        <v>159</v>
      </c>
      <c r="V3098">
        <v>3</v>
      </c>
      <c r="W3098">
        <v>3</v>
      </c>
      <c r="X3098">
        <v>4</v>
      </c>
      <c r="Y3098">
        <v>3</v>
      </c>
      <c r="AA3098">
        <v>3</v>
      </c>
      <c r="AB3098">
        <v>3</v>
      </c>
      <c r="AC3098">
        <v>4</v>
      </c>
      <c r="AE3098">
        <v>4</v>
      </c>
      <c r="AF3098">
        <v>2</v>
      </c>
      <c r="AG3098">
        <v>3</v>
      </c>
      <c r="AI3098">
        <v>2</v>
      </c>
      <c r="AJ3098">
        <v>4</v>
      </c>
      <c r="AK3098">
        <v>5</v>
      </c>
      <c r="AM3098" t="s">
        <v>177</v>
      </c>
      <c r="AN3098" t="s">
        <v>176</v>
      </c>
      <c r="AO3098" t="s">
        <v>176</v>
      </c>
      <c r="AP3098" t="s">
        <v>178</v>
      </c>
      <c r="AQ3098" t="s">
        <v>197</v>
      </c>
      <c r="AR3098" t="s">
        <v>251</v>
      </c>
      <c r="AT3098" t="s">
        <v>252</v>
      </c>
      <c r="AU3098" t="s">
        <v>252</v>
      </c>
      <c r="AV3098" t="s">
        <v>253</v>
      </c>
      <c r="AW3098" t="s">
        <v>307</v>
      </c>
      <c r="AX3098" t="s">
        <v>252</v>
      </c>
      <c r="AY3098" t="s">
        <v>308</v>
      </c>
      <c r="AZ3098" t="s">
        <v>252</v>
      </c>
      <c r="BA3098" t="s">
        <v>699</v>
      </c>
    </row>
    <row r="3099" spans="1:58" x14ac:dyDescent="0.3">
      <c r="A3099">
        <v>3098</v>
      </c>
      <c r="B3099" t="s">
        <v>11599</v>
      </c>
      <c r="C3099" t="s">
        <v>125</v>
      </c>
      <c r="D3099">
        <v>2</v>
      </c>
      <c r="E3099" t="s">
        <v>208</v>
      </c>
      <c r="F3099" t="s">
        <v>414</v>
      </c>
      <c r="J3099" t="s">
        <v>213</v>
      </c>
      <c r="L3099" t="s">
        <v>114</v>
      </c>
      <c r="R3099" t="s">
        <v>169</v>
      </c>
      <c r="S3099" t="s">
        <v>163</v>
      </c>
      <c r="T3099" t="s">
        <v>121</v>
      </c>
      <c r="U3099" t="s">
        <v>159</v>
      </c>
      <c r="V3099">
        <v>8</v>
      </c>
      <c r="W3099">
        <v>2</v>
      </c>
      <c r="X3099">
        <v>3</v>
      </c>
      <c r="Y3099">
        <v>5</v>
      </c>
      <c r="AA3099">
        <v>3</v>
      </c>
      <c r="AB3099">
        <v>2</v>
      </c>
      <c r="AC3099">
        <v>2</v>
      </c>
      <c r="AE3099">
        <v>2</v>
      </c>
      <c r="AF3099">
        <v>3</v>
      </c>
      <c r="AG3099">
        <v>2</v>
      </c>
      <c r="AI3099">
        <v>1</v>
      </c>
      <c r="AJ3099">
        <v>4</v>
      </c>
      <c r="AK3099">
        <v>4</v>
      </c>
      <c r="AM3099" t="s">
        <v>175</v>
      </c>
      <c r="AN3099" t="s">
        <v>175</v>
      </c>
      <c r="AO3099" t="s">
        <v>175</v>
      </c>
      <c r="AP3099" t="s">
        <v>178</v>
      </c>
      <c r="AQ3099" t="s">
        <v>425</v>
      </c>
      <c r="AR3099" t="s">
        <v>251</v>
      </c>
      <c r="AT3099" t="s">
        <v>252</v>
      </c>
      <c r="AU3099" t="s">
        <v>252</v>
      </c>
      <c r="AV3099" t="s">
        <v>282</v>
      </c>
      <c r="AW3099" t="s">
        <v>282</v>
      </c>
      <c r="AX3099" t="s">
        <v>255</v>
      </c>
      <c r="AY3099" t="s">
        <v>308</v>
      </c>
      <c r="AZ3099" t="s">
        <v>252</v>
      </c>
      <c r="BA3099" t="s">
        <v>257</v>
      </c>
      <c r="BB3099" t="s">
        <v>180</v>
      </c>
      <c r="BC3099" t="s">
        <v>199</v>
      </c>
      <c r="BD3099" t="s">
        <v>181</v>
      </c>
      <c r="BE3099" t="s">
        <v>200</v>
      </c>
      <c r="BF3099" t="s">
        <v>183</v>
      </c>
    </row>
    <row r="3100" spans="1:58" x14ac:dyDescent="0.3">
      <c r="A3100">
        <v>3099</v>
      </c>
      <c r="B3100" t="s">
        <v>11600</v>
      </c>
      <c r="C3100" t="s">
        <v>117</v>
      </c>
      <c r="D3100">
        <v>2</v>
      </c>
      <c r="E3100" t="s">
        <v>855</v>
      </c>
      <c r="F3100" t="s">
        <v>243</v>
      </c>
      <c r="J3100" t="s">
        <v>332</v>
      </c>
      <c r="L3100" t="s">
        <v>114</v>
      </c>
      <c r="R3100" t="s">
        <v>241</v>
      </c>
      <c r="S3100" t="s">
        <v>163</v>
      </c>
      <c r="T3100" t="s">
        <v>170</v>
      </c>
      <c r="U3100" t="s">
        <v>159</v>
      </c>
      <c r="V3100">
        <v>6</v>
      </c>
      <c r="W3100">
        <v>1</v>
      </c>
      <c r="X3100">
        <v>5</v>
      </c>
      <c r="Y3100">
        <v>1</v>
      </c>
      <c r="Z3100" t="s">
        <v>11601</v>
      </c>
      <c r="AA3100">
        <v>4</v>
      </c>
      <c r="AB3100">
        <v>1</v>
      </c>
      <c r="AC3100">
        <v>3</v>
      </c>
      <c r="AD3100" t="s">
        <v>11602</v>
      </c>
      <c r="AE3100">
        <v>2</v>
      </c>
      <c r="AF3100">
        <v>2</v>
      </c>
      <c r="AG3100">
        <v>4</v>
      </c>
      <c r="AH3100" t="s">
        <v>11603</v>
      </c>
      <c r="AI3100">
        <v>3</v>
      </c>
      <c r="AJ3100">
        <v>4</v>
      </c>
      <c r="AK3100">
        <v>2</v>
      </c>
      <c r="AL3100" t="s">
        <v>11604</v>
      </c>
      <c r="AM3100" t="s">
        <v>189</v>
      </c>
      <c r="AN3100" t="s">
        <v>176</v>
      </c>
      <c r="AO3100" t="s">
        <v>189</v>
      </c>
    </row>
    <row r="3101" spans="1:58" x14ac:dyDescent="0.3">
      <c r="A3101">
        <v>3100</v>
      </c>
      <c r="B3101" t="s">
        <v>11605</v>
      </c>
      <c r="C3101" t="s">
        <v>117</v>
      </c>
      <c r="D3101">
        <v>3</v>
      </c>
      <c r="E3101" t="s">
        <v>227</v>
      </c>
      <c r="F3101" t="s">
        <v>232</v>
      </c>
      <c r="J3101" t="s">
        <v>187</v>
      </c>
      <c r="L3101" t="s">
        <v>167</v>
      </c>
      <c r="N3101" t="s">
        <v>204</v>
      </c>
      <c r="R3101" t="s">
        <v>131</v>
      </c>
      <c r="S3101" t="s">
        <v>163</v>
      </c>
      <c r="T3101" t="s">
        <v>121</v>
      </c>
      <c r="U3101" t="s">
        <v>159</v>
      </c>
      <c r="V3101">
        <v>7</v>
      </c>
      <c r="W3101">
        <v>4</v>
      </c>
      <c r="X3101">
        <v>3</v>
      </c>
      <c r="Y3101">
        <v>4</v>
      </c>
      <c r="AA3101">
        <v>5</v>
      </c>
      <c r="AB3101">
        <v>2</v>
      </c>
      <c r="AC3101">
        <v>2</v>
      </c>
      <c r="AE3101">
        <v>3</v>
      </c>
      <c r="AF3101">
        <v>4</v>
      </c>
      <c r="AG3101">
        <v>3</v>
      </c>
      <c r="AI3101">
        <v>2</v>
      </c>
      <c r="AJ3101">
        <v>5</v>
      </c>
      <c r="AK3101">
        <v>5</v>
      </c>
      <c r="AM3101" t="s">
        <v>175</v>
      </c>
      <c r="AN3101" t="s">
        <v>176</v>
      </c>
      <c r="AO3101" t="s">
        <v>176</v>
      </c>
      <c r="AP3101" t="s">
        <v>288</v>
      </c>
      <c r="AQ3101" t="s">
        <v>250</v>
      </c>
      <c r="AR3101" t="s">
        <v>293</v>
      </c>
      <c r="AT3101" t="s">
        <v>252</v>
      </c>
      <c r="AU3101" t="s">
        <v>252</v>
      </c>
      <c r="AV3101" t="s">
        <v>289</v>
      </c>
      <c r="AW3101" t="s">
        <v>289</v>
      </c>
      <c r="AX3101" t="s">
        <v>255</v>
      </c>
      <c r="AY3101" t="s">
        <v>308</v>
      </c>
      <c r="AZ3101" t="s">
        <v>252</v>
      </c>
      <c r="BA3101" t="s">
        <v>257</v>
      </c>
      <c r="BB3101" t="s">
        <v>180</v>
      </c>
      <c r="BC3101" t="s">
        <v>385</v>
      </c>
      <c r="BD3101" t="s">
        <v>181</v>
      </c>
      <c r="BE3101" t="s">
        <v>200</v>
      </c>
      <c r="BF3101" t="s">
        <v>286</v>
      </c>
    </row>
    <row r="3102" spans="1:58" x14ac:dyDescent="0.3">
      <c r="A3102">
        <v>3101</v>
      </c>
      <c r="B3102" t="s">
        <v>11606</v>
      </c>
      <c r="C3102" t="s">
        <v>117</v>
      </c>
      <c r="D3102">
        <v>1</v>
      </c>
      <c r="E3102" t="s">
        <v>208</v>
      </c>
      <c r="F3102" t="s">
        <v>154</v>
      </c>
      <c r="G3102" t="s">
        <v>4112</v>
      </c>
      <c r="J3102" t="s">
        <v>119</v>
      </c>
      <c r="L3102" t="s">
        <v>114</v>
      </c>
      <c r="R3102" t="s">
        <v>162</v>
      </c>
      <c r="S3102" t="s">
        <v>163</v>
      </c>
      <c r="T3102" t="s">
        <v>121</v>
      </c>
      <c r="U3102" t="s">
        <v>159</v>
      </c>
      <c r="V3102">
        <v>6</v>
      </c>
    </row>
    <row r="3103" spans="1:58" x14ac:dyDescent="0.3">
      <c r="A3103">
        <v>3102</v>
      </c>
      <c r="B3103" t="s">
        <v>11607</v>
      </c>
      <c r="C3103" t="s">
        <v>117</v>
      </c>
      <c r="D3103">
        <v>1</v>
      </c>
      <c r="E3103" t="s">
        <v>231</v>
      </c>
      <c r="F3103" t="s">
        <v>154</v>
      </c>
      <c r="G3103" t="s">
        <v>210</v>
      </c>
      <c r="J3103" t="s">
        <v>130</v>
      </c>
      <c r="L3103" t="s">
        <v>203</v>
      </c>
      <c r="N3103" t="s">
        <v>168</v>
      </c>
      <c r="R3103" t="s">
        <v>377</v>
      </c>
      <c r="S3103" t="s">
        <v>163</v>
      </c>
      <c r="T3103" t="s">
        <v>121</v>
      </c>
      <c r="U3103" t="s">
        <v>159</v>
      </c>
      <c r="V3103">
        <v>4</v>
      </c>
      <c r="W3103">
        <v>2</v>
      </c>
      <c r="X3103">
        <v>4</v>
      </c>
      <c r="Y3103">
        <v>4</v>
      </c>
      <c r="AA3103">
        <v>5</v>
      </c>
      <c r="AB3103">
        <v>3</v>
      </c>
      <c r="AC3103">
        <v>2</v>
      </c>
      <c r="AE3103">
        <v>4</v>
      </c>
      <c r="AF3103">
        <v>3</v>
      </c>
      <c r="AG3103">
        <v>3</v>
      </c>
      <c r="AI3103">
        <v>1</v>
      </c>
      <c r="AJ3103">
        <v>5</v>
      </c>
      <c r="AK3103">
        <v>5</v>
      </c>
      <c r="AM3103" t="s">
        <v>175</v>
      </c>
      <c r="AN3103" t="s">
        <v>176</v>
      </c>
      <c r="AO3103" t="s">
        <v>176</v>
      </c>
    </row>
    <row r="3104" spans="1:58" x14ac:dyDescent="0.3">
      <c r="A3104">
        <v>3103</v>
      </c>
      <c r="B3104" t="s">
        <v>11608</v>
      </c>
      <c r="C3104" t="s">
        <v>125</v>
      </c>
      <c r="D3104">
        <v>4</v>
      </c>
      <c r="E3104" t="s">
        <v>231</v>
      </c>
      <c r="F3104" t="s">
        <v>192</v>
      </c>
      <c r="J3104" t="s">
        <v>187</v>
      </c>
      <c r="L3104" t="s">
        <v>203</v>
      </c>
      <c r="N3104" t="s">
        <v>195</v>
      </c>
      <c r="R3104" t="s">
        <v>249</v>
      </c>
      <c r="S3104" t="s">
        <v>163</v>
      </c>
      <c r="T3104" t="s">
        <v>121</v>
      </c>
      <c r="U3104" t="s">
        <v>159</v>
      </c>
      <c r="V3104">
        <v>8</v>
      </c>
      <c r="W3104">
        <v>4</v>
      </c>
      <c r="X3104">
        <v>5</v>
      </c>
      <c r="Y3104">
        <v>5</v>
      </c>
      <c r="Z3104" t="s">
        <v>11609</v>
      </c>
      <c r="AA3104">
        <v>2</v>
      </c>
      <c r="AB3104">
        <v>3</v>
      </c>
      <c r="AC3104">
        <v>3</v>
      </c>
      <c r="AD3104" t="s">
        <v>11610</v>
      </c>
      <c r="AE3104">
        <v>4</v>
      </c>
      <c r="AF3104">
        <v>3</v>
      </c>
      <c r="AG3104">
        <v>4</v>
      </c>
      <c r="AH3104" t="s">
        <v>11611</v>
      </c>
      <c r="AI3104">
        <v>2</v>
      </c>
      <c r="AJ3104">
        <v>5</v>
      </c>
      <c r="AK3104">
        <v>5</v>
      </c>
      <c r="AL3104" t="s">
        <v>11612</v>
      </c>
      <c r="AM3104" t="s">
        <v>189</v>
      </c>
      <c r="AN3104" t="s">
        <v>176</v>
      </c>
      <c r="AO3104" t="s">
        <v>176</v>
      </c>
      <c r="AP3104" t="s">
        <v>178</v>
      </c>
      <c r="AQ3104" t="s">
        <v>250</v>
      </c>
      <c r="AR3104" t="s">
        <v>352</v>
      </c>
      <c r="AT3104" t="s">
        <v>252</v>
      </c>
      <c r="AU3104" t="s">
        <v>252</v>
      </c>
      <c r="AV3104" t="s">
        <v>307</v>
      </c>
      <c r="AW3104" t="s">
        <v>254</v>
      </c>
      <c r="AX3104" t="s">
        <v>252</v>
      </c>
      <c r="AY3104" t="s">
        <v>295</v>
      </c>
      <c r="AZ3104" t="s">
        <v>252</v>
      </c>
      <c r="BA3104" t="s">
        <v>257</v>
      </c>
      <c r="BB3104" t="s">
        <v>258</v>
      </c>
      <c r="BC3104" t="s">
        <v>199</v>
      </c>
      <c r="BD3104" t="s">
        <v>181</v>
      </c>
      <c r="BE3104">
        <v>2</v>
      </c>
      <c r="BF3104" t="s">
        <v>183</v>
      </c>
    </row>
    <row r="3105" spans="1:58" x14ac:dyDescent="0.3">
      <c r="A3105">
        <v>3104</v>
      </c>
      <c r="B3105" t="s">
        <v>11613</v>
      </c>
      <c r="C3105" t="s">
        <v>185</v>
      </c>
      <c r="D3105">
        <v>3</v>
      </c>
      <c r="E3105" t="s">
        <v>208</v>
      </c>
      <c r="F3105" t="s">
        <v>213</v>
      </c>
      <c r="J3105" t="s">
        <v>187</v>
      </c>
      <c r="L3105" t="s">
        <v>203</v>
      </c>
      <c r="N3105" t="s">
        <v>168</v>
      </c>
      <c r="R3105" t="s">
        <v>169</v>
      </c>
      <c r="S3105" t="s">
        <v>223</v>
      </c>
      <c r="T3105" t="s">
        <v>170</v>
      </c>
      <c r="U3105" t="s">
        <v>159</v>
      </c>
      <c r="V3105">
        <v>2</v>
      </c>
      <c r="W3105">
        <v>2</v>
      </c>
      <c r="X3105">
        <v>3</v>
      </c>
      <c r="Y3105">
        <v>5</v>
      </c>
      <c r="AA3105">
        <v>2</v>
      </c>
      <c r="AB3105">
        <v>2</v>
      </c>
      <c r="AC3105">
        <v>3</v>
      </c>
      <c r="AE3105">
        <v>2</v>
      </c>
      <c r="AF3105">
        <v>3</v>
      </c>
      <c r="AG3105">
        <v>3</v>
      </c>
      <c r="AI3105">
        <v>3</v>
      </c>
      <c r="AJ3105">
        <v>3</v>
      </c>
      <c r="AK3105">
        <v>1</v>
      </c>
      <c r="AM3105" t="s">
        <v>175</v>
      </c>
      <c r="AN3105" t="s">
        <v>175</v>
      </c>
      <c r="AO3105" t="s">
        <v>175</v>
      </c>
      <c r="AP3105" t="s">
        <v>288</v>
      </c>
      <c r="AQ3105" t="s">
        <v>425</v>
      </c>
      <c r="AR3105" t="s">
        <v>280</v>
      </c>
      <c r="AT3105" t="s">
        <v>252</v>
      </c>
      <c r="AU3105" t="s">
        <v>255</v>
      </c>
      <c r="AV3105" t="s">
        <v>254</v>
      </c>
      <c r="AW3105" t="s">
        <v>253</v>
      </c>
      <c r="AX3105" t="s">
        <v>255</v>
      </c>
      <c r="AY3105" t="s">
        <v>308</v>
      </c>
      <c r="AZ3105" t="s">
        <v>252</v>
      </c>
      <c r="BA3105" t="s">
        <v>257</v>
      </c>
      <c r="BB3105" t="s">
        <v>346</v>
      </c>
      <c r="BC3105" t="s">
        <v>199</v>
      </c>
      <c r="BD3105" t="s">
        <v>181</v>
      </c>
      <c r="BE3105">
        <v>2</v>
      </c>
      <c r="BF3105" t="s">
        <v>183</v>
      </c>
    </row>
    <row r="3106" spans="1:58" x14ac:dyDescent="0.3">
      <c r="A3106">
        <v>3105</v>
      </c>
      <c r="B3106" t="s">
        <v>11614</v>
      </c>
      <c r="C3106" t="s">
        <v>125</v>
      </c>
      <c r="D3106">
        <v>2</v>
      </c>
      <c r="E3106" t="s">
        <v>208</v>
      </c>
      <c r="F3106" t="s">
        <v>9422</v>
      </c>
      <c r="J3106" t="s">
        <v>187</v>
      </c>
      <c r="L3106" t="s">
        <v>114</v>
      </c>
      <c r="R3106" t="s">
        <v>162</v>
      </c>
      <c r="S3106" t="s">
        <v>163</v>
      </c>
      <c r="T3106" t="s">
        <v>121</v>
      </c>
      <c r="U3106" t="s">
        <v>159</v>
      </c>
      <c r="V3106">
        <v>8</v>
      </c>
      <c r="W3106">
        <v>4</v>
      </c>
      <c r="X3106">
        <v>5</v>
      </c>
      <c r="Y3106">
        <v>3</v>
      </c>
      <c r="AA3106">
        <v>2</v>
      </c>
      <c r="AB3106">
        <v>3</v>
      </c>
      <c r="AC3106">
        <v>1</v>
      </c>
      <c r="AE3106">
        <v>2</v>
      </c>
      <c r="AF3106">
        <v>3</v>
      </c>
      <c r="AG3106">
        <v>4</v>
      </c>
      <c r="AI3106">
        <v>2</v>
      </c>
      <c r="AJ3106">
        <v>4</v>
      </c>
      <c r="AK3106">
        <v>5</v>
      </c>
      <c r="AM3106" t="s">
        <v>175</v>
      </c>
      <c r="AN3106" t="s">
        <v>176</v>
      </c>
      <c r="AO3106" t="s">
        <v>176</v>
      </c>
      <c r="AP3106" t="s">
        <v>178</v>
      </c>
      <c r="AQ3106" t="s">
        <v>250</v>
      </c>
      <c r="AR3106" t="s">
        <v>483</v>
      </c>
      <c r="AT3106" t="s">
        <v>252</v>
      </c>
      <c r="AU3106" t="s">
        <v>252</v>
      </c>
      <c r="AV3106" t="s">
        <v>254</v>
      </c>
      <c r="AW3106" t="s">
        <v>254</v>
      </c>
      <c r="AX3106" t="s">
        <v>255</v>
      </c>
      <c r="AY3106" t="s">
        <v>308</v>
      </c>
      <c r="AZ3106" t="s">
        <v>252</v>
      </c>
      <c r="BA3106" t="s">
        <v>257</v>
      </c>
      <c r="BB3106" t="s">
        <v>180</v>
      </c>
      <c r="BC3106" t="s">
        <v>199</v>
      </c>
      <c r="BD3106" t="s">
        <v>181</v>
      </c>
      <c r="BE3106">
        <v>2</v>
      </c>
      <c r="BF3106" t="s">
        <v>183</v>
      </c>
    </row>
    <row r="3107" spans="1:58" x14ac:dyDescent="0.3">
      <c r="A3107">
        <v>3106</v>
      </c>
      <c r="B3107" t="s">
        <v>11615</v>
      </c>
      <c r="C3107" t="s">
        <v>125</v>
      </c>
      <c r="D3107">
        <v>1</v>
      </c>
      <c r="E3107" t="s">
        <v>208</v>
      </c>
      <c r="F3107" t="s">
        <v>320</v>
      </c>
      <c r="J3107" t="s">
        <v>130</v>
      </c>
      <c r="L3107" t="s">
        <v>194</v>
      </c>
      <c r="N3107" t="s">
        <v>317</v>
      </c>
      <c r="O3107" t="s">
        <v>325</v>
      </c>
      <c r="R3107" t="s">
        <v>205</v>
      </c>
      <c r="S3107" t="s">
        <v>170</v>
      </c>
      <c r="T3107" t="s">
        <v>121</v>
      </c>
      <c r="U3107" t="s">
        <v>159</v>
      </c>
      <c r="V3107">
        <v>4</v>
      </c>
      <c r="W3107">
        <v>3</v>
      </c>
      <c r="X3107">
        <v>2</v>
      </c>
      <c r="Y3107">
        <v>4</v>
      </c>
      <c r="AA3107">
        <v>2</v>
      </c>
      <c r="AB3107">
        <v>2</v>
      </c>
      <c r="AC3107">
        <v>5</v>
      </c>
      <c r="AE3107">
        <v>1</v>
      </c>
      <c r="AF3107">
        <v>1</v>
      </c>
      <c r="AG3107">
        <v>1</v>
      </c>
      <c r="AI3107">
        <v>3</v>
      </c>
      <c r="AJ3107">
        <v>3</v>
      </c>
      <c r="AK3107">
        <v>3</v>
      </c>
      <c r="AM3107" t="s">
        <v>177</v>
      </c>
      <c r="AN3107" t="s">
        <v>175</v>
      </c>
      <c r="AO3107" t="s">
        <v>177</v>
      </c>
      <c r="AP3107" t="s">
        <v>279</v>
      </c>
      <c r="AQ3107" t="s">
        <v>197</v>
      </c>
      <c r="AR3107" t="s">
        <v>352</v>
      </c>
      <c r="AT3107" t="s">
        <v>252</v>
      </c>
      <c r="AU3107" t="s">
        <v>255</v>
      </c>
      <c r="AV3107" t="s">
        <v>289</v>
      </c>
      <c r="AW3107" t="s">
        <v>307</v>
      </c>
      <c r="AX3107" t="s">
        <v>255</v>
      </c>
      <c r="AY3107" t="s">
        <v>327</v>
      </c>
      <c r="AZ3107" t="s">
        <v>252</v>
      </c>
      <c r="BA3107" t="s">
        <v>198</v>
      </c>
      <c r="BB3107" t="s">
        <v>180</v>
      </c>
      <c r="BC3107" t="s">
        <v>154</v>
      </c>
      <c r="BD3107" t="s">
        <v>181</v>
      </c>
      <c r="BE3107" t="s">
        <v>200</v>
      </c>
      <c r="BF3107" t="s">
        <v>183</v>
      </c>
    </row>
    <row r="3108" spans="1:58" x14ac:dyDescent="0.3">
      <c r="A3108">
        <v>3107</v>
      </c>
      <c r="B3108" t="s">
        <v>11616</v>
      </c>
      <c r="C3108" t="s">
        <v>225</v>
      </c>
      <c r="D3108">
        <v>3</v>
      </c>
      <c r="E3108" t="s">
        <v>208</v>
      </c>
      <c r="F3108" t="s">
        <v>11617</v>
      </c>
      <c r="J3108" t="s">
        <v>213</v>
      </c>
      <c r="L3108" t="s">
        <v>114</v>
      </c>
      <c r="R3108" t="s">
        <v>241</v>
      </c>
      <c r="S3108" t="s">
        <v>163</v>
      </c>
      <c r="T3108" t="s">
        <v>276</v>
      </c>
      <c r="U3108" t="s">
        <v>159</v>
      </c>
      <c r="V3108">
        <v>5</v>
      </c>
      <c r="W3108">
        <v>2</v>
      </c>
      <c r="X3108">
        <v>3</v>
      </c>
      <c r="Y3108">
        <v>4</v>
      </c>
      <c r="Z3108" t="s">
        <v>8471</v>
      </c>
      <c r="AA3108">
        <v>3</v>
      </c>
      <c r="AB3108">
        <v>3</v>
      </c>
      <c r="AC3108">
        <v>5</v>
      </c>
      <c r="AD3108" t="s">
        <v>241</v>
      </c>
      <c r="AE3108">
        <v>3</v>
      </c>
      <c r="AF3108">
        <v>2</v>
      </c>
      <c r="AG3108">
        <v>4</v>
      </c>
      <c r="AH3108" t="s">
        <v>11618</v>
      </c>
      <c r="AI3108">
        <v>4</v>
      </c>
      <c r="AJ3108">
        <v>3</v>
      </c>
      <c r="AK3108">
        <v>4</v>
      </c>
      <c r="AL3108" t="s">
        <v>2630</v>
      </c>
      <c r="AM3108" t="s">
        <v>177</v>
      </c>
      <c r="AN3108" t="s">
        <v>175</v>
      </c>
      <c r="AO3108" t="s">
        <v>177</v>
      </c>
      <c r="AP3108" t="s">
        <v>178</v>
      </c>
      <c r="AQ3108" t="s">
        <v>250</v>
      </c>
      <c r="AR3108" t="s">
        <v>280</v>
      </c>
      <c r="AT3108" t="s">
        <v>252</v>
      </c>
      <c r="AU3108" t="s">
        <v>255</v>
      </c>
      <c r="AV3108" t="s">
        <v>253</v>
      </c>
      <c r="AW3108" t="s">
        <v>254</v>
      </c>
      <c r="AX3108" t="s">
        <v>255</v>
      </c>
      <c r="AY3108" t="s">
        <v>295</v>
      </c>
      <c r="AZ3108" t="s">
        <v>252</v>
      </c>
      <c r="BA3108" t="s">
        <v>257</v>
      </c>
      <c r="BB3108" t="s">
        <v>328</v>
      </c>
      <c r="BC3108" t="s">
        <v>199</v>
      </c>
      <c r="BD3108" t="s">
        <v>181</v>
      </c>
      <c r="BE3108" t="s">
        <v>200</v>
      </c>
      <c r="BF3108" t="s">
        <v>286</v>
      </c>
    </row>
    <row r="3109" spans="1:58" x14ac:dyDescent="0.3">
      <c r="A3109">
        <v>3108</v>
      </c>
      <c r="B3109" t="s">
        <v>11619</v>
      </c>
      <c r="C3109" t="s">
        <v>112</v>
      </c>
      <c r="D3109">
        <v>2</v>
      </c>
      <c r="E3109" t="s">
        <v>303</v>
      </c>
      <c r="F3109" t="s">
        <v>1184</v>
      </c>
      <c r="J3109" t="s">
        <v>334</v>
      </c>
      <c r="L3109" t="s">
        <v>167</v>
      </c>
      <c r="N3109" t="s">
        <v>204</v>
      </c>
      <c r="R3109" t="s">
        <v>241</v>
      </c>
      <c r="S3109" t="s">
        <v>170</v>
      </c>
      <c r="T3109" t="s">
        <v>170</v>
      </c>
      <c r="U3109" t="s">
        <v>159</v>
      </c>
      <c r="V3109">
        <v>7</v>
      </c>
    </row>
    <row r="3110" spans="1:58" x14ac:dyDescent="0.3">
      <c r="A3110">
        <v>3109</v>
      </c>
      <c r="B3110" t="s">
        <v>11620</v>
      </c>
      <c r="C3110" t="s">
        <v>117</v>
      </c>
      <c r="D3110">
        <v>2</v>
      </c>
      <c r="E3110" t="s">
        <v>208</v>
      </c>
      <c r="F3110" t="s">
        <v>232</v>
      </c>
      <c r="J3110" t="s">
        <v>140</v>
      </c>
      <c r="L3110" t="s">
        <v>114</v>
      </c>
      <c r="R3110" t="s">
        <v>162</v>
      </c>
      <c r="S3110" t="s">
        <v>170</v>
      </c>
      <c r="T3110" t="s">
        <v>121</v>
      </c>
      <c r="U3110" t="s">
        <v>159</v>
      </c>
      <c r="V3110">
        <v>7</v>
      </c>
      <c r="W3110">
        <v>2</v>
      </c>
      <c r="X3110">
        <v>4</v>
      </c>
      <c r="Y3110">
        <v>4</v>
      </c>
      <c r="Z3110" t="s">
        <v>11621</v>
      </c>
      <c r="AA3110">
        <v>3</v>
      </c>
      <c r="AB3110">
        <v>2</v>
      </c>
      <c r="AC3110">
        <v>2</v>
      </c>
      <c r="AD3110" t="s">
        <v>11622</v>
      </c>
      <c r="AE3110">
        <v>3</v>
      </c>
      <c r="AF3110">
        <v>3</v>
      </c>
      <c r="AG3110">
        <v>2</v>
      </c>
      <c r="AH3110" t="s">
        <v>11623</v>
      </c>
      <c r="AI3110">
        <v>2</v>
      </c>
      <c r="AJ3110">
        <v>5</v>
      </c>
      <c r="AK3110">
        <v>5</v>
      </c>
      <c r="AL3110" t="s">
        <v>11624</v>
      </c>
      <c r="AM3110" t="s">
        <v>175</v>
      </c>
      <c r="AN3110" t="s">
        <v>176</v>
      </c>
      <c r="AO3110" t="s">
        <v>176</v>
      </c>
      <c r="AP3110" t="s">
        <v>178</v>
      </c>
      <c r="AQ3110" t="s">
        <v>425</v>
      </c>
      <c r="AR3110" t="s">
        <v>352</v>
      </c>
      <c r="AT3110" t="s">
        <v>252</v>
      </c>
      <c r="AU3110" t="s">
        <v>252</v>
      </c>
      <c r="AV3110" t="s">
        <v>289</v>
      </c>
      <c r="AW3110" t="s">
        <v>289</v>
      </c>
      <c r="AX3110" t="s">
        <v>252</v>
      </c>
      <c r="AY3110" t="s">
        <v>308</v>
      </c>
      <c r="AZ3110" t="s">
        <v>252</v>
      </c>
      <c r="BA3110" t="s">
        <v>257</v>
      </c>
      <c r="BB3110" t="s">
        <v>328</v>
      </c>
      <c r="BC3110" t="s">
        <v>199</v>
      </c>
      <c r="BD3110" t="s">
        <v>181</v>
      </c>
      <c r="BE3110" t="s">
        <v>200</v>
      </c>
      <c r="BF3110" t="s">
        <v>183</v>
      </c>
    </row>
    <row r="3111" spans="1:58" x14ac:dyDescent="0.3">
      <c r="A3111">
        <v>3110</v>
      </c>
      <c r="B3111" t="s">
        <v>11625</v>
      </c>
      <c r="C3111" t="s">
        <v>117</v>
      </c>
      <c r="D3111">
        <v>1</v>
      </c>
      <c r="E3111" t="s">
        <v>270</v>
      </c>
      <c r="F3111" t="s">
        <v>11626</v>
      </c>
      <c r="H3111" t="s">
        <v>536</v>
      </c>
      <c r="J3111" t="s">
        <v>154</v>
      </c>
      <c r="K3111" t="s">
        <v>5766</v>
      </c>
      <c r="L3111" t="s">
        <v>203</v>
      </c>
      <c r="N3111" t="s">
        <v>204</v>
      </c>
      <c r="R3111" t="s">
        <v>169</v>
      </c>
      <c r="S3111" t="s">
        <v>223</v>
      </c>
      <c r="T3111" t="s">
        <v>121</v>
      </c>
      <c r="U3111" t="s">
        <v>322</v>
      </c>
      <c r="V3111">
        <v>7</v>
      </c>
      <c r="W3111">
        <v>2</v>
      </c>
      <c r="X3111">
        <v>3</v>
      </c>
      <c r="Y3111">
        <v>4</v>
      </c>
      <c r="AA3111">
        <v>3</v>
      </c>
      <c r="AB3111">
        <v>2</v>
      </c>
      <c r="AC3111">
        <v>3</v>
      </c>
      <c r="AE3111">
        <v>4</v>
      </c>
      <c r="AF3111">
        <v>2</v>
      </c>
      <c r="AG3111">
        <v>2</v>
      </c>
      <c r="AI3111">
        <v>2</v>
      </c>
      <c r="AJ3111">
        <v>1</v>
      </c>
      <c r="AK3111">
        <v>5</v>
      </c>
      <c r="AM3111" t="s">
        <v>175</v>
      </c>
      <c r="AN3111" t="s">
        <v>176</v>
      </c>
      <c r="AO3111" t="s">
        <v>176</v>
      </c>
      <c r="AP3111" t="s">
        <v>279</v>
      </c>
      <c r="AQ3111" t="s">
        <v>197</v>
      </c>
      <c r="AR3111" t="s">
        <v>443</v>
      </c>
      <c r="AT3111" t="s">
        <v>252</v>
      </c>
      <c r="AU3111" t="s">
        <v>252</v>
      </c>
      <c r="AV3111" t="s">
        <v>289</v>
      </c>
      <c r="AW3111" t="s">
        <v>294</v>
      </c>
      <c r="AX3111" t="s">
        <v>255</v>
      </c>
      <c r="AY3111" t="s">
        <v>256</v>
      </c>
      <c r="AZ3111" t="s">
        <v>252</v>
      </c>
      <c r="BA3111" t="s">
        <v>257</v>
      </c>
      <c r="BB3111" t="s">
        <v>328</v>
      </c>
      <c r="BC3111" t="s">
        <v>199</v>
      </c>
      <c r="BD3111" t="s">
        <v>181</v>
      </c>
      <c r="BE3111" t="s">
        <v>200</v>
      </c>
      <c r="BF3111" t="s">
        <v>259</v>
      </c>
    </row>
    <row r="3112" spans="1:58" x14ac:dyDescent="0.3">
      <c r="A3112">
        <v>3111</v>
      </c>
      <c r="B3112" t="s">
        <v>11627</v>
      </c>
      <c r="C3112" t="s">
        <v>117</v>
      </c>
      <c r="D3112">
        <v>2</v>
      </c>
      <c r="F3112" t="s">
        <v>428</v>
      </c>
      <c r="H3112" t="s">
        <v>536</v>
      </c>
      <c r="J3112" t="s">
        <v>140</v>
      </c>
      <c r="R3112" t="s">
        <v>162</v>
      </c>
      <c r="S3112" t="s">
        <v>158</v>
      </c>
      <c r="U3112" t="s">
        <v>322</v>
      </c>
      <c r="W3112">
        <v>3</v>
      </c>
      <c r="X3112">
        <v>5</v>
      </c>
      <c r="Y3112">
        <v>2</v>
      </c>
      <c r="Z3112" t="s">
        <v>2416</v>
      </c>
      <c r="AA3112">
        <v>3</v>
      </c>
      <c r="AB3112">
        <v>1</v>
      </c>
      <c r="AC3112">
        <v>1</v>
      </c>
      <c r="AD3112" t="s">
        <v>11628</v>
      </c>
      <c r="AE3112">
        <v>3</v>
      </c>
      <c r="AH3112" t="s">
        <v>11629</v>
      </c>
      <c r="AI3112">
        <v>1</v>
      </c>
      <c r="AJ3112">
        <v>5</v>
      </c>
      <c r="AK3112">
        <v>5</v>
      </c>
      <c r="AL3112" t="s">
        <v>11630</v>
      </c>
      <c r="AM3112" t="s">
        <v>189</v>
      </c>
      <c r="AN3112" t="s">
        <v>176</v>
      </c>
      <c r="AO3112" t="s">
        <v>176</v>
      </c>
    </row>
    <row r="3113" spans="1:58" x14ac:dyDescent="0.3">
      <c r="A3113">
        <v>3112</v>
      </c>
      <c r="B3113" t="s">
        <v>11631</v>
      </c>
      <c r="C3113" t="s">
        <v>125</v>
      </c>
      <c r="D3113">
        <v>2</v>
      </c>
      <c r="E3113" t="s">
        <v>231</v>
      </c>
      <c r="F3113" t="s">
        <v>414</v>
      </c>
      <c r="J3113" t="s">
        <v>187</v>
      </c>
      <c r="L3113" t="s">
        <v>203</v>
      </c>
      <c r="N3113" t="s">
        <v>400</v>
      </c>
      <c r="R3113" t="s">
        <v>205</v>
      </c>
      <c r="S3113" t="s">
        <v>163</v>
      </c>
      <c r="T3113" t="s">
        <v>170</v>
      </c>
      <c r="U3113" t="s">
        <v>159</v>
      </c>
      <c r="V3113">
        <v>7</v>
      </c>
      <c r="W3113">
        <v>2</v>
      </c>
      <c r="X3113">
        <v>2</v>
      </c>
      <c r="Y3113">
        <v>4</v>
      </c>
      <c r="AA3113">
        <v>4</v>
      </c>
      <c r="AB3113">
        <v>2</v>
      </c>
      <c r="AC3113">
        <v>3</v>
      </c>
      <c r="AE3113">
        <v>2</v>
      </c>
      <c r="AF3113">
        <v>3</v>
      </c>
      <c r="AG3113">
        <v>3</v>
      </c>
      <c r="AI3113">
        <v>2</v>
      </c>
      <c r="AJ3113">
        <v>4</v>
      </c>
      <c r="AK3113">
        <v>5</v>
      </c>
      <c r="AM3113" t="s">
        <v>175</v>
      </c>
      <c r="AN3113" t="s">
        <v>176</v>
      </c>
      <c r="AO3113" t="s">
        <v>176</v>
      </c>
      <c r="AP3113" t="s">
        <v>178</v>
      </c>
      <c r="AQ3113" t="s">
        <v>197</v>
      </c>
      <c r="AR3113" t="s">
        <v>280</v>
      </c>
      <c r="AT3113" t="s">
        <v>252</v>
      </c>
      <c r="AU3113" t="s">
        <v>255</v>
      </c>
      <c r="AV3113" t="s">
        <v>254</v>
      </c>
      <c r="AW3113" t="s">
        <v>289</v>
      </c>
      <c r="AX3113" t="s">
        <v>252</v>
      </c>
      <c r="AY3113" t="s">
        <v>256</v>
      </c>
      <c r="AZ3113" t="s">
        <v>252</v>
      </c>
      <c r="BA3113" t="s">
        <v>257</v>
      </c>
      <c r="BB3113" t="s">
        <v>180</v>
      </c>
      <c r="BC3113" t="s">
        <v>199</v>
      </c>
      <c r="BD3113" t="s">
        <v>181</v>
      </c>
      <c r="BE3113">
        <v>1</v>
      </c>
      <c r="BF3113" t="s">
        <v>286</v>
      </c>
    </row>
    <row r="3114" spans="1:58" x14ac:dyDescent="0.3">
      <c r="A3114">
        <v>3113</v>
      </c>
      <c r="B3114" t="s">
        <v>11632</v>
      </c>
      <c r="C3114" t="s">
        <v>117</v>
      </c>
      <c r="D3114">
        <v>2</v>
      </c>
      <c r="E3114" t="s">
        <v>779</v>
      </c>
      <c r="F3114" t="s">
        <v>414</v>
      </c>
      <c r="H3114" t="s">
        <v>240</v>
      </c>
      <c r="J3114" t="s">
        <v>334</v>
      </c>
      <c r="L3114" t="s">
        <v>167</v>
      </c>
      <c r="N3114" t="s">
        <v>489</v>
      </c>
      <c r="R3114" t="s">
        <v>131</v>
      </c>
      <c r="S3114" t="s">
        <v>170</v>
      </c>
      <c r="T3114" t="s">
        <v>121</v>
      </c>
      <c r="U3114" t="s">
        <v>159</v>
      </c>
      <c r="V3114">
        <v>8</v>
      </c>
      <c r="W3114">
        <v>2</v>
      </c>
      <c r="X3114">
        <v>5</v>
      </c>
      <c r="Y3114">
        <v>4</v>
      </c>
      <c r="Z3114" t="s">
        <v>11633</v>
      </c>
      <c r="AA3114">
        <v>3</v>
      </c>
      <c r="AB3114">
        <v>3</v>
      </c>
      <c r="AC3114">
        <v>3</v>
      </c>
      <c r="AD3114" t="s">
        <v>11634</v>
      </c>
      <c r="AE3114">
        <v>4</v>
      </c>
      <c r="AF3114">
        <v>2</v>
      </c>
      <c r="AG3114">
        <v>1</v>
      </c>
      <c r="AH3114" t="s">
        <v>11635</v>
      </c>
      <c r="AI3114">
        <v>2</v>
      </c>
      <c r="AJ3114">
        <v>4</v>
      </c>
      <c r="AK3114">
        <v>5</v>
      </c>
      <c r="AL3114" t="s">
        <v>11636</v>
      </c>
      <c r="AM3114" t="s">
        <v>175</v>
      </c>
      <c r="AN3114" t="s">
        <v>176</v>
      </c>
      <c r="AO3114" t="s">
        <v>176</v>
      </c>
      <c r="AP3114" t="s">
        <v>279</v>
      </c>
      <c r="AQ3114" t="s">
        <v>179</v>
      </c>
      <c r="AR3114" t="s">
        <v>447</v>
      </c>
      <c r="AT3114" t="s">
        <v>252</v>
      </c>
      <c r="AU3114" t="s">
        <v>252</v>
      </c>
      <c r="AV3114" t="s">
        <v>307</v>
      </c>
      <c r="AW3114" t="s">
        <v>294</v>
      </c>
      <c r="AX3114" t="s">
        <v>255</v>
      </c>
      <c r="AY3114" t="s">
        <v>308</v>
      </c>
      <c r="AZ3114" t="s">
        <v>252</v>
      </c>
      <c r="BA3114" t="s">
        <v>257</v>
      </c>
      <c r="BB3114" t="s">
        <v>346</v>
      </c>
      <c r="BC3114" t="s">
        <v>284</v>
      </c>
      <c r="BD3114" t="s">
        <v>181</v>
      </c>
      <c r="BE3114" t="s">
        <v>200</v>
      </c>
      <c r="BF3114" t="s">
        <v>259</v>
      </c>
    </row>
    <row r="3115" spans="1:58" x14ac:dyDescent="0.3">
      <c r="A3115">
        <v>3114</v>
      </c>
      <c r="B3115" t="s">
        <v>11637</v>
      </c>
      <c r="C3115" t="s">
        <v>117</v>
      </c>
      <c r="D3115" t="s">
        <v>218</v>
      </c>
      <c r="E3115" t="s">
        <v>208</v>
      </c>
      <c r="F3115" t="s">
        <v>192</v>
      </c>
      <c r="J3115" t="s">
        <v>334</v>
      </c>
      <c r="L3115" t="s">
        <v>114</v>
      </c>
      <c r="R3115" t="s">
        <v>169</v>
      </c>
      <c r="S3115" t="s">
        <v>170</v>
      </c>
      <c r="T3115" t="s">
        <v>121</v>
      </c>
      <c r="U3115" t="s">
        <v>322</v>
      </c>
      <c r="V3115">
        <v>5</v>
      </c>
      <c r="W3115">
        <v>2</v>
      </c>
      <c r="X3115">
        <v>4</v>
      </c>
      <c r="Y3115">
        <v>5</v>
      </c>
      <c r="AA3115">
        <v>3</v>
      </c>
      <c r="AB3115">
        <v>3</v>
      </c>
      <c r="AC3115">
        <v>4</v>
      </c>
      <c r="AE3115">
        <v>5</v>
      </c>
      <c r="AF3115">
        <v>2</v>
      </c>
      <c r="AG3115">
        <v>2</v>
      </c>
      <c r="AI3115">
        <v>3</v>
      </c>
      <c r="AJ3115">
        <v>4</v>
      </c>
      <c r="AK3115">
        <v>3</v>
      </c>
      <c r="AM3115" t="s">
        <v>175</v>
      </c>
      <c r="AN3115" t="s">
        <v>175</v>
      </c>
      <c r="AO3115" t="s">
        <v>175</v>
      </c>
      <c r="AP3115" t="s">
        <v>178</v>
      </c>
      <c r="AQ3115" t="s">
        <v>197</v>
      </c>
      <c r="AR3115" t="s">
        <v>352</v>
      </c>
      <c r="AT3115" t="s">
        <v>252</v>
      </c>
      <c r="AU3115" t="s">
        <v>252</v>
      </c>
      <c r="AV3115" t="s">
        <v>289</v>
      </c>
      <c r="AW3115" t="s">
        <v>289</v>
      </c>
      <c r="AX3115" t="s">
        <v>252</v>
      </c>
      <c r="AY3115" t="s">
        <v>295</v>
      </c>
      <c r="AZ3115" t="s">
        <v>252</v>
      </c>
      <c r="BA3115" t="s">
        <v>257</v>
      </c>
      <c r="BB3115" t="s">
        <v>180</v>
      </c>
      <c r="BC3115" t="s">
        <v>199</v>
      </c>
      <c r="BD3115" t="s">
        <v>181</v>
      </c>
      <c r="BE3115" t="s">
        <v>200</v>
      </c>
      <c r="BF3115" t="s">
        <v>183</v>
      </c>
    </row>
    <row r="3116" spans="1:58" x14ac:dyDescent="0.3">
      <c r="A3116">
        <v>3115</v>
      </c>
      <c r="B3116" t="s">
        <v>11638</v>
      </c>
      <c r="C3116" t="s">
        <v>117</v>
      </c>
      <c r="D3116" t="s">
        <v>143</v>
      </c>
      <c r="E3116" t="s">
        <v>231</v>
      </c>
      <c r="F3116" t="s">
        <v>213</v>
      </c>
      <c r="J3116" t="s">
        <v>130</v>
      </c>
      <c r="L3116" t="s">
        <v>156</v>
      </c>
      <c r="N3116" t="s">
        <v>1232</v>
      </c>
      <c r="O3116" t="s">
        <v>10667</v>
      </c>
      <c r="R3116" t="s">
        <v>131</v>
      </c>
      <c r="S3116" t="s">
        <v>170</v>
      </c>
      <c r="T3116" t="s">
        <v>121</v>
      </c>
      <c r="U3116" t="s">
        <v>159</v>
      </c>
      <c r="V3116">
        <v>4</v>
      </c>
      <c r="W3116">
        <v>2</v>
      </c>
      <c r="X3116">
        <v>4</v>
      </c>
      <c r="Y3116">
        <v>4</v>
      </c>
      <c r="Z3116" t="s">
        <v>11639</v>
      </c>
      <c r="AA3116">
        <v>3</v>
      </c>
      <c r="AB3116">
        <v>2</v>
      </c>
      <c r="AC3116">
        <v>3</v>
      </c>
      <c r="AD3116" t="s">
        <v>11640</v>
      </c>
      <c r="AE3116">
        <v>4</v>
      </c>
      <c r="AF3116">
        <v>2</v>
      </c>
      <c r="AG3116">
        <v>2</v>
      </c>
      <c r="AH3116" t="s">
        <v>11641</v>
      </c>
      <c r="AI3116">
        <v>2</v>
      </c>
      <c r="AJ3116">
        <v>5</v>
      </c>
      <c r="AK3116">
        <v>1</v>
      </c>
      <c r="AL3116" t="s">
        <v>11642</v>
      </c>
      <c r="AM3116" t="s">
        <v>175</v>
      </c>
      <c r="AN3116" t="s">
        <v>175</v>
      </c>
      <c r="AO3116" t="s">
        <v>175</v>
      </c>
      <c r="AP3116" t="s">
        <v>178</v>
      </c>
      <c r="AQ3116" t="s">
        <v>305</v>
      </c>
      <c r="AR3116" t="s">
        <v>293</v>
      </c>
      <c r="AT3116" t="s">
        <v>252</v>
      </c>
      <c r="AU3116" t="s">
        <v>252</v>
      </c>
      <c r="AV3116" t="s">
        <v>254</v>
      </c>
      <c r="AW3116" t="s">
        <v>254</v>
      </c>
      <c r="AX3116" t="s">
        <v>252</v>
      </c>
      <c r="AY3116" t="s">
        <v>256</v>
      </c>
      <c r="AZ3116" t="s">
        <v>252</v>
      </c>
      <c r="BA3116" t="s">
        <v>198</v>
      </c>
      <c r="BB3116" t="s">
        <v>180</v>
      </c>
      <c r="BC3116" t="s">
        <v>199</v>
      </c>
      <c r="BD3116" t="s">
        <v>181</v>
      </c>
      <c r="BE3116" t="s">
        <v>200</v>
      </c>
      <c r="BF3116" t="s">
        <v>183</v>
      </c>
    </row>
    <row r="3117" spans="1:58" x14ac:dyDescent="0.3">
      <c r="A3117">
        <v>3116</v>
      </c>
      <c r="B3117" t="s">
        <v>11643</v>
      </c>
      <c r="C3117" t="s">
        <v>117</v>
      </c>
      <c r="D3117">
        <v>2</v>
      </c>
      <c r="E3117" t="s">
        <v>208</v>
      </c>
      <c r="F3117" t="s">
        <v>232</v>
      </c>
      <c r="J3117" t="s">
        <v>213</v>
      </c>
      <c r="L3117" t="s">
        <v>167</v>
      </c>
      <c r="N3117" t="s">
        <v>204</v>
      </c>
      <c r="R3117" t="s">
        <v>169</v>
      </c>
      <c r="S3117" t="s">
        <v>223</v>
      </c>
      <c r="T3117" t="s">
        <v>121</v>
      </c>
      <c r="U3117" t="s">
        <v>159</v>
      </c>
      <c r="V3117">
        <v>7</v>
      </c>
      <c r="W3117">
        <v>3</v>
      </c>
      <c r="X3117">
        <v>4</v>
      </c>
      <c r="Y3117">
        <v>5</v>
      </c>
      <c r="Z3117" t="s">
        <v>11644</v>
      </c>
      <c r="AA3117">
        <v>3</v>
      </c>
      <c r="AB3117">
        <v>2</v>
      </c>
      <c r="AC3117">
        <v>2</v>
      </c>
      <c r="AD3117" t="s">
        <v>11645</v>
      </c>
      <c r="AE3117">
        <v>4</v>
      </c>
      <c r="AF3117">
        <v>3</v>
      </c>
      <c r="AG3117">
        <v>3</v>
      </c>
      <c r="AH3117" t="s">
        <v>11646</v>
      </c>
      <c r="AI3117">
        <v>2</v>
      </c>
      <c r="AJ3117">
        <v>2</v>
      </c>
      <c r="AK3117">
        <v>4</v>
      </c>
      <c r="AL3117" t="s">
        <v>11647</v>
      </c>
      <c r="AM3117" t="s">
        <v>175</v>
      </c>
      <c r="AN3117" t="s">
        <v>175</v>
      </c>
      <c r="AO3117" t="s">
        <v>175</v>
      </c>
      <c r="AP3117" t="s">
        <v>178</v>
      </c>
      <c r="AQ3117" t="s">
        <v>425</v>
      </c>
      <c r="AR3117" t="s">
        <v>483</v>
      </c>
      <c r="AT3117" t="s">
        <v>252</v>
      </c>
      <c r="AU3117" t="s">
        <v>252</v>
      </c>
      <c r="AV3117" t="s">
        <v>294</v>
      </c>
      <c r="AW3117" t="s">
        <v>282</v>
      </c>
      <c r="AX3117" t="s">
        <v>255</v>
      </c>
      <c r="AY3117" t="s">
        <v>308</v>
      </c>
      <c r="AZ3117" t="s">
        <v>252</v>
      </c>
      <c r="BA3117" t="s">
        <v>257</v>
      </c>
      <c r="BB3117" t="s">
        <v>180</v>
      </c>
      <c r="BC3117" t="s">
        <v>199</v>
      </c>
      <c r="BD3117" t="s">
        <v>181</v>
      </c>
      <c r="BE3117" t="s">
        <v>200</v>
      </c>
      <c r="BF3117" t="s">
        <v>286</v>
      </c>
    </row>
    <row r="3118" spans="1:58" x14ac:dyDescent="0.3">
      <c r="A3118">
        <v>3117</v>
      </c>
      <c r="B3118" t="s">
        <v>11648</v>
      </c>
      <c r="C3118" t="s">
        <v>117</v>
      </c>
      <c r="D3118">
        <v>4</v>
      </c>
      <c r="E3118" t="s">
        <v>278</v>
      </c>
      <c r="F3118" t="s">
        <v>11649</v>
      </c>
      <c r="G3118" t="s">
        <v>11650</v>
      </c>
      <c r="J3118" t="s">
        <v>140</v>
      </c>
      <c r="L3118" t="s">
        <v>114</v>
      </c>
      <c r="R3118" t="s">
        <v>157</v>
      </c>
      <c r="S3118" t="s">
        <v>170</v>
      </c>
      <c r="T3118" t="s">
        <v>170</v>
      </c>
      <c r="U3118" t="s">
        <v>159</v>
      </c>
      <c r="V3118">
        <v>6</v>
      </c>
      <c r="W3118">
        <v>5</v>
      </c>
      <c r="X3118">
        <v>3</v>
      </c>
      <c r="Y3118">
        <v>1</v>
      </c>
      <c r="Z3118" t="s">
        <v>11651</v>
      </c>
      <c r="AA3118">
        <v>2</v>
      </c>
      <c r="AB3118">
        <v>3</v>
      </c>
      <c r="AC3118">
        <v>3</v>
      </c>
      <c r="AD3118" t="s">
        <v>11652</v>
      </c>
      <c r="AE3118">
        <v>2</v>
      </c>
      <c r="AF3118">
        <v>3</v>
      </c>
      <c r="AG3118">
        <v>5</v>
      </c>
      <c r="AH3118" t="s">
        <v>11653</v>
      </c>
      <c r="AI3118">
        <v>1</v>
      </c>
      <c r="AJ3118">
        <v>2</v>
      </c>
      <c r="AK3118">
        <v>1</v>
      </c>
      <c r="AL3118" t="s">
        <v>11654</v>
      </c>
      <c r="AM3118" t="s">
        <v>189</v>
      </c>
      <c r="AN3118" t="s">
        <v>176</v>
      </c>
      <c r="AO3118" t="s">
        <v>189</v>
      </c>
      <c r="AP3118" t="s">
        <v>288</v>
      </c>
      <c r="AQ3118" t="s">
        <v>326</v>
      </c>
      <c r="AR3118" t="s">
        <v>483</v>
      </c>
      <c r="AT3118" t="s">
        <v>252</v>
      </c>
      <c r="AU3118" t="s">
        <v>255</v>
      </c>
      <c r="AV3118" t="s">
        <v>253</v>
      </c>
      <c r="AW3118" t="s">
        <v>253</v>
      </c>
      <c r="AX3118" t="s">
        <v>252</v>
      </c>
      <c r="AY3118" t="s">
        <v>283</v>
      </c>
      <c r="AZ3118" t="s">
        <v>252</v>
      </c>
      <c r="BA3118" t="s">
        <v>257</v>
      </c>
      <c r="BB3118" t="s">
        <v>328</v>
      </c>
      <c r="BC3118" t="s">
        <v>154</v>
      </c>
      <c r="BD3118" t="s">
        <v>181</v>
      </c>
      <c r="BE3118" t="s">
        <v>200</v>
      </c>
      <c r="BF3118" t="s">
        <v>286</v>
      </c>
    </row>
    <row r="3119" spans="1:58" x14ac:dyDescent="0.3">
      <c r="A3119">
        <v>3118</v>
      </c>
      <c r="B3119" t="s">
        <v>11655</v>
      </c>
      <c r="C3119" t="s">
        <v>117</v>
      </c>
      <c r="D3119">
        <v>2</v>
      </c>
      <c r="E3119" t="s">
        <v>263</v>
      </c>
      <c r="F3119" t="s">
        <v>129</v>
      </c>
      <c r="J3119" t="s">
        <v>119</v>
      </c>
      <c r="L3119" t="s">
        <v>362</v>
      </c>
      <c r="N3119" t="s">
        <v>1868</v>
      </c>
      <c r="R3119" t="s">
        <v>131</v>
      </c>
      <c r="S3119" t="s">
        <v>170</v>
      </c>
      <c r="T3119" t="s">
        <v>121</v>
      </c>
      <c r="U3119" t="s">
        <v>159</v>
      </c>
      <c r="V3119">
        <v>6</v>
      </c>
      <c r="W3119">
        <v>2</v>
      </c>
      <c r="X3119">
        <v>4</v>
      </c>
      <c r="Y3119">
        <v>4</v>
      </c>
      <c r="AA3119">
        <v>2</v>
      </c>
      <c r="AB3119">
        <v>1</v>
      </c>
      <c r="AC3119">
        <v>1</v>
      </c>
      <c r="AE3119">
        <v>2</v>
      </c>
      <c r="AF3119">
        <v>3</v>
      </c>
      <c r="AG3119">
        <v>3</v>
      </c>
      <c r="AI3119">
        <v>1</v>
      </c>
      <c r="AJ3119">
        <v>4</v>
      </c>
      <c r="AK3119">
        <v>4</v>
      </c>
      <c r="AM3119" t="s">
        <v>175</v>
      </c>
      <c r="AN3119" t="s">
        <v>176</v>
      </c>
      <c r="AO3119" t="s">
        <v>176</v>
      </c>
      <c r="AP3119" t="s">
        <v>178</v>
      </c>
      <c r="AQ3119" t="s">
        <v>179</v>
      </c>
      <c r="AR3119" t="s">
        <v>3432</v>
      </c>
      <c r="AT3119" t="s">
        <v>252</v>
      </c>
      <c r="AU3119" t="s">
        <v>252</v>
      </c>
      <c r="AV3119" t="s">
        <v>289</v>
      </c>
      <c r="AW3119" t="s">
        <v>294</v>
      </c>
      <c r="AX3119" t="s">
        <v>252</v>
      </c>
      <c r="AY3119" t="s">
        <v>256</v>
      </c>
      <c r="AZ3119" t="s">
        <v>252</v>
      </c>
      <c r="BA3119" t="s">
        <v>257</v>
      </c>
      <c r="BB3119" t="s">
        <v>180</v>
      </c>
      <c r="BC3119" t="s">
        <v>199</v>
      </c>
      <c r="BD3119" t="s">
        <v>181</v>
      </c>
      <c r="BE3119" t="s">
        <v>200</v>
      </c>
      <c r="BF3119" t="s">
        <v>286</v>
      </c>
    </row>
    <row r="3120" spans="1:58" x14ac:dyDescent="0.3">
      <c r="A3120">
        <v>3119</v>
      </c>
      <c r="B3120" t="s">
        <v>11656</v>
      </c>
      <c r="C3120" t="s">
        <v>117</v>
      </c>
      <c r="D3120">
        <v>2</v>
      </c>
      <c r="E3120" t="s">
        <v>208</v>
      </c>
      <c r="F3120" t="s">
        <v>11657</v>
      </c>
      <c r="J3120" t="s">
        <v>187</v>
      </c>
      <c r="L3120" t="s">
        <v>114</v>
      </c>
      <c r="R3120" t="s">
        <v>169</v>
      </c>
      <c r="S3120" t="s">
        <v>223</v>
      </c>
      <c r="T3120" t="s">
        <v>121</v>
      </c>
      <c r="U3120" t="s">
        <v>159</v>
      </c>
      <c r="V3120">
        <v>7</v>
      </c>
      <c r="W3120">
        <v>3</v>
      </c>
      <c r="X3120">
        <v>4</v>
      </c>
      <c r="Y3120">
        <v>5</v>
      </c>
      <c r="Z3120" t="s">
        <v>11658</v>
      </c>
      <c r="AA3120">
        <v>2</v>
      </c>
      <c r="AB3120">
        <v>1</v>
      </c>
      <c r="AC3120">
        <v>2</v>
      </c>
      <c r="AD3120" t="s">
        <v>11659</v>
      </c>
      <c r="AE3120">
        <v>3</v>
      </c>
      <c r="AF3120">
        <v>2</v>
      </c>
      <c r="AG3120">
        <v>3</v>
      </c>
      <c r="AH3120" t="s">
        <v>11660</v>
      </c>
      <c r="AI3120">
        <v>2</v>
      </c>
      <c r="AJ3120">
        <v>4</v>
      </c>
      <c r="AK3120">
        <v>5</v>
      </c>
      <c r="AL3120" t="s">
        <v>11661</v>
      </c>
      <c r="AM3120" t="s">
        <v>175</v>
      </c>
      <c r="AN3120" t="s">
        <v>175</v>
      </c>
      <c r="AO3120" t="s">
        <v>175</v>
      </c>
      <c r="AP3120" t="s">
        <v>178</v>
      </c>
      <c r="AQ3120" t="s">
        <v>197</v>
      </c>
      <c r="AR3120" t="s">
        <v>384</v>
      </c>
      <c r="AT3120" t="s">
        <v>252</v>
      </c>
      <c r="AU3120" t="s">
        <v>252</v>
      </c>
      <c r="AV3120" t="s">
        <v>254</v>
      </c>
      <c r="AW3120" t="s">
        <v>289</v>
      </c>
      <c r="AX3120" t="s">
        <v>252</v>
      </c>
      <c r="BA3120" t="s">
        <v>198</v>
      </c>
      <c r="BB3120" t="s">
        <v>180</v>
      </c>
      <c r="BC3120" t="s">
        <v>199</v>
      </c>
      <c r="BD3120" t="s">
        <v>181</v>
      </c>
      <c r="BE3120" t="s">
        <v>200</v>
      </c>
      <c r="BF3120" t="s">
        <v>259</v>
      </c>
    </row>
    <row r="3121" spans="1:58" x14ac:dyDescent="0.3">
      <c r="A3121">
        <v>3120</v>
      </c>
      <c r="B3121" t="s">
        <v>11662</v>
      </c>
      <c r="C3121" t="s">
        <v>112</v>
      </c>
      <c r="D3121">
        <v>1</v>
      </c>
      <c r="E3121" t="s">
        <v>208</v>
      </c>
      <c r="F3121" t="s">
        <v>1155</v>
      </c>
      <c r="J3121" t="s">
        <v>140</v>
      </c>
      <c r="L3121" t="s">
        <v>114</v>
      </c>
      <c r="R3121" t="s">
        <v>205</v>
      </c>
      <c r="S3121" t="s">
        <v>163</v>
      </c>
      <c r="T3121" t="s">
        <v>276</v>
      </c>
      <c r="U3121" t="s">
        <v>159</v>
      </c>
      <c r="V3121">
        <v>5</v>
      </c>
      <c r="W3121">
        <v>1</v>
      </c>
      <c r="X3121">
        <v>5</v>
      </c>
      <c r="Y3121">
        <v>1</v>
      </c>
      <c r="Z3121" t="s">
        <v>11663</v>
      </c>
      <c r="AA3121">
        <v>3</v>
      </c>
      <c r="AB3121">
        <v>2</v>
      </c>
      <c r="AC3121">
        <v>5</v>
      </c>
      <c r="AD3121" t="s">
        <v>11664</v>
      </c>
      <c r="AE3121">
        <v>4</v>
      </c>
      <c r="AF3121">
        <v>3</v>
      </c>
      <c r="AG3121">
        <v>4</v>
      </c>
      <c r="AH3121" t="s">
        <v>11665</v>
      </c>
      <c r="AI3121">
        <v>4</v>
      </c>
      <c r="AJ3121">
        <v>3</v>
      </c>
      <c r="AK3121">
        <v>2</v>
      </c>
      <c r="AL3121" t="s">
        <v>11666</v>
      </c>
      <c r="AM3121" t="s">
        <v>177</v>
      </c>
      <c r="AN3121" t="s">
        <v>176</v>
      </c>
      <c r="AO3121" t="s">
        <v>177</v>
      </c>
      <c r="AP3121" t="s">
        <v>178</v>
      </c>
      <c r="AQ3121" t="s">
        <v>250</v>
      </c>
      <c r="AR3121" t="s">
        <v>352</v>
      </c>
      <c r="AT3121" t="s">
        <v>252</v>
      </c>
      <c r="AU3121" t="s">
        <v>255</v>
      </c>
      <c r="AV3121" t="s">
        <v>281</v>
      </c>
      <c r="AW3121" t="s">
        <v>289</v>
      </c>
      <c r="AX3121" t="s">
        <v>255</v>
      </c>
      <c r="AY3121" t="s">
        <v>290</v>
      </c>
      <c r="AZ3121" t="s">
        <v>252</v>
      </c>
      <c r="BA3121" t="s">
        <v>257</v>
      </c>
      <c r="BB3121" t="s">
        <v>180</v>
      </c>
      <c r="BC3121" t="s">
        <v>199</v>
      </c>
      <c r="BD3121" t="s">
        <v>285</v>
      </c>
      <c r="BE3121" t="s">
        <v>200</v>
      </c>
      <c r="BF3121" t="s">
        <v>183</v>
      </c>
    </row>
    <row r="3122" spans="1:58" x14ac:dyDescent="0.3">
      <c r="A3122">
        <v>3121</v>
      </c>
      <c r="B3122" t="s">
        <v>11667</v>
      </c>
      <c r="C3122" t="s">
        <v>117</v>
      </c>
      <c r="D3122">
        <v>3</v>
      </c>
      <c r="E3122" t="s">
        <v>376</v>
      </c>
      <c r="F3122" t="s">
        <v>11668</v>
      </c>
      <c r="H3122" t="s">
        <v>773</v>
      </c>
      <c r="J3122" t="s">
        <v>140</v>
      </c>
      <c r="L3122" t="s">
        <v>114</v>
      </c>
      <c r="R3122" t="s">
        <v>162</v>
      </c>
      <c r="S3122" t="s">
        <v>170</v>
      </c>
      <c r="T3122" t="s">
        <v>121</v>
      </c>
      <c r="U3122" t="s">
        <v>159</v>
      </c>
      <c r="V3122">
        <v>8</v>
      </c>
      <c r="W3122">
        <v>2</v>
      </c>
      <c r="X3122">
        <v>2</v>
      </c>
      <c r="Y3122">
        <v>3</v>
      </c>
      <c r="AA3122">
        <v>4</v>
      </c>
      <c r="AB3122">
        <v>1</v>
      </c>
      <c r="AC3122">
        <v>2</v>
      </c>
      <c r="AE3122">
        <v>5</v>
      </c>
      <c r="AF3122">
        <v>3</v>
      </c>
      <c r="AG3122">
        <v>1</v>
      </c>
      <c r="AI3122">
        <v>1</v>
      </c>
      <c r="AJ3122">
        <v>5</v>
      </c>
      <c r="AK3122">
        <v>5</v>
      </c>
      <c r="AM3122" t="s">
        <v>175</v>
      </c>
      <c r="AN3122" t="s">
        <v>176</v>
      </c>
      <c r="AO3122" t="s">
        <v>176</v>
      </c>
      <c r="AP3122" t="s">
        <v>178</v>
      </c>
      <c r="AQ3122" t="s">
        <v>179</v>
      </c>
      <c r="AR3122" t="s">
        <v>483</v>
      </c>
      <c r="AT3122" t="s">
        <v>252</v>
      </c>
      <c r="AU3122" t="s">
        <v>252</v>
      </c>
      <c r="AV3122" t="s">
        <v>282</v>
      </c>
      <c r="AW3122" t="s">
        <v>282</v>
      </c>
      <c r="AX3122" t="s">
        <v>252</v>
      </c>
      <c r="AY3122" t="s">
        <v>308</v>
      </c>
      <c r="AZ3122" t="s">
        <v>252</v>
      </c>
      <c r="BA3122" t="s">
        <v>257</v>
      </c>
      <c r="BB3122" t="s">
        <v>180</v>
      </c>
      <c r="BC3122" t="s">
        <v>284</v>
      </c>
      <c r="BD3122" t="s">
        <v>181</v>
      </c>
      <c r="BE3122" t="s">
        <v>200</v>
      </c>
      <c r="BF3122" t="s">
        <v>259</v>
      </c>
    </row>
    <row r="3123" spans="1:58" x14ac:dyDescent="0.3">
      <c r="A3123">
        <v>3122</v>
      </c>
      <c r="B3123" t="s">
        <v>11669</v>
      </c>
      <c r="C3123" t="s">
        <v>117</v>
      </c>
      <c r="D3123">
        <v>2</v>
      </c>
      <c r="E3123" t="s">
        <v>208</v>
      </c>
      <c r="F3123" t="s">
        <v>213</v>
      </c>
      <c r="J3123" t="s">
        <v>140</v>
      </c>
      <c r="L3123" t="s">
        <v>114</v>
      </c>
      <c r="R3123" t="s">
        <v>162</v>
      </c>
      <c r="S3123" t="s">
        <v>163</v>
      </c>
      <c r="T3123" t="s">
        <v>121</v>
      </c>
      <c r="U3123" t="s">
        <v>159</v>
      </c>
      <c r="V3123">
        <v>8</v>
      </c>
      <c r="W3123">
        <v>1</v>
      </c>
      <c r="X3123">
        <v>5</v>
      </c>
      <c r="Y3123">
        <v>4</v>
      </c>
      <c r="Z3123" t="s">
        <v>11670</v>
      </c>
      <c r="AA3123">
        <v>3</v>
      </c>
      <c r="AB3123">
        <v>2</v>
      </c>
      <c r="AC3123">
        <v>2</v>
      </c>
      <c r="AD3123" t="s">
        <v>11671</v>
      </c>
      <c r="AE3123">
        <v>4</v>
      </c>
      <c r="AF3123">
        <v>3</v>
      </c>
      <c r="AG3123">
        <v>3</v>
      </c>
      <c r="AH3123" t="s">
        <v>11672</v>
      </c>
      <c r="AI3123">
        <v>1</v>
      </c>
      <c r="AJ3123">
        <v>4</v>
      </c>
      <c r="AK3123">
        <v>5</v>
      </c>
      <c r="AL3123" t="s">
        <v>11673</v>
      </c>
      <c r="AM3123" t="s">
        <v>175</v>
      </c>
      <c r="AN3123" t="s">
        <v>176</v>
      </c>
      <c r="AO3123" t="s">
        <v>176</v>
      </c>
      <c r="AP3123" t="s">
        <v>178</v>
      </c>
      <c r="AQ3123" t="s">
        <v>197</v>
      </c>
      <c r="AR3123" t="s">
        <v>293</v>
      </c>
      <c r="AT3123" t="s">
        <v>252</v>
      </c>
      <c r="AU3123" t="s">
        <v>252</v>
      </c>
      <c r="AV3123" t="s">
        <v>289</v>
      </c>
      <c r="AW3123" t="s">
        <v>282</v>
      </c>
      <c r="AX3123" t="s">
        <v>252</v>
      </c>
      <c r="AY3123" t="s">
        <v>308</v>
      </c>
      <c r="AZ3123" t="s">
        <v>252</v>
      </c>
      <c r="BA3123" t="s">
        <v>660</v>
      </c>
      <c r="BB3123" t="s">
        <v>180</v>
      </c>
      <c r="BC3123" t="s">
        <v>199</v>
      </c>
      <c r="BD3123" t="s">
        <v>181</v>
      </c>
      <c r="BE3123" t="s">
        <v>200</v>
      </c>
      <c r="BF3123" t="s">
        <v>183</v>
      </c>
    </row>
    <row r="3124" spans="1:58" x14ac:dyDescent="0.3">
      <c r="A3124">
        <v>3123</v>
      </c>
      <c r="B3124" t="s">
        <v>11674</v>
      </c>
      <c r="C3124" t="s">
        <v>117</v>
      </c>
      <c r="D3124">
        <v>1</v>
      </c>
      <c r="E3124" t="s">
        <v>303</v>
      </c>
      <c r="F3124" t="s">
        <v>2006</v>
      </c>
      <c r="J3124" t="s">
        <v>140</v>
      </c>
      <c r="L3124" t="s">
        <v>114</v>
      </c>
      <c r="R3124" t="s">
        <v>169</v>
      </c>
      <c r="S3124" t="s">
        <v>170</v>
      </c>
      <c r="T3124" t="s">
        <v>121</v>
      </c>
      <c r="U3124" t="s">
        <v>159</v>
      </c>
      <c r="V3124">
        <v>7</v>
      </c>
      <c r="W3124">
        <v>2</v>
      </c>
      <c r="X3124">
        <v>3</v>
      </c>
      <c r="Y3124">
        <v>3</v>
      </c>
      <c r="Z3124" t="s">
        <v>11675</v>
      </c>
      <c r="AA3124">
        <v>2</v>
      </c>
      <c r="AB3124">
        <v>1</v>
      </c>
      <c r="AC3124">
        <v>4</v>
      </c>
      <c r="AD3124" t="s">
        <v>11676</v>
      </c>
      <c r="AE3124">
        <v>2</v>
      </c>
      <c r="AF3124">
        <v>1</v>
      </c>
      <c r="AG3124">
        <v>2</v>
      </c>
      <c r="AH3124" t="s">
        <v>422</v>
      </c>
      <c r="AI3124">
        <v>1</v>
      </c>
      <c r="AJ3124">
        <v>4</v>
      </c>
      <c r="AK3124">
        <v>5</v>
      </c>
      <c r="AL3124" t="s">
        <v>826</v>
      </c>
      <c r="AM3124" t="s">
        <v>177</v>
      </c>
      <c r="AN3124" t="s">
        <v>176</v>
      </c>
      <c r="AO3124" t="s">
        <v>176</v>
      </c>
      <c r="AP3124" t="s">
        <v>279</v>
      </c>
      <c r="AQ3124" t="s">
        <v>250</v>
      </c>
      <c r="AR3124" t="s">
        <v>280</v>
      </c>
      <c r="AT3124" t="s">
        <v>252</v>
      </c>
      <c r="AU3124" t="s">
        <v>252</v>
      </c>
      <c r="AV3124" t="s">
        <v>289</v>
      </c>
      <c r="AW3124" t="s">
        <v>282</v>
      </c>
      <c r="AX3124" t="s">
        <v>252</v>
      </c>
      <c r="AY3124" t="s">
        <v>256</v>
      </c>
      <c r="AZ3124" t="s">
        <v>252</v>
      </c>
      <c r="BA3124" t="s">
        <v>257</v>
      </c>
      <c r="BB3124" t="s">
        <v>258</v>
      </c>
      <c r="BC3124" t="s">
        <v>199</v>
      </c>
      <c r="BD3124" t="s">
        <v>181</v>
      </c>
      <c r="BE3124" t="s">
        <v>200</v>
      </c>
      <c r="BF3124" t="s">
        <v>259</v>
      </c>
    </row>
    <row r="3125" spans="1:58" x14ac:dyDescent="0.3">
      <c r="A3125">
        <v>3124</v>
      </c>
      <c r="B3125" t="s">
        <v>11677</v>
      </c>
      <c r="C3125" t="s">
        <v>117</v>
      </c>
      <c r="D3125">
        <v>1</v>
      </c>
      <c r="E3125" t="s">
        <v>208</v>
      </c>
      <c r="F3125" t="s">
        <v>2898</v>
      </c>
      <c r="J3125" t="s">
        <v>113</v>
      </c>
      <c r="L3125" t="s">
        <v>114</v>
      </c>
      <c r="R3125" t="s">
        <v>162</v>
      </c>
      <c r="S3125" t="s">
        <v>170</v>
      </c>
      <c r="T3125" t="s">
        <v>121</v>
      </c>
      <c r="U3125" t="s">
        <v>159</v>
      </c>
      <c r="V3125">
        <v>6</v>
      </c>
      <c r="W3125">
        <v>2</v>
      </c>
      <c r="X3125">
        <v>4</v>
      </c>
      <c r="Y3125">
        <v>4</v>
      </c>
      <c r="Z3125" t="s">
        <v>11678</v>
      </c>
      <c r="AA3125">
        <v>3</v>
      </c>
      <c r="AB3125">
        <v>2</v>
      </c>
      <c r="AC3125">
        <v>4</v>
      </c>
      <c r="AD3125" t="s">
        <v>11679</v>
      </c>
      <c r="AE3125">
        <v>2</v>
      </c>
      <c r="AF3125">
        <v>2</v>
      </c>
      <c r="AG3125">
        <v>3</v>
      </c>
      <c r="AH3125" t="s">
        <v>11680</v>
      </c>
      <c r="AI3125">
        <v>3</v>
      </c>
      <c r="AJ3125">
        <v>4</v>
      </c>
      <c r="AK3125">
        <v>5</v>
      </c>
      <c r="AL3125" t="s">
        <v>11681</v>
      </c>
      <c r="AM3125" t="s">
        <v>175</v>
      </c>
      <c r="AN3125" t="s">
        <v>176</v>
      </c>
      <c r="AO3125" t="s">
        <v>176</v>
      </c>
      <c r="AP3125" t="s">
        <v>178</v>
      </c>
      <c r="AQ3125" t="s">
        <v>250</v>
      </c>
      <c r="AR3125" t="s">
        <v>384</v>
      </c>
      <c r="AT3125" t="s">
        <v>252</v>
      </c>
      <c r="AU3125" t="s">
        <v>252</v>
      </c>
      <c r="AV3125" t="s">
        <v>307</v>
      </c>
      <c r="AW3125" t="s">
        <v>289</v>
      </c>
      <c r="AX3125" t="s">
        <v>252</v>
      </c>
      <c r="AY3125" t="s">
        <v>308</v>
      </c>
      <c r="AZ3125" t="s">
        <v>252</v>
      </c>
      <c r="BA3125" t="s">
        <v>257</v>
      </c>
      <c r="BB3125" t="s">
        <v>180</v>
      </c>
      <c r="BC3125" t="s">
        <v>199</v>
      </c>
      <c r="BD3125" t="s">
        <v>181</v>
      </c>
      <c r="BE3125" t="s">
        <v>200</v>
      </c>
      <c r="BF3125" t="s">
        <v>183</v>
      </c>
    </row>
    <row r="3126" spans="1:58" x14ac:dyDescent="0.3">
      <c r="A3126">
        <v>3125</v>
      </c>
      <c r="B3126" t="s">
        <v>11682</v>
      </c>
      <c r="C3126" t="s">
        <v>117</v>
      </c>
      <c r="D3126">
        <v>2</v>
      </c>
      <c r="E3126" t="s">
        <v>278</v>
      </c>
      <c r="F3126" t="s">
        <v>477</v>
      </c>
      <c r="J3126" t="s">
        <v>140</v>
      </c>
      <c r="L3126" t="s">
        <v>114</v>
      </c>
      <c r="R3126" t="s">
        <v>162</v>
      </c>
      <c r="S3126" t="s">
        <v>170</v>
      </c>
      <c r="T3126" t="s">
        <v>170</v>
      </c>
      <c r="U3126" t="s">
        <v>159</v>
      </c>
      <c r="V3126">
        <v>6</v>
      </c>
      <c r="W3126">
        <v>1</v>
      </c>
      <c r="X3126">
        <v>4</v>
      </c>
      <c r="Y3126">
        <v>4</v>
      </c>
      <c r="AA3126">
        <v>4</v>
      </c>
      <c r="AB3126">
        <v>1</v>
      </c>
      <c r="AC3126">
        <v>3</v>
      </c>
      <c r="AE3126">
        <v>3</v>
      </c>
      <c r="AF3126">
        <v>2</v>
      </c>
      <c r="AG3126">
        <v>3</v>
      </c>
      <c r="AI3126">
        <v>1</v>
      </c>
      <c r="AJ3126">
        <v>4</v>
      </c>
      <c r="AK3126">
        <v>5</v>
      </c>
      <c r="AM3126" t="s">
        <v>175</v>
      </c>
      <c r="AN3126" t="s">
        <v>176</v>
      </c>
      <c r="AO3126" t="s">
        <v>176</v>
      </c>
      <c r="AP3126" t="s">
        <v>279</v>
      </c>
      <c r="AQ3126" t="s">
        <v>305</v>
      </c>
      <c r="AR3126" t="s">
        <v>891</v>
      </c>
      <c r="AT3126" t="s">
        <v>252</v>
      </c>
      <c r="AU3126" t="s">
        <v>252</v>
      </c>
      <c r="AV3126" t="s">
        <v>307</v>
      </c>
      <c r="AW3126" t="s">
        <v>307</v>
      </c>
      <c r="AX3126" t="s">
        <v>255</v>
      </c>
      <c r="AY3126" t="s">
        <v>256</v>
      </c>
      <c r="AZ3126" t="s">
        <v>252</v>
      </c>
      <c r="BA3126" t="s">
        <v>257</v>
      </c>
      <c r="BB3126" t="s">
        <v>258</v>
      </c>
      <c r="BC3126" t="s">
        <v>199</v>
      </c>
      <c r="BD3126" t="s">
        <v>181</v>
      </c>
      <c r="BE3126" t="s">
        <v>200</v>
      </c>
      <c r="BF3126" t="s">
        <v>183</v>
      </c>
    </row>
    <row r="3127" spans="1:58" x14ac:dyDescent="0.3">
      <c r="A3127">
        <v>3126</v>
      </c>
      <c r="B3127" t="s">
        <v>11683</v>
      </c>
      <c r="C3127" t="s">
        <v>117</v>
      </c>
      <c r="D3127" t="s">
        <v>143</v>
      </c>
      <c r="E3127" t="s">
        <v>231</v>
      </c>
      <c r="F3127" t="s">
        <v>4706</v>
      </c>
      <c r="J3127" t="s">
        <v>140</v>
      </c>
      <c r="L3127" t="s">
        <v>114</v>
      </c>
      <c r="R3127" t="s">
        <v>162</v>
      </c>
      <c r="S3127" t="s">
        <v>163</v>
      </c>
      <c r="T3127" t="s">
        <v>121</v>
      </c>
      <c r="U3127" t="s">
        <v>159</v>
      </c>
      <c r="V3127">
        <v>8</v>
      </c>
      <c r="W3127">
        <v>3</v>
      </c>
      <c r="X3127">
        <v>3</v>
      </c>
      <c r="Y3127">
        <v>4</v>
      </c>
      <c r="Z3127" t="s">
        <v>11684</v>
      </c>
      <c r="AA3127">
        <v>4</v>
      </c>
      <c r="AB3127">
        <v>1</v>
      </c>
      <c r="AC3127">
        <v>3</v>
      </c>
      <c r="AD3127" t="s">
        <v>5007</v>
      </c>
      <c r="AE3127">
        <v>4</v>
      </c>
      <c r="AF3127">
        <v>3</v>
      </c>
      <c r="AG3127">
        <v>2</v>
      </c>
      <c r="AI3127">
        <v>1</v>
      </c>
      <c r="AJ3127">
        <v>5</v>
      </c>
      <c r="AK3127">
        <v>5</v>
      </c>
      <c r="AL3127" t="s">
        <v>11685</v>
      </c>
      <c r="AM3127" t="s">
        <v>175</v>
      </c>
      <c r="AN3127" t="s">
        <v>176</v>
      </c>
      <c r="AO3127" t="s">
        <v>176</v>
      </c>
      <c r="AP3127" t="s">
        <v>288</v>
      </c>
      <c r="AQ3127" t="s">
        <v>250</v>
      </c>
      <c r="AR3127" t="s">
        <v>251</v>
      </c>
      <c r="AT3127" t="s">
        <v>252</v>
      </c>
      <c r="AU3127" t="s">
        <v>252</v>
      </c>
      <c r="AV3127" t="s">
        <v>289</v>
      </c>
      <c r="AW3127" t="s">
        <v>282</v>
      </c>
      <c r="AX3127" t="s">
        <v>252</v>
      </c>
      <c r="AY3127" t="s">
        <v>295</v>
      </c>
      <c r="AZ3127" t="s">
        <v>252</v>
      </c>
      <c r="BA3127" t="s">
        <v>257</v>
      </c>
      <c r="BB3127" t="s">
        <v>180</v>
      </c>
      <c r="BC3127" t="s">
        <v>199</v>
      </c>
      <c r="BD3127" t="s">
        <v>181</v>
      </c>
      <c r="BE3127" t="s">
        <v>200</v>
      </c>
      <c r="BF3127" t="s">
        <v>183</v>
      </c>
    </row>
    <row r="3128" spans="1:58" x14ac:dyDescent="0.3">
      <c r="A3128">
        <v>3127</v>
      </c>
      <c r="B3128" t="s">
        <v>11686</v>
      </c>
      <c r="C3128" t="s">
        <v>117</v>
      </c>
      <c r="D3128">
        <v>2</v>
      </c>
      <c r="E3128" t="s">
        <v>278</v>
      </c>
      <c r="F3128" t="s">
        <v>232</v>
      </c>
      <c r="J3128" t="s">
        <v>140</v>
      </c>
      <c r="L3128" t="s">
        <v>114</v>
      </c>
      <c r="R3128" t="s">
        <v>377</v>
      </c>
      <c r="S3128" t="s">
        <v>163</v>
      </c>
      <c r="T3128" t="s">
        <v>170</v>
      </c>
      <c r="U3128" t="s">
        <v>159</v>
      </c>
      <c r="V3128">
        <v>6</v>
      </c>
      <c r="W3128">
        <v>2</v>
      </c>
      <c r="X3128">
        <v>4</v>
      </c>
      <c r="Y3128">
        <v>2</v>
      </c>
      <c r="Z3128" t="s">
        <v>11687</v>
      </c>
      <c r="AA3128">
        <v>3</v>
      </c>
      <c r="AB3128">
        <v>3</v>
      </c>
      <c r="AC3128">
        <v>3</v>
      </c>
      <c r="AD3128" t="s">
        <v>11688</v>
      </c>
      <c r="AE3128">
        <v>3</v>
      </c>
      <c r="AF3128">
        <v>3</v>
      </c>
      <c r="AG3128">
        <v>4</v>
      </c>
      <c r="AH3128" t="s">
        <v>11689</v>
      </c>
      <c r="AI3128">
        <v>1</v>
      </c>
      <c r="AJ3128">
        <v>4</v>
      </c>
      <c r="AK3128">
        <v>5</v>
      </c>
      <c r="AL3128" t="s">
        <v>11690</v>
      </c>
      <c r="AM3128" t="s">
        <v>189</v>
      </c>
      <c r="AN3128" t="s">
        <v>176</v>
      </c>
      <c r="AO3128" t="s">
        <v>176</v>
      </c>
      <c r="AP3128" t="s">
        <v>178</v>
      </c>
      <c r="AQ3128" t="s">
        <v>197</v>
      </c>
      <c r="AR3128" t="s">
        <v>1257</v>
      </c>
      <c r="AT3128" t="s">
        <v>252</v>
      </c>
      <c r="AU3128" t="s">
        <v>252</v>
      </c>
      <c r="AV3128" t="s">
        <v>289</v>
      </c>
      <c r="AW3128" t="s">
        <v>282</v>
      </c>
      <c r="AX3128" t="s">
        <v>255</v>
      </c>
      <c r="AY3128" t="s">
        <v>256</v>
      </c>
      <c r="AZ3128" t="s">
        <v>252</v>
      </c>
      <c r="BA3128" t="s">
        <v>257</v>
      </c>
      <c r="BB3128" t="s">
        <v>180</v>
      </c>
      <c r="BC3128" t="s">
        <v>199</v>
      </c>
      <c r="BD3128" t="s">
        <v>181</v>
      </c>
      <c r="BE3128" t="s">
        <v>200</v>
      </c>
      <c r="BF3128" t="s">
        <v>183</v>
      </c>
    </row>
    <row r="3129" spans="1:58" x14ac:dyDescent="0.3">
      <c r="A3129">
        <v>3128</v>
      </c>
      <c r="B3129" t="s">
        <v>11691</v>
      </c>
      <c r="C3129" t="s">
        <v>112</v>
      </c>
      <c r="D3129">
        <v>2</v>
      </c>
      <c r="E3129" t="s">
        <v>208</v>
      </c>
      <c r="F3129" t="s">
        <v>228</v>
      </c>
      <c r="J3129" t="s">
        <v>215</v>
      </c>
      <c r="L3129" t="s">
        <v>114</v>
      </c>
      <c r="R3129" t="s">
        <v>222</v>
      </c>
      <c r="S3129" t="s">
        <v>223</v>
      </c>
      <c r="T3129" t="s">
        <v>276</v>
      </c>
      <c r="U3129" t="s">
        <v>159</v>
      </c>
      <c r="V3129">
        <v>4</v>
      </c>
      <c r="W3129">
        <v>2</v>
      </c>
      <c r="X3129">
        <v>4</v>
      </c>
      <c r="Y3129">
        <v>3</v>
      </c>
      <c r="Z3129" t="s">
        <v>131</v>
      </c>
      <c r="AA3129">
        <v>3</v>
      </c>
      <c r="AB3129">
        <v>4</v>
      </c>
      <c r="AC3129">
        <v>5</v>
      </c>
      <c r="AD3129" t="s">
        <v>11692</v>
      </c>
      <c r="AE3129">
        <v>2</v>
      </c>
      <c r="AF3129">
        <v>3</v>
      </c>
      <c r="AG3129">
        <v>4</v>
      </c>
      <c r="AH3129" t="s">
        <v>11693</v>
      </c>
      <c r="AI3129">
        <v>3</v>
      </c>
      <c r="AJ3129">
        <v>5</v>
      </c>
      <c r="AK3129">
        <v>2</v>
      </c>
      <c r="AL3129" t="s">
        <v>11694</v>
      </c>
      <c r="AM3129" t="s">
        <v>177</v>
      </c>
      <c r="AN3129" t="s">
        <v>175</v>
      </c>
      <c r="AO3129" t="s">
        <v>177</v>
      </c>
      <c r="AP3129" t="s">
        <v>288</v>
      </c>
      <c r="AQ3129" t="s">
        <v>197</v>
      </c>
      <c r="AR3129" t="s">
        <v>251</v>
      </c>
      <c r="AT3129" t="s">
        <v>252</v>
      </c>
      <c r="AU3129" t="s">
        <v>255</v>
      </c>
      <c r="AV3129" t="s">
        <v>294</v>
      </c>
      <c r="AW3129" t="s">
        <v>294</v>
      </c>
      <c r="AX3129" t="s">
        <v>252</v>
      </c>
      <c r="AY3129" t="s">
        <v>283</v>
      </c>
      <c r="AZ3129" t="s">
        <v>252</v>
      </c>
      <c r="BA3129" t="s">
        <v>257</v>
      </c>
      <c r="BB3129" t="s">
        <v>180</v>
      </c>
      <c r="BC3129" t="s">
        <v>199</v>
      </c>
      <c r="BD3129" t="s">
        <v>181</v>
      </c>
      <c r="BE3129" t="s">
        <v>200</v>
      </c>
      <c r="BF3129" t="s">
        <v>183</v>
      </c>
    </row>
    <row r="3130" spans="1:58" x14ac:dyDescent="0.3">
      <c r="A3130">
        <v>3129</v>
      </c>
      <c r="B3130" t="s">
        <v>11695</v>
      </c>
      <c r="C3130" t="s">
        <v>225</v>
      </c>
      <c r="D3130">
        <v>3</v>
      </c>
      <c r="E3130" t="s">
        <v>278</v>
      </c>
      <c r="F3130" t="s">
        <v>414</v>
      </c>
      <c r="J3130" t="s">
        <v>187</v>
      </c>
      <c r="L3130" t="s">
        <v>324</v>
      </c>
      <c r="O3130" t="s">
        <v>717</v>
      </c>
      <c r="R3130" t="s">
        <v>222</v>
      </c>
      <c r="S3130" t="s">
        <v>163</v>
      </c>
      <c r="T3130" t="s">
        <v>170</v>
      </c>
      <c r="U3130" t="s">
        <v>159</v>
      </c>
      <c r="V3130">
        <v>6</v>
      </c>
      <c r="W3130">
        <v>2</v>
      </c>
      <c r="X3130">
        <v>4</v>
      </c>
      <c r="Y3130">
        <v>1</v>
      </c>
      <c r="AA3130">
        <v>3</v>
      </c>
      <c r="AB3130">
        <v>1</v>
      </c>
      <c r="AC3130">
        <v>4</v>
      </c>
      <c r="AE3130">
        <v>4</v>
      </c>
      <c r="AF3130">
        <v>2</v>
      </c>
      <c r="AG3130">
        <v>1</v>
      </c>
      <c r="AI3130">
        <v>1</v>
      </c>
      <c r="AJ3130">
        <v>4</v>
      </c>
      <c r="AK3130">
        <v>1</v>
      </c>
      <c r="AM3130" t="s">
        <v>177</v>
      </c>
      <c r="AN3130" t="s">
        <v>175</v>
      </c>
      <c r="AO3130" t="s">
        <v>177</v>
      </c>
      <c r="AP3130" t="s">
        <v>288</v>
      </c>
      <c r="AQ3130" t="s">
        <v>425</v>
      </c>
      <c r="AR3130" t="s">
        <v>251</v>
      </c>
      <c r="AT3130" t="s">
        <v>252</v>
      </c>
      <c r="AU3130" t="s">
        <v>252</v>
      </c>
      <c r="AV3130" t="s">
        <v>253</v>
      </c>
      <c r="AW3130" t="s">
        <v>307</v>
      </c>
      <c r="AX3130" t="s">
        <v>255</v>
      </c>
      <c r="AY3130" t="s">
        <v>308</v>
      </c>
      <c r="AZ3130" t="s">
        <v>252</v>
      </c>
      <c r="BA3130" t="s">
        <v>257</v>
      </c>
      <c r="BB3130" t="s">
        <v>258</v>
      </c>
      <c r="BC3130" t="s">
        <v>199</v>
      </c>
      <c r="BD3130" t="s">
        <v>181</v>
      </c>
      <c r="BE3130">
        <v>2</v>
      </c>
      <c r="BF3130" t="s">
        <v>286</v>
      </c>
    </row>
    <row r="3131" spans="1:58" x14ac:dyDescent="0.3">
      <c r="A3131">
        <v>3130</v>
      </c>
      <c r="B3131" t="s">
        <v>11696</v>
      </c>
      <c r="C3131" t="s">
        <v>112</v>
      </c>
      <c r="D3131">
        <v>2</v>
      </c>
      <c r="E3131" t="s">
        <v>6213</v>
      </c>
      <c r="H3131" t="s">
        <v>240</v>
      </c>
      <c r="J3131" t="s">
        <v>140</v>
      </c>
      <c r="L3131" t="s">
        <v>114</v>
      </c>
      <c r="R3131" t="s">
        <v>157</v>
      </c>
      <c r="S3131" t="s">
        <v>223</v>
      </c>
      <c r="T3131" t="s">
        <v>276</v>
      </c>
      <c r="U3131" t="s">
        <v>159</v>
      </c>
      <c r="V3131">
        <v>5</v>
      </c>
      <c r="W3131">
        <v>2</v>
      </c>
      <c r="X3131">
        <v>4</v>
      </c>
      <c r="Y3131">
        <v>4</v>
      </c>
      <c r="AA3131">
        <v>3</v>
      </c>
      <c r="AB3131">
        <v>5</v>
      </c>
      <c r="AC3131">
        <v>3</v>
      </c>
      <c r="AE3131">
        <v>4</v>
      </c>
      <c r="AF3131">
        <v>3</v>
      </c>
      <c r="AG3131">
        <v>3</v>
      </c>
      <c r="AI3131">
        <v>3</v>
      </c>
      <c r="AJ3131">
        <v>3</v>
      </c>
      <c r="AK3131">
        <v>4</v>
      </c>
      <c r="AM3131" t="s">
        <v>175</v>
      </c>
      <c r="AN3131" t="s">
        <v>175</v>
      </c>
      <c r="AO3131" t="s">
        <v>175</v>
      </c>
    </row>
    <row r="3132" spans="1:58" x14ac:dyDescent="0.3">
      <c r="A3132">
        <v>3131</v>
      </c>
      <c r="B3132" t="s">
        <v>11697</v>
      </c>
      <c r="C3132" t="s">
        <v>117</v>
      </c>
      <c r="D3132">
        <v>3</v>
      </c>
      <c r="E3132" t="s">
        <v>231</v>
      </c>
      <c r="F3132" t="s">
        <v>414</v>
      </c>
      <c r="J3132" t="s">
        <v>213</v>
      </c>
      <c r="L3132" t="s">
        <v>114</v>
      </c>
      <c r="R3132" t="s">
        <v>162</v>
      </c>
      <c r="S3132" t="s">
        <v>170</v>
      </c>
      <c r="T3132" t="s">
        <v>121</v>
      </c>
      <c r="U3132" t="s">
        <v>159</v>
      </c>
      <c r="V3132">
        <v>8</v>
      </c>
      <c r="W3132">
        <v>3</v>
      </c>
      <c r="X3132">
        <v>2</v>
      </c>
      <c r="Y3132">
        <v>2</v>
      </c>
      <c r="Z3132" t="s">
        <v>11698</v>
      </c>
      <c r="AA3132">
        <v>1</v>
      </c>
      <c r="AB3132">
        <v>1</v>
      </c>
      <c r="AC3132">
        <v>4</v>
      </c>
      <c r="AD3132" t="s">
        <v>11699</v>
      </c>
      <c r="AE3132">
        <v>3</v>
      </c>
      <c r="AF3132">
        <v>1</v>
      </c>
      <c r="AG3132">
        <v>2</v>
      </c>
      <c r="AH3132" t="s">
        <v>11700</v>
      </c>
      <c r="AI3132">
        <v>1</v>
      </c>
      <c r="AJ3132">
        <v>3</v>
      </c>
      <c r="AK3132">
        <v>5</v>
      </c>
      <c r="AL3132" t="s">
        <v>11701</v>
      </c>
      <c r="AM3132" t="s">
        <v>177</v>
      </c>
      <c r="AN3132" t="s">
        <v>176</v>
      </c>
      <c r="AO3132" t="s">
        <v>176</v>
      </c>
      <c r="AP3132" t="s">
        <v>178</v>
      </c>
      <c r="AQ3132" t="s">
        <v>305</v>
      </c>
      <c r="AR3132" t="s">
        <v>352</v>
      </c>
      <c r="AT3132" t="s">
        <v>252</v>
      </c>
      <c r="AU3132" t="s">
        <v>252</v>
      </c>
      <c r="AV3132" t="s">
        <v>289</v>
      </c>
      <c r="AW3132" t="s">
        <v>282</v>
      </c>
      <c r="AX3132" t="s">
        <v>252</v>
      </c>
      <c r="AY3132" t="s">
        <v>308</v>
      </c>
      <c r="AZ3132" t="s">
        <v>252</v>
      </c>
      <c r="BA3132" t="s">
        <v>257</v>
      </c>
      <c r="BB3132" t="s">
        <v>180</v>
      </c>
      <c r="BC3132" t="s">
        <v>284</v>
      </c>
      <c r="BD3132" t="s">
        <v>181</v>
      </c>
      <c r="BE3132" t="s">
        <v>200</v>
      </c>
      <c r="BF3132" t="s">
        <v>183</v>
      </c>
    </row>
    <row r="3133" spans="1:58" x14ac:dyDescent="0.3">
      <c r="A3133">
        <v>3132</v>
      </c>
      <c r="B3133" t="s">
        <v>11702</v>
      </c>
      <c r="C3133" t="s">
        <v>112</v>
      </c>
      <c r="D3133">
        <v>2</v>
      </c>
      <c r="E3133" t="s">
        <v>165</v>
      </c>
      <c r="F3133" t="s">
        <v>129</v>
      </c>
      <c r="J3133" t="s">
        <v>130</v>
      </c>
      <c r="L3133" t="s">
        <v>203</v>
      </c>
      <c r="N3133" t="s">
        <v>204</v>
      </c>
      <c r="R3133" t="s">
        <v>249</v>
      </c>
      <c r="S3133" t="s">
        <v>170</v>
      </c>
      <c r="T3133" t="s">
        <v>121</v>
      </c>
      <c r="U3133" t="s">
        <v>159</v>
      </c>
      <c r="V3133">
        <v>5</v>
      </c>
      <c r="W3133">
        <v>2</v>
      </c>
      <c r="X3133">
        <v>4</v>
      </c>
      <c r="Y3133">
        <v>3</v>
      </c>
      <c r="AA3133">
        <v>3</v>
      </c>
      <c r="AB3133">
        <v>2</v>
      </c>
      <c r="AC3133">
        <v>3</v>
      </c>
      <c r="AE3133">
        <v>3</v>
      </c>
      <c r="AF3133">
        <v>3</v>
      </c>
      <c r="AG3133">
        <v>2</v>
      </c>
      <c r="AH3133" t="s">
        <v>11703</v>
      </c>
      <c r="AI3133">
        <v>2</v>
      </c>
      <c r="AJ3133">
        <v>3</v>
      </c>
      <c r="AK3133">
        <v>4</v>
      </c>
      <c r="AM3133" t="s">
        <v>175</v>
      </c>
      <c r="AN3133" t="s">
        <v>176</v>
      </c>
      <c r="AO3133" t="s">
        <v>176</v>
      </c>
      <c r="AP3133" t="s">
        <v>288</v>
      </c>
      <c r="AQ3133" t="s">
        <v>197</v>
      </c>
      <c r="AR3133" t="s">
        <v>280</v>
      </c>
      <c r="AT3133" t="s">
        <v>252</v>
      </c>
      <c r="AU3133" t="s">
        <v>255</v>
      </c>
      <c r="AV3133" t="s">
        <v>307</v>
      </c>
      <c r="AW3133" t="s">
        <v>307</v>
      </c>
      <c r="AX3133" t="s">
        <v>255</v>
      </c>
      <c r="AY3133" t="s">
        <v>295</v>
      </c>
      <c r="AZ3133" t="s">
        <v>255</v>
      </c>
      <c r="BA3133" t="s">
        <v>257</v>
      </c>
      <c r="BC3133" t="s">
        <v>199</v>
      </c>
      <c r="BD3133" t="s">
        <v>457</v>
      </c>
      <c r="BE3133" t="s">
        <v>200</v>
      </c>
      <c r="BF3133" t="s">
        <v>183</v>
      </c>
    </row>
    <row r="3134" spans="1:58" x14ac:dyDescent="0.3">
      <c r="A3134">
        <v>3133</v>
      </c>
      <c r="B3134" t="s">
        <v>11704</v>
      </c>
      <c r="C3134" t="s">
        <v>117</v>
      </c>
      <c r="D3134">
        <v>1</v>
      </c>
      <c r="E3134" t="s">
        <v>208</v>
      </c>
      <c r="F3134" t="s">
        <v>129</v>
      </c>
      <c r="J3134" t="s">
        <v>140</v>
      </c>
      <c r="L3134" t="s">
        <v>114</v>
      </c>
      <c r="R3134" t="s">
        <v>205</v>
      </c>
      <c r="S3134" t="s">
        <v>170</v>
      </c>
      <c r="T3134" t="s">
        <v>121</v>
      </c>
      <c r="U3134" t="s">
        <v>159</v>
      </c>
      <c r="V3134">
        <v>6</v>
      </c>
      <c r="W3134">
        <v>2</v>
      </c>
      <c r="X3134">
        <v>5</v>
      </c>
      <c r="Y3134">
        <v>5</v>
      </c>
      <c r="Z3134" t="s">
        <v>11705</v>
      </c>
      <c r="AA3134">
        <v>4</v>
      </c>
      <c r="AB3134">
        <v>1</v>
      </c>
      <c r="AC3134">
        <v>2</v>
      </c>
      <c r="AD3134" t="s">
        <v>11706</v>
      </c>
      <c r="AE3134">
        <v>4</v>
      </c>
      <c r="AF3134">
        <v>4</v>
      </c>
      <c r="AG3134">
        <v>3</v>
      </c>
      <c r="AH3134" t="s">
        <v>11707</v>
      </c>
      <c r="AI3134">
        <v>2</v>
      </c>
      <c r="AJ3134">
        <v>4</v>
      </c>
      <c r="AK3134">
        <v>4</v>
      </c>
      <c r="AL3134" t="s">
        <v>11708</v>
      </c>
      <c r="AM3134" t="s">
        <v>175</v>
      </c>
      <c r="AN3134" t="s">
        <v>175</v>
      </c>
      <c r="AO3134" t="s">
        <v>175</v>
      </c>
      <c r="AP3134" t="s">
        <v>279</v>
      </c>
      <c r="AQ3134" t="s">
        <v>305</v>
      </c>
      <c r="AR3134" t="s">
        <v>403</v>
      </c>
      <c r="AT3134" t="s">
        <v>252</v>
      </c>
      <c r="AU3134" t="s">
        <v>252</v>
      </c>
      <c r="AV3134" t="s">
        <v>294</v>
      </c>
      <c r="AW3134" t="s">
        <v>307</v>
      </c>
      <c r="AX3134" t="s">
        <v>252</v>
      </c>
      <c r="AY3134" t="s">
        <v>256</v>
      </c>
      <c r="AZ3134" t="s">
        <v>252</v>
      </c>
      <c r="BA3134" t="s">
        <v>198</v>
      </c>
      <c r="BB3134" t="s">
        <v>180</v>
      </c>
      <c r="BC3134" t="s">
        <v>199</v>
      </c>
      <c r="BD3134" t="s">
        <v>181</v>
      </c>
      <c r="BE3134" t="s">
        <v>200</v>
      </c>
      <c r="BF3134" t="s">
        <v>183</v>
      </c>
    </row>
    <row r="3135" spans="1:58" x14ac:dyDescent="0.3">
      <c r="A3135">
        <v>3134</v>
      </c>
      <c r="B3135" t="s">
        <v>11709</v>
      </c>
      <c r="C3135" t="s">
        <v>125</v>
      </c>
      <c r="D3135" t="s">
        <v>143</v>
      </c>
      <c r="E3135" t="s">
        <v>208</v>
      </c>
      <c r="F3135" t="s">
        <v>535</v>
      </c>
      <c r="J3135" t="s">
        <v>130</v>
      </c>
      <c r="L3135" t="s">
        <v>194</v>
      </c>
      <c r="N3135" t="s">
        <v>11710</v>
      </c>
      <c r="O3135" t="s">
        <v>325</v>
      </c>
      <c r="R3135" t="s">
        <v>131</v>
      </c>
      <c r="S3135" t="s">
        <v>170</v>
      </c>
      <c r="T3135" t="s">
        <v>121</v>
      </c>
      <c r="U3135" t="s">
        <v>159</v>
      </c>
      <c r="V3135">
        <v>2</v>
      </c>
      <c r="W3135">
        <v>4</v>
      </c>
      <c r="X3135">
        <v>5</v>
      </c>
      <c r="Y3135">
        <v>1</v>
      </c>
      <c r="Z3135" t="s">
        <v>11711</v>
      </c>
      <c r="AA3135">
        <v>3</v>
      </c>
      <c r="AB3135">
        <v>3</v>
      </c>
      <c r="AC3135">
        <v>2</v>
      </c>
      <c r="AD3135" t="s">
        <v>11712</v>
      </c>
      <c r="AE3135">
        <v>3</v>
      </c>
      <c r="AF3135">
        <v>2</v>
      </c>
      <c r="AG3135">
        <v>3</v>
      </c>
      <c r="AH3135" t="s">
        <v>11713</v>
      </c>
      <c r="AI3135">
        <v>5</v>
      </c>
      <c r="AJ3135">
        <v>5</v>
      </c>
      <c r="AK3135">
        <v>1</v>
      </c>
      <c r="AL3135" t="s">
        <v>11714</v>
      </c>
      <c r="AM3135" t="s">
        <v>189</v>
      </c>
      <c r="AN3135" t="s">
        <v>175</v>
      </c>
      <c r="AO3135" t="s">
        <v>189</v>
      </c>
      <c r="AP3135" t="s">
        <v>178</v>
      </c>
      <c r="AQ3135" t="s">
        <v>326</v>
      </c>
      <c r="AR3135" t="s">
        <v>447</v>
      </c>
      <c r="AT3135" t="s">
        <v>252</v>
      </c>
      <c r="AU3135" t="s">
        <v>255</v>
      </c>
      <c r="AV3135" t="s">
        <v>253</v>
      </c>
      <c r="AW3135" t="s">
        <v>307</v>
      </c>
      <c r="AX3135" t="s">
        <v>252</v>
      </c>
      <c r="AY3135" t="s">
        <v>541</v>
      </c>
      <c r="AZ3135" t="s">
        <v>252</v>
      </c>
      <c r="BA3135" t="s">
        <v>198</v>
      </c>
      <c r="BB3135" t="s">
        <v>180</v>
      </c>
      <c r="BC3135" t="s">
        <v>199</v>
      </c>
      <c r="BD3135" t="s">
        <v>181</v>
      </c>
      <c r="BE3135" t="s">
        <v>200</v>
      </c>
      <c r="BF3135" t="s">
        <v>183</v>
      </c>
    </row>
    <row r="3136" spans="1:58" x14ac:dyDescent="0.3">
      <c r="A3136">
        <v>3135</v>
      </c>
      <c r="B3136" t="s">
        <v>11715</v>
      </c>
      <c r="C3136" t="s">
        <v>112</v>
      </c>
      <c r="D3136" t="s">
        <v>143</v>
      </c>
      <c r="E3136" t="s">
        <v>647</v>
      </c>
      <c r="J3136" t="s">
        <v>648</v>
      </c>
      <c r="L3136" t="s">
        <v>1124</v>
      </c>
      <c r="N3136" t="s">
        <v>168</v>
      </c>
      <c r="O3136" t="s">
        <v>325</v>
      </c>
      <c r="R3136" t="s">
        <v>131</v>
      </c>
      <c r="S3136" t="s">
        <v>587</v>
      </c>
      <c r="T3136" t="s">
        <v>170</v>
      </c>
      <c r="U3136" t="s">
        <v>159</v>
      </c>
      <c r="V3136">
        <v>1</v>
      </c>
      <c r="W3136">
        <v>3</v>
      </c>
      <c r="X3136">
        <v>5</v>
      </c>
      <c r="Y3136">
        <v>1</v>
      </c>
      <c r="Z3136" t="s">
        <v>1243</v>
      </c>
      <c r="AA3136">
        <v>3</v>
      </c>
      <c r="AB3136">
        <v>3</v>
      </c>
      <c r="AC3136">
        <v>3</v>
      </c>
      <c r="AD3136" t="s">
        <v>11716</v>
      </c>
      <c r="AE3136">
        <v>3</v>
      </c>
      <c r="AF3136">
        <v>3</v>
      </c>
      <c r="AG3136">
        <v>3</v>
      </c>
      <c r="AH3136" t="s">
        <v>11717</v>
      </c>
      <c r="AI3136">
        <v>3</v>
      </c>
      <c r="AJ3136">
        <v>5</v>
      </c>
      <c r="AK3136">
        <v>1</v>
      </c>
      <c r="AL3136" t="s">
        <v>468</v>
      </c>
      <c r="AM3136" t="s">
        <v>177</v>
      </c>
      <c r="AN3136" t="s">
        <v>175</v>
      </c>
      <c r="AO3136" t="s">
        <v>177</v>
      </c>
      <c r="AP3136" t="s">
        <v>279</v>
      </c>
      <c r="AQ3136" t="s">
        <v>326</v>
      </c>
      <c r="AR3136" t="s">
        <v>567</v>
      </c>
      <c r="AT3136" t="s">
        <v>255</v>
      </c>
      <c r="AU3136" t="s">
        <v>255</v>
      </c>
      <c r="AV3136" t="s">
        <v>253</v>
      </c>
      <c r="AW3136" t="s">
        <v>281</v>
      </c>
      <c r="AX3136" t="s">
        <v>255</v>
      </c>
      <c r="AY3136" t="s">
        <v>541</v>
      </c>
      <c r="AZ3136" t="s">
        <v>252</v>
      </c>
      <c r="BA3136" t="s">
        <v>198</v>
      </c>
      <c r="BB3136" t="s">
        <v>180</v>
      </c>
      <c r="BC3136" t="s">
        <v>199</v>
      </c>
      <c r="BD3136" t="s">
        <v>181</v>
      </c>
      <c r="BE3136" t="s">
        <v>200</v>
      </c>
      <c r="BF3136" t="s">
        <v>183</v>
      </c>
    </row>
    <row r="3137" spans="1:58" x14ac:dyDescent="0.3">
      <c r="A3137">
        <v>3136</v>
      </c>
      <c r="B3137" t="s">
        <v>11718</v>
      </c>
      <c r="C3137" t="s">
        <v>133</v>
      </c>
      <c r="D3137">
        <v>2</v>
      </c>
      <c r="E3137" t="s">
        <v>208</v>
      </c>
      <c r="F3137" t="s">
        <v>267</v>
      </c>
      <c r="G3137" t="s">
        <v>2200</v>
      </c>
      <c r="J3137" t="s">
        <v>154</v>
      </c>
      <c r="K3137" t="s">
        <v>11719</v>
      </c>
      <c r="L3137" t="s">
        <v>114</v>
      </c>
      <c r="R3137" t="s">
        <v>216</v>
      </c>
      <c r="S3137" t="s">
        <v>163</v>
      </c>
      <c r="T3137" t="s">
        <v>170</v>
      </c>
      <c r="U3137" t="s">
        <v>159</v>
      </c>
      <c r="V3137">
        <v>5</v>
      </c>
      <c r="W3137">
        <v>4</v>
      </c>
      <c r="X3137">
        <v>2</v>
      </c>
      <c r="Y3137">
        <v>2</v>
      </c>
      <c r="Z3137" t="s">
        <v>11720</v>
      </c>
      <c r="AA3137">
        <v>3</v>
      </c>
      <c r="AB3137">
        <v>2</v>
      </c>
      <c r="AC3137">
        <v>5</v>
      </c>
      <c r="AD3137" t="s">
        <v>11721</v>
      </c>
      <c r="AE3137">
        <v>2</v>
      </c>
      <c r="AF3137">
        <v>3</v>
      </c>
      <c r="AG3137">
        <v>4</v>
      </c>
      <c r="AH3137" t="s">
        <v>11722</v>
      </c>
      <c r="AI3137">
        <v>2</v>
      </c>
      <c r="AJ3137">
        <v>5</v>
      </c>
      <c r="AK3137">
        <v>2</v>
      </c>
      <c r="AL3137" t="s">
        <v>11723</v>
      </c>
      <c r="AM3137" t="s">
        <v>177</v>
      </c>
      <c r="AN3137" t="s">
        <v>175</v>
      </c>
      <c r="AO3137" t="s">
        <v>177</v>
      </c>
      <c r="AP3137" t="s">
        <v>178</v>
      </c>
      <c r="AQ3137" t="s">
        <v>305</v>
      </c>
      <c r="AR3137" t="s">
        <v>251</v>
      </c>
      <c r="AT3137" t="s">
        <v>252</v>
      </c>
      <c r="AU3137" t="s">
        <v>255</v>
      </c>
      <c r="AV3137" t="s">
        <v>253</v>
      </c>
      <c r="AW3137" t="s">
        <v>253</v>
      </c>
      <c r="AX3137" t="s">
        <v>255</v>
      </c>
      <c r="AY3137" t="s">
        <v>295</v>
      </c>
      <c r="AZ3137" t="s">
        <v>252</v>
      </c>
      <c r="BA3137" t="s">
        <v>198</v>
      </c>
      <c r="BB3137" t="s">
        <v>328</v>
      </c>
      <c r="BC3137" t="s">
        <v>199</v>
      </c>
      <c r="BD3137" t="s">
        <v>181</v>
      </c>
      <c r="BE3137">
        <v>2</v>
      </c>
      <c r="BF3137" t="s">
        <v>286</v>
      </c>
    </row>
    <row r="3138" spans="1:58" x14ac:dyDescent="0.3">
      <c r="A3138">
        <v>3137</v>
      </c>
      <c r="B3138" t="s">
        <v>11724</v>
      </c>
      <c r="C3138" t="s">
        <v>117</v>
      </c>
      <c r="D3138">
        <v>2</v>
      </c>
      <c r="E3138" t="s">
        <v>208</v>
      </c>
      <c r="F3138" t="s">
        <v>129</v>
      </c>
      <c r="J3138" t="s">
        <v>130</v>
      </c>
      <c r="L3138" t="s">
        <v>194</v>
      </c>
      <c r="N3138" t="s">
        <v>168</v>
      </c>
      <c r="O3138" t="s">
        <v>274</v>
      </c>
      <c r="R3138" t="s">
        <v>157</v>
      </c>
      <c r="S3138" t="s">
        <v>223</v>
      </c>
      <c r="T3138" t="s">
        <v>276</v>
      </c>
      <c r="U3138" t="s">
        <v>159</v>
      </c>
      <c r="V3138">
        <v>3</v>
      </c>
      <c r="W3138">
        <v>4</v>
      </c>
      <c r="X3138">
        <v>5</v>
      </c>
      <c r="Y3138">
        <v>3</v>
      </c>
      <c r="Z3138" t="s">
        <v>162</v>
      </c>
      <c r="AA3138">
        <v>4</v>
      </c>
      <c r="AB3138">
        <v>2</v>
      </c>
      <c r="AC3138">
        <v>4</v>
      </c>
      <c r="AE3138">
        <v>4</v>
      </c>
      <c r="AF3138">
        <v>2</v>
      </c>
      <c r="AG3138">
        <v>5</v>
      </c>
      <c r="AH3138" t="s">
        <v>825</v>
      </c>
      <c r="AI3138">
        <v>4</v>
      </c>
      <c r="AJ3138">
        <v>2</v>
      </c>
      <c r="AK3138">
        <v>2</v>
      </c>
      <c r="AL3138" t="s">
        <v>11725</v>
      </c>
      <c r="AM3138" t="s">
        <v>189</v>
      </c>
      <c r="AN3138" t="s">
        <v>175</v>
      </c>
      <c r="AO3138" t="s">
        <v>189</v>
      </c>
      <c r="AP3138" t="s">
        <v>288</v>
      </c>
      <c r="AQ3138" t="s">
        <v>250</v>
      </c>
      <c r="AR3138" t="s">
        <v>2615</v>
      </c>
      <c r="AT3138" t="s">
        <v>252</v>
      </c>
      <c r="AU3138" t="s">
        <v>255</v>
      </c>
      <c r="AV3138" t="s">
        <v>307</v>
      </c>
      <c r="AW3138" t="s">
        <v>307</v>
      </c>
      <c r="AX3138" t="s">
        <v>255</v>
      </c>
      <c r="AY3138" t="s">
        <v>327</v>
      </c>
      <c r="AZ3138" t="s">
        <v>252</v>
      </c>
      <c r="BA3138" t="s">
        <v>198</v>
      </c>
      <c r="BB3138" t="s">
        <v>346</v>
      </c>
      <c r="BC3138" t="s">
        <v>199</v>
      </c>
      <c r="BD3138" t="s">
        <v>181</v>
      </c>
      <c r="BE3138" t="s">
        <v>200</v>
      </c>
      <c r="BF3138" t="s">
        <v>183</v>
      </c>
    </row>
    <row r="3139" spans="1:58" x14ac:dyDescent="0.3">
      <c r="A3139">
        <v>3138</v>
      </c>
      <c r="B3139" t="s">
        <v>11726</v>
      </c>
      <c r="C3139" t="s">
        <v>117</v>
      </c>
      <c r="D3139">
        <v>1</v>
      </c>
      <c r="E3139" t="s">
        <v>208</v>
      </c>
      <c r="F3139" t="s">
        <v>643</v>
      </c>
      <c r="G3139" t="s">
        <v>11727</v>
      </c>
      <c r="J3139" t="s">
        <v>213</v>
      </c>
      <c r="L3139" t="s">
        <v>114</v>
      </c>
      <c r="R3139" t="s">
        <v>157</v>
      </c>
      <c r="S3139" t="s">
        <v>163</v>
      </c>
      <c r="T3139" t="s">
        <v>170</v>
      </c>
      <c r="U3139" t="s">
        <v>159</v>
      </c>
      <c r="V3139">
        <v>6</v>
      </c>
      <c r="W3139">
        <v>2</v>
      </c>
      <c r="X3139">
        <v>2</v>
      </c>
      <c r="Y3139">
        <v>3</v>
      </c>
      <c r="Z3139" t="s">
        <v>11728</v>
      </c>
      <c r="AA3139">
        <v>2</v>
      </c>
      <c r="AB3139">
        <v>2</v>
      </c>
      <c r="AC3139">
        <v>1</v>
      </c>
      <c r="AD3139" t="s">
        <v>11729</v>
      </c>
      <c r="AE3139">
        <v>2</v>
      </c>
      <c r="AF3139">
        <v>4</v>
      </c>
      <c r="AG3139">
        <v>4</v>
      </c>
      <c r="AH3139" t="s">
        <v>11730</v>
      </c>
      <c r="AI3139">
        <v>3</v>
      </c>
      <c r="AJ3139">
        <v>5</v>
      </c>
      <c r="AK3139">
        <v>4</v>
      </c>
      <c r="AL3139" t="s">
        <v>11731</v>
      </c>
      <c r="AM3139" t="s">
        <v>189</v>
      </c>
      <c r="AN3139" t="s">
        <v>176</v>
      </c>
      <c r="AO3139" t="s">
        <v>176</v>
      </c>
      <c r="AP3139" t="s">
        <v>178</v>
      </c>
      <c r="AQ3139" t="s">
        <v>250</v>
      </c>
      <c r="AR3139" t="s">
        <v>293</v>
      </c>
      <c r="AT3139" t="s">
        <v>252</v>
      </c>
      <c r="AU3139" t="s">
        <v>252</v>
      </c>
      <c r="AV3139" t="s">
        <v>254</v>
      </c>
      <c r="AW3139" t="s">
        <v>253</v>
      </c>
      <c r="AX3139" t="s">
        <v>255</v>
      </c>
      <c r="AY3139" t="s">
        <v>290</v>
      </c>
      <c r="AZ3139" t="s">
        <v>252</v>
      </c>
      <c r="BA3139" t="s">
        <v>257</v>
      </c>
      <c r="BB3139" t="s">
        <v>328</v>
      </c>
      <c r="BC3139" t="s">
        <v>199</v>
      </c>
      <c r="BD3139" t="s">
        <v>181</v>
      </c>
      <c r="BE3139">
        <v>3</v>
      </c>
      <c r="BF3139" t="s">
        <v>259</v>
      </c>
    </row>
    <row r="3140" spans="1:58" x14ac:dyDescent="0.3">
      <c r="A3140">
        <v>3139</v>
      </c>
      <c r="B3140" t="s">
        <v>11732</v>
      </c>
      <c r="C3140" t="s">
        <v>133</v>
      </c>
      <c r="D3140">
        <v>2</v>
      </c>
      <c r="E3140" t="s">
        <v>227</v>
      </c>
      <c r="F3140" t="s">
        <v>129</v>
      </c>
      <c r="J3140" t="s">
        <v>140</v>
      </c>
      <c r="L3140" t="s">
        <v>114</v>
      </c>
      <c r="R3140" t="s">
        <v>162</v>
      </c>
      <c r="S3140" t="s">
        <v>163</v>
      </c>
      <c r="T3140" t="s">
        <v>121</v>
      </c>
      <c r="U3140" t="s">
        <v>159</v>
      </c>
      <c r="V3140">
        <v>7</v>
      </c>
      <c r="W3140">
        <v>2</v>
      </c>
      <c r="X3140">
        <v>4</v>
      </c>
      <c r="Y3140">
        <v>5</v>
      </c>
      <c r="Z3140" t="s">
        <v>11733</v>
      </c>
      <c r="AA3140">
        <v>1</v>
      </c>
      <c r="AB3140">
        <v>2</v>
      </c>
      <c r="AC3140">
        <v>3</v>
      </c>
      <c r="AD3140" t="s">
        <v>11734</v>
      </c>
      <c r="AE3140">
        <v>2</v>
      </c>
      <c r="AF3140">
        <v>2</v>
      </c>
      <c r="AG3140">
        <v>3</v>
      </c>
      <c r="AI3140">
        <v>1</v>
      </c>
      <c r="AJ3140">
        <v>2</v>
      </c>
      <c r="AK3140">
        <v>4</v>
      </c>
      <c r="AL3140" t="s">
        <v>1431</v>
      </c>
      <c r="AM3140" t="s">
        <v>175</v>
      </c>
      <c r="AN3140" t="s">
        <v>176</v>
      </c>
      <c r="AO3140" t="s">
        <v>175</v>
      </c>
      <c r="AP3140" t="s">
        <v>288</v>
      </c>
      <c r="AQ3140" t="s">
        <v>197</v>
      </c>
      <c r="AR3140" t="s">
        <v>251</v>
      </c>
      <c r="AT3140" t="s">
        <v>252</v>
      </c>
      <c r="AU3140" t="s">
        <v>252</v>
      </c>
      <c r="AV3140" t="s">
        <v>253</v>
      </c>
      <c r="AW3140" t="s">
        <v>254</v>
      </c>
      <c r="AX3140" t="s">
        <v>252</v>
      </c>
      <c r="AY3140" t="s">
        <v>256</v>
      </c>
      <c r="AZ3140" t="s">
        <v>252</v>
      </c>
      <c r="BA3140" t="s">
        <v>257</v>
      </c>
      <c r="BB3140" t="s">
        <v>180</v>
      </c>
      <c r="BC3140" t="s">
        <v>199</v>
      </c>
      <c r="BD3140" t="s">
        <v>181</v>
      </c>
      <c r="BE3140" t="s">
        <v>182</v>
      </c>
      <c r="BF3140" t="s">
        <v>286</v>
      </c>
    </row>
    <row r="3141" spans="1:58" x14ac:dyDescent="0.3">
      <c r="A3141">
        <v>3140</v>
      </c>
      <c r="B3141" t="s">
        <v>11735</v>
      </c>
      <c r="C3141" t="s">
        <v>133</v>
      </c>
      <c r="D3141">
        <v>1</v>
      </c>
      <c r="E3141" t="s">
        <v>208</v>
      </c>
      <c r="F3141" t="s">
        <v>126</v>
      </c>
      <c r="J3141" t="s">
        <v>113</v>
      </c>
      <c r="L3141" t="s">
        <v>194</v>
      </c>
      <c r="N3141" t="s">
        <v>195</v>
      </c>
      <c r="O3141" t="s">
        <v>570</v>
      </c>
      <c r="R3141" t="s">
        <v>205</v>
      </c>
      <c r="S3141" t="s">
        <v>170</v>
      </c>
      <c r="T3141" t="s">
        <v>170</v>
      </c>
      <c r="U3141" t="s">
        <v>159</v>
      </c>
      <c r="V3141">
        <v>2</v>
      </c>
      <c r="W3141">
        <v>4</v>
      </c>
      <c r="Y3141">
        <v>3</v>
      </c>
      <c r="AA3141">
        <v>3</v>
      </c>
      <c r="AB3141">
        <v>2</v>
      </c>
      <c r="AC3141">
        <v>4</v>
      </c>
      <c r="AD3141" t="s">
        <v>11736</v>
      </c>
      <c r="AE3141">
        <v>3</v>
      </c>
      <c r="AG3141">
        <v>3</v>
      </c>
      <c r="AH3141" t="s">
        <v>11737</v>
      </c>
      <c r="AI3141">
        <v>3</v>
      </c>
      <c r="AJ3141">
        <v>2</v>
      </c>
      <c r="AK3141">
        <v>3</v>
      </c>
      <c r="AL3141" t="s">
        <v>11738</v>
      </c>
      <c r="AM3141" t="s">
        <v>177</v>
      </c>
      <c r="AN3141" t="s">
        <v>176</v>
      </c>
      <c r="AO3141" t="s">
        <v>177</v>
      </c>
    </row>
    <row r="3142" spans="1:58" x14ac:dyDescent="0.3">
      <c r="A3142">
        <v>3141</v>
      </c>
      <c r="B3142" t="s">
        <v>11739</v>
      </c>
      <c r="C3142" t="s">
        <v>133</v>
      </c>
      <c r="D3142">
        <v>3</v>
      </c>
      <c r="E3142" t="s">
        <v>235</v>
      </c>
      <c r="F3142" t="s">
        <v>129</v>
      </c>
      <c r="H3142" t="s">
        <v>154</v>
      </c>
      <c r="I3142" t="s">
        <v>11740</v>
      </c>
      <c r="J3142" t="s">
        <v>140</v>
      </c>
      <c r="L3142" t="s">
        <v>203</v>
      </c>
      <c r="N3142" t="s">
        <v>321</v>
      </c>
      <c r="R3142" t="s">
        <v>205</v>
      </c>
      <c r="S3142" t="s">
        <v>163</v>
      </c>
      <c r="T3142" t="s">
        <v>276</v>
      </c>
      <c r="U3142" t="s">
        <v>159</v>
      </c>
      <c r="V3142">
        <v>6</v>
      </c>
      <c r="W3142">
        <v>4</v>
      </c>
      <c r="X3142">
        <v>3</v>
      </c>
      <c r="Y3142">
        <v>2</v>
      </c>
      <c r="Z3142" t="s">
        <v>11741</v>
      </c>
      <c r="AA3142">
        <v>2</v>
      </c>
      <c r="AB3142">
        <v>2</v>
      </c>
      <c r="AC3142">
        <v>3</v>
      </c>
      <c r="AD3142" t="s">
        <v>131</v>
      </c>
      <c r="AE3142">
        <v>2</v>
      </c>
      <c r="AF3142">
        <v>2</v>
      </c>
      <c r="AG3142">
        <v>4</v>
      </c>
      <c r="AI3142">
        <v>2</v>
      </c>
      <c r="AJ3142">
        <v>1</v>
      </c>
      <c r="AK3142">
        <v>5</v>
      </c>
      <c r="AL3142" t="s">
        <v>11742</v>
      </c>
      <c r="AM3142" t="s">
        <v>177</v>
      </c>
      <c r="AN3142" t="s">
        <v>176</v>
      </c>
      <c r="AO3142" t="s">
        <v>176</v>
      </c>
      <c r="AP3142" t="s">
        <v>178</v>
      </c>
      <c r="AQ3142" t="s">
        <v>250</v>
      </c>
      <c r="AR3142" t="s">
        <v>293</v>
      </c>
      <c r="AT3142" t="s">
        <v>252</v>
      </c>
      <c r="AU3142" t="s">
        <v>252</v>
      </c>
      <c r="AV3142" t="s">
        <v>253</v>
      </c>
      <c r="AW3142" t="s">
        <v>253</v>
      </c>
      <c r="AX3142" t="s">
        <v>255</v>
      </c>
      <c r="AY3142" t="s">
        <v>327</v>
      </c>
      <c r="AZ3142" t="s">
        <v>252</v>
      </c>
      <c r="BA3142" t="s">
        <v>257</v>
      </c>
      <c r="BB3142" t="s">
        <v>180</v>
      </c>
      <c r="BC3142" t="s">
        <v>199</v>
      </c>
      <c r="BD3142" t="s">
        <v>181</v>
      </c>
      <c r="BE3142" t="s">
        <v>200</v>
      </c>
      <c r="BF3142" t="s">
        <v>259</v>
      </c>
    </row>
    <row r="3143" spans="1:58" x14ac:dyDescent="0.3">
      <c r="A3143">
        <v>3142</v>
      </c>
      <c r="B3143" t="s">
        <v>11743</v>
      </c>
      <c r="C3143" t="s">
        <v>117</v>
      </c>
      <c r="D3143" t="s">
        <v>143</v>
      </c>
      <c r="E3143" t="s">
        <v>208</v>
      </c>
      <c r="F3143" t="s">
        <v>126</v>
      </c>
      <c r="J3143" t="s">
        <v>154</v>
      </c>
      <c r="K3143" t="s">
        <v>5537</v>
      </c>
      <c r="L3143" t="s">
        <v>203</v>
      </c>
      <c r="N3143" t="s">
        <v>204</v>
      </c>
      <c r="R3143" t="s">
        <v>222</v>
      </c>
      <c r="S3143" t="s">
        <v>170</v>
      </c>
      <c r="T3143" t="s">
        <v>170</v>
      </c>
      <c r="U3143" t="s">
        <v>159</v>
      </c>
      <c r="V3143">
        <v>1</v>
      </c>
      <c r="W3143">
        <v>1</v>
      </c>
      <c r="X3143">
        <v>2</v>
      </c>
      <c r="Y3143">
        <v>1</v>
      </c>
      <c r="Z3143" t="s">
        <v>2277</v>
      </c>
      <c r="AA3143">
        <v>1</v>
      </c>
      <c r="AB3143">
        <v>1</v>
      </c>
      <c r="AC3143">
        <v>5</v>
      </c>
      <c r="AE3143">
        <v>2</v>
      </c>
      <c r="AF3143">
        <v>1</v>
      </c>
      <c r="AG3143">
        <v>4</v>
      </c>
      <c r="AI3143">
        <v>2</v>
      </c>
      <c r="AJ3143">
        <v>4</v>
      </c>
      <c r="AK3143">
        <v>2</v>
      </c>
      <c r="AL3143" t="s">
        <v>11744</v>
      </c>
      <c r="AM3143" t="s">
        <v>189</v>
      </c>
      <c r="AN3143" t="s">
        <v>176</v>
      </c>
      <c r="AO3143" t="s">
        <v>189</v>
      </c>
      <c r="AP3143" t="s">
        <v>288</v>
      </c>
      <c r="AQ3143" t="s">
        <v>326</v>
      </c>
      <c r="AR3143" t="s">
        <v>280</v>
      </c>
      <c r="AT3143" t="s">
        <v>252</v>
      </c>
      <c r="AU3143" t="s">
        <v>255</v>
      </c>
      <c r="AV3143" t="s">
        <v>307</v>
      </c>
      <c r="AW3143" t="s">
        <v>253</v>
      </c>
      <c r="AX3143" t="s">
        <v>255</v>
      </c>
      <c r="AY3143" t="s">
        <v>541</v>
      </c>
      <c r="AZ3143" t="s">
        <v>252</v>
      </c>
      <c r="BA3143" t="s">
        <v>257</v>
      </c>
      <c r="BB3143" t="s">
        <v>309</v>
      </c>
      <c r="BC3143" t="s">
        <v>199</v>
      </c>
      <c r="BD3143" t="s">
        <v>181</v>
      </c>
      <c r="BE3143" t="s">
        <v>200</v>
      </c>
      <c r="BF3143" t="s">
        <v>313</v>
      </c>
    </row>
    <row r="3144" spans="1:58" x14ac:dyDescent="0.3">
      <c r="A3144">
        <v>3143</v>
      </c>
      <c r="B3144" t="s">
        <v>11745</v>
      </c>
      <c r="C3144" t="s">
        <v>125</v>
      </c>
      <c r="D3144">
        <v>2</v>
      </c>
      <c r="E3144" t="s">
        <v>144</v>
      </c>
      <c r="J3144" t="s">
        <v>215</v>
      </c>
      <c r="L3144" t="s">
        <v>114</v>
      </c>
      <c r="R3144" t="s">
        <v>162</v>
      </c>
      <c r="S3144" t="s">
        <v>163</v>
      </c>
      <c r="T3144" t="s">
        <v>121</v>
      </c>
      <c r="U3144" t="s">
        <v>322</v>
      </c>
      <c r="V3144">
        <v>4</v>
      </c>
      <c r="W3144">
        <v>2</v>
      </c>
      <c r="X3144">
        <v>4</v>
      </c>
      <c r="Y3144">
        <v>3</v>
      </c>
      <c r="Z3144" t="s">
        <v>11746</v>
      </c>
      <c r="AA3144">
        <v>2</v>
      </c>
      <c r="AB3144">
        <v>3</v>
      </c>
      <c r="AC3144">
        <v>4</v>
      </c>
      <c r="AD3144" t="s">
        <v>11747</v>
      </c>
      <c r="AE3144">
        <v>3</v>
      </c>
      <c r="AF3144">
        <v>4</v>
      </c>
      <c r="AG3144">
        <v>3</v>
      </c>
      <c r="AH3144" t="s">
        <v>11748</v>
      </c>
      <c r="AI3144">
        <v>3</v>
      </c>
      <c r="AJ3144">
        <v>4</v>
      </c>
      <c r="AK3144">
        <v>5</v>
      </c>
      <c r="AL3144" t="s">
        <v>11749</v>
      </c>
      <c r="AM3144" t="s">
        <v>177</v>
      </c>
      <c r="AN3144" t="s">
        <v>176</v>
      </c>
      <c r="AO3144" t="s">
        <v>176</v>
      </c>
      <c r="AP3144" t="s">
        <v>178</v>
      </c>
      <c r="AQ3144" t="s">
        <v>179</v>
      </c>
      <c r="AR3144" t="s">
        <v>1698</v>
      </c>
      <c r="AS3144" t="s">
        <v>11750</v>
      </c>
      <c r="AT3144" t="s">
        <v>252</v>
      </c>
      <c r="AU3144" t="s">
        <v>252</v>
      </c>
      <c r="AV3144" t="s">
        <v>254</v>
      </c>
      <c r="AW3144" t="s">
        <v>282</v>
      </c>
      <c r="AX3144" t="s">
        <v>252</v>
      </c>
      <c r="AY3144" t="s">
        <v>283</v>
      </c>
      <c r="AZ3144" t="s">
        <v>252</v>
      </c>
      <c r="BA3144" t="s">
        <v>660</v>
      </c>
      <c r="BB3144" t="s">
        <v>328</v>
      </c>
      <c r="BC3144" t="s">
        <v>199</v>
      </c>
      <c r="BD3144" t="s">
        <v>532</v>
      </c>
      <c r="BE3144" t="s">
        <v>200</v>
      </c>
      <c r="BF3144" t="s">
        <v>183</v>
      </c>
    </row>
    <row r="3145" spans="1:58" x14ac:dyDescent="0.3">
      <c r="A3145">
        <v>3144</v>
      </c>
      <c r="B3145" t="s">
        <v>11751</v>
      </c>
      <c r="C3145" t="s">
        <v>125</v>
      </c>
      <c r="D3145">
        <v>1</v>
      </c>
      <c r="E3145" t="s">
        <v>231</v>
      </c>
      <c r="F3145" t="s">
        <v>414</v>
      </c>
      <c r="J3145" t="s">
        <v>130</v>
      </c>
      <c r="L3145" t="s">
        <v>203</v>
      </c>
      <c r="N3145" t="s">
        <v>317</v>
      </c>
      <c r="R3145" t="s">
        <v>131</v>
      </c>
      <c r="S3145" t="s">
        <v>170</v>
      </c>
      <c r="T3145" t="s">
        <v>170</v>
      </c>
      <c r="U3145" t="s">
        <v>159</v>
      </c>
      <c r="V3145">
        <v>6</v>
      </c>
      <c r="W3145">
        <v>3</v>
      </c>
      <c r="X3145">
        <v>3</v>
      </c>
      <c r="Y3145">
        <v>4</v>
      </c>
      <c r="AA3145">
        <v>4</v>
      </c>
      <c r="AB3145">
        <v>2</v>
      </c>
      <c r="AC3145">
        <v>1</v>
      </c>
      <c r="AE3145">
        <v>2</v>
      </c>
      <c r="AF3145">
        <v>2</v>
      </c>
      <c r="AG3145">
        <v>3</v>
      </c>
      <c r="AI3145">
        <v>2</v>
      </c>
      <c r="AJ3145">
        <v>4</v>
      </c>
      <c r="AK3145">
        <v>2</v>
      </c>
      <c r="AM3145" t="s">
        <v>175</v>
      </c>
      <c r="AN3145" t="s">
        <v>175</v>
      </c>
      <c r="AO3145" t="s">
        <v>175</v>
      </c>
      <c r="AQ3145" t="s">
        <v>197</v>
      </c>
      <c r="AR3145" t="s">
        <v>251</v>
      </c>
      <c r="AT3145" t="s">
        <v>252</v>
      </c>
      <c r="AU3145" t="s">
        <v>252</v>
      </c>
      <c r="AV3145" t="s">
        <v>289</v>
      </c>
      <c r="AW3145" t="s">
        <v>254</v>
      </c>
      <c r="AX3145" t="s">
        <v>252</v>
      </c>
      <c r="AY3145" t="s">
        <v>295</v>
      </c>
      <c r="AZ3145" t="s">
        <v>252</v>
      </c>
      <c r="BA3145" t="s">
        <v>257</v>
      </c>
      <c r="BB3145" t="s">
        <v>258</v>
      </c>
      <c r="BC3145" t="s">
        <v>199</v>
      </c>
      <c r="BD3145" t="s">
        <v>1410</v>
      </c>
      <c r="BE3145" t="s">
        <v>200</v>
      </c>
      <c r="BF3145" t="s">
        <v>259</v>
      </c>
    </row>
    <row r="3146" spans="1:58" x14ac:dyDescent="0.3">
      <c r="A3146">
        <v>3145</v>
      </c>
      <c r="B3146" t="s">
        <v>11752</v>
      </c>
      <c r="C3146" t="s">
        <v>112</v>
      </c>
      <c r="D3146">
        <v>2</v>
      </c>
      <c r="E3146" t="s">
        <v>376</v>
      </c>
      <c r="F3146" t="s">
        <v>504</v>
      </c>
      <c r="H3146" t="s">
        <v>193</v>
      </c>
      <c r="J3146" t="s">
        <v>130</v>
      </c>
      <c r="L3146" t="s">
        <v>114</v>
      </c>
      <c r="R3146" t="s">
        <v>249</v>
      </c>
      <c r="S3146" t="s">
        <v>163</v>
      </c>
      <c r="T3146" t="s">
        <v>121</v>
      </c>
      <c r="U3146" t="s">
        <v>159</v>
      </c>
      <c r="V3146">
        <v>5</v>
      </c>
      <c r="W3146">
        <v>1</v>
      </c>
      <c r="X3146">
        <v>5</v>
      </c>
      <c r="Y3146">
        <v>3</v>
      </c>
      <c r="AA3146">
        <v>3</v>
      </c>
      <c r="AB3146">
        <v>1</v>
      </c>
      <c r="AC3146">
        <v>5</v>
      </c>
      <c r="AD3146" t="s">
        <v>11753</v>
      </c>
      <c r="AE3146">
        <v>5</v>
      </c>
      <c r="AF3146">
        <v>1</v>
      </c>
      <c r="AG3146">
        <v>3</v>
      </c>
      <c r="AI3146">
        <v>1</v>
      </c>
      <c r="AJ3146">
        <v>5</v>
      </c>
      <c r="AK3146">
        <v>4</v>
      </c>
      <c r="AM3146" t="s">
        <v>177</v>
      </c>
      <c r="AN3146" t="s">
        <v>175</v>
      </c>
      <c r="AO3146" t="s">
        <v>177</v>
      </c>
    </row>
    <row r="3147" spans="1:58" x14ac:dyDescent="0.3">
      <c r="A3147">
        <v>3146</v>
      </c>
      <c r="B3147" t="s">
        <v>11754</v>
      </c>
      <c r="C3147" t="s">
        <v>225</v>
      </c>
      <c r="D3147">
        <v>3</v>
      </c>
      <c r="E3147" t="s">
        <v>208</v>
      </c>
      <c r="F3147" t="s">
        <v>2898</v>
      </c>
      <c r="J3147" t="s">
        <v>334</v>
      </c>
      <c r="L3147" t="s">
        <v>194</v>
      </c>
      <c r="N3147" t="s">
        <v>429</v>
      </c>
      <c r="O3147" t="s">
        <v>6073</v>
      </c>
      <c r="R3147" t="s">
        <v>241</v>
      </c>
      <c r="S3147" t="s">
        <v>223</v>
      </c>
      <c r="T3147" t="s">
        <v>170</v>
      </c>
      <c r="U3147" t="s">
        <v>159</v>
      </c>
      <c r="V3147">
        <v>8</v>
      </c>
      <c r="W3147">
        <v>2</v>
      </c>
      <c r="X3147">
        <v>4</v>
      </c>
      <c r="Y3147">
        <v>2</v>
      </c>
      <c r="Z3147" t="s">
        <v>11755</v>
      </c>
      <c r="AA3147">
        <v>3</v>
      </c>
      <c r="AB3147">
        <v>3</v>
      </c>
      <c r="AC3147">
        <v>5</v>
      </c>
      <c r="AD3147" t="s">
        <v>11756</v>
      </c>
      <c r="AE3147">
        <v>4</v>
      </c>
      <c r="AF3147">
        <v>2</v>
      </c>
      <c r="AG3147">
        <v>4</v>
      </c>
      <c r="AH3147" t="s">
        <v>2263</v>
      </c>
      <c r="AI3147">
        <v>2</v>
      </c>
      <c r="AJ3147">
        <v>5</v>
      </c>
      <c r="AK3147">
        <v>1</v>
      </c>
      <c r="AL3147" t="s">
        <v>11757</v>
      </c>
      <c r="AM3147" t="s">
        <v>177</v>
      </c>
      <c r="AN3147" t="s">
        <v>175</v>
      </c>
      <c r="AO3147" t="s">
        <v>177</v>
      </c>
      <c r="AP3147" t="s">
        <v>178</v>
      </c>
      <c r="AQ3147" t="s">
        <v>305</v>
      </c>
      <c r="AR3147" t="s">
        <v>352</v>
      </c>
      <c r="AT3147" t="s">
        <v>252</v>
      </c>
      <c r="AU3147" t="s">
        <v>255</v>
      </c>
      <c r="AV3147" t="s">
        <v>307</v>
      </c>
      <c r="AW3147" t="s">
        <v>254</v>
      </c>
      <c r="AX3147" t="s">
        <v>255</v>
      </c>
      <c r="AY3147" t="s">
        <v>295</v>
      </c>
      <c r="AZ3147" t="s">
        <v>252</v>
      </c>
      <c r="BA3147" t="s">
        <v>257</v>
      </c>
      <c r="BB3147" t="s">
        <v>328</v>
      </c>
      <c r="BC3147" t="s">
        <v>199</v>
      </c>
      <c r="BD3147" t="s">
        <v>181</v>
      </c>
      <c r="BE3147">
        <v>1</v>
      </c>
    </row>
    <row r="3148" spans="1:58" x14ac:dyDescent="0.3">
      <c r="A3148">
        <v>3147</v>
      </c>
      <c r="B3148" t="s">
        <v>11758</v>
      </c>
      <c r="C3148" t="s">
        <v>125</v>
      </c>
      <c r="D3148">
        <v>2</v>
      </c>
      <c r="E3148" t="s">
        <v>208</v>
      </c>
      <c r="F3148" t="s">
        <v>4266</v>
      </c>
      <c r="G3148" t="s">
        <v>268</v>
      </c>
      <c r="J3148" t="s">
        <v>187</v>
      </c>
      <c r="L3148" t="s">
        <v>114</v>
      </c>
      <c r="R3148" t="s">
        <v>241</v>
      </c>
      <c r="S3148" t="s">
        <v>163</v>
      </c>
      <c r="T3148" t="s">
        <v>170</v>
      </c>
      <c r="U3148" t="s">
        <v>159</v>
      </c>
      <c r="V3148">
        <v>7</v>
      </c>
      <c r="W3148">
        <v>2</v>
      </c>
      <c r="X3148">
        <v>4</v>
      </c>
      <c r="Y3148">
        <v>4</v>
      </c>
      <c r="Z3148" t="s">
        <v>11759</v>
      </c>
      <c r="AA3148">
        <v>5</v>
      </c>
      <c r="AB3148">
        <v>1</v>
      </c>
      <c r="AC3148">
        <v>4</v>
      </c>
      <c r="AD3148" t="s">
        <v>11760</v>
      </c>
      <c r="AE3148">
        <v>5</v>
      </c>
      <c r="AF3148">
        <v>2</v>
      </c>
      <c r="AG3148">
        <v>4</v>
      </c>
      <c r="AH3148" t="s">
        <v>3191</v>
      </c>
      <c r="AI3148">
        <v>3</v>
      </c>
      <c r="AJ3148">
        <v>5</v>
      </c>
      <c r="AK3148">
        <v>3</v>
      </c>
      <c r="AL3148" t="s">
        <v>614</v>
      </c>
      <c r="AM3148" t="s">
        <v>189</v>
      </c>
      <c r="AN3148" t="s">
        <v>175</v>
      </c>
      <c r="AO3148" t="s">
        <v>189</v>
      </c>
      <c r="AP3148" t="s">
        <v>279</v>
      </c>
      <c r="AQ3148" t="s">
        <v>250</v>
      </c>
      <c r="AR3148" t="s">
        <v>293</v>
      </c>
      <c r="AT3148" t="s">
        <v>252</v>
      </c>
      <c r="AU3148" t="s">
        <v>252</v>
      </c>
      <c r="AV3148" t="s">
        <v>253</v>
      </c>
      <c r="AW3148" t="s">
        <v>253</v>
      </c>
      <c r="AX3148" t="s">
        <v>252</v>
      </c>
      <c r="AY3148" t="s">
        <v>290</v>
      </c>
      <c r="AZ3148" t="s">
        <v>252</v>
      </c>
      <c r="BA3148" t="s">
        <v>257</v>
      </c>
      <c r="BB3148" t="s">
        <v>258</v>
      </c>
      <c r="BC3148" t="s">
        <v>199</v>
      </c>
      <c r="BD3148" t="s">
        <v>181</v>
      </c>
      <c r="BE3148">
        <v>3</v>
      </c>
    </row>
    <row r="3149" spans="1:58" x14ac:dyDescent="0.3">
      <c r="A3149">
        <v>3148</v>
      </c>
      <c r="B3149" t="s">
        <v>11761</v>
      </c>
      <c r="C3149" t="s">
        <v>125</v>
      </c>
      <c r="D3149">
        <v>4</v>
      </c>
      <c r="E3149" t="s">
        <v>208</v>
      </c>
      <c r="F3149" t="s">
        <v>456</v>
      </c>
      <c r="J3149" t="s">
        <v>334</v>
      </c>
      <c r="L3149" t="s">
        <v>203</v>
      </c>
      <c r="N3149" t="s">
        <v>204</v>
      </c>
      <c r="R3149" t="s">
        <v>241</v>
      </c>
      <c r="S3149" t="s">
        <v>163</v>
      </c>
      <c r="T3149" t="s">
        <v>170</v>
      </c>
      <c r="U3149" t="s">
        <v>159</v>
      </c>
      <c r="V3149">
        <v>8</v>
      </c>
      <c r="W3149">
        <v>2</v>
      </c>
      <c r="X3149">
        <v>4</v>
      </c>
      <c r="Y3149">
        <v>3</v>
      </c>
      <c r="Z3149" t="s">
        <v>11762</v>
      </c>
      <c r="AA3149">
        <v>2</v>
      </c>
      <c r="AB3149">
        <v>2</v>
      </c>
      <c r="AC3149">
        <v>5</v>
      </c>
      <c r="AD3149" t="s">
        <v>11763</v>
      </c>
      <c r="AE3149">
        <v>3</v>
      </c>
      <c r="AF3149">
        <v>2</v>
      </c>
      <c r="AG3149">
        <v>4</v>
      </c>
      <c r="AH3149" t="s">
        <v>11764</v>
      </c>
      <c r="AI3149">
        <v>4</v>
      </c>
      <c r="AJ3149">
        <v>1</v>
      </c>
      <c r="AK3149">
        <v>3</v>
      </c>
      <c r="AL3149" t="s">
        <v>11765</v>
      </c>
      <c r="AM3149" t="s">
        <v>177</v>
      </c>
      <c r="AN3149" t="s">
        <v>175</v>
      </c>
      <c r="AO3149" t="s">
        <v>177</v>
      </c>
      <c r="AP3149" t="s">
        <v>279</v>
      </c>
      <c r="AQ3149" t="s">
        <v>425</v>
      </c>
      <c r="AR3149" t="s">
        <v>483</v>
      </c>
      <c r="AT3149" t="s">
        <v>252</v>
      </c>
      <c r="AU3149" t="s">
        <v>252</v>
      </c>
      <c r="AV3149" t="s">
        <v>254</v>
      </c>
      <c r="AW3149" t="s">
        <v>282</v>
      </c>
      <c r="AX3149" t="s">
        <v>252</v>
      </c>
      <c r="AY3149" t="s">
        <v>308</v>
      </c>
      <c r="AZ3149" t="s">
        <v>252</v>
      </c>
      <c r="BA3149" t="s">
        <v>257</v>
      </c>
      <c r="BB3149" t="s">
        <v>258</v>
      </c>
      <c r="BC3149" t="s">
        <v>199</v>
      </c>
      <c r="BD3149" t="s">
        <v>181</v>
      </c>
      <c r="BE3149">
        <v>2</v>
      </c>
      <c r="BF3149" t="s">
        <v>259</v>
      </c>
    </row>
    <row r="3150" spans="1:58" x14ac:dyDescent="0.3">
      <c r="A3150">
        <v>3149</v>
      </c>
      <c r="B3150" t="s">
        <v>11766</v>
      </c>
      <c r="C3150" t="s">
        <v>117</v>
      </c>
      <c r="D3150">
        <v>2</v>
      </c>
      <c r="E3150" t="s">
        <v>208</v>
      </c>
      <c r="F3150" t="s">
        <v>213</v>
      </c>
      <c r="J3150" t="s">
        <v>130</v>
      </c>
      <c r="L3150" t="s">
        <v>194</v>
      </c>
      <c r="N3150" t="s">
        <v>168</v>
      </c>
      <c r="O3150" t="s">
        <v>325</v>
      </c>
      <c r="R3150" t="s">
        <v>205</v>
      </c>
      <c r="S3150" t="s">
        <v>163</v>
      </c>
      <c r="T3150" t="s">
        <v>170</v>
      </c>
      <c r="U3150" t="s">
        <v>159</v>
      </c>
      <c r="V3150">
        <v>5</v>
      </c>
      <c r="W3150">
        <v>1</v>
      </c>
      <c r="X3150">
        <v>5</v>
      </c>
      <c r="Y3150">
        <v>2</v>
      </c>
      <c r="Z3150" t="s">
        <v>11687</v>
      </c>
      <c r="AA3150">
        <v>4</v>
      </c>
      <c r="AB3150">
        <v>1</v>
      </c>
      <c r="AC3150">
        <v>4</v>
      </c>
      <c r="AD3150" t="s">
        <v>2263</v>
      </c>
      <c r="AE3150">
        <v>5</v>
      </c>
      <c r="AF3150">
        <v>2</v>
      </c>
      <c r="AG3150">
        <v>4</v>
      </c>
      <c r="AI3150">
        <v>2</v>
      </c>
      <c r="AJ3150">
        <v>4</v>
      </c>
      <c r="AK3150">
        <v>3</v>
      </c>
      <c r="AM3150" t="s">
        <v>177</v>
      </c>
      <c r="AN3150" t="s">
        <v>176</v>
      </c>
      <c r="AO3150" t="s">
        <v>177</v>
      </c>
      <c r="AP3150" t="s">
        <v>279</v>
      </c>
      <c r="AQ3150" t="s">
        <v>197</v>
      </c>
      <c r="AR3150" t="s">
        <v>384</v>
      </c>
      <c r="AT3150" t="s">
        <v>252</v>
      </c>
      <c r="AU3150" t="s">
        <v>252</v>
      </c>
      <c r="AV3150" t="s">
        <v>307</v>
      </c>
      <c r="AW3150" t="s">
        <v>294</v>
      </c>
      <c r="AX3150" t="s">
        <v>252</v>
      </c>
      <c r="AY3150" t="s">
        <v>308</v>
      </c>
      <c r="AZ3150" t="s">
        <v>252</v>
      </c>
      <c r="BA3150" t="s">
        <v>257</v>
      </c>
      <c r="BB3150" t="s">
        <v>258</v>
      </c>
      <c r="BC3150" t="s">
        <v>199</v>
      </c>
      <c r="BD3150" t="s">
        <v>181</v>
      </c>
      <c r="BE3150" t="s">
        <v>200</v>
      </c>
      <c r="BF3150" t="s">
        <v>183</v>
      </c>
    </row>
    <row r="3151" spans="1:58" x14ac:dyDescent="0.3">
      <c r="A3151">
        <v>3150</v>
      </c>
      <c r="B3151" t="s">
        <v>11767</v>
      </c>
      <c r="C3151" t="s">
        <v>117</v>
      </c>
      <c r="D3151">
        <v>2</v>
      </c>
      <c r="E3151" t="s">
        <v>270</v>
      </c>
      <c r="F3151" t="s">
        <v>129</v>
      </c>
      <c r="H3151" t="s">
        <v>536</v>
      </c>
      <c r="J3151" t="s">
        <v>130</v>
      </c>
      <c r="L3151" t="s">
        <v>114</v>
      </c>
      <c r="R3151" t="s">
        <v>162</v>
      </c>
      <c r="S3151" t="s">
        <v>170</v>
      </c>
      <c r="T3151" t="s">
        <v>121</v>
      </c>
      <c r="U3151" t="s">
        <v>159</v>
      </c>
      <c r="V3151">
        <v>4</v>
      </c>
      <c r="W3151">
        <v>2</v>
      </c>
      <c r="X3151">
        <v>3</v>
      </c>
      <c r="Y3151">
        <v>4</v>
      </c>
      <c r="AA3151">
        <v>4</v>
      </c>
      <c r="AB3151">
        <v>2</v>
      </c>
      <c r="AC3151">
        <v>3</v>
      </c>
      <c r="AE3151">
        <v>4</v>
      </c>
      <c r="AF3151">
        <v>3</v>
      </c>
      <c r="AG3151">
        <v>2</v>
      </c>
      <c r="AI3151">
        <v>3</v>
      </c>
      <c r="AJ3151">
        <v>2</v>
      </c>
      <c r="AK3151">
        <v>5</v>
      </c>
      <c r="AM3151" t="s">
        <v>175</v>
      </c>
      <c r="AN3151" t="s">
        <v>176</v>
      </c>
      <c r="AO3151" t="s">
        <v>176</v>
      </c>
      <c r="AP3151" t="s">
        <v>178</v>
      </c>
      <c r="AQ3151" t="s">
        <v>250</v>
      </c>
      <c r="AR3151" t="s">
        <v>352</v>
      </c>
      <c r="AT3151" t="s">
        <v>252</v>
      </c>
      <c r="AU3151" t="s">
        <v>252</v>
      </c>
      <c r="AV3151" t="s">
        <v>254</v>
      </c>
      <c r="AW3151" t="s">
        <v>282</v>
      </c>
      <c r="AX3151" t="s">
        <v>252</v>
      </c>
      <c r="AY3151" t="s">
        <v>283</v>
      </c>
      <c r="AZ3151" t="s">
        <v>252</v>
      </c>
      <c r="BA3151" t="s">
        <v>257</v>
      </c>
      <c r="BB3151" t="s">
        <v>501</v>
      </c>
      <c r="BC3151" t="s">
        <v>199</v>
      </c>
      <c r="BD3151" t="s">
        <v>181</v>
      </c>
      <c r="BE3151" t="s">
        <v>200</v>
      </c>
      <c r="BF3151" t="s">
        <v>183</v>
      </c>
    </row>
    <row r="3152" spans="1:58" x14ac:dyDescent="0.3">
      <c r="A3152">
        <v>3151</v>
      </c>
      <c r="B3152" t="s">
        <v>11768</v>
      </c>
      <c r="C3152" t="s">
        <v>117</v>
      </c>
      <c r="D3152">
        <v>2</v>
      </c>
      <c r="E3152" t="s">
        <v>161</v>
      </c>
      <c r="J3152" t="s">
        <v>113</v>
      </c>
      <c r="L3152" t="s">
        <v>203</v>
      </c>
      <c r="N3152" t="s">
        <v>195</v>
      </c>
      <c r="R3152" t="s">
        <v>157</v>
      </c>
      <c r="S3152" t="s">
        <v>170</v>
      </c>
      <c r="T3152" t="s">
        <v>121</v>
      </c>
      <c r="U3152" t="s">
        <v>159</v>
      </c>
      <c r="V3152">
        <v>2</v>
      </c>
      <c r="W3152">
        <v>4</v>
      </c>
      <c r="X3152">
        <v>4</v>
      </c>
      <c r="Y3152">
        <v>1</v>
      </c>
      <c r="AA3152">
        <v>2</v>
      </c>
      <c r="AB3152">
        <v>2</v>
      </c>
      <c r="AC3152">
        <v>5</v>
      </c>
      <c r="AE3152">
        <v>3</v>
      </c>
      <c r="AF3152">
        <v>4</v>
      </c>
      <c r="AG3152">
        <v>2</v>
      </c>
      <c r="AI3152">
        <v>3</v>
      </c>
      <c r="AJ3152">
        <v>3</v>
      </c>
      <c r="AK3152">
        <v>3</v>
      </c>
      <c r="AM3152" t="s">
        <v>177</v>
      </c>
      <c r="AN3152" t="s">
        <v>176</v>
      </c>
      <c r="AO3152" t="s">
        <v>177</v>
      </c>
      <c r="AP3152" t="s">
        <v>288</v>
      </c>
      <c r="AQ3152" t="s">
        <v>250</v>
      </c>
      <c r="AR3152" t="s">
        <v>354</v>
      </c>
      <c r="AT3152" t="s">
        <v>252</v>
      </c>
      <c r="AU3152" t="s">
        <v>255</v>
      </c>
      <c r="AV3152" t="s">
        <v>307</v>
      </c>
      <c r="AW3152" t="s">
        <v>254</v>
      </c>
      <c r="AX3152" t="s">
        <v>252</v>
      </c>
      <c r="AY3152" t="s">
        <v>283</v>
      </c>
      <c r="AZ3152" t="s">
        <v>252</v>
      </c>
      <c r="BA3152" t="s">
        <v>257</v>
      </c>
      <c r="BB3152" t="s">
        <v>180</v>
      </c>
      <c r="BC3152" t="s">
        <v>199</v>
      </c>
      <c r="BD3152" t="s">
        <v>181</v>
      </c>
      <c r="BE3152" t="s">
        <v>200</v>
      </c>
      <c r="BF3152" t="s">
        <v>313</v>
      </c>
    </row>
    <row r="3153" spans="1:58" x14ac:dyDescent="0.3">
      <c r="A3153">
        <v>3152</v>
      </c>
      <c r="B3153" t="s">
        <v>11769</v>
      </c>
      <c r="C3153" t="s">
        <v>125</v>
      </c>
      <c r="D3153">
        <v>2</v>
      </c>
      <c r="E3153" t="s">
        <v>161</v>
      </c>
      <c r="J3153" t="s">
        <v>334</v>
      </c>
      <c r="L3153" t="s">
        <v>114</v>
      </c>
      <c r="R3153" t="s">
        <v>157</v>
      </c>
      <c r="S3153" t="s">
        <v>170</v>
      </c>
      <c r="T3153" t="s">
        <v>170</v>
      </c>
      <c r="U3153" t="s">
        <v>159</v>
      </c>
      <c r="V3153">
        <v>3</v>
      </c>
      <c r="W3153">
        <v>3</v>
      </c>
      <c r="X3153">
        <v>4</v>
      </c>
      <c r="Y3153">
        <v>2</v>
      </c>
      <c r="AA3153">
        <v>4</v>
      </c>
      <c r="AB3153">
        <v>3</v>
      </c>
      <c r="AC3153">
        <v>2</v>
      </c>
      <c r="AE3153">
        <v>2</v>
      </c>
      <c r="AF3153">
        <v>3</v>
      </c>
      <c r="AG3153">
        <v>4</v>
      </c>
      <c r="AH3153" t="s">
        <v>11770</v>
      </c>
      <c r="AI3153">
        <v>4</v>
      </c>
      <c r="AJ3153">
        <v>5</v>
      </c>
      <c r="AK3153">
        <v>1</v>
      </c>
      <c r="AL3153" t="s">
        <v>11771</v>
      </c>
      <c r="AM3153" t="s">
        <v>189</v>
      </c>
      <c r="AN3153" t="s">
        <v>175</v>
      </c>
      <c r="AO3153" t="s">
        <v>189</v>
      </c>
      <c r="AP3153" t="s">
        <v>288</v>
      </c>
      <c r="AQ3153" t="s">
        <v>326</v>
      </c>
      <c r="AR3153" t="s">
        <v>293</v>
      </c>
      <c r="AT3153" t="s">
        <v>252</v>
      </c>
      <c r="AU3153" t="s">
        <v>255</v>
      </c>
      <c r="AV3153" t="s">
        <v>294</v>
      </c>
      <c r="AW3153" t="s">
        <v>282</v>
      </c>
      <c r="AX3153" t="s">
        <v>255</v>
      </c>
      <c r="AY3153" t="s">
        <v>256</v>
      </c>
      <c r="AZ3153" t="s">
        <v>255</v>
      </c>
      <c r="BA3153" t="s">
        <v>257</v>
      </c>
      <c r="BB3153" t="s">
        <v>328</v>
      </c>
      <c r="BC3153" t="s">
        <v>385</v>
      </c>
      <c r="BD3153" t="s">
        <v>181</v>
      </c>
      <c r="BE3153">
        <v>1</v>
      </c>
      <c r="BF3153" t="s">
        <v>286</v>
      </c>
    </row>
    <row r="3154" spans="1:58" x14ac:dyDescent="0.3">
      <c r="A3154">
        <v>3153</v>
      </c>
      <c r="B3154" t="s">
        <v>11772</v>
      </c>
      <c r="C3154" t="s">
        <v>117</v>
      </c>
      <c r="D3154">
        <v>1</v>
      </c>
      <c r="E3154" t="s">
        <v>208</v>
      </c>
      <c r="F3154" t="s">
        <v>213</v>
      </c>
      <c r="J3154" t="s">
        <v>215</v>
      </c>
      <c r="L3154" t="s">
        <v>203</v>
      </c>
      <c r="N3154" t="s">
        <v>204</v>
      </c>
      <c r="R3154" t="s">
        <v>241</v>
      </c>
      <c r="S3154" t="s">
        <v>170</v>
      </c>
      <c r="U3154" t="s">
        <v>159</v>
      </c>
      <c r="V3154">
        <v>6</v>
      </c>
      <c r="W3154">
        <v>2</v>
      </c>
      <c r="X3154">
        <v>4</v>
      </c>
      <c r="Y3154">
        <v>4</v>
      </c>
      <c r="Z3154" t="s">
        <v>11773</v>
      </c>
      <c r="AA3154">
        <v>3</v>
      </c>
      <c r="AB3154">
        <v>2</v>
      </c>
      <c r="AC3154">
        <v>2</v>
      </c>
      <c r="AD3154" t="s">
        <v>11774</v>
      </c>
      <c r="AE3154">
        <v>4</v>
      </c>
      <c r="AF3154">
        <v>2</v>
      </c>
      <c r="AG3154">
        <v>3</v>
      </c>
      <c r="AH3154" t="s">
        <v>11775</v>
      </c>
      <c r="AI3154">
        <v>1</v>
      </c>
      <c r="AJ3154">
        <v>4</v>
      </c>
      <c r="AL3154" t="s">
        <v>11776</v>
      </c>
      <c r="AM3154" t="s">
        <v>175</v>
      </c>
      <c r="AN3154" t="s">
        <v>176</v>
      </c>
      <c r="AO3154" t="s">
        <v>176</v>
      </c>
      <c r="AP3154" t="s">
        <v>288</v>
      </c>
      <c r="AQ3154" t="s">
        <v>250</v>
      </c>
    </row>
    <row r="3155" spans="1:58" x14ac:dyDescent="0.3">
      <c r="A3155">
        <v>3154</v>
      </c>
      <c r="B3155" t="s">
        <v>11777</v>
      </c>
      <c r="C3155" t="s">
        <v>125</v>
      </c>
      <c r="D3155" t="s">
        <v>143</v>
      </c>
      <c r="E3155" t="s">
        <v>1876</v>
      </c>
      <c r="H3155" t="s">
        <v>2990</v>
      </c>
      <c r="J3155" t="s">
        <v>130</v>
      </c>
      <c r="L3155" t="s">
        <v>203</v>
      </c>
      <c r="N3155" t="s">
        <v>321</v>
      </c>
      <c r="R3155" t="s">
        <v>169</v>
      </c>
      <c r="S3155" t="s">
        <v>170</v>
      </c>
      <c r="V3155">
        <v>3</v>
      </c>
      <c r="W3155">
        <v>3</v>
      </c>
    </row>
    <row r="3156" spans="1:58" x14ac:dyDescent="0.3">
      <c r="A3156">
        <v>3155</v>
      </c>
      <c r="B3156" t="s">
        <v>11778</v>
      </c>
      <c r="C3156" t="s">
        <v>117</v>
      </c>
      <c r="D3156">
        <v>1</v>
      </c>
      <c r="E3156" t="s">
        <v>208</v>
      </c>
      <c r="F3156" t="s">
        <v>1769</v>
      </c>
      <c r="G3156" t="s">
        <v>268</v>
      </c>
      <c r="J3156" t="s">
        <v>130</v>
      </c>
      <c r="L3156" t="s">
        <v>203</v>
      </c>
      <c r="N3156" t="s">
        <v>168</v>
      </c>
      <c r="R3156" t="s">
        <v>377</v>
      </c>
      <c r="S3156" t="s">
        <v>170</v>
      </c>
      <c r="T3156" t="s">
        <v>121</v>
      </c>
      <c r="U3156" t="s">
        <v>159</v>
      </c>
      <c r="V3156">
        <v>5</v>
      </c>
      <c r="W3156">
        <v>3</v>
      </c>
      <c r="X3156">
        <v>3</v>
      </c>
      <c r="Y3156">
        <v>4</v>
      </c>
      <c r="AA3156">
        <v>4</v>
      </c>
      <c r="AB3156">
        <v>1</v>
      </c>
      <c r="AC3156">
        <v>5</v>
      </c>
      <c r="AE3156">
        <v>5</v>
      </c>
      <c r="AF3156">
        <v>1</v>
      </c>
      <c r="AG3156">
        <v>4</v>
      </c>
      <c r="AI3156">
        <v>2</v>
      </c>
      <c r="AJ3156">
        <v>5</v>
      </c>
      <c r="AK3156">
        <v>4</v>
      </c>
      <c r="AM3156" t="s">
        <v>177</v>
      </c>
      <c r="AN3156" t="s">
        <v>175</v>
      </c>
      <c r="AO3156" t="s">
        <v>177</v>
      </c>
      <c r="AP3156" t="s">
        <v>178</v>
      </c>
      <c r="AQ3156" t="s">
        <v>250</v>
      </c>
      <c r="AR3156" t="s">
        <v>293</v>
      </c>
      <c r="AT3156" t="s">
        <v>252</v>
      </c>
      <c r="AU3156" t="s">
        <v>252</v>
      </c>
      <c r="AV3156" t="s">
        <v>307</v>
      </c>
      <c r="AW3156" t="s">
        <v>254</v>
      </c>
      <c r="AX3156" t="s">
        <v>255</v>
      </c>
      <c r="AY3156" t="s">
        <v>290</v>
      </c>
      <c r="AZ3156" t="s">
        <v>252</v>
      </c>
      <c r="BA3156" t="s">
        <v>257</v>
      </c>
      <c r="BB3156" t="s">
        <v>180</v>
      </c>
      <c r="BC3156" t="s">
        <v>199</v>
      </c>
      <c r="BD3156" t="s">
        <v>181</v>
      </c>
      <c r="BE3156">
        <v>2</v>
      </c>
      <c r="BF3156" t="s">
        <v>183</v>
      </c>
    </row>
    <row r="3157" spans="1:58" x14ac:dyDescent="0.3">
      <c r="A3157">
        <v>3156</v>
      </c>
      <c r="B3157" t="s">
        <v>11779</v>
      </c>
      <c r="C3157" t="s">
        <v>125</v>
      </c>
      <c r="D3157">
        <v>2</v>
      </c>
      <c r="E3157" t="s">
        <v>231</v>
      </c>
      <c r="F3157" t="s">
        <v>428</v>
      </c>
      <c r="J3157" t="s">
        <v>113</v>
      </c>
      <c r="L3157" t="s">
        <v>114</v>
      </c>
      <c r="R3157" t="s">
        <v>162</v>
      </c>
      <c r="S3157" t="s">
        <v>163</v>
      </c>
      <c r="T3157" t="s">
        <v>121</v>
      </c>
      <c r="U3157" t="s">
        <v>159</v>
      </c>
      <c r="V3157">
        <v>7</v>
      </c>
      <c r="W3157">
        <v>2</v>
      </c>
      <c r="X3157">
        <v>4</v>
      </c>
      <c r="Y3157">
        <v>3</v>
      </c>
      <c r="AA3157">
        <v>2</v>
      </c>
      <c r="AB3157">
        <v>3</v>
      </c>
      <c r="AC3157">
        <v>4</v>
      </c>
      <c r="AE3157">
        <v>3</v>
      </c>
      <c r="AF3157">
        <v>2</v>
      </c>
      <c r="AG3157">
        <v>3</v>
      </c>
      <c r="AI3157">
        <v>1</v>
      </c>
      <c r="AJ3157">
        <v>3</v>
      </c>
      <c r="AK3157">
        <v>5</v>
      </c>
      <c r="AM3157" t="s">
        <v>177</v>
      </c>
      <c r="AN3157" t="s">
        <v>176</v>
      </c>
      <c r="AO3157" t="s">
        <v>176</v>
      </c>
      <c r="AP3157" t="s">
        <v>178</v>
      </c>
      <c r="AQ3157" t="s">
        <v>305</v>
      </c>
      <c r="AR3157" t="s">
        <v>924</v>
      </c>
      <c r="AT3157" t="s">
        <v>252</v>
      </c>
      <c r="AU3157" t="s">
        <v>252</v>
      </c>
      <c r="AV3157" t="s">
        <v>289</v>
      </c>
      <c r="AW3157" t="s">
        <v>294</v>
      </c>
      <c r="AX3157" t="s">
        <v>252</v>
      </c>
      <c r="AY3157" t="s">
        <v>295</v>
      </c>
      <c r="AZ3157" t="s">
        <v>252</v>
      </c>
      <c r="BA3157" t="s">
        <v>257</v>
      </c>
      <c r="BB3157" t="s">
        <v>328</v>
      </c>
      <c r="BC3157" t="s">
        <v>199</v>
      </c>
      <c r="BD3157" t="s">
        <v>181</v>
      </c>
      <c r="BE3157" t="s">
        <v>200</v>
      </c>
      <c r="BF3157" t="s">
        <v>183</v>
      </c>
    </row>
    <row r="3158" spans="1:58" x14ac:dyDescent="0.3">
      <c r="A3158">
        <v>3157</v>
      </c>
      <c r="B3158" t="s">
        <v>11780</v>
      </c>
      <c r="C3158" t="s">
        <v>117</v>
      </c>
      <c r="D3158">
        <v>1</v>
      </c>
      <c r="E3158" t="s">
        <v>208</v>
      </c>
      <c r="F3158" t="s">
        <v>129</v>
      </c>
      <c r="J3158" t="s">
        <v>119</v>
      </c>
      <c r="L3158" t="s">
        <v>114</v>
      </c>
      <c r="R3158" t="s">
        <v>157</v>
      </c>
      <c r="S3158" t="s">
        <v>170</v>
      </c>
      <c r="T3158" t="s">
        <v>170</v>
      </c>
      <c r="U3158" t="s">
        <v>159</v>
      </c>
      <c r="V3158">
        <v>5</v>
      </c>
      <c r="W3158">
        <v>2</v>
      </c>
      <c r="X3158">
        <v>1</v>
      </c>
      <c r="Y3158">
        <v>3</v>
      </c>
      <c r="Z3158" t="s">
        <v>11781</v>
      </c>
      <c r="AA3158">
        <v>1</v>
      </c>
      <c r="AB3158">
        <v>3</v>
      </c>
      <c r="AC3158">
        <v>3</v>
      </c>
      <c r="AE3158">
        <v>4</v>
      </c>
      <c r="AF3158">
        <v>4</v>
      </c>
      <c r="AG3158">
        <v>4</v>
      </c>
      <c r="AH3158" t="s">
        <v>11782</v>
      </c>
      <c r="AI3158">
        <v>1</v>
      </c>
      <c r="AJ3158">
        <v>2</v>
      </c>
      <c r="AK3158">
        <v>2</v>
      </c>
      <c r="AL3158" t="s">
        <v>11783</v>
      </c>
      <c r="AM3158" t="s">
        <v>189</v>
      </c>
      <c r="AN3158" t="s">
        <v>175</v>
      </c>
      <c r="AO3158" t="s">
        <v>189</v>
      </c>
      <c r="AP3158" t="s">
        <v>178</v>
      </c>
      <c r="AQ3158" t="s">
        <v>197</v>
      </c>
      <c r="AR3158" t="s">
        <v>352</v>
      </c>
      <c r="AT3158" t="s">
        <v>252</v>
      </c>
      <c r="AU3158" t="s">
        <v>252</v>
      </c>
      <c r="AV3158" t="s">
        <v>307</v>
      </c>
      <c r="AW3158" t="s">
        <v>289</v>
      </c>
      <c r="AX3158" t="s">
        <v>252</v>
      </c>
      <c r="AY3158" t="s">
        <v>290</v>
      </c>
      <c r="AZ3158" t="s">
        <v>252</v>
      </c>
      <c r="BA3158" t="s">
        <v>257</v>
      </c>
      <c r="BB3158" t="s">
        <v>180</v>
      </c>
      <c r="BC3158" t="s">
        <v>199</v>
      </c>
      <c r="BD3158" t="s">
        <v>181</v>
      </c>
      <c r="BE3158" t="s">
        <v>200</v>
      </c>
      <c r="BF3158" t="s">
        <v>259</v>
      </c>
    </row>
    <row r="3159" spans="1:58" x14ac:dyDescent="0.3">
      <c r="A3159">
        <v>3158</v>
      </c>
      <c r="B3159" t="s">
        <v>11784</v>
      </c>
      <c r="C3159" t="s">
        <v>112</v>
      </c>
      <c r="D3159">
        <v>3</v>
      </c>
      <c r="E3159" t="s">
        <v>208</v>
      </c>
      <c r="F3159" t="s">
        <v>232</v>
      </c>
      <c r="J3159" t="s">
        <v>140</v>
      </c>
      <c r="L3159" t="s">
        <v>114</v>
      </c>
      <c r="R3159" t="s">
        <v>377</v>
      </c>
      <c r="S3159" t="s">
        <v>163</v>
      </c>
      <c r="T3159" t="s">
        <v>206</v>
      </c>
      <c r="U3159" t="s">
        <v>159</v>
      </c>
      <c r="V3159">
        <v>8</v>
      </c>
      <c r="W3159">
        <v>2</v>
      </c>
      <c r="X3159">
        <v>4</v>
      </c>
      <c r="Y3159">
        <v>4</v>
      </c>
      <c r="AA3159">
        <v>4</v>
      </c>
      <c r="AB3159">
        <v>1</v>
      </c>
      <c r="AC3159">
        <v>1</v>
      </c>
      <c r="AE3159">
        <v>4</v>
      </c>
      <c r="AF3159">
        <v>1</v>
      </c>
      <c r="AG3159">
        <v>1</v>
      </c>
      <c r="AI3159">
        <v>1</v>
      </c>
      <c r="AJ3159">
        <v>3</v>
      </c>
      <c r="AK3159">
        <v>4</v>
      </c>
      <c r="AM3159" t="s">
        <v>175</v>
      </c>
      <c r="AN3159" t="s">
        <v>176</v>
      </c>
      <c r="AO3159" t="s">
        <v>176</v>
      </c>
    </row>
    <row r="3160" spans="1:58" x14ac:dyDescent="0.3">
      <c r="A3160">
        <v>3159</v>
      </c>
      <c r="B3160" t="s">
        <v>11785</v>
      </c>
      <c r="C3160" t="s">
        <v>112</v>
      </c>
      <c r="D3160">
        <v>2</v>
      </c>
      <c r="E3160" t="s">
        <v>278</v>
      </c>
      <c r="F3160" t="s">
        <v>154</v>
      </c>
      <c r="G3160" t="s">
        <v>210</v>
      </c>
      <c r="J3160" t="s">
        <v>119</v>
      </c>
      <c r="L3160" t="s">
        <v>114</v>
      </c>
      <c r="R3160" t="s">
        <v>249</v>
      </c>
      <c r="T3160" t="s">
        <v>121</v>
      </c>
      <c r="U3160" t="s">
        <v>159</v>
      </c>
      <c r="V3160">
        <v>6</v>
      </c>
      <c r="W3160">
        <v>2</v>
      </c>
      <c r="X3160">
        <v>4</v>
      </c>
      <c r="Y3160">
        <v>4</v>
      </c>
    </row>
    <row r="3161" spans="1:58" x14ac:dyDescent="0.3">
      <c r="A3161">
        <v>3160</v>
      </c>
      <c r="B3161" t="s">
        <v>11786</v>
      </c>
      <c r="C3161" t="s">
        <v>117</v>
      </c>
      <c r="D3161">
        <v>2</v>
      </c>
      <c r="E3161" t="s">
        <v>227</v>
      </c>
      <c r="F3161" t="s">
        <v>232</v>
      </c>
      <c r="J3161" t="s">
        <v>187</v>
      </c>
      <c r="L3161" t="s">
        <v>167</v>
      </c>
      <c r="N3161" t="s">
        <v>168</v>
      </c>
      <c r="R3161" t="s">
        <v>131</v>
      </c>
      <c r="S3161" t="s">
        <v>163</v>
      </c>
      <c r="T3161" t="s">
        <v>121</v>
      </c>
      <c r="U3161" t="s">
        <v>159</v>
      </c>
      <c r="V3161">
        <v>7</v>
      </c>
      <c r="W3161">
        <v>1</v>
      </c>
      <c r="X3161">
        <v>3</v>
      </c>
      <c r="Y3161">
        <v>3</v>
      </c>
      <c r="Z3161" t="s">
        <v>11787</v>
      </c>
      <c r="AA3161">
        <v>2</v>
      </c>
      <c r="AB3161">
        <v>1</v>
      </c>
      <c r="AC3161">
        <v>2</v>
      </c>
      <c r="AD3161" t="s">
        <v>11788</v>
      </c>
      <c r="AE3161">
        <v>3</v>
      </c>
      <c r="AF3161">
        <v>2</v>
      </c>
      <c r="AG3161">
        <v>1</v>
      </c>
      <c r="AH3161" t="s">
        <v>11789</v>
      </c>
      <c r="AI3161">
        <v>1</v>
      </c>
      <c r="AJ3161">
        <v>4</v>
      </c>
      <c r="AK3161">
        <v>5</v>
      </c>
      <c r="AL3161" t="s">
        <v>11790</v>
      </c>
      <c r="AM3161" t="s">
        <v>175</v>
      </c>
      <c r="AN3161" t="s">
        <v>176</v>
      </c>
      <c r="AO3161" t="s">
        <v>176</v>
      </c>
      <c r="AP3161" t="s">
        <v>288</v>
      </c>
      <c r="AQ3161" t="s">
        <v>197</v>
      </c>
      <c r="AR3161" t="s">
        <v>280</v>
      </c>
      <c r="AT3161" t="s">
        <v>252</v>
      </c>
      <c r="AU3161" t="s">
        <v>252</v>
      </c>
      <c r="AV3161" t="s">
        <v>254</v>
      </c>
      <c r="AW3161" t="s">
        <v>289</v>
      </c>
      <c r="AX3161" t="s">
        <v>255</v>
      </c>
      <c r="AY3161" t="s">
        <v>308</v>
      </c>
      <c r="AZ3161" t="s">
        <v>252</v>
      </c>
      <c r="BA3161" t="s">
        <v>257</v>
      </c>
      <c r="BB3161" t="s">
        <v>180</v>
      </c>
      <c r="BC3161" t="s">
        <v>199</v>
      </c>
      <c r="BD3161" t="s">
        <v>181</v>
      </c>
      <c r="BE3161">
        <v>2</v>
      </c>
      <c r="BF3161" t="s">
        <v>286</v>
      </c>
    </row>
    <row r="3162" spans="1:58" x14ac:dyDescent="0.3">
      <c r="A3162">
        <v>3161</v>
      </c>
      <c r="B3162" t="s">
        <v>11791</v>
      </c>
      <c r="C3162" t="s">
        <v>117</v>
      </c>
      <c r="D3162">
        <v>2</v>
      </c>
      <c r="E3162" t="s">
        <v>208</v>
      </c>
      <c r="F3162" t="s">
        <v>232</v>
      </c>
      <c r="J3162" t="s">
        <v>130</v>
      </c>
      <c r="L3162" t="s">
        <v>167</v>
      </c>
      <c r="N3162" t="s">
        <v>489</v>
      </c>
      <c r="R3162" t="s">
        <v>131</v>
      </c>
      <c r="S3162" t="s">
        <v>163</v>
      </c>
      <c r="T3162" t="s">
        <v>170</v>
      </c>
      <c r="U3162" t="s">
        <v>159</v>
      </c>
      <c r="V3162">
        <v>7</v>
      </c>
      <c r="W3162">
        <v>2</v>
      </c>
      <c r="X3162">
        <v>3</v>
      </c>
      <c r="Y3162">
        <v>2</v>
      </c>
      <c r="Z3162" t="s">
        <v>11792</v>
      </c>
      <c r="AA3162">
        <v>2</v>
      </c>
      <c r="AB3162">
        <v>2</v>
      </c>
      <c r="AC3162">
        <v>4</v>
      </c>
      <c r="AD3162" t="s">
        <v>11793</v>
      </c>
      <c r="AE3162">
        <v>4</v>
      </c>
      <c r="AF3162">
        <v>1</v>
      </c>
      <c r="AG3162">
        <v>1</v>
      </c>
      <c r="AH3162" t="s">
        <v>11794</v>
      </c>
      <c r="AI3162">
        <v>1</v>
      </c>
      <c r="AJ3162">
        <v>3</v>
      </c>
      <c r="AK3162">
        <v>3</v>
      </c>
      <c r="AL3162" t="s">
        <v>11795</v>
      </c>
      <c r="AM3162" t="s">
        <v>177</v>
      </c>
      <c r="AN3162" t="s">
        <v>176</v>
      </c>
      <c r="AO3162" t="s">
        <v>177</v>
      </c>
      <c r="AP3162" t="s">
        <v>178</v>
      </c>
      <c r="AQ3162" t="s">
        <v>305</v>
      </c>
      <c r="AR3162" t="s">
        <v>293</v>
      </c>
      <c r="AT3162" t="s">
        <v>252</v>
      </c>
      <c r="AU3162" t="s">
        <v>252</v>
      </c>
      <c r="AV3162" t="s">
        <v>254</v>
      </c>
      <c r="AW3162" t="s">
        <v>282</v>
      </c>
      <c r="AX3162" t="s">
        <v>252</v>
      </c>
      <c r="AY3162" t="s">
        <v>308</v>
      </c>
      <c r="AZ3162" t="s">
        <v>252</v>
      </c>
      <c r="BA3162" t="s">
        <v>257</v>
      </c>
      <c r="BB3162" t="s">
        <v>328</v>
      </c>
      <c r="BC3162" t="s">
        <v>199</v>
      </c>
      <c r="BD3162" t="s">
        <v>181</v>
      </c>
      <c r="BE3162" t="s">
        <v>200</v>
      </c>
      <c r="BF3162" t="s">
        <v>183</v>
      </c>
    </row>
    <row r="3163" spans="1:58" x14ac:dyDescent="0.3">
      <c r="A3163">
        <v>3162</v>
      </c>
      <c r="B3163" t="s">
        <v>11796</v>
      </c>
      <c r="C3163" t="s">
        <v>133</v>
      </c>
      <c r="D3163">
        <v>1</v>
      </c>
      <c r="E3163" t="s">
        <v>208</v>
      </c>
      <c r="F3163" t="s">
        <v>11797</v>
      </c>
      <c r="J3163" t="s">
        <v>130</v>
      </c>
      <c r="L3163" t="s">
        <v>194</v>
      </c>
      <c r="N3163" t="s">
        <v>195</v>
      </c>
      <c r="O3163" t="s">
        <v>325</v>
      </c>
      <c r="R3163" t="s">
        <v>222</v>
      </c>
      <c r="S3163" t="s">
        <v>163</v>
      </c>
      <c r="T3163" t="s">
        <v>170</v>
      </c>
      <c r="U3163" t="s">
        <v>159</v>
      </c>
      <c r="V3163">
        <v>5</v>
      </c>
      <c r="W3163">
        <v>2</v>
      </c>
      <c r="X3163">
        <v>3</v>
      </c>
      <c r="Y3163">
        <v>2</v>
      </c>
      <c r="AA3163">
        <v>3</v>
      </c>
      <c r="AB3163">
        <v>1</v>
      </c>
      <c r="AC3163">
        <v>4</v>
      </c>
      <c r="AE3163">
        <v>2</v>
      </c>
      <c r="AF3163">
        <v>2</v>
      </c>
      <c r="AG3163">
        <v>1</v>
      </c>
      <c r="AI3163">
        <v>2</v>
      </c>
      <c r="AJ3163">
        <v>2</v>
      </c>
      <c r="AK3163">
        <v>1</v>
      </c>
      <c r="AL3163" t="s">
        <v>11798</v>
      </c>
      <c r="AM3163" t="s">
        <v>177</v>
      </c>
      <c r="AN3163" t="s">
        <v>175</v>
      </c>
      <c r="AO3163" t="s">
        <v>177</v>
      </c>
      <c r="AP3163" t="s">
        <v>178</v>
      </c>
      <c r="AR3163" t="s">
        <v>251</v>
      </c>
      <c r="AT3163" t="s">
        <v>252</v>
      </c>
      <c r="AU3163" t="s">
        <v>255</v>
      </c>
      <c r="AV3163" t="s">
        <v>307</v>
      </c>
      <c r="AW3163" t="s">
        <v>253</v>
      </c>
      <c r="AX3163" t="s">
        <v>252</v>
      </c>
      <c r="AY3163" t="s">
        <v>256</v>
      </c>
      <c r="AZ3163" t="s">
        <v>252</v>
      </c>
      <c r="BA3163" t="s">
        <v>257</v>
      </c>
    </row>
    <row r="3164" spans="1:58" x14ac:dyDescent="0.3">
      <c r="A3164">
        <v>3163</v>
      </c>
      <c r="B3164" t="s">
        <v>11799</v>
      </c>
      <c r="C3164" t="s">
        <v>117</v>
      </c>
      <c r="D3164">
        <v>1</v>
      </c>
      <c r="E3164" t="s">
        <v>208</v>
      </c>
      <c r="F3164" t="s">
        <v>1206</v>
      </c>
      <c r="G3164" t="s">
        <v>730</v>
      </c>
      <c r="J3164" t="s">
        <v>154</v>
      </c>
      <c r="K3164" t="s">
        <v>11800</v>
      </c>
      <c r="L3164" t="s">
        <v>114</v>
      </c>
      <c r="R3164" t="s">
        <v>169</v>
      </c>
      <c r="S3164" t="s">
        <v>223</v>
      </c>
      <c r="T3164" t="s">
        <v>121</v>
      </c>
      <c r="U3164" t="s">
        <v>159</v>
      </c>
      <c r="V3164">
        <v>7</v>
      </c>
      <c r="W3164">
        <v>2</v>
      </c>
      <c r="X3164">
        <v>3</v>
      </c>
      <c r="Y3164">
        <v>4</v>
      </c>
      <c r="AA3164">
        <v>4</v>
      </c>
      <c r="AB3164">
        <v>2</v>
      </c>
      <c r="AC3164">
        <v>2</v>
      </c>
      <c r="AE3164">
        <v>2</v>
      </c>
      <c r="AF3164">
        <v>2</v>
      </c>
      <c r="AG3164">
        <v>2</v>
      </c>
      <c r="AI3164">
        <v>3</v>
      </c>
      <c r="AJ3164">
        <v>4</v>
      </c>
      <c r="AK3164">
        <v>4</v>
      </c>
      <c r="AM3164" t="s">
        <v>175</v>
      </c>
      <c r="AN3164" t="s">
        <v>176</v>
      </c>
      <c r="AO3164" t="s">
        <v>176</v>
      </c>
      <c r="AP3164" t="s">
        <v>178</v>
      </c>
      <c r="AQ3164" t="s">
        <v>305</v>
      </c>
      <c r="AR3164" t="s">
        <v>280</v>
      </c>
      <c r="AT3164" t="s">
        <v>252</v>
      </c>
      <c r="AU3164" t="s">
        <v>252</v>
      </c>
      <c r="AV3164" t="s">
        <v>253</v>
      </c>
      <c r="AW3164" t="s">
        <v>254</v>
      </c>
      <c r="AX3164" t="s">
        <v>255</v>
      </c>
      <c r="AY3164" t="s">
        <v>290</v>
      </c>
      <c r="AZ3164" t="s">
        <v>252</v>
      </c>
      <c r="BA3164" t="s">
        <v>257</v>
      </c>
      <c r="BB3164" t="s">
        <v>180</v>
      </c>
      <c r="BC3164" t="s">
        <v>199</v>
      </c>
      <c r="BD3164" t="s">
        <v>181</v>
      </c>
      <c r="BE3164" t="s">
        <v>200</v>
      </c>
      <c r="BF3164" t="s">
        <v>183</v>
      </c>
    </row>
    <row r="3165" spans="1:58" x14ac:dyDescent="0.3">
      <c r="A3165">
        <v>3164</v>
      </c>
      <c r="B3165" t="s">
        <v>11801</v>
      </c>
      <c r="C3165" t="s">
        <v>125</v>
      </c>
      <c r="D3165">
        <v>3</v>
      </c>
      <c r="E3165" t="s">
        <v>534</v>
      </c>
      <c r="F3165" t="s">
        <v>11802</v>
      </c>
      <c r="H3165" t="s">
        <v>11803</v>
      </c>
      <c r="J3165" t="s">
        <v>215</v>
      </c>
      <c r="L3165" t="s">
        <v>362</v>
      </c>
      <c r="N3165" t="s">
        <v>11804</v>
      </c>
      <c r="R3165" t="s">
        <v>241</v>
      </c>
      <c r="S3165" t="s">
        <v>170</v>
      </c>
      <c r="T3165" t="s">
        <v>170</v>
      </c>
      <c r="U3165" t="s">
        <v>159</v>
      </c>
      <c r="V3165">
        <v>7</v>
      </c>
      <c r="W3165">
        <v>2</v>
      </c>
      <c r="X3165">
        <v>3</v>
      </c>
      <c r="Y3165">
        <v>2</v>
      </c>
      <c r="AA3165">
        <v>2</v>
      </c>
      <c r="AB3165">
        <v>3</v>
      </c>
      <c r="AC3165">
        <v>4</v>
      </c>
      <c r="AE3165">
        <v>2</v>
      </c>
      <c r="AF3165">
        <v>1</v>
      </c>
      <c r="AG3165">
        <v>4</v>
      </c>
      <c r="AI3165">
        <v>1</v>
      </c>
      <c r="AJ3165">
        <v>4</v>
      </c>
      <c r="AK3165">
        <v>2</v>
      </c>
      <c r="AM3165" t="s">
        <v>177</v>
      </c>
      <c r="AN3165" t="s">
        <v>176</v>
      </c>
      <c r="AO3165" t="s">
        <v>189</v>
      </c>
      <c r="AP3165" t="s">
        <v>178</v>
      </c>
    </row>
    <row r="3166" spans="1:58" x14ac:dyDescent="0.3">
      <c r="A3166">
        <v>3165</v>
      </c>
      <c r="B3166" t="s">
        <v>11805</v>
      </c>
      <c r="C3166" t="s">
        <v>117</v>
      </c>
      <c r="D3166" t="s">
        <v>143</v>
      </c>
      <c r="E3166" t="s">
        <v>208</v>
      </c>
      <c r="F3166" t="s">
        <v>243</v>
      </c>
      <c r="J3166" t="s">
        <v>332</v>
      </c>
      <c r="L3166" t="s">
        <v>194</v>
      </c>
      <c r="N3166" t="s">
        <v>195</v>
      </c>
      <c r="O3166" t="s">
        <v>623</v>
      </c>
      <c r="R3166" t="s">
        <v>131</v>
      </c>
      <c r="S3166" t="s">
        <v>170</v>
      </c>
      <c r="T3166" t="s">
        <v>170</v>
      </c>
      <c r="U3166" t="s">
        <v>159</v>
      </c>
      <c r="V3166">
        <v>1</v>
      </c>
      <c r="W3166">
        <v>2</v>
      </c>
      <c r="X3166">
        <v>3</v>
      </c>
      <c r="Y3166">
        <v>3</v>
      </c>
      <c r="Z3166" t="s">
        <v>11806</v>
      </c>
      <c r="AA3166">
        <v>3</v>
      </c>
      <c r="AB3166">
        <v>2</v>
      </c>
      <c r="AC3166">
        <v>3</v>
      </c>
      <c r="AD3166" t="s">
        <v>11807</v>
      </c>
      <c r="AE3166">
        <v>2</v>
      </c>
      <c r="AF3166">
        <v>1</v>
      </c>
      <c r="AG3166">
        <v>5</v>
      </c>
      <c r="AH3166" t="s">
        <v>11808</v>
      </c>
      <c r="AI3166">
        <v>1</v>
      </c>
      <c r="AJ3166">
        <v>5</v>
      </c>
      <c r="AK3166">
        <v>1</v>
      </c>
      <c r="AL3166" t="s">
        <v>11809</v>
      </c>
      <c r="AM3166" t="s">
        <v>189</v>
      </c>
      <c r="AN3166" t="s">
        <v>175</v>
      </c>
      <c r="AO3166" t="s">
        <v>189</v>
      </c>
      <c r="AP3166" t="s">
        <v>178</v>
      </c>
      <c r="AQ3166" t="s">
        <v>197</v>
      </c>
      <c r="AR3166" t="s">
        <v>447</v>
      </c>
      <c r="AT3166" t="s">
        <v>252</v>
      </c>
      <c r="AU3166" t="s">
        <v>252</v>
      </c>
      <c r="AV3166" t="s">
        <v>254</v>
      </c>
      <c r="AW3166" t="s">
        <v>294</v>
      </c>
      <c r="AX3166" t="s">
        <v>252</v>
      </c>
      <c r="AY3166" t="s">
        <v>283</v>
      </c>
      <c r="AZ3166" t="s">
        <v>252</v>
      </c>
      <c r="BA3166" t="s">
        <v>257</v>
      </c>
      <c r="BB3166" t="s">
        <v>180</v>
      </c>
      <c r="BC3166" t="s">
        <v>199</v>
      </c>
      <c r="BD3166" t="s">
        <v>181</v>
      </c>
      <c r="BE3166" t="s">
        <v>200</v>
      </c>
      <c r="BF3166" t="s">
        <v>183</v>
      </c>
    </row>
    <row r="3167" spans="1:58" x14ac:dyDescent="0.3">
      <c r="A3167">
        <v>3166</v>
      </c>
      <c r="B3167" t="s">
        <v>11810</v>
      </c>
      <c r="C3167" t="s">
        <v>125</v>
      </c>
      <c r="D3167">
        <v>2</v>
      </c>
      <c r="E3167" t="s">
        <v>303</v>
      </c>
      <c r="F3167" t="s">
        <v>11811</v>
      </c>
      <c r="J3167" t="s">
        <v>130</v>
      </c>
      <c r="L3167" t="s">
        <v>11812</v>
      </c>
      <c r="N3167" t="s">
        <v>400</v>
      </c>
      <c r="O3167" t="s">
        <v>570</v>
      </c>
      <c r="R3167" t="s">
        <v>216</v>
      </c>
      <c r="S3167" t="s">
        <v>163</v>
      </c>
      <c r="T3167" t="s">
        <v>170</v>
      </c>
      <c r="U3167" t="s">
        <v>159</v>
      </c>
      <c r="V3167">
        <v>4</v>
      </c>
      <c r="W3167">
        <v>2</v>
      </c>
      <c r="X3167">
        <v>3</v>
      </c>
      <c r="Y3167">
        <v>5</v>
      </c>
      <c r="Z3167" t="s">
        <v>11813</v>
      </c>
      <c r="AA3167">
        <v>2</v>
      </c>
      <c r="AB3167">
        <v>4</v>
      </c>
      <c r="AC3167">
        <v>3</v>
      </c>
      <c r="AD3167" t="s">
        <v>11814</v>
      </c>
      <c r="AE3167">
        <v>4</v>
      </c>
      <c r="AF3167">
        <v>2</v>
      </c>
      <c r="AG3167">
        <v>2</v>
      </c>
      <c r="AH3167" t="s">
        <v>11815</v>
      </c>
      <c r="AI3167">
        <v>4</v>
      </c>
      <c r="AJ3167">
        <v>4</v>
      </c>
      <c r="AK3167">
        <v>4</v>
      </c>
      <c r="AL3167" t="s">
        <v>11816</v>
      </c>
      <c r="AM3167" t="s">
        <v>175</v>
      </c>
      <c r="AN3167" t="s">
        <v>175</v>
      </c>
      <c r="AO3167" t="s">
        <v>175</v>
      </c>
      <c r="AP3167" t="s">
        <v>288</v>
      </c>
      <c r="AQ3167" t="s">
        <v>425</v>
      </c>
      <c r="AR3167" t="s">
        <v>4104</v>
      </c>
      <c r="AS3167" t="s">
        <v>11817</v>
      </c>
      <c r="AT3167" t="s">
        <v>252</v>
      </c>
      <c r="AU3167" t="s">
        <v>255</v>
      </c>
      <c r="AV3167" t="s">
        <v>289</v>
      </c>
      <c r="AW3167" t="s">
        <v>289</v>
      </c>
      <c r="AX3167" t="s">
        <v>252</v>
      </c>
      <c r="AY3167" t="s">
        <v>283</v>
      </c>
      <c r="AZ3167" t="s">
        <v>252</v>
      </c>
      <c r="BA3167" t="s">
        <v>660</v>
      </c>
      <c r="BB3167" t="s">
        <v>501</v>
      </c>
      <c r="BC3167" t="s">
        <v>199</v>
      </c>
      <c r="BD3167" t="s">
        <v>181</v>
      </c>
      <c r="BE3167" t="s">
        <v>200</v>
      </c>
      <c r="BF3167" t="s">
        <v>183</v>
      </c>
    </row>
    <row r="3168" spans="1:58" x14ac:dyDescent="0.3">
      <c r="A3168">
        <v>3167</v>
      </c>
      <c r="B3168" t="s">
        <v>11818</v>
      </c>
      <c r="C3168" t="s">
        <v>117</v>
      </c>
      <c r="D3168">
        <v>1</v>
      </c>
      <c r="E3168" t="s">
        <v>208</v>
      </c>
      <c r="F3168" t="s">
        <v>471</v>
      </c>
      <c r="G3168" t="s">
        <v>210</v>
      </c>
      <c r="J3168" t="s">
        <v>140</v>
      </c>
      <c r="L3168" t="s">
        <v>114</v>
      </c>
      <c r="R3168" t="s">
        <v>377</v>
      </c>
      <c r="S3168" t="s">
        <v>163</v>
      </c>
      <c r="T3168" t="s">
        <v>121</v>
      </c>
      <c r="U3168" t="s">
        <v>159</v>
      </c>
      <c r="V3168">
        <v>8</v>
      </c>
      <c r="W3168">
        <v>1</v>
      </c>
      <c r="X3168">
        <v>5</v>
      </c>
      <c r="Y3168">
        <v>4</v>
      </c>
      <c r="Z3168" t="s">
        <v>11819</v>
      </c>
      <c r="AA3168">
        <v>3</v>
      </c>
      <c r="AB3168">
        <v>2</v>
      </c>
      <c r="AC3168">
        <v>3</v>
      </c>
      <c r="AD3168" t="s">
        <v>11820</v>
      </c>
      <c r="AE3168">
        <v>2</v>
      </c>
      <c r="AF3168">
        <v>1</v>
      </c>
      <c r="AG3168">
        <v>3</v>
      </c>
      <c r="AH3168" t="s">
        <v>11821</v>
      </c>
      <c r="AI3168">
        <v>1</v>
      </c>
      <c r="AJ3168">
        <v>4</v>
      </c>
      <c r="AK3168">
        <v>5</v>
      </c>
      <c r="AL3168" t="s">
        <v>11822</v>
      </c>
      <c r="AM3168" t="s">
        <v>175</v>
      </c>
      <c r="AN3168" t="s">
        <v>176</v>
      </c>
      <c r="AO3168" t="s">
        <v>176</v>
      </c>
      <c r="AP3168" t="s">
        <v>279</v>
      </c>
      <c r="AQ3168" t="s">
        <v>250</v>
      </c>
      <c r="AR3168" t="s">
        <v>352</v>
      </c>
      <c r="AT3168" t="s">
        <v>252</v>
      </c>
      <c r="AU3168" t="s">
        <v>252</v>
      </c>
      <c r="AV3168" t="s">
        <v>254</v>
      </c>
      <c r="AW3168" t="s">
        <v>294</v>
      </c>
      <c r="AX3168" t="s">
        <v>252</v>
      </c>
      <c r="AY3168" t="s">
        <v>295</v>
      </c>
      <c r="AZ3168" t="s">
        <v>252</v>
      </c>
      <c r="BA3168" t="s">
        <v>257</v>
      </c>
      <c r="BB3168" t="s">
        <v>180</v>
      </c>
      <c r="BC3168" t="s">
        <v>199</v>
      </c>
      <c r="BD3168" t="s">
        <v>181</v>
      </c>
      <c r="BE3168" t="s">
        <v>200</v>
      </c>
      <c r="BF3168" t="s">
        <v>183</v>
      </c>
    </row>
    <row r="3169" spans="1:58" x14ac:dyDescent="0.3">
      <c r="A3169">
        <v>3168</v>
      </c>
      <c r="B3169" t="s">
        <v>11823</v>
      </c>
      <c r="C3169" t="s">
        <v>133</v>
      </c>
      <c r="D3169">
        <v>2</v>
      </c>
      <c r="E3169" t="s">
        <v>208</v>
      </c>
      <c r="F3169" t="s">
        <v>414</v>
      </c>
      <c r="J3169" t="s">
        <v>213</v>
      </c>
      <c r="L3169" t="s">
        <v>114</v>
      </c>
      <c r="R3169" t="s">
        <v>241</v>
      </c>
      <c r="S3169" t="s">
        <v>170</v>
      </c>
      <c r="T3169" t="s">
        <v>170</v>
      </c>
      <c r="U3169" t="s">
        <v>472</v>
      </c>
      <c r="V3169">
        <v>7</v>
      </c>
      <c r="W3169">
        <v>2</v>
      </c>
      <c r="X3169">
        <v>3</v>
      </c>
      <c r="Y3169">
        <v>3</v>
      </c>
      <c r="AA3169">
        <v>3</v>
      </c>
      <c r="AB3169">
        <v>2</v>
      </c>
      <c r="AC3169">
        <v>3</v>
      </c>
      <c r="AE3169">
        <v>2</v>
      </c>
      <c r="AF3169">
        <v>2</v>
      </c>
      <c r="AG3169">
        <v>3</v>
      </c>
      <c r="AH3169" t="s">
        <v>11824</v>
      </c>
      <c r="AI3169">
        <v>2</v>
      </c>
      <c r="AJ3169">
        <v>3</v>
      </c>
      <c r="AK3169">
        <v>4</v>
      </c>
      <c r="AL3169" t="s">
        <v>11825</v>
      </c>
      <c r="AM3169" t="s">
        <v>175</v>
      </c>
      <c r="AN3169" t="s">
        <v>176</v>
      </c>
      <c r="AO3169" t="s">
        <v>176</v>
      </c>
      <c r="AP3169" t="s">
        <v>279</v>
      </c>
      <c r="AQ3169" t="s">
        <v>197</v>
      </c>
      <c r="AR3169" t="s">
        <v>251</v>
      </c>
      <c r="AT3169" t="s">
        <v>252</v>
      </c>
      <c r="AU3169" t="s">
        <v>252</v>
      </c>
      <c r="AV3169" t="s">
        <v>307</v>
      </c>
      <c r="AW3169" t="s">
        <v>254</v>
      </c>
      <c r="AX3169" t="s">
        <v>252</v>
      </c>
      <c r="AY3169" t="s">
        <v>308</v>
      </c>
      <c r="AZ3169" t="s">
        <v>252</v>
      </c>
      <c r="BA3169" t="s">
        <v>257</v>
      </c>
      <c r="BB3169" t="s">
        <v>180</v>
      </c>
      <c r="BC3169" t="s">
        <v>199</v>
      </c>
      <c r="BD3169" t="s">
        <v>181</v>
      </c>
      <c r="BE3169">
        <v>3</v>
      </c>
    </row>
    <row r="3170" spans="1:58" x14ac:dyDescent="0.3">
      <c r="A3170">
        <v>3169</v>
      </c>
      <c r="B3170" t="s">
        <v>11826</v>
      </c>
      <c r="C3170" t="s">
        <v>117</v>
      </c>
      <c r="D3170">
        <v>2</v>
      </c>
      <c r="E3170" t="s">
        <v>165</v>
      </c>
      <c r="F3170" t="s">
        <v>1545</v>
      </c>
      <c r="J3170" t="s">
        <v>113</v>
      </c>
      <c r="L3170" t="s">
        <v>167</v>
      </c>
      <c r="N3170" t="s">
        <v>6716</v>
      </c>
      <c r="R3170" t="s">
        <v>157</v>
      </c>
      <c r="S3170" t="s">
        <v>163</v>
      </c>
      <c r="T3170" t="s">
        <v>276</v>
      </c>
      <c r="U3170" t="s">
        <v>159</v>
      </c>
      <c r="V3170">
        <v>3</v>
      </c>
      <c r="W3170">
        <v>3</v>
      </c>
      <c r="X3170">
        <v>3</v>
      </c>
      <c r="Y3170">
        <v>3</v>
      </c>
      <c r="AA3170">
        <v>3</v>
      </c>
      <c r="AB3170">
        <v>2</v>
      </c>
      <c r="AC3170">
        <v>5</v>
      </c>
      <c r="AE3170">
        <v>1</v>
      </c>
      <c r="AF3170">
        <v>3</v>
      </c>
      <c r="AG3170">
        <v>3</v>
      </c>
      <c r="AI3170">
        <v>1</v>
      </c>
      <c r="AJ3170">
        <v>5</v>
      </c>
      <c r="AK3170">
        <v>2</v>
      </c>
      <c r="AL3170" t="s">
        <v>11827</v>
      </c>
      <c r="AM3170" t="s">
        <v>177</v>
      </c>
      <c r="AN3170" t="s">
        <v>175</v>
      </c>
      <c r="AO3170" t="s">
        <v>177</v>
      </c>
      <c r="AP3170" t="s">
        <v>288</v>
      </c>
      <c r="AQ3170" t="s">
        <v>250</v>
      </c>
      <c r="AR3170" t="s">
        <v>280</v>
      </c>
      <c r="AT3170" t="s">
        <v>252</v>
      </c>
      <c r="AU3170" t="s">
        <v>255</v>
      </c>
      <c r="AV3170" t="s">
        <v>254</v>
      </c>
      <c r="AW3170" t="s">
        <v>254</v>
      </c>
      <c r="AX3170" t="s">
        <v>252</v>
      </c>
      <c r="AY3170" t="s">
        <v>283</v>
      </c>
      <c r="AZ3170" t="s">
        <v>252</v>
      </c>
      <c r="BA3170" t="s">
        <v>198</v>
      </c>
      <c r="BB3170" t="s">
        <v>328</v>
      </c>
      <c r="BC3170" t="s">
        <v>199</v>
      </c>
      <c r="BD3170" t="s">
        <v>181</v>
      </c>
      <c r="BE3170" t="s">
        <v>200</v>
      </c>
      <c r="BF3170" t="s">
        <v>286</v>
      </c>
    </row>
    <row r="3171" spans="1:58" x14ac:dyDescent="0.3">
      <c r="A3171">
        <v>3170</v>
      </c>
      <c r="B3171" t="s">
        <v>11828</v>
      </c>
      <c r="C3171" t="s">
        <v>112</v>
      </c>
      <c r="D3171">
        <v>3</v>
      </c>
      <c r="E3171" t="s">
        <v>227</v>
      </c>
      <c r="F3171" t="s">
        <v>11829</v>
      </c>
      <c r="G3171" t="s">
        <v>11830</v>
      </c>
      <c r="J3171" t="s">
        <v>334</v>
      </c>
      <c r="L3171" t="s">
        <v>114</v>
      </c>
      <c r="R3171" t="s">
        <v>157</v>
      </c>
      <c r="S3171" t="s">
        <v>163</v>
      </c>
      <c r="T3171" t="s">
        <v>121</v>
      </c>
      <c r="U3171" t="s">
        <v>159</v>
      </c>
      <c r="V3171">
        <v>8</v>
      </c>
      <c r="W3171">
        <v>5</v>
      </c>
      <c r="X3171">
        <v>1</v>
      </c>
      <c r="Y3171">
        <v>1</v>
      </c>
      <c r="Z3171" t="s">
        <v>11831</v>
      </c>
      <c r="AA3171">
        <v>1</v>
      </c>
      <c r="AB3171">
        <v>2</v>
      </c>
      <c r="AC3171">
        <v>4</v>
      </c>
      <c r="AD3171" t="s">
        <v>11832</v>
      </c>
      <c r="AE3171">
        <v>4</v>
      </c>
      <c r="AF3171">
        <v>1</v>
      </c>
      <c r="AG3171">
        <v>3</v>
      </c>
      <c r="AH3171" t="s">
        <v>11833</v>
      </c>
      <c r="AI3171">
        <v>3</v>
      </c>
      <c r="AJ3171">
        <v>4</v>
      </c>
      <c r="AK3171">
        <v>4</v>
      </c>
      <c r="AL3171" t="s">
        <v>11834</v>
      </c>
      <c r="AM3171" t="s">
        <v>177</v>
      </c>
      <c r="AN3171" t="s">
        <v>176</v>
      </c>
      <c r="AO3171" t="s">
        <v>177</v>
      </c>
      <c r="AP3171" t="s">
        <v>288</v>
      </c>
      <c r="AQ3171" t="s">
        <v>197</v>
      </c>
      <c r="AR3171" t="s">
        <v>11835</v>
      </c>
      <c r="AS3171" t="s">
        <v>11836</v>
      </c>
      <c r="AT3171" t="s">
        <v>252</v>
      </c>
      <c r="AU3171" t="s">
        <v>252</v>
      </c>
      <c r="AV3171" t="s">
        <v>282</v>
      </c>
      <c r="AW3171" t="s">
        <v>282</v>
      </c>
      <c r="AX3171" t="s">
        <v>252</v>
      </c>
      <c r="AY3171" t="s">
        <v>308</v>
      </c>
      <c r="AZ3171" t="s">
        <v>252</v>
      </c>
      <c r="BA3171" t="s">
        <v>257</v>
      </c>
      <c r="BB3171" t="s">
        <v>180</v>
      </c>
      <c r="BC3171" t="s">
        <v>154</v>
      </c>
      <c r="BD3171" t="s">
        <v>181</v>
      </c>
      <c r="BE3171" t="s">
        <v>200</v>
      </c>
      <c r="BF3171" t="s">
        <v>286</v>
      </c>
    </row>
    <row r="3172" spans="1:58" x14ac:dyDescent="0.3">
      <c r="A3172">
        <v>3171</v>
      </c>
      <c r="B3172" t="s">
        <v>11837</v>
      </c>
      <c r="C3172" t="s">
        <v>117</v>
      </c>
      <c r="D3172">
        <v>1</v>
      </c>
      <c r="E3172" t="s">
        <v>186</v>
      </c>
      <c r="J3172" t="s">
        <v>140</v>
      </c>
      <c r="L3172" t="s">
        <v>114</v>
      </c>
      <c r="R3172" t="s">
        <v>162</v>
      </c>
      <c r="S3172" t="s">
        <v>163</v>
      </c>
      <c r="T3172" t="s">
        <v>121</v>
      </c>
      <c r="U3172" t="s">
        <v>472</v>
      </c>
      <c r="V3172">
        <v>7</v>
      </c>
      <c r="W3172">
        <v>2</v>
      </c>
      <c r="X3172">
        <v>4</v>
      </c>
      <c r="Y3172">
        <v>4</v>
      </c>
      <c r="Z3172" t="s">
        <v>11838</v>
      </c>
      <c r="AA3172">
        <v>4</v>
      </c>
      <c r="AB3172">
        <v>3</v>
      </c>
      <c r="AC3172">
        <v>1</v>
      </c>
      <c r="AD3172" t="s">
        <v>11839</v>
      </c>
      <c r="AE3172">
        <v>4</v>
      </c>
      <c r="AF3172">
        <v>4</v>
      </c>
      <c r="AG3172">
        <v>3</v>
      </c>
      <c r="AH3172" t="s">
        <v>11840</v>
      </c>
      <c r="AI3172">
        <v>1</v>
      </c>
      <c r="AJ3172">
        <v>5</v>
      </c>
      <c r="AK3172">
        <v>5</v>
      </c>
      <c r="AL3172" t="s">
        <v>11841</v>
      </c>
      <c r="AM3172" t="s">
        <v>175</v>
      </c>
      <c r="AN3172" t="s">
        <v>176</v>
      </c>
      <c r="AO3172" t="s">
        <v>176</v>
      </c>
      <c r="AP3172" t="s">
        <v>288</v>
      </c>
      <c r="AQ3172" t="s">
        <v>179</v>
      </c>
      <c r="AR3172" t="s">
        <v>251</v>
      </c>
      <c r="AT3172" t="s">
        <v>252</v>
      </c>
      <c r="AU3172" t="s">
        <v>252</v>
      </c>
      <c r="AV3172" t="s">
        <v>289</v>
      </c>
      <c r="AW3172" t="s">
        <v>282</v>
      </c>
      <c r="AX3172" t="s">
        <v>252</v>
      </c>
      <c r="AY3172" t="s">
        <v>308</v>
      </c>
      <c r="AZ3172" t="s">
        <v>252</v>
      </c>
      <c r="BA3172" t="s">
        <v>257</v>
      </c>
      <c r="BB3172" t="s">
        <v>346</v>
      </c>
      <c r="BC3172" t="s">
        <v>199</v>
      </c>
      <c r="BD3172" t="s">
        <v>181</v>
      </c>
      <c r="BE3172" t="s">
        <v>200</v>
      </c>
      <c r="BF3172" t="s">
        <v>183</v>
      </c>
    </row>
    <row r="3173" spans="1:58" x14ac:dyDescent="0.3">
      <c r="A3173">
        <v>3172</v>
      </c>
      <c r="B3173" t="s">
        <v>11842</v>
      </c>
      <c r="C3173" t="s">
        <v>125</v>
      </c>
      <c r="D3173">
        <v>1</v>
      </c>
      <c r="E3173" t="s">
        <v>208</v>
      </c>
      <c r="F3173" t="s">
        <v>154</v>
      </c>
      <c r="G3173" t="s">
        <v>210</v>
      </c>
      <c r="J3173" t="s">
        <v>113</v>
      </c>
      <c r="L3173" t="s">
        <v>114</v>
      </c>
      <c r="R3173" t="s">
        <v>241</v>
      </c>
      <c r="S3173" t="s">
        <v>223</v>
      </c>
      <c r="T3173" t="s">
        <v>170</v>
      </c>
      <c r="U3173" t="s">
        <v>159</v>
      </c>
      <c r="V3173">
        <v>8</v>
      </c>
      <c r="W3173">
        <v>3</v>
      </c>
      <c r="X3173">
        <v>4</v>
      </c>
      <c r="Y3173">
        <v>4</v>
      </c>
      <c r="Z3173" t="s">
        <v>2630</v>
      </c>
      <c r="AA3173">
        <v>3</v>
      </c>
      <c r="AB3173">
        <v>2</v>
      </c>
      <c r="AC3173">
        <v>3</v>
      </c>
      <c r="AD3173" t="s">
        <v>11843</v>
      </c>
      <c r="AE3173">
        <v>2</v>
      </c>
      <c r="AF3173">
        <v>3</v>
      </c>
      <c r="AG3173">
        <v>4</v>
      </c>
      <c r="AH3173" t="s">
        <v>1429</v>
      </c>
      <c r="AI3173">
        <v>2</v>
      </c>
      <c r="AJ3173">
        <v>4</v>
      </c>
      <c r="AK3173">
        <v>2</v>
      </c>
      <c r="AL3173" t="s">
        <v>11844</v>
      </c>
      <c r="AM3173" t="s">
        <v>175</v>
      </c>
      <c r="AN3173" t="s">
        <v>175</v>
      </c>
      <c r="AO3173" t="s">
        <v>175</v>
      </c>
      <c r="AP3173" t="s">
        <v>178</v>
      </c>
      <c r="AQ3173" t="s">
        <v>250</v>
      </c>
      <c r="AR3173" t="s">
        <v>251</v>
      </c>
      <c r="AT3173" t="s">
        <v>252</v>
      </c>
      <c r="AU3173" t="s">
        <v>255</v>
      </c>
      <c r="AV3173" t="s">
        <v>307</v>
      </c>
      <c r="AW3173" t="s">
        <v>307</v>
      </c>
      <c r="AX3173" t="s">
        <v>255</v>
      </c>
      <c r="AY3173" t="s">
        <v>256</v>
      </c>
      <c r="AZ3173" t="s">
        <v>255</v>
      </c>
      <c r="BA3173" t="s">
        <v>257</v>
      </c>
      <c r="BB3173" t="s">
        <v>346</v>
      </c>
      <c r="BC3173" t="s">
        <v>199</v>
      </c>
      <c r="BD3173" t="s">
        <v>181</v>
      </c>
      <c r="BE3173" t="s">
        <v>200</v>
      </c>
      <c r="BF3173" t="s">
        <v>286</v>
      </c>
    </row>
    <row r="3174" spans="1:58" x14ac:dyDescent="0.3">
      <c r="A3174">
        <v>3173</v>
      </c>
      <c r="B3174" t="s">
        <v>11845</v>
      </c>
      <c r="C3174" t="s">
        <v>117</v>
      </c>
      <c r="D3174">
        <v>1</v>
      </c>
      <c r="E3174" t="s">
        <v>208</v>
      </c>
      <c r="F3174" t="s">
        <v>471</v>
      </c>
      <c r="G3174" t="s">
        <v>210</v>
      </c>
      <c r="J3174" t="s">
        <v>140</v>
      </c>
      <c r="L3174" t="s">
        <v>114</v>
      </c>
      <c r="R3174" t="s">
        <v>377</v>
      </c>
      <c r="S3174" t="s">
        <v>163</v>
      </c>
      <c r="T3174" t="s">
        <v>121</v>
      </c>
      <c r="U3174" t="s">
        <v>159</v>
      </c>
      <c r="V3174">
        <v>7</v>
      </c>
      <c r="W3174">
        <v>2</v>
      </c>
      <c r="X3174">
        <v>3</v>
      </c>
      <c r="Y3174">
        <v>4</v>
      </c>
      <c r="Z3174" t="s">
        <v>11846</v>
      </c>
      <c r="AA3174">
        <v>1</v>
      </c>
      <c r="AB3174">
        <v>1</v>
      </c>
      <c r="AC3174">
        <v>1</v>
      </c>
      <c r="AD3174" t="s">
        <v>11847</v>
      </c>
      <c r="AE3174">
        <v>4</v>
      </c>
      <c r="AF3174">
        <v>3</v>
      </c>
      <c r="AG3174">
        <v>2</v>
      </c>
      <c r="AH3174" t="s">
        <v>2186</v>
      </c>
      <c r="AI3174">
        <v>2</v>
      </c>
      <c r="AJ3174">
        <v>3</v>
      </c>
      <c r="AK3174">
        <v>5</v>
      </c>
      <c r="AL3174" t="s">
        <v>11848</v>
      </c>
      <c r="AM3174" t="s">
        <v>175</v>
      </c>
      <c r="AN3174" t="s">
        <v>176</v>
      </c>
      <c r="AO3174" t="s">
        <v>176</v>
      </c>
      <c r="AP3174" t="s">
        <v>288</v>
      </c>
      <c r="AQ3174" t="s">
        <v>197</v>
      </c>
      <c r="AR3174" t="s">
        <v>352</v>
      </c>
      <c r="AT3174" t="s">
        <v>252</v>
      </c>
      <c r="AU3174" t="s">
        <v>252</v>
      </c>
      <c r="AV3174" t="s">
        <v>307</v>
      </c>
      <c r="AW3174" t="s">
        <v>307</v>
      </c>
      <c r="AX3174" t="s">
        <v>255</v>
      </c>
      <c r="AY3174" t="s">
        <v>295</v>
      </c>
      <c r="AZ3174" t="s">
        <v>252</v>
      </c>
      <c r="BA3174" t="s">
        <v>257</v>
      </c>
      <c r="BB3174" t="s">
        <v>346</v>
      </c>
      <c r="BC3174" t="s">
        <v>284</v>
      </c>
      <c r="BD3174" t="s">
        <v>181</v>
      </c>
      <c r="BE3174" t="s">
        <v>200</v>
      </c>
      <c r="BF3174" t="s">
        <v>259</v>
      </c>
    </row>
    <row r="3175" spans="1:58" x14ac:dyDescent="0.3">
      <c r="A3175">
        <v>3174</v>
      </c>
      <c r="B3175" t="s">
        <v>11849</v>
      </c>
      <c r="C3175" t="s">
        <v>117</v>
      </c>
      <c r="D3175">
        <v>1</v>
      </c>
      <c r="E3175" t="s">
        <v>674</v>
      </c>
      <c r="F3175" t="s">
        <v>5776</v>
      </c>
      <c r="H3175" t="s">
        <v>536</v>
      </c>
      <c r="J3175" t="s">
        <v>119</v>
      </c>
      <c r="L3175" t="s">
        <v>203</v>
      </c>
      <c r="N3175" t="s">
        <v>195</v>
      </c>
      <c r="R3175" t="s">
        <v>216</v>
      </c>
      <c r="S3175" t="s">
        <v>170</v>
      </c>
      <c r="T3175" t="s">
        <v>170</v>
      </c>
      <c r="U3175" t="s">
        <v>322</v>
      </c>
      <c r="V3175">
        <v>1</v>
      </c>
      <c r="W3175">
        <v>3</v>
      </c>
      <c r="X3175">
        <v>4</v>
      </c>
      <c r="Y3175">
        <v>4</v>
      </c>
      <c r="Z3175" t="s">
        <v>11850</v>
      </c>
      <c r="AA3175">
        <v>3</v>
      </c>
      <c r="AB3175">
        <v>2</v>
      </c>
      <c r="AC3175">
        <v>3</v>
      </c>
      <c r="AD3175" t="s">
        <v>11851</v>
      </c>
      <c r="AE3175">
        <v>2</v>
      </c>
      <c r="AF3175">
        <v>1</v>
      </c>
      <c r="AG3175">
        <v>2</v>
      </c>
      <c r="AH3175" t="s">
        <v>11852</v>
      </c>
      <c r="AI3175">
        <v>2</v>
      </c>
      <c r="AJ3175">
        <v>3</v>
      </c>
      <c r="AK3175">
        <v>1</v>
      </c>
      <c r="AL3175" t="s">
        <v>11853</v>
      </c>
      <c r="AM3175" t="s">
        <v>177</v>
      </c>
      <c r="AN3175" t="s">
        <v>175</v>
      </c>
      <c r="AO3175" t="s">
        <v>177</v>
      </c>
      <c r="AP3175" t="s">
        <v>288</v>
      </c>
      <c r="AQ3175" t="s">
        <v>326</v>
      </c>
      <c r="AR3175" t="s">
        <v>891</v>
      </c>
      <c r="AT3175" t="s">
        <v>252</v>
      </c>
      <c r="AU3175" t="s">
        <v>255</v>
      </c>
      <c r="AV3175" t="s">
        <v>307</v>
      </c>
      <c r="AW3175" t="s">
        <v>253</v>
      </c>
      <c r="AX3175" t="s">
        <v>255</v>
      </c>
      <c r="AY3175" t="s">
        <v>283</v>
      </c>
      <c r="AZ3175" t="s">
        <v>252</v>
      </c>
      <c r="BA3175" t="s">
        <v>198</v>
      </c>
      <c r="BB3175" t="s">
        <v>180</v>
      </c>
      <c r="BC3175" t="s">
        <v>199</v>
      </c>
      <c r="BD3175" t="s">
        <v>532</v>
      </c>
      <c r="BE3175" t="s">
        <v>200</v>
      </c>
      <c r="BF3175" t="s">
        <v>183</v>
      </c>
    </row>
    <row r="3176" spans="1:58" x14ac:dyDescent="0.3">
      <c r="A3176">
        <v>3175</v>
      </c>
      <c r="B3176" t="s">
        <v>11854</v>
      </c>
      <c r="C3176" t="s">
        <v>117</v>
      </c>
      <c r="D3176">
        <v>2</v>
      </c>
      <c r="E3176" t="s">
        <v>161</v>
      </c>
      <c r="J3176" t="s">
        <v>213</v>
      </c>
      <c r="L3176" t="s">
        <v>114</v>
      </c>
      <c r="R3176" t="s">
        <v>216</v>
      </c>
      <c r="S3176" t="s">
        <v>223</v>
      </c>
      <c r="T3176" t="s">
        <v>276</v>
      </c>
      <c r="U3176" t="s">
        <v>159</v>
      </c>
      <c r="V3176">
        <v>5</v>
      </c>
      <c r="W3176">
        <v>3</v>
      </c>
      <c r="X3176">
        <v>3</v>
      </c>
      <c r="Y3176">
        <v>3</v>
      </c>
      <c r="Z3176" t="s">
        <v>2257</v>
      </c>
      <c r="AA3176">
        <v>4</v>
      </c>
      <c r="AB3176">
        <v>2</v>
      </c>
      <c r="AC3176">
        <v>4</v>
      </c>
      <c r="AD3176" t="s">
        <v>7587</v>
      </c>
      <c r="AE3176">
        <v>4</v>
      </c>
      <c r="AF3176">
        <v>1</v>
      </c>
      <c r="AG3176">
        <v>2</v>
      </c>
      <c r="AI3176">
        <v>2</v>
      </c>
      <c r="AJ3176">
        <v>5</v>
      </c>
      <c r="AK3176">
        <v>1</v>
      </c>
      <c r="AL3176" t="s">
        <v>11855</v>
      </c>
      <c r="AM3176" t="s">
        <v>177</v>
      </c>
      <c r="AN3176" t="s">
        <v>175</v>
      </c>
      <c r="AO3176" t="s">
        <v>177</v>
      </c>
      <c r="AP3176" t="s">
        <v>288</v>
      </c>
      <c r="AQ3176" t="s">
        <v>197</v>
      </c>
      <c r="AR3176" t="s">
        <v>483</v>
      </c>
      <c r="AT3176" t="s">
        <v>252</v>
      </c>
      <c r="AU3176" t="s">
        <v>255</v>
      </c>
      <c r="AV3176" t="s">
        <v>254</v>
      </c>
      <c r="AW3176" t="s">
        <v>254</v>
      </c>
      <c r="AX3176" t="s">
        <v>255</v>
      </c>
      <c r="AY3176" t="s">
        <v>283</v>
      </c>
      <c r="AZ3176" t="s">
        <v>252</v>
      </c>
      <c r="BA3176" t="s">
        <v>257</v>
      </c>
      <c r="BB3176" t="s">
        <v>328</v>
      </c>
      <c r="BC3176" t="s">
        <v>199</v>
      </c>
      <c r="BD3176" t="s">
        <v>181</v>
      </c>
      <c r="BE3176" t="s">
        <v>200</v>
      </c>
      <c r="BF3176" t="s">
        <v>313</v>
      </c>
    </row>
    <row r="3177" spans="1:58" x14ac:dyDescent="0.3">
      <c r="A3177">
        <v>3176</v>
      </c>
      <c r="B3177" t="s">
        <v>11856</v>
      </c>
      <c r="C3177" t="s">
        <v>133</v>
      </c>
      <c r="D3177">
        <v>4</v>
      </c>
      <c r="E3177" t="s">
        <v>161</v>
      </c>
      <c r="J3177" t="s">
        <v>140</v>
      </c>
      <c r="L3177" t="s">
        <v>114</v>
      </c>
      <c r="R3177" t="s">
        <v>241</v>
      </c>
      <c r="S3177" t="s">
        <v>163</v>
      </c>
      <c r="T3177" t="s">
        <v>170</v>
      </c>
      <c r="U3177" t="s">
        <v>159</v>
      </c>
      <c r="V3177">
        <v>5</v>
      </c>
      <c r="W3177">
        <v>3</v>
      </c>
      <c r="X3177">
        <v>4</v>
      </c>
      <c r="Y3177">
        <v>3</v>
      </c>
      <c r="Z3177" t="s">
        <v>11857</v>
      </c>
      <c r="AA3177">
        <v>2</v>
      </c>
      <c r="AB3177">
        <v>3</v>
      </c>
      <c r="AC3177">
        <v>3</v>
      </c>
      <c r="AD3177" t="s">
        <v>11858</v>
      </c>
      <c r="AE3177">
        <v>2</v>
      </c>
      <c r="AF3177">
        <v>1</v>
      </c>
      <c r="AG3177">
        <v>4</v>
      </c>
      <c r="AH3177" t="s">
        <v>11859</v>
      </c>
      <c r="AI3177">
        <v>3</v>
      </c>
      <c r="AJ3177">
        <v>4</v>
      </c>
      <c r="AK3177">
        <v>2</v>
      </c>
      <c r="AL3177" t="s">
        <v>11860</v>
      </c>
      <c r="AM3177" t="s">
        <v>189</v>
      </c>
      <c r="AN3177" t="s">
        <v>175</v>
      </c>
      <c r="AO3177" t="s">
        <v>189</v>
      </c>
      <c r="AP3177" t="s">
        <v>288</v>
      </c>
      <c r="AQ3177" t="s">
        <v>326</v>
      </c>
      <c r="AR3177" t="s">
        <v>293</v>
      </c>
      <c r="AT3177" t="s">
        <v>252</v>
      </c>
      <c r="AU3177" t="s">
        <v>252</v>
      </c>
      <c r="AV3177" t="s">
        <v>253</v>
      </c>
      <c r="AW3177" t="s">
        <v>253</v>
      </c>
      <c r="AX3177" t="s">
        <v>255</v>
      </c>
      <c r="AY3177" t="s">
        <v>283</v>
      </c>
      <c r="AZ3177" t="s">
        <v>252</v>
      </c>
      <c r="BA3177" t="s">
        <v>257</v>
      </c>
      <c r="BB3177" t="s">
        <v>180</v>
      </c>
      <c r="BC3177" t="s">
        <v>199</v>
      </c>
      <c r="BD3177" t="s">
        <v>181</v>
      </c>
      <c r="BE3177" t="s">
        <v>182</v>
      </c>
      <c r="BF3177" t="s">
        <v>183</v>
      </c>
    </row>
    <row r="3178" spans="1:58" x14ac:dyDescent="0.3">
      <c r="A3178">
        <v>3177</v>
      </c>
      <c r="B3178" t="s">
        <v>11861</v>
      </c>
      <c r="C3178" t="s">
        <v>117</v>
      </c>
      <c r="D3178">
        <v>1</v>
      </c>
      <c r="E3178" t="s">
        <v>647</v>
      </c>
      <c r="J3178" t="s">
        <v>140</v>
      </c>
      <c r="L3178" t="s">
        <v>114</v>
      </c>
      <c r="R3178" t="s">
        <v>162</v>
      </c>
      <c r="S3178" t="s">
        <v>170</v>
      </c>
      <c r="T3178" t="s">
        <v>121</v>
      </c>
      <c r="U3178" t="s">
        <v>159</v>
      </c>
      <c r="V3178">
        <v>7</v>
      </c>
      <c r="W3178">
        <v>3</v>
      </c>
      <c r="X3178">
        <v>4</v>
      </c>
      <c r="Y3178">
        <v>3</v>
      </c>
      <c r="Z3178" t="s">
        <v>11862</v>
      </c>
      <c r="AA3178">
        <v>4</v>
      </c>
      <c r="AB3178">
        <v>3</v>
      </c>
      <c r="AC3178">
        <v>2</v>
      </c>
      <c r="AD3178" t="s">
        <v>11863</v>
      </c>
      <c r="AE3178">
        <v>4</v>
      </c>
      <c r="AF3178">
        <v>2</v>
      </c>
      <c r="AG3178">
        <v>1</v>
      </c>
      <c r="AH3178" t="s">
        <v>11864</v>
      </c>
      <c r="AI3178">
        <v>2</v>
      </c>
      <c r="AJ3178">
        <v>2</v>
      </c>
      <c r="AK3178">
        <v>4</v>
      </c>
      <c r="AL3178" t="s">
        <v>11865</v>
      </c>
      <c r="AM3178" t="s">
        <v>189</v>
      </c>
      <c r="AN3178" t="s">
        <v>176</v>
      </c>
      <c r="AO3178" t="s">
        <v>176</v>
      </c>
      <c r="AP3178" t="s">
        <v>288</v>
      </c>
      <c r="AQ3178" t="s">
        <v>250</v>
      </c>
      <c r="AR3178" t="s">
        <v>352</v>
      </c>
      <c r="AT3178" t="s">
        <v>252</v>
      </c>
      <c r="AU3178" t="s">
        <v>252</v>
      </c>
      <c r="AV3178" t="s">
        <v>307</v>
      </c>
      <c r="AW3178" t="s">
        <v>254</v>
      </c>
      <c r="AX3178" t="s">
        <v>252</v>
      </c>
      <c r="AY3178" t="s">
        <v>327</v>
      </c>
      <c r="AZ3178" t="s">
        <v>252</v>
      </c>
      <c r="BA3178" t="s">
        <v>699</v>
      </c>
      <c r="BB3178" t="s">
        <v>328</v>
      </c>
      <c r="BC3178" t="s">
        <v>199</v>
      </c>
      <c r="BD3178" t="s">
        <v>181</v>
      </c>
      <c r="BE3178" t="s">
        <v>200</v>
      </c>
      <c r="BF3178" t="s">
        <v>259</v>
      </c>
    </row>
    <row r="3179" spans="1:58" x14ac:dyDescent="0.3">
      <c r="A3179">
        <v>3178</v>
      </c>
      <c r="B3179" t="s">
        <v>11866</v>
      </c>
      <c r="C3179" t="s">
        <v>117</v>
      </c>
      <c r="D3179">
        <v>1</v>
      </c>
      <c r="E3179" t="s">
        <v>278</v>
      </c>
      <c r="F3179" t="s">
        <v>213</v>
      </c>
      <c r="J3179" t="s">
        <v>215</v>
      </c>
      <c r="L3179" t="s">
        <v>203</v>
      </c>
      <c r="N3179" t="s">
        <v>489</v>
      </c>
      <c r="R3179" t="s">
        <v>169</v>
      </c>
      <c r="S3179" t="s">
        <v>170</v>
      </c>
      <c r="T3179" t="s">
        <v>170</v>
      </c>
      <c r="U3179" t="s">
        <v>159</v>
      </c>
      <c r="V3179">
        <v>6</v>
      </c>
      <c r="W3179">
        <v>1</v>
      </c>
      <c r="X3179">
        <v>4</v>
      </c>
      <c r="Y3179">
        <v>3</v>
      </c>
      <c r="AA3179">
        <v>3</v>
      </c>
      <c r="AB3179">
        <v>2</v>
      </c>
      <c r="AC3179">
        <v>2</v>
      </c>
      <c r="AE3179">
        <v>3</v>
      </c>
      <c r="AF3179">
        <v>3</v>
      </c>
      <c r="AG3179">
        <v>3</v>
      </c>
      <c r="AI3179">
        <v>3</v>
      </c>
      <c r="AJ3179">
        <v>2</v>
      </c>
      <c r="AK3179">
        <v>4</v>
      </c>
      <c r="AL3179" t="s">
        <v>11867</v>
      </c>
      <c r="AM3179" t="s">
        <v>189</v>
      </c>
      <c r="AN3179" t="s">
        <v>176</v>
      </c>
      <c r="AO3179" t="s">
        <v>189</v>
      </c>
      <c r="AP3179" t="s">
        <v>279</v>
      </c>
      <c r="AQ3179" t="s">
        <v>250</v>
      </c>
      <c r="AR3179" t="s">
        <v>352</v>
      </c>
      <c r="AT3179" t="s">
        <v>252</v>
      </c>
      <c r="AU3179" t="s">
        <v>252</v>
      </c>
      <c r="AV3179" t="s">
        <v>307</v>
      </c>
      <c r="AW3179" t="s">
        <v>254</v>
      </c>
      <c r="AX3179" t="s">
        <v>255</v>
      </c>
      <c r="AY3179" t="s">
        <v>290</v>
      </c>
      <c r="AZ3179" t="s">
        <v>252</v>
      </c>
      <c r="BA3179" t="s">
        <v>257</v>
      </c>
      <c r="BB3179" t="s">
        <v>346</v>
      </c>
      <c r="BC3179" t="s">
        <v>284</v>
      </c>
      <c r="BD3179" t="s">
        <v>181</v>
      </c>
      <c r="BE3179" t="s">
        <v>200</v>
      </c>
      <c r="BF3179" t="s">
        <v>259</v>
      </c>
    </row>
    <row r="3180" spans="1:58" x14ac:dyDescent="0.3">
      <c r="A3180">
        <v>3179</v>
      </c>
      <c r="B3180" t="s">
        <v>11868</v>
      </c>
      <c r="C3180" t="s">
        <v>117</v>
      </c>
      <c r="D3180">
        <v>2</v>
      </c>
      <c r="E3180" t="s">
        <v>208</v>
      </c>
      <c r="F3180" t="s">
        <v>129</v>
      </c>
      <c r="R3180" t="s">
        <v>377</v>
      </c>
      <c r="T3180" t="s">
        <v>121</v>
      </c>
      <c r="U3180" t="s">
        <v>159</v>
      </c>
      <c r="V3180">
        <v>6</v>
      </c>
      <c r="W3180">
        <v>2</v>
      </c>
      <c r="X3180">
        <v>4</v>
      </c>
      <c r="Y3180">
        <v>5</v>
      </c>
      <c r="AA3180">
        <v>4</v>
      </c>
      <c r="AE3180">
        <v>3</v>
      </c>
      <c r="AF3180">
        <v>2</v>
      </c>
      <c r="AG3180">
        <v>2</v>
      </c>
      <c r="AI3180">
        <v>2</v>
      </c>
      <c r="AJ3180">
        <v>5</v>
      </c>
      <c r="AK3180">
        <v>4</v>
      </c>
      <c r="AM3180" t="s">
        <v>175</v>
      </c>
      <c r="AO3180" t="s">
        <v>175</v>
      </c>
    </row>
    <row r="3181" spans="1:58" x14ac:dyDescent="0.3">
      <c r="A3181">
        <v>3180</v>
      </c>
      <c r="B3181" t="s">
        <v>11869</v>
      </c>
      <c r="C3181" t="s">
        <v>117</v>
      </c>
      <c r="D3181">
        <v>1</v>
      </c>
      <c r="E3181" t="s">
        <v>208</v>
      </c>
      <c r="F3181" t="s">
        <v>248</v>
      </c>
      <c r="J3181" t="s">
        <v>140</v>
      </c>
      <c r="L3181" t="s">
        <v>114</v>
      </c>
      <c r="R3181" t="s">
        <v>241</v>
      </c>
      <c r="S3181" t="s">
        <v>170</v>
      </c>
      <c r="T3181" t="s">
        <v>121</v>
      </c>
      <c r="U3181" t="s">
        <v>159</v>
      </c>
      <c r="V3181">
        <v>7</v>
      </c>
      <c r="W3181">
        <v>3</v>
      </c>
      <c r="X3181">
        <v>4</v>
      </c>
      <c r="Y3181">
        <v>3</v>
      </c>
      <c r="Z3181" t="s">
        <v>11870</v>
      </c>
      <c r="AA3181">
        <v>2</v>
      </c>
      <c r="AB3181">
        <v>2</v>
      </c>
      <c r="AC3181">
        <v>2</v>
      </c>
      <c r="AD3181" t="s">
        <v>11871</v>
      </c>
      <c r="AE3181">
        <v>4</v>
      </c>
      <c r="AF3181">
        <v>2</v>
      </c>
      <c r="AG3181">
        <v>5</v>
      </c>
      <c r="AH3181" t="s">
        <v>11872</v>
      </c>
      <c r="AI3181">
        <v>3</v>
      </c>
      <c r="AJ3181">
        <v>4</v>
      </c>
      <c r="AK3181">
        <v>4</v>
      </c>
      <c r="AL3181" t="s">
        <v>11873</v>
      </c>
      <c r="AM3181" t="s">
        <v>189</v>
      </c>
      <c r="AN3181" t="s">
        <v>176</v>
      </c>
      <c r="AO3181" t="s">
        <v>189</v>
      </c>
      <c r="AP3181" t="s">
        <v>288</v>
      </c>
      <c r="AQ3181" t="s">
        <v>250</v>
      </c>
      <c r="AR3181" t="s">
        <v>251</v>
      </c>
      <c r="AT3181" t="s">
        <v>252</v>
      </c>
      <c r="AU3181" t="s">
        <v>252</v>
      </c>
      <c r="AV3181" t="s">
        <v>294</v>
      </c>
      <c r="AW3181" t="s">
        <v>282</v>
      </c>
      <c r="AX3181" t="s">
        <v>252</v>
      </c>
      <c r="AY3181" t="s">
        <v>308</v>
      </c>
      <c r="AZ3181" t="s">
        <v>252</v>
      </c>
      <c r="BA3181" t="s">
        <v>257</v>
      </c>
      <c r="BB3181" t="s">
        <v>346</v>
      </c>
      <c r="BC3181" t="s">
        <v>385</v>
      </c>
      <c r="BD3181" t="s">
        <v>532</v>
      </c>
      <c r="BE3181" t="s">
        <v>200</v>
      </c>
      <c r="BF3181" t="s">
        <v>183</v>
      </c>
    </row>
    <row r="3182" spans="1:58" x14ac:dyDescent="0.3">
      <c r="A3182">
        <v>3181</v>
      </c>
      <c r="B3182" t="s">
        <v>11874</v>
      </c>
      <c r="C3182" t="s">
        <v>117</v>
      </c>
      <c r="D3182">
        <v>1</v>
      </c>
      <c r="E3182" t="s">
        <v>208</v>
      </c>
      <c r="F3182" t="s">
        <v>126</v>
      </c>
      <c r="J3182" t="s">
        <v>113</v>
      </c>
      <c r="L3182" t="s">
        <v>114</v>
      </c>
      <c r="R3182" t="s">
        <v>205</v>
      </c>
      <c r="S3182" t="s">
        <v>163</v>
      </c>
      <c r="T3182" t="s">
        <v>121</v>
      </c>
      <c r="U3182" t="s">
        <v>159</v>
      </c>
      <c r="V3182">
        <v>5</v>
      </c>
      <c r="W3182">
        <v>2</v>
      </c>
      <c r="X3182">
        <v>5</v>
      </c>
      <c r="Y3182">
        <v>1</v>
      </c>
      <c r="AA3182">
        <v>3</v>
      </c>
      <c r="AB3182">
        <v>2</v>
      </c>
      <c r="AC3182">
        <v>2</v>
      </c>
      <c r="AE3182">
        <v>3</v>
      </c>
      <c r="AF3182">
        <v>1</v>
      </c>
      <c r="AG3182">
        <v>3</v>
      </c>
      <c r="AI3182">
        <v>3</v>
      </c>
      <c r="AJ3182">
        <v>4</v>
      </c>
      <c r="AK3182">
        <v>2</v>
      </c>
      <c r="AM3182" t="s">
        <v>189</v>
      </c>
      <c r="AN3182" t="s">
        <v>176</v>
      </c>
      <c r="AO3182" t="s">
        <v>189</v>
      </c>
      <c r="AP3182" t="s">
        <v>178</v>
      </c>
      <c r="AQ3182" t="s">
        <v>250</v>
      </c>
      <c r="AR3182" t="s">
        <v>251</v>
      </c>
      <c r="AT3182" t="s">
        <v>252</v>
      </c>
      <c r="AU3182" t="s">
        <v>255</v>
      </c>
      <c r="AV3182" t="s">
        <v>254</v>
      </c>
      <c r="AW3182" t="s">
        <v>254</v>
      </c>
      <c r="AX3182" t="s">
        <v>252</v>
      </c>
      <c r="AY3182" t="s">
        <v>283</v>
      </c>
      <c r="AZ3182" t="s">
        <v>252</v>
      </c>
      <c r="BA3182" t="s">
        <v>198</v>
      </c>
      <c r="BB3182" t="s">
        <v>346</v>
      </c>
      <c r="BC3182" t="s">
        <v>284</v>
      </c>
      <c r="BD3182" t="s">
        <v>181</v>
      </c>
      <c r="BE3182" t="s">
        <v>200</v>
      </c>
      <c r="BF3182" t="s">
        <v>183</v>
      </c>
    </row>
    <row r="3183" spans="1:58" x14ac:dyDescent="0.3">
      <c r="A3183">
        <v>3182</v>
      </c>
      <c r="B3183" t="s">
        <v>11875</v>
      </c>
      <c r="C3183" t="s">
        <v>117</v>
      </c>
      <c r="D3183">
        <v>1</v>
      </c>
      <c r="E3183" t="s">
        <v>231</v>
      </c>
      <c r="F3183" t="s">
        <v>4706</v>
      </c>
      <c r="J3183" t="s">
        <v>140</v>
      </c>
      <c r="L3183" t="s">
        <v>114</v>
      </c>
      <c r="R3183" t="s">
        <v>157</v>
      </c>
      <c r="S3183" t="s">
        <v>163</v>
      </c>
      <c r="T3183" t="s">
        <v>121</v>
      </c>
      <c r="U3183" t="s">
        <v>159</v>
      </c>
      <c r="V3183">
        <v>4</v>
      </c>
      <c r="W3183">
        <v>2</v>
      </c>
      <c r="X3183">
        <v>3</v>
      </c>
      <c r="Y3183">
        <v>3</v>
      </c>
      <c r="Z3183" t="s">
        <v>205</v>
      </c>
      <c r="AA3183">
        <v>3</v>
      </c>
      <c r="AB3183">
        <v>4</v>
      </c>
      <c r="AC3183">
        <v>2</v>
      </c>
      <c r="AD3183" t="s">
        <v>2242</v>
      </c>
      <c r="AE3183">
        <v>2</v>
      </c>
      <c r="AF3183">
        <v>2</v>
      </c>
      <c r="AG3183">
        <v>5</v>
      </c>
      <c r="AH3183" t="s">
        <v>11876</v>
      </c>
      <c r="AI3183">
        <v>4</v>
      </c>
      <c r="AJ3183">
        <v>3</v>
      </c>
      <c r="AK3183">
        <v>1</v>
      </c>
      <c r="AL3183" t="s">
        <v>11877</v>
      </c>
      <c r="AM3183" t="s">
        <v>189</v>
      </c>
      <c r="AN3183" t="s">
        <v>175</v>
      </c>
      <c r="AO3183" t="s">
        <v>189</v>
      </c>
      <c r="AP3183" t="s">
        <v>178</v>
      </c>
    </row>
    <row r="3184" spans="1:58" x14ac:dyDescent="0.3">
      <c r="A3184">
        <v>3183</v>
      </c>
      <c r="B3184" t="s">
        <v>11878</v>
      </c>
      <c r="C3184" t="s">
        <v>117</v>
      </c>
      <c r="D3184">
        <v>1</v>
      </c>
      <c r="E3184" t="s">
        <v>208</v>
      </c>
      <c r="F3184" t="s">
        <v>970</v>
      </c>
      <c r="J3184" t="s">
        <v>215</v>
      </c>
      <c r="L3184" t="s">
        <v>203</v>
      </c>
      <c r="N3184" t="s">
        <v>168</v>
      </c>
      <c r="R3184" t="s">
        <v>157</v>
      </c>
      <c r="S3184" t="s">
        <v>163</v>
      </c>
      <c r="T3184" t="s">
        <v>170</v>
      </c>
      <c r="U3184" t="s">
        <v>159</v>
      </c>
      <c r="V3184">
        <v>7</v>
      </c>
      <c r="W3184">
        <v>2</v>
      </c>
      <c r="X3184">
        <v>3</v>
      </c>
      <c r="Y3184">
        <v>4</v>
      </c>
      <c r="Z3184" t="s">
        <v>11879</v>
      </c>
      <c r="AA3184">
        <v>3</v>
      </c>
      <c r="AB3184">
        <v>2</v>
      </c>
      <c r="AC3184">
        <v>5</v>
      </c>
      <c r="AD3184" t="s">
        <v>1330</v>
      </c>
      <c r="AE3184">
        <v>3</v>
      </c>
      <c r="AF3184">
        <v>3</v>
      </c>
      <c r="AG3184">
        <v>3</v>
      </c>
      <c r="AH3184" t="s">
        <v>658</v>
      </c>
      <c r="AI3184">
        <v>3</v>
      </c>
      <c r="AJ3184">
        <v>4</v>
      </c>
      <c r="AK3184">
        <v>2</v>
      </c>
      <c r="AL3184" t="s">
        <v>11880</v>
      </c>
      <c r="AM3184" t="s">
        <v>177</v>
      </c>
      <c r="AN3184" t="s">
        <v>175</v>
      </c>
      <c r="AO3184" t="s">
        <v>177</v>
      </c>
      <c r="AP3184" t="s">
        <v>178</v>
      </c>
      <c r="AQ3184" t="s">
        <v>250</v>
      </c>
      <c r="AR3184" t="s">
        <v>280</v>
      </c>
      <c r="AT3184" t="s">
        <v>252</v>
      </c>
      <c r="AU3184" t="s">
        <v>252</v>
      </c>
      <c r="AV3184" t="s">
        <v>289</v>
      </c>
      <c r="AW3184" t="s">
        <v>282</v>
      </c>
      <c r="AX3184" t="s">
        <v>252</v>
      </c>
      <c r="AY3184" t="s">
        <v>308</v>
      </c>
      <c r="AZ3184" t="s">
        <v>252</v>
      </c>
      <c r="BA3184" t="s">
        <v>257</v>
      </c>
      <c r="BB3184" t="s">
        <v>328</v>
      </c>
      <c r="BC3184" t="s">
        <v>199</v>
      </c>
      <c r="BD3184" t="s">
        <v>181</v>
      </c>
      <c r="BE3184" t="s">
        <v>200</v>
      </c>
      <c r="BF3184" t="s">
        <v>286</v>
      </c>
    </row>
    <row r="3185" spans="1:58" x14ac:dyDescent="0.3">
      <c r="A3185">
        <v>3184</v>
      </c>
      <c r="B3185" t="s">
        <v>11881</v>
      </c>
      <c r="C3185" t="s">
        <v>117</v>
      </c>
      <c r="D3185">
        <v>2</v>
      </c>
      <c r="E3185" t="s">
        <v>161</v>
      </c>
      <c r="J3185" t="s">
        <v>213</v>
      </c>
      <c r="L3185" t="s">
        <v>114</v>
      </c>
      <c r="R3185" t="s">
        <v>169</v>
      </c>
      <c r="S3185" t="s">
        <v>163</v>
      </c>
      <c r="T3185" t="s">
        <v>170</v>
      </c>
      <c r="U3185" t="s">
        <v>159</v>
      </c>
      <c r="V3185">
        <v>7</v>
      </c>
      <c r="W3185">
        <v>2</v>
      </c>
      <c r="X3185">
        <v>3</v>
      </c>
      <c r="Y3185">
        <v>4</v>
      </c>
      <c r="Z3185" t="s">
        <v>11882</v>
      </c>
      <c r="AA3185">
        <v>2</v>
      </c>
      <c r="AB3185">
        <v>4</v>
      </c>
      <c r="AC3185">
        <v>4</v>
      </c>
      <c r="AD3185" t="s">
        <v>11883</v>
      </c>
      <c r="AE3185">
        <v>3</v>
      </c>
      <c r="AF3185">
        <v>1</v>
      </c>
      <c r="AG3185">
        <v>2</v>
      </c>
      <c r="AH3185" t="s">
        <v>11884</v>
      </c>
      <c r="AI3185">
        <v>3</v>
      </c>
      <c r="AJ3185">
        <v>4</v>
      </c>
      <c r="AK3185">
        <v>4</v>
      </c>
      <c r="AL3185" t="s">
        <v>11885</v>
      </c>
      <c r="AM3185" t="s">
        <v>175</v>
      </c>
      <c r="AN3185" t="s">
        <v>175</v>
      </c>
      <c r="AO3185" t="s">
        <v>175</v>
      </c>
      <c r="AP3185" t="s">
        <v>288</v>
      </c>
      <c r="AQ3185" t="s">
        <v>250</v>
      </c>
      <c r="AR3185" t="s">
        <v>384</v>
      </c>
      <c r="AT3185" t="s">
        <v>252</v>
      </c>
      <c r="AU3185" t="s">
        <v>252</v>
      </c>
      <c r="AV3185" t="s">
        <v>254</v>
      </c>
      <c r="AW3185" t="s">
        <v>282</v>
      </c>
      <c r="AX3185" t="s">
        <v>252</v>
      </c>
      <c r="AY3185" t="s">
        <v>295</v>
      </c>
      <c r="AZ3185" t="s">
        <v>252</v>
      </c>
      <c r="BA3185" t="s">
        <v>257</v>
      </c>
      <c r="BB3185" t="s">
        <v>328</v>
      </c>
      <c r="BC3185" t="s">
        <v>199</v>
      </c>
      <c r="BD3185" t="s">
        <v>181</v>
      </c>
      <c r="BE3185" t="s">
        <v>200</v>
      </c>
      <c r="BF3185" t="s">
        <v>183</v>
      </c>
    </row>
    <row r="3186" spans="1:58" x14ac:dyDescent="0.3">
      <c r="A3186">
        <v>3185</v>
      </c>
      <c r="B3186" t="s">
        <v>11886</v>
      </c>
      <c r="C3186" t="s">
        <v>117</v>
      </c>
      <c r="D3186">
        <v>1</v>
      </c>
      <c r="E3186" t="s">
        <v>208</v>
      </c>
      <c r="F3186" t="s">
        <v>129</v>
      </c>
      <c r="J3186" t="s">
        <v>140</v>
      </c>
      <c r="L3186" t="s">
        <v>114</v>
      </c>
      <c r="R3186" t="s">
        <v>249</v>
      </c>
      <c r="T3186" t="s">
        <v>121</v>
      </c>
      <c r="U3186" t="s">
        <v>159</v>
      </c>
      <c r="V3186">
        <v>5</v>
      </c>
      <c r="W3186">
        <v>2</v>
      </c>
      <c r="X3186">
        <v>5</v>
      </c>
      <c r="Y3186">
        <v>3</v>
      </c>
      <c r="AA3186">
        <v>4</v>
      </c>
      <c r="AB3186">
        <v>1</v>
      </c>
      <c r="AC3186">
        <v>4</v>
      </c>
      <c r="AE3186">
        <v>4</v>
      </c>
      <c r="AG3186">
        <v>5</v>
      </c>
      <c r="AI3186">
        <v>2</v>
      </c>
      <c r="AJ3186">
        <v>4</v>
      </c>
      <c r="AK3186">
        <v>1</v>
      </c>
      <c r="AM3186" t="s">
        <v>189</v>
      </c>
      <c r="AN3186" t="s">
        <v>175</v>
      </c>
      <c r="AO3186" t="s">
        <v>189</v>
      </c>
      <c r="AP3186" t="s">
        <v>178</v>
      </c>
      <c r="AQ3186" t="s">
        <v>250</v>
      </c>
      <c r="AR3186" t="s">
        <v>251</v>
      </c>
      <c r="AT3186" t="s">
        <v>252</v>
      </c>
      <c r="AU3186" t="s">
        <v>252</v>
      </c>
      <c r="AV3186" t="s">
        <v>307</v>
      </c>
      <c r="AW3186" t="s">
        <v>254</v>
      </c>
    </row>
    <row r="3187" spans="1:58" x14ac:dyDescent="0.3">
      <c r="A3187">
        <v>3186</v>
      </c>
      <c r="B3187" t="s">
        <v>11887</v>
      </c>
      <c r="C3187" t="s">
        <v>112</v>
      </c>
      <c r="D3187">
        <v>2</v>
      </c>
      <c r="E3187" t="s">
        <v>278</v>
      </c>
      <c r="F3187" t="s">
        <v>1067</v>
      </c>
      <c r="G3187" t="s">
        <v>210</v>
      </c>
      <c r="J3187" t="s">
        <v>213</v>
      </c>
      <c r="L3187" t="s">
        <v>114</v>
      </c>
      <c r="R3187" t="s">
        <v>157</v>
      </c>
      <c r="S3187" t="s">
        <v>163</v>
      </c>
      <c r="T3187" t="s">
        <v>170</v>
      </c>
      <c r="U3187" t="s">
        <v>159</v>
      </c>
      <c r="V3187">
        <v>6</v>
      </c>
      <c r="W3187">
        <v>1</v>
      </c>
      <c r="X3187">
        <v>5</v>
      </c>
      <c r="Y3187">
        <v>1</v>
      </c>
      <c r="AA3187">
        <v>3</v>
      </c>
      <c r="AB3187">
        <v>2</v>
      </c>
      <c r="AC3187">
        <v>4</v>
      </c>
      <c r="AE3187">
        <v>4</v>
      </c>
      <c r="AF3187">
        <v>2</v>
      </c>
      <c r="AG3187">
        <v>4</v>
      </c>
      <c r="AI3187">
        <v>4</v>
      </c>
      <c r="AJ3187">
        <v>2</v>
      </c>
      <c r="AK3187">
        <v>5</v>
      </c>
      <c r="AM3187" t="s">
        <v>177</v>
      </c>
      <c r="AN3187" t="s">
        <v>176</v>
      </c>
      <c r="AO3187" t="s">
        <v>176</v>
      </c>
      <c r="AP3187" t="s">
        <v>288</v>
      </c>
      <c r="AQ3187" t="s">
        <v>250</v>
      </c>
      <c r="AR3187" t="s">
        <v>483</v>
      </c>
      <c r="AT3187" t="s">
        <v>252</v>
      </c>
      <c r="AU3187" t="s">
        <v>252</v>
      </c>
      <c r="AV3187" t="s">
        <v>307</v>
      </c>
      <c r="AW3187" t="s">
        <v>307</v>
      </c>
      <c r="AX3187" t="s">
        <v>255</v>
      </c>
      <c r="AY3187" t="s">
        <v>256</v>
      </c>
      <c r="AZ3187" t="s">
        <v>252</v>
      </c>
      <c r="BA3187" t="s">
        <v>257</v>
      </c>
      <c r="BB3187" t="s">
        <v>180</v>
      </c>
      <c r="BC3187" t="s">
        <v>199</v>
      </c>
      <c r="BD3187" t="s">
        <v>181</v>
      </c>
      <c r="BE3187" t="s">
        <v>200</v>
      </c>
    </row>
    <row r="3188" spans="1:58" x14ac:dyDescent="0.3">
      <c r="A3188">
        <v>3187</v>
      </c>
      <c r="B3188" t="s">
        <v>11888</v>
      </c>
      <c r="C3188" t="s">
        <v>117</v>
      </c>
      <c r="D3188">
        <v>3</v>
      </c>
      <c r="E3188" t="s">
        <v>303</v>
      </c>
      <c r="F3188" t="s">
        <v>126</v>
      </c>
      <c r="J3188" t="s">
        <v>113</v>
      </c>
      <c r="L3188" t="s">
        <v>114</v>
      </c>
      <c r="R3188" t="s">
        <v>157</v>
      </c>
      <c r="S3188" t="s">
        <v>163</v>
      </c>
      <c r="T3188" t="s">
        <v>170</v>
      </c>
      <c r="U3188" t="s">
        <v>159</v>
      </c>
      <c r="V3188">
        <v>8</v>
      </c>
      <c r="W3188">
        <v>5</v>
      </c>
      <c r="X3188">
        <v>3</v>
      </c>
      <c r="Y3188">
        <v>1</v>
      </c>
      <c r="Z3188" t="s">
        <v>11889</v>
      </c>
      <c r="AA3188">
        <v>3</v>
      </c>
      <c r="AB3188">
        <v>3</v>
      </c>
      <c r="AC3188">
        <v>5</v>
      </c>
      <c r="AD3188" t="s">
        <v>11890</v>
      </c>
      <c r="AE3188">
        <v>4</v>
      </c>
      <c r="AF3188">
        <v>2</v>
      </c>
      <c r="AG3188">
        <v>4</v>
      </c>
      <c r="AH3188" t="s">
        <v>11891</v>
      </c>
      <c r="AI3188">
        <v>3</v>
      </c>
      <c r="AJ3188">
        <v>5</v>
      </c>
      <c r="AK3188">
        <v>2</v>
      </c>
      <c r="AL3188" t="s">
        <v>11892</v>
      </c>
      <c r="AM3188" t="s">
        <v>177</v>
      </c>
      <c r="AN3188" t="s">
        <v>176</v>
      </c>
      <c r="AO3188" t="s">
        <v>177</v>
      </c>
      <c r="AP3188" t="s">
        <v>178</v>
      </c>
      <c r="AQ3188" t="s">
        <v>197</v>
      </c>
      <c r="AR3188" t="s">
        <v>293</v>
      </c>
      <c r="AT3188" t="s">
        <v>252</v>
      </c>
      <c r="AU3188" t="s">
        <v>255</v>
      </c>
      <c r="AV3188" t="s">
        <v>254</v>
      </c>
      <c r="AW3188" t="s">
        <v>294</v>
      </c>
      <c r="AX3188" t="s">
        <v>252</v>
      </c>
      <c r="AY3188" t="s">
        <v>295</v>
      </c>
      <c r="AZ3188" t="s">
        <v>252</v>
      </c>
      <c r="BA3188" t="s">
        <v>257</v>
      </c>
      <c r="BB3188" t="s">
        <v>180</v>
      </c>
      <c r="BC3188" t="s">
        <v>199</v>
      </c>
      <c r="BD3188" t="s">
        <v>181</v>
      </c>
      <c r="BE3188">
        <v>1</v>
      </c>
      <c r="BF3188" t="s">
        <v>183</v>
      </c>
    </row>
    <row r="3189" spans="1:58" x14ac:dyDescent="0.3">
      <c r="A3189">
        <v>3188</v>
      </c>
      <c r="B3189" t="s">
        <v>11893</v>
      </c>
      <c r="C3189" t="s">
        <v>117</v>
      </c>
      <c r="D3189">
        <v>2</v>
      </c>
      <c r="E3189" t="s">
        <v>227</v>
      </c>
      <c r="F3189" t="s">
        <v>414</v>
      </c>
      <c r="J3189" t="s">
        <v>187</v>
      </c>
      <c r="L3189" t="s">
        <v>362</v>
      </c>
      <c r="N3189" t="s">
        <v>168</v>
      </c>
      <c r="R3189" t="s">
        <v>216</v>
      </c>
      <c r="S3189" t="s">
        <v>170</v>
      </c>
      <c r="T3189" t="s">
        <v>121</v>
      </c>
      <c r="U3189" t="s">
        <v>159</v>
      </c>
      <c r="V3189">
        <v>8</v>
      </c>
      <c r="W3189">
        <v>1</v>
      </c>
      <c r="X3189">
        <v>4</v>
      </c>
      <c r="Y3189">
        <v>2</v>
      </c>
      <c r="AA3189">
        <v>3</v>
      </c>
      <c r="AB3189">
        <v>2</v>
      </c>
      <c r="AC3189">
        <v>2</v>
      </c>
      <c r="AE3189">
        <v>3</v>
      </c>
      <c r="AF3189">
        <v>1</v>
      </c>
      <c r="AG3189">
        <v>3</v>
      </c>
      <c r="AI3189">
        <v>4</v>
      </c>
      <c r="AJ3189">
        <v>3</v>
      </c>
      <c r="AK3189">
        <v>4</v>
      </c>
      <c r="AM3189" t="s">
        <v>189</v>
      </c>
      <c r="AN3189" t="s">
        <v>176</v>
      </c>
      <c r="AO3189" t="s">
        <v>176</v>
      </c>
      <c r="AP3189" t="s">
        <v>279</v>
      </c>
      <c r="AQ3189" t="s">
        <v>250</v>
      </c>
      <c r="AR3189" t="s">
        <v>293</v>
      </c>
      <c r="AT3189" t="s">
        <v>252</v>
      </c>
      <c r="AU3189" t="s">
        <v>255</v>
      </c>
      <c r="AV3189" t="s">
        <v>254</v>
      </c>
      <c r="AW3189" t="s">
        <v>254</v>
      </c>
      <c r="AX3189" t="s">
        <v>252</v>
      </c>
      <c r="AY3189" t="s">
        <v>308</v>
      </c>
      <c r="AZ3189" t="s">
        <v>252</v>
      </c>
      <c r="BA3189" t="s">
        <v>257</v>
      </c>
      <c r="BB3189" t="s">
        <v>346</v>
      </c>
      <c r="BC3189" t="s">
        <v>199</v>
      </c>
      <c r="BD3189" t="s">
        <v>181</v>
      </c>
      <c r="BE3189" t="s">
        <v>200</v>
      </c>
      <c r="BF3189" t="s">
        <v>183</v>
      </c>
    </row>
    <row r="3190" spans="1:58" x14ac:dyDescent="0.3">
      <c r="A3190">
        <v>3189</v>
      </c>
      <c r="B3190" t="s">
        <v>11894</v>
      </c>
      <c r="C3190" t="s">
        <v>117</v>
      </c>
      <c r="D3190">
        <v>1</v>
      </c>
      <c r="E3190" t="s">
        <v>227</v>
      </c>
      <c r="F3190" t="s">
        <v>2214</v>
      </c>
      <c r="J3190" t="s">
        <v>113</v>
      </c>
      <c r="L3190" t="s">
        <v>114</v>
      </c>
      <c r="R3190" t="s">
        <v>169</v>
      </c>
      <c r="S3190" t="s">
        <v>170</v>
      </c>
      <c r="T3190" t="s">
        <v>121</v>
      </c>
      <c r="U3190" t="s">
        <v>159</v>
      </c>
      <c r="V3190">
        <v>5</v>
      </c>
      <c r="W3190">
        <v>1</v>
      </c>
      <c r="X3190">
        <v>4</v>
      </c>
      <c r="Y3190">
        <v>3</v>
      </c>
      <c r="AA3190">
        <v>4</v>
      </c>
      <c r="AB3190">
        <v>2</v>
      </c>
      <c r="AC3190">
        <v>4</v>
      </c>
      <c r="AE3190">
        <v>2</v>
      </c>
      <c r="AF3190">
        <v>3</v>
      </c>
      <c r="AG3190">
        <v>5</v>
      </c>
      <c r="AI3190">
        <v>1</v>
      </c>
      <c r="AJ3190">
        <v>4</v>
      </c>
      <c r="AK3190">
        <v>3</v>
      </c>
      <c r="AM3190" t="s">
        <v>189</v>
      </c>
      <c r="AN3190" t="s">
        <v>176</v>
      </c>
      <c r="AO3190" t="s">
        <v>189</v>
      </c>
      <c r="AP3190" t="s">
        <v>178</v>
      </c>
      <c r="AQ3190" t="s">
        <v>250</v>
      </c>
      <c r="AR3190" t="s">
        <v>4367</v>
      </c>
      <c r="AT3190" t="s">
        <v>252</v>
      </c>
      <c r="AU3190" t="s">
        <v>252</v>
      </c>
      <c r="AV3190" t="s">
        <v>254</v>
      </c>
      <c r="AW3190" t="s">
        <v>307</v>
      </c>
      <c r="AX3190" t="s">
        <v>252</v>
      </c>
      <c r="AY3190" t="s">
        <v>295</v>
      </c>
      <c r="AZ3190" t="s">
        <v>252</v>
      </c>
      <c r="BA3190" t="s">
        <v>257</v>
      </c>
      <c r="BB3190" t="s">
        <v>258</v>
      </c>
      <c r="BC3190" t="s">
        <v>199</v>
      </c>
      <c r="BD3190" t="s">
        <v>181</v>
      </c>
      <c r="BE3190">
        <v>1</v>
      </c>
      <c r="BF3190" t="s">
        <v>183</v>
      </c>
    </row>
    <row r="3191" spans="1:58" x14ac:dyDescent="0.3">
      <c r="A3191">
        <v>3190</v>
      </c>
      <c r="B3191" t="s">
        <v>11895</v>
      </c>
      <c r="C3191" t="s">
        <v>125</v>
      </c>
      <c r="D3191">
        <v>2</v>
      </c>
      <c r="E3191" t="s">
        <v>208</v>
      </c>
      <c r="F3191" t="s">
        <v>504</v>
      </c>
      <c r="J3191" t="s">
        <v>140</v>
      </c>
      <c r="L3191" t="s">
        <v>114</v>
      </c>
      <c r="R3191" t="s">
        <v>377</v>
      </c>
      <c r="S3191" t="s">
        <v>170</v>
      </c>
      <c r="T3191" t="s">
        <v>121</v>
      </c>
      <c r="U3191" t="s">
        <v>159</v>
      </c>
      <c r="V3191">
        <v>6</v>
      </c>
      <c r="W3191">
        <v>1</v>
      </c>
      <c r="X3191">
        <v>3</v>
      </c>
      <c r="Y3191">
        <v>4</v>
      </c>
      <c r="Z3191" t="s">
        <v>11896</v>
      </c>
      <c r="AA3191">
        <v>2</v>
      </c>
      <c r="AB3191">
        <v>2</v>
      </c>
      <c r="AC3191">
        <v>2</v>
      </c>
      <c r="AD3191" t="s">
        <v>11897</v>
      </c>
      <c r="AE3191">
        <v>4</v>
      </c>
      <c r="AF3191">
        <v>3</v>
      </c>
      <c r="AG3191">
        <v>3</v>
      </c>
      <c r="AH3191" t="s">
        <v>11898</v>
      </c>
      <c r="AI3191">
        <v>2</v>
      </c>
      <c r="AJ3191">
        <v>4</v>
      </c>
      <c r="AK3191">
        <v>5</v>
      </c>
      <c r="AL3191" t="s">
        <v>11899</v>
      </c>
      <c r="AM3191" t="s">
        <v>175</v>
      </c>
      <c r="AN3191" t="s">
        <v>176</v>
      </c>
      <c r="AO3191" t="s">
        <v>176</v>
      </c>
      <c r="AP3191" t="s">
        <v>178</v>
      </c>
      <c r="AQ3191" t="s">
        <v>197</v>
      </c>
      <c r="AR3191" t="s">
        <v>293</v>
      </c>
      <c r="AT3191" t="s">
        <v>252</v>
      </c>
      <c r="AU3191" t="s">
        <v>252</v>
      </c>
      <c r="AV3191" t="s">
        <v>294</v>
      </c>
      <c r="AW3191" t="s">
        <v>282</v>
      </c>
      <c r="AX3191" t="s">
        <v>252</v>
      </c>
      <c r="AY3191" t="s">
        <v>308</v>
      </c>
      <c r="AZ3191" t="s">
        <v>252</v>
      </c>
      <c r="BA3191" t="s">
        <v>257</v>
      </c>
      <c r="BB3191" t="s">
        <v>180</v>
      </c>
      <c r="BC3191" t="s">
        <v>199</v>
      </c>
      <c r="BD3191" t="s">
        <v>181</v>
      </c>
      <c r="BE3191">
        <v>1</v>
      </c>
      <c r="BF3191" t="s">
        <v>183</v>
      </c>
    </row>
    <row r="3192" spans="1:58" x14ac:dyDescent="0.3">
      <c r="A3192">
        <v>3191</v>
      </c>
      <c r="B3192" t="s">
        <v>11900</v>
      </c>
      <c r="C3192" t="s">
        <v>125</v>
      </c>
      <c r="D3192">
        <v>1</v>
      </c>
      <c r="E3192" t="s">
        <v>3465</v>
      </c>
      <c r="F3192" t="s">
        <v>428</v>
      </c>
      <c r="H3192" t="s">
        <v>153</v>
      </c>
      <c r="J3192" t="s">
        <v>140</v>
      </c>
      <c r="L3192" t="s">
        <v>203</v>
      </c>
      <c r="N3192" t="s">
        <v>195</v>
      </c>
      <c r="R3192" t="s">
        <v>162</v>
      </c>
      <c r="S3192" t="s">
        <v>163</v>
      </c>
      <c r="T3192" t="s">
        <v>170</v>
      </c>
      <c r="U3192" t="s">
        <v>159</v>
      </c>
      <c r="V3192">
        <v>6</v>
      </c>
      <c r="W3192">
        <v>3</v>
      </c>
      <c r="X3192">
        <v>3</v>
      </c>
      <c r="Y3192">
        <v>4</v>
      </c>
      <c r="Z3192" t="s">
        <v>11901</v>
      </c>
      <c r="AA3192">
        <v>4</v>
      </c>
      <c r="AB3192">
        <v>2</v>
      </c>
      <c r="AC3192">
        <v>3</v>
      </c>
      <c r="AD3192" t="s">
        <v>11902</v>
      </c>
      <c r="AE3192">
        <v>3</v>
      </c>
      <c r="AF3192">
        <v>2</v>
      </c>
      <c r="AG3192">
        <v>1</v>
      </c>
      <c r="AH3192" t="s">
        <v>11903</v>
      </c>
      <c r="AI3192">
        <v>2</v>
      </c>
      <c r="AJ3192">
        <v>4</v>
      </c>
      <c r="AK3192">
        <v>5</v>
      </c>
      <c r="AL3192" t="s">
        <v>11904</v>
      </c>
      <c r="AM3192" t="s">
        <v>175</v>
      </c>
      <c r="AN3192" t="s">
        <v>176</v>
      </c>
      <c r="AO3192" t="s">
        <v>175</v>
      </c>
      <c r="AP3192" t="s">
        <v>279</v>
      </c>
      <c r="AQ3192" t="s">
        <v>197</v>
      </c>
      <c r="AR3192" t="s">
        <v>483</v>
      </c>
      <c r="AT3192" t="s">
        <v>252</v>
      </c>
      <c r="AU3192" t="s">
        <v>252</v>
      </c>
      <c r="AV3192" t="s">
        <v>282</v>
      </c>
      <c r="AW3192" t="s">
        <v>282</v>
      </c>
      <c r="AX3192" t="s">
        <v>252</v>
      </c>
      <c r="AY3192" t="s">
        <v>295</v>
      </c>
      <c r="AZ3192" t="s">
        <v>252</v>
      </c>
      <c r="BA3192" t="s">
        <v>257</v>
      </c>
      <c r="BB3192" t="s">
        <v>180</v>
      </c>
      <c r="BC3192" t="s">
        <v>199</v>
      </c>
      <c r="BD3192" t="s">
        <v>181</v>
      </c>
      <c r="BE3192" t="s">
        <v>200</v>
      </c>
      <c r="BF3192" t="s">
        <v>259</v>
      </c>
    </row>
    <row r="3193" spans="1:58" x14ac:dyDescent="0.3">
      <c r="A3193">
        <v>3192</v>
      </c>
      <c r="B3193" t="s">
        <v>11905</v>
      </c>
      <c r="C3193" t="s">
        <v>112</v>
      </c>
      <c r="D3193" t="s">
        <v>143</v>
      </c>
      <c r="E3193" t="s">
        <v>934</v>
      </c>
      <c r="F3193" t="s">
        <v>482</v>
      </c>
      <c r="J3193" t="s">
        <v>213</v>
      </c>
      <c r="L3193" t="s">
        <v>167</v>
      </c>
      <c r="N3193" t="s">
        <v>6558</v>
      </c>
      <c r="R3193" t="s">
        <v>241</v>
      </c>
      <c r="S3193" t="s">
        <v>163</v>
      </c>
      <c r="T3193" t="s">
        <v>170</v>
      </c>
      <c r="U3193" t="s">
        <v>159</v>
      </c>
      <c r="V3193">
        <v>8</v>
      </c>
      <c r="W3193">
        <v>2</v>
      </c>
      <c r="X3193">
        <v>3</v>
      </c>
      <c r="Y3193">
        <v>3</v>
      </c>
      <c r="Z3193" t="s">
        <v>11906</v>
      </c>
      <c r="AA3193">
        <v>3</v>
      </c>
      <c r="AB3193">
        <v>3</v>
      </c>
      <c r="AC3193">
        <v>2</v>
      </c>
      <c r="AD3193" t="s">
        <v>11907</v>
      </c>
      <c r="AE3193">
        <v>3</v>
      </c>
      <c r="AF3193">
        <v>2</v>
      </c>
      <c r="AG3193">
        <v>5</v>
      </c>
      <c r="AH3193" t="s">
        <v>11908</v>
      </c>
      <c r="AI3193">
        <v>2</v>
      </c>
      <c r="AJ3193">
        <v>4</v>
      </c>
      <c r="AK3193">
        <v>4</v>
      </c>
      <c r="AL3193" t="s">
        <v>11909</v>
      </c>
      <c r="AM3193" t="s">
        <v>189</v>
      </c>
      <c r="AN3193" t="s">
        <v>176</v>
      </c>
      <c r="AO3193" t="s">
        <v>189</v>
      </c>
      <c r="AP3193" t="s">
        <v>279</v>
      </c>
      <c r="AQ3193" t="s">
        <v>250</v>
      </c>
      <c r="AR3193" t="s">
        <v>251</v>
      </c>
      <c r="AT3193" t="s">
        <v>252</v>
      </c>
      <c r="AU3193" t="s">
        <v>252</v>
      </c>
      <c r="AV3193" t="s">
        <v>254</v>
      </c>
      <c r="AW3193" t="s">
        <v>289</v>
      </c>
      <c r="AX3193" t="s">
        <v>252</v>
      </c>
      <c r="AY3193" t="s">
        <v>290</v>
      </c>
      <c r="AZ3193" t="s">
        <v>252</v>
      </c>
      <c r="BA3193" t="s">
        <v>257</v>
      </c>
      <c r="BB3193" t="s">
        <v>180</v>
      </c>
      <c r="BC3193" t="s">
        <v>199</v>
      </c>
      <c r="BD3193" t="s">
        <v>181</v>
      </c>
      <c r="BE3193" t="s">
        <v>200</v>
      </c>
      <c r="BF3193" t="s">
        <v>313</v>
      </c>
    </row>
    <row r="3194" spans="1:58" x14ac:dyDescent="0.3">
      <c r="A3194">
        <v>3193</v>
      </c>
      <c r="B3194" t="s">
        <v>11910</v>
      </c>
      <c r="C3194" t="s">
        <v>112</v>
      </c>
      <c r="D3194">
        <v>3</v>
      </c>
      <c r="E3194" t="s">
        <v>208</v>
      </c>
      <c r="F3194" t="s">
        <v>471</v>
      </c>
      <c r="G3194" t="s">
        <v>210</v>
      </c>
      <c r="J3194" t="s">
        <v>140</v>
      </c>
      <c r="L3194" t="s">
        <v>114</v>
      </c>
      <c r="R3194" t="s">
        <v>162</v>
      </c>
      <c r="S3194" t="s">
        <v>223</v>
      </c>
      <c r="T3194" t="s">
        <v>121</v>
      </c>
      <c r="U3194" t="s">
        <v>159</v>
      </c>
      <c r="V3194">
        <v>7</v>
      </c>
      <c r="W3194">
        <v>1</v>
      </c>
      <c r="X3194">
        <v>5</v>
      </c>
      <c r="Y3194">
        <v>4</v>
      </c>
      <c r="Z3194" t="s">
        <v>11911</v>
      </c>
      <c r="AA3194">
        <v>3</v>
      </c>
      <c r="AB3194">
        <v>1</v>
      </c>
      <c r="AC3194">
        <v>2</v>
      </c>
      <c r="AD3194" t="s">
        <v>11912</v>
      </c>
      <c r="AE3194">
        <v>3</v>
      </c>
      <c r="AF3194">
        <v>1</v>
      </c>
      <c r="AG3194">
        <v>1</v>
      </c>
      <c r="AH3194" t="s">
        <v>11913</v>
      </c>
      <c r="AI3194">
        <v>2</v>
      </c>
      <c r="AJ3194">
        <v>3</v>
      </c>
      <c r="AK3194">
        <v>3</v>
      </c>
      <c r="AL3194" t="s">
        <v>11914</v>
      </c>
      <c r="AM3194" t="s">
        <v>175</v>
      </c>
      <c r="AN3194" t="s">
        <v>175</v>
      </c>
      <c r="AO3194" t="s">
        <v>175</v>
      </c>
      <c r="AP3194" t="s">
        <v>288</v>
      </c>
      <c r="AQ3194" t="s">
        <v>197</v>
      </c>
      <c r="AR3194" t="s">
        <v>280</v>
      </c>
      <c r="AT3194" t="s">
        <v>252</v>
      </c>
      <c r="AU3194" t="s">
        <v>252</v>
      </c>
      <c r="AV3194" t="s">
        <v>294</v>
      </c>
      <c r="AW3194" t="s">
        <v>282</v>
      </c>
      <c r="AX3194" t="s">
        <v>252</v>
      </c>
      <c r="AY3194" t="s">
        <v>256</v>
      </c>
      <c r="AZ3194" t="s">
        <v>252</v>
      </c>
      <c r="BA3194" t="s">
        <v>257</v>
      </c>
      <c r="BB3194" t="s">
        <v>180</v>
      </c>
      <c r="BC3194" t="s">
        <v>199</v>
      </c>
      <c r="BD3194" t="s">
        <v>181</v>
      </c>
      <c r="BE3194" t="s">
        <v>200</v>
      </c>
      <c r="BF3194" t="s">
        <v>183</v>
      </c>
    </row>
    <row r="3195" spans="1:58" x14ac:dyDescent="0.3">
      <c r="A3195">
        <v>3194</v>
      </c>
      <c r="B3195" t="s">
        <v>11915</v>
      </c>
      <c r="C3195" t="s">
        <v>225</v>
      </c>
      <c r="D3195">
        <v>4</v>
      </c>
      <c r="E3195" t="s">
        <v>208</v>
      </c>
      <c r="F3195" t="s">
        <v>471</v>
      </c>
      <c r="G3195" t="s">
        <v>3340</v>
      </c>
      <c r="J3195" t="s">
        <v>140</v>
      </c>
      <c r="L3195" t="s">
        <v>114</v>
      </c>
      <c r="R3195" t="s">
        <v>377</v>
      </c>
      <c r="S3195" t="s">
        <v>158</v>
      </c>
      <c r="T3195" t="s">
        <v>206</v>
      </c>
      <c r="V3195">
        <v>7</v>
      </c>
      <c r="W3195">
        <v>2</v>
      </c>
      <c r="X3195">
        <v>4</v>
      </c>
      <c r="Y3195">
        <v>5</v>
      </c>
    </row>
    <row r="3196" spans="1:58" x14ac:dyDescent="0.3">
      <c r="A3196">
        <v>3195</v>
      </c>
      <c r="B3196" t="s">
        <v>11916</v>
      </c>
      <c r="C3196" t="s">
        <v>133</v>
      </c>
      <c r="D3196">
        <v>3</v>
      </c>
      <c r="E3196" t="s">
        <v>231</v>
      </c>
      <c r="F3196" t="s">
        <v>1348</v>
      </c>
      <c r="J3196" t="s">
        <v>130</v>
      </c>
      <c r="L3196" t="s">
        <v>114</v>
      </c>
      <c r="R3196" t="s">
        <v>169</v>
      </c>
      <c r="S3196" t="s">
        <v>163</v>
      </c>
      <c r="T3196" t="s">
        <v>170</v>
      </c>
      <c r="U3196" t="s">
        <v>159</v>
      </c>
      <c r="V3196">
        <v>7</v>
      </c>
      <c r="W3196">
        <v>4</v>
      </c>
      <c r="X3196">
        <v>4</v>
      </c>
      <c r="Y3196">
        <v>1</v>
      </c>
      <c r="Z3196" t="s">
        <v>5529</v>
      </c>
      <c r="AA3196">
        <v>3</v>
      </c>
      <c r="AB3196">
        <v>3</v>
      </c>
      <c r="AC3196">
        <v>5</v>
      </c>
      <c r="AD3196" t="s">
        <v>422</v>
      </c>
      <c r="AE3196">
        <v>2</v>
      </c>
      <c r="AF3196">
        <v>2</v>
      </c>
      <c r="AG3196">
        <v>4</v>
      </c>
      <c r="AI3196">
        <v>3</v>
      </c>
      <c r="AJ3196">
        <v>5</v>
      </c>
      <c r="AK3196">
        <v>1</v>
      </c>
      <c r="AL3196" t="s">
        <v>11917</v>
      </c>
      <c r="AM3196" t="s">
        <v>177</v>
      </c>
      <c r="AN3196" t="s">
        <v>175</v>
      </c>
      <c r="AO3196" t="s">
        <v>177</v>
      </c>
      <c r="AP3196" t="s">
        <v>178</v>
      </c>
      <c r="AQ3196" t="s">
        <v>250</v>
      </c>
      <c r="AR3196" t="s">
        <v>251</v>
      </c>
      <c r="AT3196" t="s">
        <v>252</v>
      </c>
      <c r="AU3196" t="s">
        <v>252</v>
      </c>
      <c r="AV3196" t="s">
        <v>282</v>
      </c>
      <c r="AW3196" t="s">
        <v>281</v>
      </c>
      <c r="AX3196" t="s">
        <v>252</v>
      </c>
      <c r="AY3196" t="s">
        <v>256</v>
      </c>
      <c r="AZ3196" t="s">
        <v>252</v>
      </c>
      <c r="BA3196" t="s">
        <v>257</v>
      </c>
      <c r="BB3196" t="s">
        <v>258</v>
      </c>
      <c r="BC3196" t="s">
        <v>199</v>
      </c>
      <c r="BD3196" t="s">
        <v>181</v>
      </c>
      <c r="BE3196" t="s">
        <v>200</v>
      </c>
      <c r="BF3196" t="s">
        <v>259</v>
      </c>
    </row>
    <row r="3197" spans="1:58" x14ac:dyDescent="0.3">
      <c r="A3197">
        <v>3196</v>
      </c>
      <c r="B3197" t="s">
        <v>11918</v>
      </c>
      <c r="C3197" t="s">
        <v>117</v>
      </c>
      <c r="D3197">
        <v>3</v>
      </c>
      <c r="E3197" t="s">
        <v>208</v>
      </c>
      <c r="F3197" t="s">
        <v>414</v>
      </c>
      <c r="J3197" t="s">
        <v>334</v>
      </c>
      <c r="L3197" t="s">
        <v>114</v>
      </c>
      <c r="R3197" t="s">
        <v>249</v>
      </c>
      <c r="S3197" t="s">
        <v>163</v>
      </c>
      <c r="T3197" t="s">
        <v>121</v>
      </c>
      <c r="U3197" t="s">
        <v>159</v>
      </c>
      <c r="V3197">
        <v>6</v>
      </c>
      <c r="W3197">
        <v>2</v>
      </c>
      <c r="X3197">
        <v>4</v>
      </c>
      <c r="Y3197">
        <v>4</v>
      </c>
      <c r="AA3197">
        <v>3</v>
      </c>
      <c r="AB3197">
        <v>3</v>
      </c>
      <c r="AC3197">
        <v>2</v>
      </c>
      <c r="AE3197">
        <v>4</v>
      </c>
      <c r="AF3197">
        <v>2</v>
      </c>
      <c r="AG3197">
        <v>4</v>
      </c>
      <c r="AI3197">
        <v>1</v>
      </c>
      <c r="AJ3197">
        <v>5</v>
      </c>
      <c r="AK3197">
        <v>5</v>
      </c>
      <c r="AM3197" t="s">
        <v>189</v>
      </c>
      <c r="AN3197" t="s">
        <v>176</v>
      </c>
      <c r="AO3197" t="s">
        <v>176</v>
      </c>
      <c r="AP3197" t="s">
        <v>288</v>
      </c>
      <c r="AQ3197" t="s">
        <v>250</v>
      </c>
      <c r="AR3197" t="s">
        <v>280</v>
      </c>
      <c r="AT3197" t="s">
        <v>252</v>
      </c>
      <c r="AU3197" t="s">
        <v>252</v>
      </c>
      <c r="AV3197" t="s">
        <v>253</v>
      </c>
      <c r="AW3197" t="s">
        <v>254</v>
      </c>
      <c r="AX3197" t="s">
        <v>252</v>
      </c>
      <c r="AY3197" t="s">
        <v>308</v>
      </c>
      <c r="AZ3197" t="s">
        <v>252</v>
      </c>
      <c r="BA3197" t="s">
        <v>257</v>
      </c>
      <c r="BB3197" t="s">
        <v>328</v>
      </c>
      <c r="BC3197" t="s">
        <v>199</v>
      </c>
      <c r="BD3197" t="s">
        <v>181</v>
      </c>
      <c r="BE3197" t="s">
        <v>200</v>
      </c>
      <c r="BF3197" t="s">
        <v>183</v>
      </c>
    </row>
    <row r="3198" spans="1:58" x14ac:dyDescent="0.3">
      <c r="A3198">
        <v>3197</v>
      </c>
      <c r="B3198" t="s">
        <v>11919</v>
      </c>
      <c r="C3198" t="s">
        <v>125</v>
      </c>
      <c r="D3198" t="s">
        <v>143</v>
      </c>
      <c r="E3198" t="s">
        <v>144</v>
      </c>
      <c r="J3198" t="s">
        <v>119</v>
      </c>
      <c r="L3198" t="s">
        <v>156</v>
      </c>
      <c r="N3198" t="s">
        <v>168</v>
      </c>
      <c r="O3198" t="s">
        <v>325</v>
      </c>
      <c r="R3198" t="s">
        <v>216</v>
      </c>
      <c r="S3198" t="s">
        <v>158</v>
      </c>
      <c r="T3198" t="s">
        <v>170</v>
      </c>
      <c r="U3198" t="s">
        <v>159</v>
      </c>
      <c r="V3198">
        <v>2</v>
      </c>
      <c r="W3198">
        <v>3</v>
      </c>
      <c r="X3198">
        <v>4</v>
      </c>
      <c r="Y3198">
        <v>5</v>
      </c>
      <c r="AA3198">
        <v>5</v>
      </c>
      <c r="AB3198">
        <v>2</v>
      </c>
      <c r="AC3198">
        <v>2</v>
      </c>
      <c r="AE3198">
        <v>3</v>
      </c>
      <c r="AF3198">
        <v>4</v>
      </c>
      <c r="AG3198">
        <v>3</v>
      </c>
      <c r="AI3198">
        <v>3</v>
      </c>
      <c r="AJ3198">
        <v>5</v>
      </c>
      <c r="AK3198">
        <v>4</v>
      </c>
      <c r="AM3198" t="s">
        <v>175</v>
      </c>
      <c r="AN3198" t="s">
        <v>175</v>
      </c>
      <c r="AO3198" t="s">
        <v>175</v>
      </c>
      <c r="AP3198" t="s">
        <v>279</v>
      </c>
      <c r="AQ3198" t="s">
        <v>326</v>
      </c>
      <c r="AR3198" t="s">
        <v>251</v>
      </c>
      <c r="AT3198" t="s">
        <v>252</v>
      </c>
      <c r="AU3198" t="s">
        <v>255</v>
      </c>
      <c r="AV3198" t="s">
        <v>307</v>
      </c>
      <c r="AW3198" t="s">
        <v>254</v>
      </c>
      <c r="AX3198" t="s">
        <v>252</v>
      </c>
      <c r="AY3198" t="s">
        <v>283</v>
      </c>
      <c r="AZ3198" t="s">
        <v>252</v>
      </c>
      <c r="BA3198" t="s">
        <v>257</v>
      </c>
      <c r="BB3198" t="s">
        <v>258</v>
      </c>
      <c r="BC3198" t="s">
        <v>199</v>
      </c>
      <c r="BD3198" t="s">
        <v>181</v>
      </c>
      <c r="BE3198" t="s">
        <v>200</v>
      </c>
      <c r="BF3198" t="s">
        <v>286</v>
      </c>
    </row>
    <row r="3199" spans="1:58" x14ac:dyDescent="0.3">
      <c r="A3199">
        <v>3198</v>
      </c>
      <c r="B3199" t="s">
        <v>11920</v>
      </c>
      <c r="C3199" t="s">
        <v>125</v>
      </c>
      <c r="D3199">
        <v>1</v>
      </c>
      <c r="E3199" t="s">
        <v>208</v>
      </c>
      <c r="F3199" t="s">
        <v>5478</v>
      </c>
      <c r="J3199" t="s">
        <v>130</v>
      </c>
      <c r="L3199" t="s">
        <v>203</v>
      </c>
      <c r="N3199" t="s">
        <v>411</v>
      </c>
      <c r="R3199" t="s">
        <v>222</v>
      </c>
      <c r="S3199" t="s">
        <v>223</v>
      </c>
      <c r="T3199" t="s">
        <v>276</v>
      </c>
      <c r="U3199" t="s">
        <v>159</v>
      </c>
      <c r="V3199">
        <v>1</v>
      </c>
      <c r="W3199">
        <v>2</v>
      </c>
      <c r="X3199">
        <v>1</v>
      </c>
      <c r="Y3199">
        <v>4</v>
      </c>
      <c r="Z3199" t="s">
        <v>1243</v>
      </c>
      <c r="AA3199">
        <v>3</v>
      </c>
      <c r="AB3199">
        <v>1</v>
      </c>
      <c r="AC3199">
        <v>5</v>
      </c>
      <c r="AD3199" t="s">
        <v>11921</v>
      </c>
      <c r="AE3199">
        <v>4</v>
      </c>
      <c r="AF3199">
        <v>3</v>
      </c>
      <c r="AG3199">
        <v>3</v>
      </c>
      <c r="AH3199" t="s">
        <v>613</v>
      </c>
      <c r="AI3199">
        <v>3</v>
      </c>
      <c r="AJ3199">
        <v>5</v>
      </c>
      <c r="AK3199">
        <v>1</v>
      </c>
      <c r="AL3199" t="s">
        <v>4577</v>
      </c>
      <c r="AM3199" t="s">
        <v>177</v>
      </c>
      <c r="AN3199" t="s">
        <v>175</v>
      </c>
      <c r="AO3199" t="s">
        <v>177</v>
      </c>
      <c r="AP3199" t="s">
        <v>178</v>
      </c>
      <c r="AQ3199" t="s">
        <v>250</v>
      </c>
      <c r="AR3199" t="s">
        <v>251</v>
      </c>
      <c r="AT3199" t="s">
        <v>252</v>
      </c>
      <c r="AU3199" t="s">
        <v>252</v>
      </c>
      <c r="AV3199" t="s">
        <v>254</v>
      </c>
      <c r="AW3199" t="s">
        <v>289</v>
      </c>
      <c r="AX3199" t="s">
        <v>252</v>
      </c>
      <c r="AY3199" t="s">
        <v>327</v>
      </c>
      <c r="AZ3199" t="s">
        <v>252</v>
      </c>
      <c r="BA3199" t="s">
        <v>198</v>
      </c>
      <c r="BB3199" t="s">
        <v>328</v>
      </c>
      <c r="BC3199" t="s">
        <v>199</v>
      </c>
      <c r="BD3199" t="s">
        <v>1410</v>
      </c>
      <c r="BE3199">
        <v>1</v>
      </c>
      <c r="BF3199" t="s">
        <v>183</v>
      </c>
    </row>
    <row r="3200" spans="1:58" x14ac:dyDescent="0.3">
      <c r="A3200">
        <v>3199</v>
      </c>
      <c r="B3200" t="s">
        <v>11922</v>
      </c>
      <c r="C3200" t="s">
        <v>117</v>
      </c>
      <c r="D3200">
        <v>3</v>
      </c>
      <c r="E3200" t="s">
        <v>674</v>
      </c>
      <c r="F3200" t="s">
        <v>9422</v>
      </c>
      <c r="H3200" t="s">
        <v>2215</v>
      </c>
      <c r="J3200" t="s">
        <v>140</v>
      </c>
      <c r="L3200" t="s">
        <v>114</v>
      </c>
      <c r="R3200" t="s">
        <v>377</v>
      </c>
      <c r="S3200" t="s">
        <v>163</v>
      </c>
      <c r="T3200" t="s">
        <v>121</v>
      </c>
      <c r="U3200" t="s">
        <v>159</v>
      </c>
      <c r="V3200">
        <v>6</v>
      </c>
      <c r="W3200">
        <v>2</v>
      </c>
      <c r="X3200">
        <v>4</v>
      </c>
      <c r="Y3200">
        <v>4</v>
      </c>
      <c r="Z3200" t="s">
        <v>11923</v>
      </c>
      <c r="AA3200">
        <v>4</v>
      </c>
      <c r="AB3200">
        <v>2</v>
      </c>
      <c r="AC3200">
        <v>2</v>
      </c>
      <c r="AD3200" t="s">
        <v>11924</v>
      </c>
      <c r="AE3200">
        <v>3</v>
      </c>
      <c r="AF3200">
        <v>3</v>
      </c>
      <c r="AG3200">
        <v>2</v>
      </c>
      <c r="AH3200" t="s">
        <v>11925</v>
      </c>
      <c r="AI3200">
        <v>1</v>
      </c>
      <c r="AJ3200">
        <v>5</v>
      </c>
      <c r="AK3200">
        <v>5</v>
      </c>
      <c r="AL3200" t="s">
        <v>11926</v>
      </c>
      <c r="AM3200" t="s">
        <v>175</v>
      </c>
      <c r="AN3200" t="s">
        <v>176</v>
      </c>
      <c r="AO3200" t="s">
        <v>176</v>
      </c>
      <c r="AP3200" t="s">
        <v>279</v>
      </c>
      <c r="AQ3200" t="s">
        <v>305</v>
      </c>
      <c r="AR3200" t="s">
        <v>293</v>
      </c>
      <c r="AT3200" t="s">
        <v>252</v>
      </c>
      <c r="AU3200" t="s">
        <v>252</v>
      </c>
      <c r="AV3200" t="s">
        <v>294</v>
      </c>
      <c r="AW3200" t="s">
        <v>294</v>
      </c>
      <c r="AX3200" t="s">
        <v>252</v>
      </c>
      <c r="AY3200" t="s">
        <v>295</v>
      </c>
      <c r="AZ3200" t="s">
        <v>252</v>
      </c>
      <c r="BA3200" t="s">
        <v>257</v>
      </c>
      <c r="BB3200" t="s">
        <v>258</v>
      </c>
      <c r="BC3200" t="s">
        <v>199</v>
      </c>
      <c r="BD3200" t="s">
        <v>181</v>
      </c>
      <c r="BE3200" t="s">
        <v>200</v>
      </c>
      <c r="BF3200" t="s">
        <v>183</v>
      </c>
    </row>
    <row r="3201" spans="1:58" x14ac:dyDescent="0.3">
      <c r="A3201">
        <v>3200</v>
      </c>
      <c r="B3201" t="s">
        <v>11927</v>
      </c>
      <c r="C3201" t="s">
        <v>117</v>
      </c>
      <c r="D3201" t="s">
        <v>143</v>
      </c>
      <c r="E3201" t="s">
        <v>208</v>
      </c>
      <c r="F3201" t="s">
        <v>6592</v>
      </c>
      <c r="J3201" t="s">
        <v>332</v>
      </c>
      <c r="L3201" t="s">
        <v>520</v>
      </c>
      <c r="N3201" t="s">
        <v>1868</v>
      </c>
      <c r="R3201" t="s">
        <v>241</v>
      </c>
      <c r="S3201" t="s">
        <v>170</v>
      </c>
      <c r="T3201" t="s">
        <v>188</v>
      </c>
      <c r="U3201" t="s">
        <v>322</v>
      </c>
      <c r="V3201">
        <v>6</v>
      </c>
      <c r="W3201">
        <v>2</v>
      </c>
      <c r="X3201">
        <v>4</v>
      </c>
      <c r="Y3201">
        <v>1</v>
      </c>
      <c r="AA3201">
        <v>3</v>
      </c>
      <c r="AB3201">
        <v>3</v>
      </c>
      <c r="AC3201">
        <v>3</v>
      </c>
      <c r="AE3201">
        <v>4</v>
      </c>
      <c r="AF3201">
        <v>2</v>
      </c>
      <c r="AG3201">
        <v>2</v>
      </c>
      <c r="AI3201">
        <v>2</v>
      </c>
      <c r="AJ3201">
        <v>5</v>
      </c>
      <c r="AK3201">
        <v>1</v>
      </c>
      <c r="AM3201" t="s">
        <v>177</v>
      </c>
      <c r="AN3201" t="s">
        <v>175</v>
      </c>
      <c r="AO3201" t="s">
        <v>177</v>
      </c>
      <c r="AP3201" t="s">
        <v>178</v>
      </c>
      <c r="AQ3201" t="s">
        <v>326</v>
      </c>
      <c r="AR3201" t="s">
        <v>251</v>
      </c>
      <c r="AT3201" t="s">
        <v>252</v>
      </c>
      <c r="AU3201" t="s">
        <v>255</v>
      </c>
      <c r="AV3201" t="s">
        <v>307</v>
      </c>
      <c r="AW3201" t="s">
        <v>254</v>
      </c>
      <c r="AX3201" t="s">
        <v>255</v>
      </c>
      <c r="AY3201" t="s">
        <v>295</v>
      </c>
      <c r="AZ3201" t="s">
        <v>252</v>
      </c>
      <c r="BA3201" t="s">
        <v>257</v>
      </c>
      <c r="BB3201" t="s">
        <v>258</v>
      </c>
      <c r="BC3201" t="s">
        <v>199</v>
      </c>
      <c r="BD3201" t="s">
        <v>181</v>
      </c>
      <c r="BE3201" t="s">
        <v>200</v>
      </c>
      <c r="BF3201" t="s">
        <v>183</v>
      </c>
    </row>
    <row r="3202" spans="1:58" x14ac:dyDescent="0.3">
      <c r="A3202">
        <v>3201</v>
      </c>
      <c r="B3202" t="s">
        <v>11928</v>
      </c>
      <c r="C3202" t="s">
        <v>125</v>
      </c>
      <c r="D3202">
        <v>1</v>
      </c>
      <c r="E3202" t="s">
        <v>208</v>
      </c>
      <c r="F3202" t="s">
        <v>3590</v>
      </c>
      <c r="J3202" t="s">
        <v>215</v>
      </c>
      <c r="L3202" t="s">
        <v>203</v>
      </c>
      <c r="N3202" t="s">
        <v>442</v>
      </c>
      <c r="R3202" t="s">
        <v>131</v>
      </c>
      <c r="S3202" t="s">
        <v>163</v>
      </c>
      <c r="T3202" t="s">
        <v>276</v>
      </c>
      <c r="U3202" t="s">
        <v>159</v>
      </c>
      <c r="V3202">
        <v>6</v>
      </c>
      <c r="W3202">
        <v>3</v>
      </c>
      <c r="X3202">
        <v>1</v>
      </c>
      <c r="Y3202">
        <v>3</v>
      </c>
      <c r="Z3202" t="s">
        <v>619</v>
      </c>
      <c r="AA3202">
        <v>3</v>
      </c>
      <c r="AB3202">
        <v>3</v>
      </c>
      <c r="AC3202">
        <v>5</v>
      </c>
      <c r="AD3202" t="s">
        <v>11929</v>
      </c>
      <c r="AE3202">
        <v>1</v>
      </c>
      <c r="AF3202">
        <v>2</v>
      </c>
      <c r="AG3202">
        <v>2</v>
      </c>
      <c r="AH3202" t="s">
        <v>613</v>
      </c>
      <c r="AI3202">
        <v>5</v>
      </c>
      <c r="AJ3202">
        <v>4</v>
      </c>
      <c r="AK3202">
        <v>1</v>
      </c>
      <c r="AL3202" t="s">
        <v>11930</v>
      </c>
      <c r="AM3202" t="s">
        <v>177</v>
      </c>
      <c r="AN3202" t="s">
        <v>175</v>
      </c>
      <c r="AO3202" t="s">
        <v>177</v>
      </c>
      <c r="AP3202" t="s">
        <v>288</v>
      </c>
      <c r="AQ3202" t="s">
        <v>250</v>
      </c>
      <c r="AR3202" t="s">
        <v>280</v>
      </c>
      <c r="AT3202" t="s">
        <v>252</v>
      </c>
      <c r="AU3202" t="s">
        <v>255</v>
      </c>
      <c r="AV3202" t="s">
        <v>307</v>
      </c>
      <c r="AW3202" t="s">
        <v>307</v>
      </c>
      <c r="AX3202" t="s">
        <v>252</v>
      </c>
      <c r="AY3202" t="s">
        <v>283</v>
      </c>
      <c r="AZ3202" t="s">
        <v>252</v>
      </c>
      <c r="BA3202" t="s">
        <v>257</v>
      </c>
      <c r="BB3202" t="s">
        <v>180</v>
      </c>
      <c r="BC3202" t="s">
        <v>199</v>
      </c>
      <c r="BD3202" t="s">
        <v>181</v>
      </c>
      <c r="BE3202">
        <v>1</v>
      </c>
      <c r="BF3202" t="s">
        <v>183</v>
      </c>
    </row>
    <row r="3203" spans="1:58" x14ac:dyDescent="0.3">
      <c r="A3203">
        <v>3202</v>
      </c>
      <c r="B3203" t="s">
        <v>11931</v>
      </c>
      <c r="C3203" t="s">
        <v>117</v>
      </c>
      <c r="D3203">
        <v>2</v>
      </c>
      <c r="E3203" t="s">
        <v>278</v>
      </c>
      <c r="F3203" t="s">
        <v>126</v>
      </c>
      <c r="J3203" t="s">
        <v>113</v>
      </c>
      <c r="L3203" t="s">
        <v>167</v>
      </c>
      <c r="N3203" t="s">
        <v>321</v>
      </c>
      <c r="R3203" t="s">
        <v>241</v>
      </c>
      <c r="S3203" t="s">
        <v>163</v>
      </c>
      <c r="T3203" t="s">
        <v>170</v>
      </c>
      <c r="U3203" t="s">
        <v>159</v>
      </c>
      <c r="V3203">
        <v>4</v>
      </c>
      <c r="W3203">
        <v>1</v>
      </c>
      <c r="X3203">
        <v>3</v>
      </c>
      <c r="Y3203">
        <v>2</v>
      </c>
      <c r="Z3203" t="s">
        <v>11932</v>
      </c>
      <c r="AA3203">
        <v>3</v>
      </c>
      <c r="AB3203">
        <v>1</v>
      </c>
      <c r="AC3203">
        <v>4</v>
      </c>
      <c r="AD3203" t="s">
        <v>11933</v>
      </c>
      <c r="AE3203">
        <v>3</v>
      </c>
      <c r="AF3203">
        <v>2</v>
      </c>
      <c r="AG3203">
        <v>3</v>
      </c>
      <c r="AI3203">
        <v>1</v>
      </c>
      <c r="AJ3203">
        <v>4</v>
      </c>
      <c r="AK3203">
        <v>1</v>
      </c>
      <c r="AL3203" t="s">
        <v>11934</v>
      </c>
      <c r="AM3203" t="s">
        <v>177</v>
      </c>
      <c r="AN3203" t="s">
        <v>175</v>
      </c>
      <c r="AO3203" t="s">
        <v>177</v>
      </c>
      <c r="AP3203" t="s">
        <v>288</v>
      </c>
      <c r="AQ3203" t="s">
        <v>197</v>
      </c>
      <c r="AR3203" t="s">
        <v>280</v>
      </c>
      <c r="AT3203" t="s">
        <v>252</v>
      </c>
      <c r="AU3203" t="s">
        <v>252</v>
      </c>
      <c r="AV3203" t="s">
        <v>289</v>
      </c>
      <c r="AW3203" t="s">
        <v>289</v>
      </c>
      <c r="AX3203" t="s">
        <v>252</v>
      </c>
      <c r="AY3203" t="s">
        <v>283</v>
      </c>
      <c r="AZ3203" t="s">
        <v>252</v>
      </c>
      <c r="BA3203" t="s">
        <v>257</v>
      </c>
      <c r="BB3203" t="s">
        <v>180</v>
      </c>
      <c r="BC3203" t="s">
        <v>199</v>
      </c>
      <c r="BD3203" t="s">
        <v>181</v>
      </c>
      <c r="BE3203" t="s">
        <v>200</v>
      </c>
      <c r="BF3203" t="s">
        <v>183</v>
      </c>
    </row>
    <row r="3204" spans="1:58" x14ac:dyDescent="0.3">
      <c r="A3204">
        <v>3203</v>
      </c>
      <c r="B3204" t="s">
        <v>11935</v>
      </c>
      <c r="C3204" t="s">
        <v>125</v>
      </c>
      <c r="D3204">
        <v>1</v>
      </c>
      <c r="E3204" t="s">
        <v>208</v>
      </c>
      <c r="F3204" t="s">
        <v>213</v>
      </c>
      <c r="J3204" t="s">
        <v>130</v>
      </c>
      <c r="L3204" t="s">
        <v>203</v>
      </c>
      <c r="N3204" t="s">
        <v>168</v>
      </c>
      <c r="R3204" t="s">
        <v>157</v>
      </c>
      <c r="S3204" t="s">
        <v>163</v>
      </c>
      <c r="T3204" t="s">
        <v>276</v>
      </c>
      <c r="U3204" t="s">
        <v>472</v>
      </c>
      <c r="V3204">
        <v>7</v>
      </c>
      <c r="W3204">
        <v>4</v>
      </c>
      <c r="X3204">
        <v>3</v>
      </c>
      <c r="Y3204">
        <v>1</v>
      </c>
      <c r="Z3204" t="s">
        <v>422</v>
      </c>
      <c r="AA3204">
        <v>3</v>
      </c>
      <c r="AB3204">
        <v>4</v>
      </c>
      <c r="AC3204">
        <v>3</v>
      </c>
      <c r="AE3204">
        <v>2</v>
      </c>
      <c r="AF3204">
        <v>3</v>
      </c>
      <c r="AG3204">
        <v>4</v>
      </c>
      <c r="AI3204">
        <v>4</v>
      </c>
      <c r="AJ3204">
        <v>3</v>
      </c>
      <c r="AK3204">
        <v>2</v>
      </c>
      <c r="AL3204" t="s">
        <v>422</v>
      </c>
      <c r="AM3204" t="s">
        <v>189</v>
      </c>
      <c r="AN3204" t="s">
        <v>176</v>
      </c>
      <c r="AO3204" t="s">
        <v>189</v>
      </c>
      <c r="AP3204" t="s">
        <v>178</v>
      </c>
      <c r="AQ3204" t="s">
        <v>250</v>
      </c>
      <c r="AR3204" t="s">
        <v>251</v>
      </c>
      <c r="AT3204" t="s">
        <v>252</v>
      </c>
      <c r="AU3204" t="s">
        <v>255</v>
      </c>
      <c r="AV3204" t="s">
        <v>294</v>
      </c>
      <c r="AW3204" t="s">
        <v>294</v>
      </c>
      <c r="AX3204" t="s">
        <v>252</v>
      </c>
      <c r="AY3204" t="s">
        <v>295</v>
      </c>
      <c r="AZ3204" t="s">
        <v>252</v>
      </c>
      <c r="BA3204" t="s">
        <v>198</v>
      </c>
      <c r="BB3204" t="s">
        <v>328</v>
      </c>
      <c r="BC3204" t="s">
        <v>199</v>
      </c>
      <c r="BD3204" t="s">
        <v>181</v>
      </c>
      <c r="BE3204" t="s">
        <v>200</v>
      </c>
      <c r="BF3204" t="s">
        <v>259</v>
      </c>
    </row>
    <row r="3205" spans="1:58" x14ac:dyDescent="0.3">
      <c r="A3205">
        <v>3204</v>
      </c>
      <c r="B3205" t="s">
        <v>11936</v>
      </c>
      <c r="C3205" t="s">
        <v>117</v>
      </c>
      <c r="D3205">
        <v>2</v>
      </c>
      <c r="E3205" t="s">
        <v>278</v>
      </c>
      <c r="F3205" t="s">
        <v>504</v>
      </c>
      <c r="J3205" t="s">
        <v>506</v>
      </c>
      <c r="L3205" t="s">
        <v>114</v>
      </c>
      <c r="R3205" t="s">
        <v>131</v>
      </c>
      <c r="S3205" t="s">
        <v>158</v>
      </c>
      <c r="T3205" t="s">
        <v>170</v>
      </c>
      <c r="U3205" t="s">
        <v>159</v>
      </c>
      <c r="V3205">
        <v>6</v>
      </c>
      <c r="W3205">
        <v>2</v>
      </c>
      <c r="X3205">
        <v>3</v>
      </c>
      <c r="Y3205">
        <v>2</v>
      </c>
      <c r="Z3205" t="s">
        <v>11937</v>
      </c>
      <c r="AA3205">
        <v>3</v>
      </c>
      <c r="AB3205">
        <v>1</v>
      </c>
      <c r="AC3205">
        <v>1</v>
      </c>
      <c r="AD3205" t="s">
        <v>11938</v>
      </c>
      <c r="AE3205">
        <v>4</v>
      </c>
      <c r="AF3205">
        <v>2</v>
      </c>
      <c r="AG3205">
        <v>3</v>
      </c>
      <c r="AH3205" t="s">
        <v>11939</v>
      </c>
      <c r="AI3205">
        <v>1</v>
      </c>
      <c r="AJ3205">
        <v>3</v>
      </c>
      <c r="AK3205">
        <v>4</v>
      </c>
      <c r="AL3205" t="s">
        <v>11940</v>
      </c>
      <c r="AM3205" t="s">
        <v>189</v>
      </c>
      <c r="AN3205" t="s">
        <v>176</v>
      </c>
      <c r="AO3205" t="s">
        <v>176</v>
      </c>
      <c r="AP3205" t="s">
        <v>279</v>
      </c>
      <c r="AQ3205" t="s">
        <v>250</v>
      </c>
      <c r="AR3205" t="s">
        <v>280</v>
      </c>
      <c r="AT3205" t="s">
        <v>252</v>
      </c>
      <c r="AU3205" t="s">
        <v>252</v>
      </c>
      <c r="AV3205" t="s">
        <v>253</v>
      </c>
      <c r="AW3205" t="s">
        <v>253</v>
      </c>
      <c r="AX3205" t="s">
        <v>252</v>
      </c>
      <c r="AY3205" t="s">
        <v>308</v>
      </c>
      <c r="AZ3205" t="s">
        <v>252</v>
      </c>
      <c r="BA3205" t="s">
        <v>257</v>
      </c>
      <c r="BB3205" t="s">
        <v>180</v>
      </c>
      <c r="BC3205" t="s">
        <v>199</v>
      </c>
      <c r="BD3205" t="s">
        <v>181</v>
      </c>
      <c r="BE3205" t="s">
        <v>200</v>
      </c>
      <c r="BF3205" t="s">
        <v>183</v>
      </c>
    </row>
    <row r="3206" spans="1:58" x14ac:dyDescent="0.3">
      <c r="A3206">
        <v>3205</v>
      </c>
      <c r="B3206" t="s">
        <v>11941</v>
      </c>
      <c r="C3206" t="s">
        <v>117</v>
      </c>
      <c r="D3206">
        <v>1</v>
      </c>
      <c r="E3206" t="s">
        <v>208</v>
      </c>
      <c r="F3206" t="s">
        <v>129</v>
      </c>
      <c r="J3206" t="s">
        <v>119</v>
      </c>
      <c r="L3206" t="s">
        <v>194</v>
      </c>
      <c r="N3206" t="s">
        <v>411</v>
      </c>
      <c r="O3206" t="s">
        <v>570</v>
      </c>
      <c r="R3206" t="s">
        <v>157</v>
      </c>
      <c r="S3206" t="s">
        <v>170</v>
      </c>
      <c r="T3206" t="s">
        <v>121</v>
      </c>
      <c r="U3206" t="s">
        <v>159</v>
      </c>
      <c r="V3206">
        <v>2</v>
      </c>
      <c r="W3206">
        <v>2</v>
      </c>
      <c r="X3206">
        <v>4</v>
      </c>
      <c r="Y3206">
        <v>3</v>
      </c>
      <c r="AA3206">
        <v>4</v>
      </c>
      <c r="AB3206">
        <v>2</v>
      </c>
      <c r="AC3206">
        <v>4</v>
      </c>
      <c r="AE3206">
        <v>5</v>
      </c>
      <c r="AF3206">
        <v>3</v>
      </c>
      <c r="AG3206">
        <v>1</v>
      </c>
      <c r="AI3206">
        <v>1</v>
      </c>
      <c r="AJ3206">
        <v>3</v>
      </c>
      <c r="AK3206">
        <v>2</v>
      </c>
      <c r="AM3206" t="s">
        <v>177</v>
      </c>
      <c r="AN3206" t="s">
        <v>175</v>
      </c>
      <c r="AO3206" t="s">
        <v>177</v>
      </c>
    </row>
    <row r="3207" spans="1:58" x14ac:dyDescent="0.3">
      <c r="A3207">
        <v>3206</v>
      </c>
      <c r="B3207" t="s">
        <v>11942</v>
      </c>
      <c r="C3207" t="s">
        <v>117</v>
      </c>
      <c r="D3207">
        <v>2</v>
      </c>
      <c r="E3207" t="s">
        <v>231</v>
      </c>
      <c r="F3207" t="s">
        <v>213</v>
      </c>
      <c r="J3207" t="s">
        <v>334</v>
      </c>
      <c r="L3207" t="s">
        <v>114</v>
      </c>
      <c r="R3207" t="s">
        <v>216</v>
      </c>
      <c r="S3207" t="s">
        <v>163</v>
      </c>
      <c r="T3207" t="s">
        <v>170</v>
      </c>
      <c r="U3207" t="s">
        <v>159</v>
      </c>
      <c r="V3207">
        <v>6</v>
      </c>
      <c r="W3207">
        <v>2</v>
      </c>
      <c r="X3207">
        <v>3</v>
      </c>
      <c r="Y3207">
        <v>5</v>
      </c>
      <c r="Z3207" t="s">
        <v>10421</v>
      </c>
      <c r="AA3207">
        <v>4</v>
      </c>
      <c r="AB3207">
        <v>2</v>
      </c>
      <c r="AC3207">
        <v>3</v>
      </c>
      <c r="AD3207" t="s">
        <v>205</v>
      </c>
      <c r="AE3207">
        <v>5</v>
      </c>
      <c r="AF3207">
        <v>2</v>
      </c>
      <c r="AG3207">
        <v>3</v>
      </c>
      <c r="AH3207" t="s">
        <v>4825</v>
      </c>
      <c r="AI3207">
        <v>5</v>
      </c>
      <c r="AJ3207">
        <v>5</v>
      </c>
      <c r="AK3207">
        <v>4</v>
      </c>
      <c r="AL3207" t="s">
        <v>1227</v>
      </c>
      <c r="AM3207" t="s">
        <v>175</v>
      </c>
      <c r="AN3207" t="s">
        <v>175</v>
      </c>
      <c r="AO3207" t="s">
        <v>175</v>
      </c>
      <c r="AP3207" t="s">
        <v>178</v>
      </c>
      <c r="AQ3207" t="s">
        <v>250</v>
      </c>
      <c r="AR3207" t="s">
        <v>354</v>
      </c>
      <c r="AT3207" t="s">
        <v>252</v>
      </c>
      <c r="AU3207" t="s">
        <v>255</v>
      </c>
      <c r="AV3207" t="s">
        <v>289</v>
      </c>
      <c r="AW3207" t="s">
        <v>307</v>
      </c>
      <c r="AX3207" t="s">
        <v>255</v>
      </c>
      <c r="AY3207" t="s">
        <v>295</v>
      </c>
      <c r="AZ3207" t="s">
        <v>252</v>
      </c>
      <c r="BA3207" t="s">
        <v>198</v>
      </c>
      <c r="BB3207" t="s">
        <v>180</v>
      </c>
      <c r="BC3207" t="s">
        <v>385</v>
      </c>
      <c r="BD3207" t="s">
        <v>181</v>
      </c>
      <c r="BE3207" t="s">
        <v>200</v>
      </c>
      <c r="BF3207" t="s">
        <v>183</v>
      </c>
    </row>
    <row r="3208" spans="1:58" x14ac:dyDescent="0.3">
      <c r="A3208">
        <v>3207</v>
      </c>
      <c r="B3208" t="s">
        <v>11943</v>
      </c>
      <c r="C3208" t="s">
        <v>117</v>
      </c>
      <c r="D3208">
        <v>2</v>
      </c>
      <c r="E3208" t="s">
        <v>191</v>
      </c>
      <c r="F3208" t="s">
        <v>118</v>
      </c>
      <c r="H3208" t="s">
        <v>773</v>
      </c>
      <c r="J3208" t="s">
        <v>187</v>
      </c>
      <c r="L3208" t="s">
        <v>203</v>
      </c>
      <c r="N3208" t="s">
        <v>5518</v>
      </c>
      <c r="R3208" t="s">
        <v>205</v>
      </c>
      <c r="S3208" t="s">
        <v>163</v>
      </c>
      <c r="T3208" t="s">
        <v>170</v>
      </c>
      <c r="U3208" t="s">
        <v>159</v>
      </c>
      <c r="V3208">
        <v>5</v>
      </c>
      <c r="W3208">
        <v>1</v>
      </c>
      <c r="X3208">
        <v>5</v>
      </c>
      <c r="Y3208">
        <v>2</v>
      </c>
      <c r="AA3208">
        <v>3</v>
      </c>
      <c r="AB3208">
        <v>3</v>
      </c>
      <c r="AC3208">
        <v>3</v>
      </c>
      <c r="AE3208">
        <v>4</v>
      </c>
      <c r="AF3208">
        <v>3</v>
      </c>
      <c r="AG3208">
        <v>4</v>
      </c>
      <c r="AI3208">
        <v>2</v>
      </c>
      <c r="AJ3208">
        <v>4</v>
      </c>
      <c r="AK3208">
        <v>1</v>
      </c>
      <c r="AM3208" t="s">
        <v>189</v>
      </c>
      <c r="AN3208" t="s">
        <v>175</v>
      </c>
      <c r="AO3208" t="s">
        <v>189</v>
      </c>
      <c r="AP3208" t="s">
        <v>288</v>
      </c>
      <c r="AQ3208" t="s">
        <v>425</v>
      </c>
      <c r="AR3208" t="s">
        <v>293</v>
      </c>
      <c r="AT3208" t="s">
        <v>252</v>
      </c>
      <c r="AU3208" t="s">
        <v>255</v>
      </c>
      <c r="AV3208" t="s">
        <v>307</v>
      </c>
      <c r="AW3208" t="s">
        <v>307</v>
      </c>
      <c r="AX3208" t="s">
        <v>252</v>
      </c>
      <c r="AY3208" t="s">
        <v>295</v>
      </c>
      <c r="AZ3208" t="s">
        <v>252</v>
      </c>
      <c r="BA3208" t="s">
        <v>198</v>
      </c>
      <c r="BB3208" t="s">
        <v>180</v>
      </c>
      <c r="BC3208" t="s">
        <v>199</v>
      </c>
      <c r="BD3208" t="s">
        <v>181</v>
      </c>
      <c r="BE3208" t="s">
        <v>200</v>
      </c>
      <c r="BF3208" t="s">
        <v>183</v>
      </c>
    </row>
    <row r="3209" spans="1:58" x14ac:dyDescent="0.3">
      <c r="A3209">
        <v>3208</v>
      </c>
      <c r="B3209" t="s">
        <v>11944</v>
      </c>
      <c r="C3209" t="s">
        <v>117</v>
      </c>
      <c r="D3209">
        <v>2</v>
      </c>
      <c r="E3209" t="s">
        <v>231</v>
      </c>
      <c r="F3209" t="s">
        <v>154</v>
      </c>
      <c r="G3209" t="s">
        <v>912</v>
      </c>
      <c r="J3209" t="s">
        <v>334</v>
      </c>
      <c r="L3209" t="s">
        <v>114</v>
      </c>
      <c r="R3209" t="s">
        <v>241</v>
      </c>
      <c r="S3209" t="s">
        <v>170</v>
      </c>
      <c r="T3209" t="s">
        <v>170</v>
      </c>
      <c r="U3209" t="s">
        <v>159</v>
      </c>
      <c r="V3209">
        <v>6</v>
      </c>
      <c r="W3209">
        <v>2</v>
      </c>
      <c r="X3209">
        <v>4</v>
      </c>
      <c r="Y3209">
        <v>2</v>
      </c>
      <c r="Z3209" t="s">
        <v>11945</v>
      </c>
      <c r="AA3209">
        <v>3</v>
      </c>
      <c r="AB3209">
        <v>1</v>
      </c>
      <c r="AC3209">
        <v>5</v>
      </c>
      <c r="AD3209" t="s">
        <v>11946</v>
      </c>
      <c r="AE3209">
        <v>4</v>
      </c>
      <c r="AF3209">
        <v>2</v>
      </c>
      <c r="AG3209">
        <v>4</v>
      </c>
      <c r="AI3209">
        <v>1</v>
      </c>
      <c r="AJ3209">
        <v>5</v>
      </c>
      <c r="AK3209">
        <v>1</v>
      </c>
      <c r="AL3209" t="s">
        <v>5492</v>
      </c>
      <c r="AM3209" t="s">
        <v>177</v>
      </c>
      <c r="AN3209" t="s">
        <v>175</v>
      </c>
      <c r="AO3209" t="s">
        <v>177</v>
      </c>
      <c r="AP3209" t="s">
        <v>178</v>
      </c>
      <c r="AQ3209" t="s">
        <v>197</v>
      </c>
      <c r="AR3209" t="s">
        <v>367</v>
      </c>
      <c r="AT3209" t="s">
        <v>252</v>
      </c>
      <c r="AU3209" t="s">
        <v>252</v>
      </c>
      <c r="AV3209" t="s">
        <v>254</v>
      </c>
      <c r="AW3209" t="s">
        <v>254</v>
      </c>
      <c r="AX3209" t="s">
        <v>252</v>
      </c>
      <c r="AY3209" t="s">
        <v>290</v>
      </c>
      <c r="AZ3209" t="s">
        <v>252</v>
      </c>
      <c r="BA3209" t="s">
        <v>257</v>
      </c>
      <c r="BB3209" t="s">
        <v>180</v>
      </c>
      <c r="BC3209" t="s">
        <v>199</v>
      </c>
      <c r="BD3209" t="s">
        <v>181</v>
      </c>
      <c r="BE3209" t="s">
        <v>200</v>
      </c>
      <c r="BF3209" t="s">
        <v>183</v>
      </c>
    </row>
    <row r="3210" spans="1:58" x14ac:dyDescent="0.3">
      <c r="A3210">
        <v>3209</v>
      </c>
      <c r="B3210" t="s">
        <v>11947</v>
      </c>
      <c r="C3210" t="s">
        <v>112</v>
      </c>
      <c r="D3210" t="s">
        <v>143</v>
      </c>
      <c r="E3210" t="s">
        <v>235</v>
      </c>
      <c r="F3210" t="s">
        <v>298</v>
      </c>
      <c r="G3210" t="s">
        <v>210</v>
      </c>
      <c r="H3210" t="s">
        <v>153</v>
      </c>
      <c r="J3210" t="s">
        <v>140</v>
      </c>
      <c r="L3210" t="s">
        <v>114</v>
      </c>
      <c r="R3210" t="s">
        <v>377</v>
      </c>
      <c r="S3210" t="s">
        <v>170</v>
      </c>
      <c r="T3210" t="s">
        <v>121</v>
      </c>
      <c r="U3210" t="s">
        <v>159</v>
      </c>
      <c r="V3210">
        <v>6</v>
      </c>
      <c r="W3210">
        <v>1</v>
      </c>
      <c r="X3210">
        <v>4</v>
      </c>
      <c r="Y3210">
        <v>5</v>
      </c>
      <c r="Z3210" t="s">
        <v>11948</v>
      </c>
      <c r="AA3210">
        <v>2</v>
      </c>
      <c r="AB3210">
        <v>2</v>
      </c>
      <c r="AC3210">
        <v>5</v>
      </c>
      <c r="AD3210" t="s">
        <v>11949</v>
      </c>
      <c r="AE3210">
        <v>4</v>
      </c>
      <c r="AF3210">
        <v>3</v>
      </c>
      <c r="AG3210">
        <v>5</v>
      </c>
      <c r="AH3210" t="s">
        <v>11950</v>
      </c>
      <c r="AI3210">
        <v>3</v>
      </c>
      <c r="AJ3210">
        <v>5</v>
      </c>
      <c r="AK3210">
        <v>5</v>
      </c>
      <c r="AL3210" t="s">
        <v>11951</v>
      </c>
      <c r="AM3210" t="s">
        <v>175</v>
      </c>
      <c r="AN3210" t="s">
        <v>176</v>
      </c>
      <c r="AO3210" t="s">
        <v>176</v>
      </c>
      <c r="AP3210" t="s">
        <v>288</v>
      </c>
      <c r="AQ3210" t="s">
        <v>197</v>
      </c>
      <c r="AR3210" t="s">
        <v>251</v>
      </c>
      <c r="AT3210" t="s">
        <v>252</v>
      </c>
      <c r="AU3210" t="s">
        <v>252</v>
      </c>
      <c r="AV3210" t="s">
        <v>254</v>
      </c>
      <c r="AW3210" t="s">
        <v>282</v>
      </c>
      <c r="AX3210" t="s">
        <v>252</v>
      </c>
      <c r="AY3210" t="s">
        <v>256</v>
      </c>
      <c r="AZ3210" t="s">
        <v>252</v>
      </c>
      <c r="BA3210" t="s">
        <v>257</v>
      </c>
      <c r="BB3210" t="s">
        <v>328</v>
      </c>
      <c r="BC3210" t="s">
        <v>199</v>
      </c>
      <c r="BD3210" t="s">
        <v>285</v>
      </c>
      <c r="BE3210" t="s">
        <v>200</v>
      </c>
      <c r="BF3210" t="s">
        <v>286</v>
      </c>
    </row>
    <row r="3211" spans="1:58" x14ac:dyDescent="0.3">
      <c r="A3211">
        <v>3210</v>
      </c>
      <c r="B3211" t="s">
        <v>11952</v>
      </c>
      <c r="C3211" t="s">
        <v>125</v>
      </c>
      <c r="D3211">
        <v>2</v>
      </c>
      <c r="E3211" t="s">
        <v>969</v>
      </c>
      <c r="F3211" t="s">
        <v>7473</v>
      </c>
      <c r="H3211" t="s">
        <v>153</v>
      </c>
      <c r="J3211" t="s">
        <v>332</v>
      </c>
      <c r="L3211" t="s">
        <v>203</v>
      </c>
      <c r="N3211" t="s">
        <v>1051</v>
      </c>
      <c r="R3211" t="s">
        <v>157</v>
      </c>
      <c r="S3211" t="s">
        <v>223</v>
      </c>
      <c r="T3211" t="s">
        <v>276</v>
      </c>
      <c r="U3211" t="s">
        <v>159</v>
      </c>
      <c r="V3211">
        <v>9</v>
      </c>
      <c r="W3211">
        <v>2</v>
      </c>
      <c r="X3211">
        <v>4</v>
      </c>
      <c r="Y3211">
        <v>2</v>
      </c>
      <c r="AA3211">
        <v>3</v>
      </c>
      <c r="AB3211">
        <v>3</v>
      </c>
      <c r="AC3211">
        <v>4</v>
      </c>
      <c r="AE3211">
        <v>3</v>
      </c>
      <c r="AF3211">
        <v>2</v>
      </c>
      <c r="AG3211">
        <v>3</v>
      </c>
      <c r="AI3211">
        <v>2</v>
      </c>
      <c r="AJ3211">
        <v>4</v>
      </c>
      <c r="AK3211">
        <v>1</v>
      </c>
      <c r="AM3211" t="s">
        <v>177</v>
      </c>
      <c r="AN3211" t="s">
        <v>175</v>
      </c>
      <c r="AO3211" t="s">
        <v>177</v>
      </c>
      <c r="AP3211" t="s">
        <v>279</v>
      </c>
      <c r="AQ3211" t="s">
        <v>197</v>
      </c>
      <c r="AR3211" t="s">
        <v>1257</v>
      </c>
      <c r="AT3211" t="s">
        <v>252</v>
      </c>
      <c r="AU3211" t="s">
        <v>252</v>
      </c>
      <c r="AV3211" t="s">
        <v>294</v>
      </c>
      <c r="AW3211" t="s">
        <v>294</v>
      </c>
      <c r="AX3211" t="s">
        <v>252</v>
      </c>
      <c r="AY3211" t="s">
        <v>308</v>
      </c>
      <c r="AZ3211" t="s">
        <v>252</v>
      </c>
      <c r="BA3211" t="s">
        <v>257</v>
      </c>
      <c r="BB3211" t="s">
        <v>328</v>
      </c>
      <c r="BC3211" t="s">
        <v>199</v>
      </c>
      <c r="BD3211" t="s">
        <v>181</v>
      </c>
      <c r="BE3211" t="s">
        <v>200</v>
      </c>
      <c r="BF3211" t="s">
        <v>259</v>
      </c>
    </row>
    <row r="3212" spans="1:58" x14ac:dyDescent="0.3">
      <c r="A3212">
        <v>3211</v>
      </c>
      <c r="B3212" t="s">
        <v>11953</v>
      </c>
      <c r="C3212" t="s">
        <v>125</v>
      </c>
      <c r="D3212">
        <v>2</v>
      </c>
      <c r="E3212" t="s">
        <v>231</v>
      </c>
      <c r="F3212" t="s">
        <v>5776</v>
      </c>
      <c r="J3212" t="s">
        <v>119</v>
      </c>
      <c r="L3212" t="s">
        <v>203</v>
      </c>
      <c r="N3212" t="s">
        <v>11954</v>
      </c>
      <c r="R3212" t="s">
        <v>241</v>
      </c>
      <c r="S3212" t="s">
        <v>170</v>
      </c>
      <c r="T3212" t="s">
        <v>170</v>
      </c>
      <c r="U3212" t="s">
        <v>159</v>
      </c>
      <c r="V3212">
        <v>6</v>
      </c>
      <c r="W3212">
        <v>3</v>
      </c>
      <c r="X3212">
        <v>4</v>
      </c>
      <c r="Y3212">
        <v>2</v>
      </c>
      <c r="AA3212">
        <v>2</v>
      </c>
      <c r="AB3212">
        <v>2</v>
      </c>
      <c r="AC3212">
        <v>4</v>
      </c>
      <c r="AE3212">
        <v>2</v>
      </c>
      <c r="AF3212">
        <v>4</v>
      </c>
      <c r="AG3212">
        <v>3</v>
      </c>
      <c r="AI3212">
        <v>1</v>
      </c>
      <c r="AJ3212">
        <v>5</v>
      </c>
      <c r="AK3212">
        <v>4</v>
      </c>
      <c r="AM3212" t="s">
        <v>177</v>
      </c>
      <c r="AN3212" t="s">
        <v>176</v>
      </c>
      <c r="AO3212" t="s">
        <v>177</v>
      </c>
      <c r="AP3212" t="s">
        <v>279</v>
      </c>
      <c r="AQ3212" t="s">
        <v>197</v>
      </c>
      <c r="AR3212" t="s">
        <v>6919</v>
      </c>
      <c r="AT3212" t="s">
        <v>252</v>
      </c>
      <c r="AU3212" t="s">
        <v>252</v>
      </c>
      <c r="AV3212" t="s">
        <v>254</v>
      </c>
      <c r="AW3212" t="s">
        <v>254</v>
      </c>
      <c r="AX3212" t="s">
        <v>255</v>
      </c>
      <c r="AY3212" t="s">
        <v>295</v>
      </c>
      <c r="AZ3212" t="s">
        <v>252</v>
      </c>
      <c r="BA3212" t="s">
        <v>257</v>
      </c>
      <c r="BB3212" t="s">
        <v>180</v>
      </c>
      <c r="BC3212" t="s">
        <v>199</v>
      </c>
      <c r="BD3212" t="s">
        <v>181</v>
      </c>
      <c r="BE3212" t="s">
        <v>200</v>
      </c>
      <c r="BF3212" t="s">
        <v>183</v>
      </c>
    </row>
    <row r="3213" spans="1:58" x14ac:dyDescent="0.3">
      <c r="A3213">
        <v>3212</v>
      </c>
      <c r="B3213" t="s">
        <v>11955</v>
      </c>
      <c r="C3213" t="s">
        <v>125</v>
      </c>
      <c r="D3213">
        <v>2</v>
      </c>
      <c r="E3213" t="s">
        <v>227</v>
      </c>
      <c r="F3213" t="s">
        <v>213</v>
      </c>
      <c r="J3213" t="s">
        <v>215</v>
      </c>
      <c r="L3213" t="s">
        <v>114</v>
      </c>
      <c r="R3213" t="s">
        <v>157</v>
      </c>
      <c r="S3213" t="s">
        <v>163</v>
      </c>
      <c r="T3213" t="s">
        <v>170</v>
      </c>
      <c r="U3213" t="s">
        <v>159</v>
      </c>
      <c r="V3213">
        <v>7</v>
      </c>
      <c r="W3213">
        <v>1</v>
      </c>
      <c r="X3213">
        <v>5</v>
      </c>
      <c r="Y3213">
        <v>4</v>
      </c>
      <c r="Z3213" t="s">
        <v>11956</v>
      </c>
      <c r="AA3213">
        <v>2</v>
      </c>
      <c r="AB3213">
        <v>1</v>
      </c>
      <c r="AC3213">
        <v>1</v>
      </c>
      <c r="AD3213" t="s">
        <v>11957</v>
      </c>
      <c r="AE3213">
        <v>3</v>
      </c>
      <c r="AF3213">
        <v>1</v>
      </c>
      <c r="AG3213">
        <v>5</v>
      </c>
      <c r="AH3213" t="s">
        <v>11958</v>
      </c>
      <c r="AI3213">
        <v>4</v>
      </c>
      <c r="AJ3213">
        <v>4</v>
      </c>
      <c r="AK3213">
        <v>2</v>
      </c>
      <c r="AL3213" t="s">
        <v>11959</v>
      </c>
      <c r="AM3213" t="s">
        <v>189</v>
      </c>
      <c r="AN3213" t="s">
        <v>175</v>
      </c>
      <c r="AO3213" t="s">
        <v>189</v>
      </c>
      <c r="AP3213" t="s">
        <v>288</v>
      </c>
      <c r="AQ3213" t="s">
        <v>197</v>
      </c>
      <c r="AR3213" t="s">
        <v>447</v>
      </c>
      <c r="AT3213" t="s">
        <v>252</v>
      </c>
      <c r="AU3213" t="s">
        <v>252</v>
      </c>
      <c r="AV3213" t="s">
        <v>254</v>
      </c>
      <c r="AW3213" t="s">
        <v>289</v>
      </c>
      <c r="AX3213" t="s">
        <v>255</v>
      </c>
      <c r="AY3213" t="s">
        <v>308</v>
      </c>
      <c r="AZ3213" t="s">
        <v>252</v>
      </c>
      <c r="BA3213" t="s">
        <v>257</v>
      </c>
      <c r="BB3213" t="s">
        <v>180</v>
      </c>
      <c r="BC3213" t="s">
        <v>199</v>
      </c>
      <c r="BD3213" t="s">
        <v>181</v>
      </c>
      <c r="BE3213">
        <v>1</v>
      </c>
      <c r="BF3213" t="s">
        <v>259</v>
      </c>
    </row>
    <row r="3214" spans="1:58" x14ac:dyDescent="0.3">
      <c r="A3214">
        <v>3213</v>
      </c>
      <c r="B3214" t="s">
        <v>11960</v>
      </c>
      <c r="C3214" t="s">
        <v>125</v>
      </c>
      <c r="D3214">
        <v>2</v>
      </c>
      <c r="E3214" t="s">
        <v>278</v>
      </c>
      <c r="F3214" t="s">
        <v>4049</v>
      </c>
      <c r="J3214" t="s">
        <v>215</v>
      </c>
      <c r="L3214" t="s">
        <v>167</v>
      </c>
      <c r="N3214" t="s">
        <v>400</v>
      </c>
      <c r="R3214" t="s">
        <v>157</v>
      </c>
      <c r="S3214" t="s">
        <v>163</v>
      </c>
      <c r="T3214" t="s">
        <v>170</v>
      </c>
      <c r="U3214" t="s">
        <v>159</v>
      </c>
      <c r="V3214">
        <v>6</v>
      </c>
      <c r="W3214">
        <v>1</v>
      </c>
      <c r="X3214">
        <v>5</v>
      </c>
      <c r="Y3214">
        <v>4</v>
      </c>
      <c r="Z3214" t="s">
        <v>11961</v>
      </c>
      <c r="AA3214">
        <v>2</v>
      </c>
      <c r="AB3214">
        <v>1</v>
      </c>
      <c r="AC3214">
        <v>2</v>
      </c>
      <c r="AD3214" t="s">
        <v>11962</v>
      </c>
      <c r="AE3214">
        <v>3</v>
      </c>
      <c r="AF3214">
        <v>1</v>
      </c>
      <c r="AG3214">
        <v>3</v>
      </c>
      <c r="AH3214" t="s">
        <v>11963</v>
      </c>
      <c r="AI3214">
        <v>3</v>
      </c>
      <c r="AJ3214">
        <v>4</v>
      </c>
      <c r="AK3214">
        <v>5</v>
      </c>
      <c r="AL3214" t="s">
        <v>11964</v>
      </c>
      <c r="AM3214" t="s">
        <v>175</v>
      </c>
      <c r="AN3214" t="s">
        <v>176</v>
      </c>
      <c r="AO3214" t="s">
        <v>176</v>
      </c>
      <c r="AP3214" t="s">
        <v>178</v>
      </c>
      <c r="AQ3214" t="s">
        <v>197</v>
      </c>
      <c r="AR3214" t="s">
        <v>352</v>
      </c>
      <c r="AT3214" t="s">
        <v>252</v>
      </c>
      <c r="AU3214" t="s">
        <v>252</v>
      </c>
      <c r="AV3214" t="s">
        <v>254</v>
      </c>
      <c r="AW3214" t="s">
        <v>254</v>
      </c>
      <c r="AX3214" t="s">
        <v>255</v>
      </c>
      <c r="AY3214" t="s">
        <v>308</v>
      </c>
      <c r="AZ3214" t="s">
        <v>252</v>
      </c>
      <c r="BA3214" t="s">
        <v>198</v>
      </c>
      <c r="BB3214" t="s">
        <v>346</v>
      </c>
      <c r="BC3214" t="s">
        <v>199</v>
      </c>
      <c r="BD3214" t="s">
        <v>181</v>
      </c>
      <c r="BE3214">
        <v>1</v>
      </c>
      <c r="BF3214" t="s">
        <v>259</v>
      </c>
    </row>
    <row r="3215" spans="1:58" x14ac:dyDescent="0.3">
      <c r="A3215">
        <v>3214</v>
      </c>
      <c r="B3215" t="s">
        <v>11965</v>
      </c>
      <c r="C3215" t="s">
        <v>125</v>
      </c>
      <c r="D3215" t="s">
        <v>143</v>
      </c>
      <c r="E3215" t="s">
        <v>235</v>
      </c>
      <c r="F3215" t="s">
        <v>154</v>
      </c>
      <c r="G3215" t="s">
        <v>372</v>
      </c>
      <c r="H3215" t="s">
        <v>316</v>
      </c>
      <c r="J3215" t="s">
        <v>334</v>
      </c>
      <c r="L3215" t="s">
        <v>203</v>
      </c>
      <c r="N3215" t="s">
        <v>321</v>
      </c>
      <c r="R3215" t="s">
        <v>241</v>
      </c>
      <c r="S3215" t="s">
        <v>170</v>
      </c>
      <c r="T3215" t="s">
        <v>276</v>
      </c>
      <c r="U3215" t="s">
        <v>322</v>
      </c>
      <c r="V3215">
        <v>5</v>
      </c>
      <c r="W3215">
        <v>4</v>
      </c>
      <c r="X3215">
        <v>5</v>
      </c>
      <c r="Y3215">
        <v>2</v>
      </c>
      <c r="AA3215">
        <v>3</v>
      </c>
      <c r="AB3215">
        <v>3</v>
      </c>
      <c r="AC3215">
        <v>3</v>
      </c>
      <c r="AE3215">
        <v>2</v>
      </c>
      <c r="AF3215">
        <v>2</v>
      </c>
      <c r="AG3215">
        <v>4</v>
      </c>
      <c r="AI3215">
        <v>3</v>
      </c>
      <c r="AJ3215">
        <v>4</v>
      </c>
      <c r="AK3215">
        <v>1</v>
      </c>
      <c r="AM3215" t="s">
        <v>189</v>
      </c>
      <c r="AN3215" t="s">
        <v>175</v>
      </c>
      <c r="AO3215" t="s">
        <v>189</v>
      </c>
      <c r="AP3215" t="s">
        <v>288</v>
      </c>
      <c r="AQ3215" t="s">
        <v>250</v>
      </c>
      <c r="AR3215" t="s">
        <v>447</v>
      </c>
      <c r="AT3215" t="s">
        <v>252</v>
      </c>
      <c r="AU3215" t="s">
        <v>255</v>
      </c>
      <c r="AV3215" t="s">
        <v>307</v>
      </c>
      <c r="AW3215" t="s">
        <v>307</v>
      </c>
      <c r="AX3215" t="s">
        <v>255</v>
      </c>
      <c r="AY3215" t="s">
        <v>283</v>
      </c>
      <c r="AZ3215" t="s">
        <v>252</v>
      </c>
      <c r="BA3215" t="s">
        <v>198</v>
      </c>
      <c r="BB3215" t="s">
        <v>258</v>
      </c>
      <c r="BC3215" t="s">
        <v>385</v>
      </c>
      <c r="BD3215" t="s">
        <v>532</v>
      </c>
      <c r="BE3215" t="s">
        <v>200</v>
      </c>
      <c r="BF3215" t="s">
        <v>183</v>
      </c>
    </row>
    <row r="3216" spans="1:58" x14ac:dyDescent="0.3">
      <c r="A3216">
        <v>3215</v>
      </c>
      <c r="B3216" t="s">
        <v>11966</v>
      </c>
      <c r="C3216" t="s">
        <v>117</v>
      </c>
      <c r="D3216">
        <v>1</v>
      </c>
      <c r="E3216" t="s">
        <v>4460</v>
      </c>
      <c r="H3216" t="s">
        <v>536</v>
      </c>
      <c r="J3216" t="s">
        <v>130</v>
      </c>
      <c r="L3216" t="s">
        <v>194</v>
      </c>
      <c r="N3216" t="s">
        <v>1868</v>
      </c>
      <c r="O3216" t="s">
        <v>11967</v>
      </c>
      <c r="R3216" t="s">
        <v>205</v>
      </c>
      <c r="S3216" t="s">
        <v>170</v>
      </c>
      <c r="T3216" t="s">
        <v>170</v>
      </c>
      <c r="U3216" t="s">
        <v>159</v>
      </c>
      <c r="V3216">
        <v>6</v>
      </c>
      <c r="W3216">
        <v>3</v>
      </c>
      <c r="X3216">
        <v>3</v>
      </c>
      <c r="Y3216">
        <v>3</v>
      </c>
      <c r="AA3216">
        <v>2</v>
      </c>
      <c r="AB3216">
        <v>3</v>
      </c>
      <c r="AC3216">
        <v>2</v>
      </c>
      <c r="AD3216" t="s">
        <v>11968</v>
      </c>
      <c r="AE3216">
        <v>2</v>
      </c>
      <c r="AF3216">
        <v>2</v>
      </c>
      <c r="AG3216">
        <v>4</v>
      </c>
      <c r="AH3216" t="s">
        <v>11969</v>
      </c>
      <c r="AI3216">
        <v>1</v>
      </c>
      <c r="AJ3216">
        <v>4</v>
      </c>
      <c r="AK3216">
        <v>4</v>
      </c>
      <c r="AL3216" t="s">
        <v>11441</v>
      </c>
      <c r="AM3216" t="s">
        <v>189</v>
      </c>
      <c r="AN3216" t="s">
        <v>176</v>
      </c>
      <c r="AO3216" t="s">
        <v>189</v>
      </c>
      <c r="AP3216" t="s">
        <v>288</v>
      </c>
    </row>
    <row r="3217" spans="1:58" x14ac:dyDescent="0.3">
      <c r="A3217">
        <v>3216</v>
      </c>
      <c r="B3217" t="s">
        <v>11970</v>
      </c>
      <c r="C3217" t="s">
        <v>112</v>
      </c>
      <c r="D3217">
        <v>1</v>
      </c>
      <c r="E3217" t="s">
        <v>1394</v>
      </c>
      <c r="J3217" t="s">
        <v>119</v>
      </c>
      <c r="L3217" t="s">
        <v>203</v>
      </c>
      <c r="N3217" t="s">
        <v>1301</v>
      </c>
      <c r="R3217" t="s">
        <v>205</v>
      </c>
      <c r="S3217" t="s">
        <v>163</v>
      </c>
      <c r="T3217" t="s">
        <v>276</v>
      </c>
      <c r="U3217" t="s">
        <v>159</v>
      </c>
      <c r="V3217">
        <v>6</v>
      </c>
      <c r="W3217">
        <v>1</v>
      </c>
      <c r="X3217">
        <v>4</v>
      </c>
      <c r="Y3217">
        <v>2</v>
      </c>
      <c r="Z3217" t="s">
        <v>11971</v>
      </c>
      <c r="AA3217">
        <v>1</v>
      </c>
      <c r="AB3217">
        <v>1</v>
      </c>
      <c r="AC3217">
        <v>3</v>
      </c>
      <c r="AD3217" t="s">
        <v>11972</v>
      </c>
      <c r="AE3217">
        <v>2</v>
      </c>
      <c r="AF3217">
        <v>2</v>
      </c>
      <c r="AG3217">
        <v>5</v>
      </c>
      <c r="AH3217" t="s">
        <v>11973</v>
      </c>
      <c r="AI3217">
        <v>2</v>
      </c>
      <c r="AJ3217">
        <v>3</v>
      </c>
      <c r="AK3217">
        <v>3</v>
      </c>
      <c r="AL3217" t="s">
        <v>11974</v>
      </c>
      <c r="AM3217" t="s">
        <v>189</v>
      </c>
      <c r="AN3217" t="s">
        <v>176</v>
      </c>
      <c r="AO3217" t="s">
        <v>189</v>
      </c>
      <c r="AP3217" t="s">
        <v>279</v>
      </c>
      <c r="AQ3217" t="s">
        <v>326</v>
      </c>
      <c r="AR3217" t="s">
        <v>293</v>
      </c>
      <c r="AT3217" t="s">
        <v>252</v>
      </c>
      <c r="AU3217" t="s">
        <v>252</v>
      </c>
      <c r="AV3217" t="s">
        <v>254</v>
      </c>
      <c r="AW3217" t="s">
        <v>254</v>
      </c>
      <c r="AX3217" t="s">
        <v>252</v>
      </c>
      <c r="AY3217" t="s">
        <v>256</v>
      </c>
      <c r="AZ3217" t="s">
        <v>252</v>
      </c>
      <c r="BA3217" t="s">
        <v>198</v>
      </c>
      <c r="BB3217" t="s">
        <v>180</v>
      </c>
      <c r="BC3217" t="s">
        <v>284</v>
      </c>
      <c r="BD3217" t="s">
        <v>181</v>
      </c>
      <c r="BE3217" t="s">
        <v>200</v>
      </c>
      <c r="BF3217" t="s">
        <v>259</v>
      </c>
    </row>
    <row r="3218" spans="1:58" x14ac:dyDescent="0.3">
      <c r="A3218">
        <v>3217</v>
      </c>
      <c r="B3218" t="s">
        <v>11975</v>
      </c>
      <c r="C3218" t="s">
        <v>117</v>
      </c>
      <c r="D3218">
        <v>2</v>
      </c>
      <c r="E3218" t="s">
        <v>208</v>
      </c>
      <c r="F3218" t="s">
        <v>248</v>
      </c>
      <c r="J3218" t="s">
        <v>130</v>
      </c>
      <c r="L3218" t="s">
        <v>2393</v>
      </c>
      <c r="R3218" t="s">
        <v>222</v>
      </c>
      <c r="S3218" t="s">
        <v>163</v>
      </c>
      <c r="T3218" t="s">
        <v>170</v>
      </c>
      <c r="U3218" t="s">
        <v>159</v>
      </c>
      <c r="V3218">
        <v>5</v>
      </c>
      <c r="W3218">
        <v>1</v>
      </c>
      <c r="X3218">
        <v>3</v>
      </c>
      <c r="Y3218">
        <v>5</v>
      </c>
      <c r="Z3218" t="s">
        <v>790</v>
      </c>
      <c r="AA3218">
        <v>2</v>
      </c>
      <c r="AB3218">
        <v>2</v>
      </c>
      <c r="AC3218">
        <v>4</v>
      </c>
      <c r="AD3218" t="s">
        <v>205</v>
      </c>
      <c r="AE3218">
        <v>4</v>
      </c>
      <c r="AF3218">
        <v>3</v>
      </c>
      <c r="AG3218">
        <v>3</v>
      </c>
      <c r="AH3218" t="s">
        <v>11976</v>
      </c>
      <c r="AI3218">
        <v>3</v>
      </c>
      <c r="AJ3218">
        <v>3</v>
      </c>
      <c r="AK3218">
        <v>4</v>
      </c>
      <c r="AL3218" t="s">
        <v>11977</v>
      </c>
      <c r="AM3218" t="s">
        <v>175</v>
      </c>
      <c r="AN3218" t="s">
        <v>175</v>
      </c>
      <c r="AO3218" t="s">
        <v>175</v>
      </c>
      <c r="AP3218" t="s">
        <v>178</v>
      </c>
      <c r="AQ3218" t="s">
        <v>197</v>
      </c>
      <c r="AR3218" t="s">
        <v>293</v>
      </c>
      <c r="AT3218" t="s">
        <v>252</v>
      </c>
      <c r="AU3218" t="s">
        <v>252</v>
      </c>
      <c r="AV3218" t="s">
        <v>289</v>
      </c>
      <c r="AW3218" t="s">
        <v>289</v>
      </c>
      <c r="AX3218" t="s">
        <v>252</v>
      </c>
      <c r="AY3218" t="s">
        <v>295</v>
      </c>
      <c r="AZ3218" t="s">
        <v>252</v>
      </c>
      <c r="BA3218" t="s">
        <v>257</v>
      </c>
      <c r="BB3218" t="s">
        <v>180</v>
      </c>
      <c r="BC3218" t="s">
        <v>199</v>
      </c>
      <c r="BD3218" t="s">
        <v>181</v>
      </c>
      <c r="BE3218" t="s">
        <v>200</v>
      </c>
      <c r="BF3218" t="s">
        <v>183</v>
      </c>
    </row>
    <row r="3219" spans="1:58" x14ac:dyDescent="0.3">
      <c r="A3219">
        <v>3218</v>
      </c>
      <c r="B3219" t="s">
        <v>11978</v>
      </c>
      <c r="C3219" t="s">
        <v>117</v>
      </c>
      <c r="D3219">
        <v>2</v>
      </c>
      <c r="E3219" t="s">
        <v>235</v>
      </c>
      <c r="F3219" t="s">
        <v>11979</v>
      </c>
      <c r="H3219" t="s">
        <v>214</v>
      </c>
      <c r="J3219" t="s">
        <v>215</v>
      </c>
      <c r="L3219" t="s">
        <v>114</v>
      </c>
      <c r="R3219" t="s">
        <v>241</v>
      </c>
      <c r="S3219" t="s">
        <v>170</v>
      </c>
      <c r="T3219" t="s">
        <v>170</v>
      </c>
      <c r="U3219" t="s">
        <v>159</v>
      </c>
      <c r="V3219">
        <v>5</v>
      </c>
      <c r="W3219">
        <v>2</v>
      </c>
      <c r="X3219">
        <v>3</v>
      </c>
      <c r="Y3219">
        <v>4</v>
      </c>
      <c r="Z3219" t="s">
        <v>1007</v>
      </c>
      <c r="AA3219">
        <v>4</v>
      </c>
      <c r="AB3219">
        <v>2</v>
      </c>
      <c r="AC3219">
        <v>1</v>
      </c>
      <c r="AE3219">
        <v>3</v>
      </c>
      <c r="AF3219">
        <v>3</v>
      </c>
      <c r="AG3219">
        <v>3</v>
      </c>
      <c r="AH3219" t="s">
        <v>205</v>
      </c>
      <c r="AI3219">
        <v>2</v>
      </c>
      <c r="AJ3219">
        <v>3</v>
      </c>
      <c r="AK3219">
        <v>5</v>
      </c>
      <c r="AL3219" t="s">
        <v>11980</v>
      </c>
      <c r="AM3219" t="s">
        <v>175</v>
      </c>
      <c r="AN3219" t="s">
        <v>176</v>
      </c>
      <c r="AO3219" t="s">
        <v>176</v>
      </c>
      <c r="AP3219" t="s">
        <v>178</v>
      </c>
      <c r="AQ3219" t="s">
        <v>197</v>
      </c>
      <c r="AR3219" t="s">
        <v>280</v>
      </c>
      <c r="AT3219" t="s">
        <v>252</v>
      </c>
      <c r="AU3219" t="s">
        <v>252</v>
      </c>
      <c r="AV3219" t="s">
        <v>307</v>
      </c>
      <c r="AW3219" t="s">
        <v>307</v>
      </c>
      <c r="AX3219" t="s">
        <v>252</v>
      </c>
      <c r="AY3219" t="s">
        <v>308</v>
      </c>
      <c r="AZ3219" t="s">
        <v>252</v>
      </c>
      <c r="BA3219" t="s">
        <v>257</v>
      </c>
      <c r="BB3219" t="s">
        <v>180</v>
      </c>
      <c r="BC3219" t="s">
        <v>385</v>
      </c>
      <c r="BD3219" t="s">
        <v>181</v>
      </c>
      <c r="BE3219" t="s">
        <v>200</v>
      </c>
      <c r="BF3219" t="s">
        <v>313</v>
      </c>
    </row>
    <row r="3220" spans="1:58" x14ac:dyDescent="0.3">
      <c r="A3220">
        <v>3219</v>
      </c>
      <c r="B3220" t="s">
        <v>11981</v>
      </c>
      <c r="C3220" t="s">
        <v>125</v>
      </c>
      <c r="D3220">
        <v>1</v>
      </c>
      <c r="E3220" t="s">
        <v>771</v>
      </c>
      <c r="F3220" t="s">
        <v>213</v>
      </c>
      <c r="H3220" t="s">
        <v>877</v>
      </c>
      <c r="J3220" t="s">
        <v>506</v>
      </c>
      <c r="L3220" t="s">
        <v>229</v>
      </c>
      <c r="N3220" t="s">
        <v>168</v>
      </c>
      <c r="R3220" t="s">
        <v>241</v>
      </c>
      <c r="S3220" t="s">
        <v>170</v>
      </c>
      <c r="T3220" t="s">
        <v>170</v>
      </c>
      <c r="U3220" t="s">
        <v>159</v>
      </c>
      <c r="V3220">
        <v>2</v>
      </c>
      <c r="W3220">
        <v>3</v>
      </c>
      <c r="X3220">
        <v>3</v>
      </c>
      <c r="Y3220">
        <v>2</v>
      </c>
      <c r="AA3220">
        <v>4</v>
      </c>
      <c r="AB3220">
        <v>4</v>
      </c>
      <c r="AC3220">
        <v>3</v>
      </c>
      <c r="AE3220">
        <v>2</v>
      </c>
      <c r="AF3220">
        <v>2</v>
      </c>
      <c r="AG3220">
        <v>4</v>
      </c>
      <c r="AI3220">
        <v>3</v>
      </c>
      <c r="AJ3220">
        <v>1</v>
      </c>
      <c r="AK3220">
        <v>1</v>
      </c>
      <c r="AM3220" t="s">
        <v>189</v>
      </c>
      <c r="AN3220" t="s">
        <v>175</v>
      </c>
      <c r="AO3220" t="s">
        <v>189</v>
      </c>
      <c r="AP3220" t="s">
        <v>178</v>
      </c>
      <c r="AQ3220" t="s">
        <v>197</v>
      </c>
      <c r="AR3220" t="s">
        <v>1400</v>
      </c>
      <c r="AT3220" t="s">
        <v>255</v>
      </c>
      <c r="AU3220" t="s">
        <v>252</v>
      </c>
      <c r="AV3220" t="s">
        <v>307</v>
      </c>
      <c r="AW3220" t="s">
        <v>307</v>
      </c>
      <c r="AX3220" t="s">
        <v>252</v>
      </c>
      <c r="AY3220" t="s">
        <v>283</v>
      </c>
      <c r="AZ3220" t="s">
        <v>252</v>
      </c>
      <c r="BA3220" t="s">
        <v>198</v>
      </c>
      <c r="BB3220" t="s">
        <v>258</v>
      </c>
      <c r="BC3220" t="s">
        <v>199</v>
      </c>
      <c r="BD3220" t="s">
        <v>181</v>
      </c>
      <c r="BE3220" t="s">
        <v>200</v>
      </c>
      <c r="BF3220" t="s">
        <v>259</v>
      </c>
    </row>
    <row r="3221" spans="1:58" x14ac:dyDescent="0.3">
      <c r="A3221">
        <v>3220</v>
      </c>
      <c r="B3221" t="s">
        <v>11982</v>
      </c>
      <c r="C3221" t="s">
        <v>112</v>
      </c>
      <c r="D3221">
        <v>1</v>
      </c>
      <c r="E3221" t="s">
        <v>855</v>
      </c>
      <c r="F3221" t="s">
        <v>428</v>
      </c>
      <c r="J3221" t="s">
        <v>332</v>
      </c>
      <c r="L3221" t="s">
        <v>746</v>
      </c>
      <c r="R3221" t="s">
        <v>241</v>
      </c>
      <c r="S3221" t="s">
        <v>170</v>
      </c>
      <c r="T3221" t="s">
        <v>170</v>
      </c>
      <c r="U3221" t="s">
        <v>159</v>
      </c>
      <c r="V3221">
        <v>8</v>
      </c>
      <c r="W3221">
        <v>4</v>
      </c>
      <c r="X3221">
        <v>5</v>
      </c>
      <c r="Y3221">
        <v>4</v>
      </c>
      <c r="Z3221" t="s">
        <v>5196</v>
      </c>
      <c r="AA3221">
        <v>5</v>
      </c>
      <c r="AB3221">
        <v>1</v>
      </c>
      <c r="AC3221">
        <v>5</v>
      </c>
      <c r="AD3221" t="s">
        <v>11983</v>
      </c>
      <c r="AE3221">
        <v>2</v>
      </c>
      <c r="AF3221">
        <v>1</v>
      </c>
      <c r="AG3221">
        <v>3</v>
      </c>
      <c r="AH3221" t="s">
        <v>11984</v>
      </c>
      <c r="AI3221">
        <v>4</v>
      </c>
      <c r="AJ3221">
        <v>5</v>
      </c>
      <c r="AK3221">
        <v>1</v>
      </c>
      <c r="AL3221" t="s">
        <v>11985</v>
      </c>
      <c r="AM3221" t="s">
        <v>177</v>
      </c>
      <c r="AN3221" t="s">
        <v>175</v>
      </c>
      <c r="AO3221" t="s">
        <v>177</v>
      </c>
      <c r="AP3221" t="s">
        <v>178</v>
      </c>
      <c r="AQ3221" t="s">
        <v>250</v>
      </c>
      <c r="AR3221" t="s">
        <v>483</v>
      </c>
      <c r="AT3221" t="s">
        <v>252</v>
      </c>
      <c r="AU3221" t="s">
        <v>252</v>
      </c>
      <c r="AV3221" t="s">
        <v>307</v>
      </c>
      <c r="AW3221" t="s">
        <v>254</v>
      </c>
      <c r="AX3221" t="s">
        <v>252</v>
      </c>
      <c r="AY3221" t="s">
        <v>327</v>
      </c>
      <c r="AZ3221" t="s">
        <v>252</v>
      </c>
      <c r="BA3221" t="s">
        <v>198</v>
      </c>
      <c r="BB3221" t="s">
        <v>180</v>
      </c>
      <c r="BC3221" t="s">
        <v>284</v>
      </c>
      <c r="BD3221" t="s">
        <v>181</v>
      </c>
      <c r="BE3221" t="s">
        <v>200</v>
      </c>
    </row>
    <row r="3222" spans="1:58" x14ac:dyDescent="0.3">
      <c r="A3222">
        <v>3221</v>
      </c>
      <c r="B3222" t="s">
        <v>11986</v>
      </c>
      <c r="C3222" t="s">
        <v>117</v>
      </c>
      <c r="D3222">
        <v>1</v>
      </c>
      <c r="E3222" t="s">
        <v>208</v>
      </c>
      <c r="F3222" t="s">
        <v>129</v>
      </c>
      <c r="J3222" t="s">
        <v>113</v>
      </c>
      <c r="L3222" t="s">
        <v>114</v>
      </c>
      <c r="R3222" t="s">
        <v>169</v>
      </c>
      <c r="S3222" t="s">
        <v>163</v>
      </c>
      <c r="T3222" t="s">
        <v>121</v>
      </c>
      <c r="U3222" t="s">
        <v>159</v>
      </c>
      <c r="V3222">
        <v>7</v>
      </c>
      <c r="W3222">
        <v>2</v>
      </c>
      <c r="X3222">
        <v>5</v>
      </c>
      <c r="Y3222">
        <v>4</v>
      </c>
      <c r="Z3222" t="s">
        <v>11987</v>
      </c>
      <c r="AA3222">
        <v>2</v>
      </c>
      <c r="AB3222">
        <v>3</v>
      </c>
      <c r="AC3222">
        <v>3</v>
      </c>
      <c r="AD3222" t="s">
        <v>11988</v>
      </c>
      <c r="AE3222">
        <v>2</v>
      </c>
      <c r="AF3222">
        <v>3</v>
      </c>
      <c r="AG3222">
        <v>2</v>
      </c>
      <c r="AH3222" t="s">
        <v>11989</v>
      </c>
      <c r="AI3222">
        <v>3</v>
      </c>
      <c r="AJ3222">
        <v>2</v>
      </c>
      <c r="AK3222">
        <v>1</v>
      </c>
      <c r="AL3222" t="s">
        <v>11990</v>
      </c>
      <c r="AM3222" t="s">
        <v>175</v>
      </c>
      <c r="AN3222" t="s">
        <v>175</v>
      </c>
      <c r="AO3222" t="s">
        <v>176</v>
      </c>
      <c r="AP3222" t="s">
        <v>178</v>
      </c>
      <c r="AQ3222" t="s">
        <v>250</v>
      </c>
      <c r="AR3222" t="s">
        <v>280</v>
      </c>
      <c r="AT3222" t="s">
        <v>252</v>
      </c>
      <c r="AU3222" t="s">
        <v>252</v>
      </c>
      <c r="AV3222" t="s">
        <v>289</v>
      </c>
      <c r="AW3222" t="s">
        <v>307</v>
      </c>
      <c r="AX3222" t="s">
        <v>255</v>
      </c>
      <c r="AY3222" t="s">
        <v>290</v>
      </c>
      <c r="AZ3222" t="s">
        <v>252</v>
      </c>
      <c r="BA3222" t="s">
        <v>257</v>
      </c>
      <c r="BB3222" t="s">
        <v>180</v>
      </c>
      <c r="BC3222" t="s">
        <v>199</v>
      </c>
      <c r="BD3222" t="s">
        <v>181</v>
      </c>
      <c r="BE3222" t="s">
        <v>200</v>
      </c>
      <c r="BF3222" t="s">
        <v>259</v>
      </c>
    </row>
    <row r="3223" spans="1:58" x14ac:dyDescent="0.3">
      <c r="A3223">
        <v>3222</v>
      </c>
      <c r="B3223" t="s">
        <v>11991</v>
      </c>
      <c r="C3223" t="s">
        <v>117</v>
      </c>
      <c r="E3223" t="s">
        <v>231</v>
      </c>
      <c r="F3223" t="s">
        <v>129</v>
      </c>
      <c r="J3223" t="s">
        <v>130</v>
      </c>
      <c r="L3223" t="s">
        <v>114</v>
      </c>
      <c r="R3223" t="s">
        <v>162</v>
      </c>
      <c r="S3223" t="s">
        <v>170</v>
      </c>
      <c r="T3223" t="s">
        <v>121</v>
      </c>
      <c r="U3223" t="s">
        <v>159</v>
      </c>
      <c r="V3223">
        <v>4</v>
      </c>
      <c r="W3223">
        <v>3</v>
      </c>
      <c r="X3223">
        <v>4</v>
      </c>
      <c r="Y3223">
        <v>4</v>
      </c>
      <c r="AA3223">
        <v>5</v>
      </c>
      <c r="AE3223">
        <v>3</v>
      </c>
      <c r="AF3223">
        <v>2</v>
      </c>
      <c r="AG3223">
        <v>3</v>
      </c>
      <c r="AI3223">
        <v>2</v>
      </c>
      <c r="AJ3223">
        <v>5</v>
      </c>
      <c r="AK3223">
        <v>5</v>
      </c>
      <c r="AM3223" t="s">
        <v>175</v>
      </c>
      <c r="AO3223" t="s">
        <v>176</v>
      </c>
      <c r="AP3223" t="s">
        <v>178</v>
      </c>
      <c r="AQ3223" t="s">
        <v>197</v>
      </c>
      <c r="AR3223" t="s">
        <v>352</v>
      </c>
    </row>
    <row r="3224" spans="1:58" x14ac:dyDescent="0.3">
      <c r="A3224">
        <v>3223</v>
      </c>
      <c r="B3224" t="s">
        <v>11992</v>
      </c>
      <c r="C3224" t="s">
        <v>117</v>
      </c>
      <c r="D3224" t="s">
        <v>143</v>
      </c>
      <c r="E3224" t="s">
        <v>534</v>
      </c>
      <c r="F3224" t="s">
        <v>232</v>
      </c>
      <c r="H3224" t="s">
        <v>2990</v>
      </c>
      <c r="J3224" t="s">
        <v>130</v>
      </c>
      <c r="L3224" t="s">
        <v>649</v>
      </c>
      <c r="N3224" t="s">
        <v>1232</v>
      </c>
      <c r="O3224" t="s">
        <v>11993</v>
      </c>
      <c r="R3224" t="s">
        <v>131</v>
      </c>
      <c r="S3224" t="s">
        <v>158</v>
      </c>
      <c r="T3224" t="s">
        <v>276</v>
      </c>
      <c r="U3224" t="s">
        <v>159</v>
      </c>
      <c r="V3224">
        <v>4</v>
      </c>
      <c r="W3224">
        <v>1</v>
      </c>
      <c r="X3224">
        <v>4</v>
      </c>
      <c r="Y3224">
        <v>3</v>
      </c>
      <c r="Z3224" t="s">
        <v>11994</v>
      </c>
      <c r="AA3224">
        <v>2</v>
      </c>
      <c r="AB3224">
        <v>3</v>
      </c>
      <c r="AC3224">
        <v>5</v>
      </c>
      <c r="AD3224" t="s">
        <v>205</v>
      </c>
      <c r="AE3224">
        <v>3</v>
      </c>
      <c r="AF3224">
        <v>2</v>
      </c>
      <c r="AG3224">
        <v>4</v>
      </c>
      <c r="AH3224" t="s">
        <v>11995</v>
      </c>
      <c r="AI3224">
        <v>1</v>
      </c>
      <c r="AJ3224">
        <v>5</v>
      </c>
      <c r="AK3224">
        <v>2</v>
      </c>
      <c r="AL3224" t="s">
        <v>11996</v>
      </c>
      <c r="AM3224" t="s">
        <v>177</v>
      </c>
      <c r="AN3224" t="s">
        <v>175</v>
      </c>
      <c r="AO3224" t="s">
        <v>177</v>
      </c>
      <c r="AP3224" t="s">
        <v>178</v>
      </c>
      <c r="AQ3224" t="s">
        <v>326</v>
      </c>
      <c r="AR3224" t="s">
        <v>280</v>
      </c>
      <c r="AT3224" t="s">
        <v>252</v>
      </c>
      <c r="AU3224" t="s">
        <v>252</v>
      </c>
      <c r="AV3224" t="s">
        <v>307</v>
      </c>
      <c r="AW3224" t="s">
        <v>254</v>
      </c>
      <c r="AX3224" t="s">
        <v>252</v>
      </c>
      <c r="AY3224" t="s">
        <v>295</v>
      </c>
      <c r="AZ3224" t="s">
        <v>252</v>
      </c>
      <c r="BA3224" t="s">
        <v>198</v>
      </c>
      <c r="BB3224" t="s">
        <v>346</v>
      </c>
      <c r="BC3224" t="s">
        <v>284</v>
      </c>
      <c r="BD3224" t="s">
        <v>181</v>
      </c>
      <c r="BE3224" t="s">
        <v>200</v>
      </c>
      <c r="BF3224" t="s">
        <v>183</v>
      </c>
    </row>
    <row r="3225" spans="1:58" x14ac:dyDescent="0.3">
      <c r="A3225">
        <v>3224</v>
      </c>
      <c r="B3225" t="s">
        <v>11997</v>
      </c>
      <c r="C3225" t="s">
        <v>117</v>
      </c>
      <c r="D3225">
        <v>3</v>
      </c>
      <c r="E3225" t="s">
        <v>227</v>
      </c>
      <c r="F3225" t="s">
        <v>11998</v>
      </c>
      <c r="J3225" t="s">
        <v>213</v>
      </c>
      <c r="L3225" t="s">
        <v>114</v>
      </c>
      <c r="R3225" t="s">
        <v>157</v>
      </c>
      <c r="S3225" t="s">
        <v>163</v>
      </c>
      <c r="T3225" t="s">
        <v>276</v>
      </c>
      <c r="U3225" t="s">
        <v>159</v>
      </c>
      <c r="V3225">
        <v>1</v>
      </c>
      <c r="W3225">
        <v>1</v>
      </c>
      <c r="X3225">
        <v>2</v>
      </c>
      <c r="Y3225">
        <v>2</v>
      </c>
      <c r="Z3225" t="s">
        <v>2373</v>
      </c>
      <c r="AA3225">
        <v>1</v>
      </c>
      <c r="AB3225">
        <v>1</v>
      </c>
      <c r="AC3225">
        <v>3</v>
      </c>
      <c r="AE3225">
        <v>2</v>
      </c>
      <c r="AF3225">
        <v>2</v>
      </c>
      <c r="AG3225">
        <v>4</v>
      </c>
      <c r="AI3225">
        <v>1</v>
      </c>
      <c r="AJ3225">
        <v>3</v>
      </c>
      <c r="AK3225">
        <v>1</v>
      </c>
      <c r="AM3225" t="s">
        <v>189</v>
      </c>
      <c r="AN3225" t="s">
        <v>175</v>
      </c>
      <c r="AO3225" t="s">
        <v>177</v>
      </c>
      <c r="AP3225" t="s">
        <v>279</v>
      </c>
      <c r="AQ3225" t="s">
        <v>326</v>
      </c>
      <c r="AR3225" t="s">
        <v>2615</v>
      </c>
      <c r="AT3225" t="s">
        <v>252</v>
      </c>
      <c r="AU3225" t="s">
        <v>255</v>
      </c>
      <c r="AV3225" t="s">
        <v>254</v>
      </c>
      <c r="AW3225" t="s">
        <v>289</v>
      </c>
      <c r="AX3225" t="s">
        <v>255</v>
      </c>
      <c r="AY3225" t="s">
        <v>308</v>
      </c>
      <c r="AZ3225" t="s">
        <v>252</v>
      </c>
      <c r="BA3225" t="s">
        <v>257</v>
      </c>
      <c r="BB3225" t="s">
        <v>180</v>
      </c>
      <c r="BC3225" t="s">
        <v>284</v>
      </c>
      <c r="BD3225" t="s">
        <v>181</v>
      </c>
      <c r="BE3225" t="s">
        <v>200</v>
      </c>
      <c r="BF3225" t="s">
        <v>313</v>
      </c>
    </row>
    <row r="3226" spans="1:58" x14ac:dyDescent="0.3">
      <c r="A3226">
        <v>3225</v>
      </c>
      <c r="B3226" t="s">
        <v>11999</v>
      </c>
      <c r="C3226" t="s">
        <v>112</v>
      </c>
      <c r="D3226">
        <v>1</v>
      </c>
      <c r="E3226" t="s">
        <v>238</v>
      </c>
      <c r="F3226" t="s">
        <v>9493</v>
      </c>
      <c r="H3226" t="s">
        <v>715</v>
      </c>
      <c r="J3226" t="s">
        <v>130</v>
      </c>
      <c r="L3226" t="s">
        <v>229</v>
      </c>
      <c r="R3226" t="s">
        <v>216</v>
      </c>
      <c r="S3226" t="s">
        <v>163</v>
      </c>
      <c r="U3226" t="s">
        <v>159</v>
      </c>
      <c r="V3226">
        <v>7</v>
      </c>
    </row>
    <row r="3227" spans="1:58" x14ac:dyDescent="0.3">
      <c r="A3227">
        <v>3226</v>
      </c>
      <c r="B3227" t="s">
        <v>12000</v>
      </c>
      <c r="C3227" t="s">
        <v>112</v>
      </c>
      <c r="D3227">
        <v>2</v>
      </c>
      <c r="F3227" t="s">
        <v>248</v>
      </c>
      <c r="J3227" t="s">
        <v>140</v>
      </c>
      <c r="L3227" t="s">
        <v>114</v>
      </c>
      <c r="R3227" t="s">
        <v>169</v>
      </c>
      <c r="S3227" t="s">
        <v>223</v>
      </c>
      <c r="T3227" t="s">
        <v>121</v>
      </c>
      <c r="U3227" t="s">
        <v>159</v>
      </c>
      <c r="V3227">
        <v>7</v>
      </c>
      <c r="W3227">
        <v>2</v>
      </c>
      <c r="X3227">
        <v>4</v>
      </c>
      <c r="Y3227">
        <v>4</v>
      </c>
      <c r="Z3227" t="s">
        <v>12001</v>
      </c>
      <c r="AA3227">
        <v>4</v>
      </c>
      <c r="AB3227">
        <v>2</v>
      </c>
      <c r="AC3227">
        <v>3</v>
      </c>
    </row>
    <row r="3228" spans="1:58" x14ac:dyDescent="0.3">
      <c r="A3228">
        <v>3227</v>
      </c>
      <c r="B3228" t="s">
        <v>12002</v>
      </c>
      <c r="C3228" t="s">
        <v>112</v>
      </c>
      <c r="D3228">
        <v>1</v>
      </c>
      <c r="E3228" t="s">
        <v>208</v>
      </c>
      <c r="F3228" t="s">
        <v>1851</v>
      </c>
      <c r="G3228" t="s">
        <v>210</v>
      </c>
      <c r="J3228" t="s">
        <v>130</v>
      </c>
      <c r="L3228" t="s">
        <v>114</v>
      </c>
      <c r="R3228" t="s">
        <v>162</v>
      </c>
      <c r="S3228" t="s">
        <v>163</v>
      </c>
      <c r="T3228" t="s">
        <v>121</v>
      </c>
      <c r="U3228" t="s">
        <v>159</v>
      </c>
      <c r="V3228">
        <v>5</v>
      </c>
      <c r="W3228">
        <v>1</v>
      </c>
      <c r="X3228">
        <v>4</v>
      </c>
      <c r="Y3228">
        <v>4</v>
      </c>
      <c r="Z3228" t="s">
        <v>12003</v>
      </c>
      <c r="AA3228">
        <v>3</v>
      </c>
      <c r="AB3228">
        <v>3</v>
      </c>
      <c r="AC3228">
        <v>3</v>
      </c>
      <c r="AD3228" t="s">
        <v>12004</v>
      </c>
      <c r="AE3228">
        <v>4</v>
      </c>
      <c r="AF3228">
        <v>2</v>
      </c>
      <c r="AG3228">
        <v>2</v>
      </c>
      <c r="AH3228" t="s">
        <v>12005</v>
      </c>
      <c r="AI3228">
        <v>2</v>
      </c>
      <c r="AJ3228">
        <v>4</v>
      </c>
      <c r="AK3228">
        <v>5</v>
      </c>
      <c r="AL3228" t="s">
        <v>12006</v>
      </c>
      <c r="AM3228" t="s">
        <v>175</v>
      </c>
      <c r="AN3228" t="s">
        <v>176</v>
      </c>
      <c r="AO3228" t="s">
        <v>176</v>
      </c>
      <c r="AP3228" t="s">
        <v>288</v>
      </c>
      <c r="AQ3228" t="s">
        <v>326</v>
      </c>
      <c r="AR3228" t="s">
        <v>483</v>
      </c>
      <c r="AT3228" t="s">
        <v>252</v>
      </c>
      <c r="AU3228" t="s">
        <v>255</v>
      </c>
      <c r="AV3228" t="s">
        <v>254</v>
      </c>
      <c r="AW3228" t="s">
        <v>254</v>
      </c>
      <c r="AX3228" t="s">
        <v>255</v>
      </c>
      <c r="AY3228" t="s">
        <v>256</v>
      </c>
      <c r="AZ3228" t="s">
        <v>252</v>
      </c>
      <c r="BA3228" t="s">
        <v>257</v>
      </c>
      <c r="BB3228" t="s">
        <v>180</v>
      </c>
      <c r="BC3228" t="s">
        <v>199</v>
      </c>
      <c r="BD3228" t="s">
        <v>181</v>
      </c>
      <c r="BE3228" t="s">
        <v>200</v>
      </c>
      <c r="BF3228" t="s">
        <v>183</v>
      </c>
    </row>
    <row r="3229" spans="1:58" x14ac:dyDescent="0.3">
      <c r="A3229">
        <v>3228</v>
      </c>
      <c r="B3229" t="s">
        <v>12007</v>
      </c>
      <c r="C3229" t="s">
        <v>125</v>
      </c>
      <c r="D3229">
        <v>2</v>
      </c>
      <c r="E3229" t="s">
        <v>303</v>
      </c>
      <c r="F3229" t="s">
        <v>232</v>
      </c>
      <c r="J3229" t="s">
        <v>130</v>
      </c>
      <c r="L3229" t="s">
        <v>114</v>
      </c>
      <c r="R3229" t="s">
        <v>169</v>
      </c>
      <c r="S3229" t="s">
        <v>163</v>
      </c>
      <c r="T3229" t="s">
        <v>121</v>
      </c>
      <c r="U3229" t="s">
        <v>159</v>
      </c>
      <c r="V3229">
        <v>4</v>
      </c>
      <c r="W3229">
        <v>4</v>
      </c>
      <c r="X3229">
        <v>4</v>
      </c>
      <c r="Y3229">
        <v>5</v>
      </c>
      <c r="Z3229" t="s">
        <v>12008</v>
      </c>
      <c r="AA3229">
        <v>2</v>
      </c>
      <c r="AB3229">
        <v>2</v>
      </c>
      <c r="AC3229">
        <v>2</v>
      </c>
      <c r="AD3229" t="s">
        <v>12009</v>
      </c>
      <c r="AE3229">
        <v>3</v>
      </c>
      <c r="AF3229">
        <v>2</v>
      </c>
      <c r="AG3229">
        <v>1</v>
      </c>
      <c r="AH3229" t="s">
        <v>12010</v>
      </c>
      <c r="AI3229">
        <v>2</v>
      </c>
      <c r="AJ3229">
        <v>3</v>
      </c>
      <c r="AK3229">
        <v>4</v>
      </c>
      <c r="AL3229" t="s">
        <v>12011</v>
      </c>
      <c r="AM3229" t="s">
        <v>175</v>
      </c>
      <c r="AN3229" t="s">
        <v>175</v>
      </c>
      <c r="AO3229" t="s">
        <v>175</v>
      </c>
      <c r="AP3229" t="s">
        <v>178</v>
      </c>
      <c r="AQ3229" t="s">
        <v>197</v>
      </c>
      <c r="AR3229" t="s">
        <v>352</v>
      </c>
      <c r="AT3229" t="s">
        <v>252</v>
      </c>
      <c r="AU3229" t="s">
        <v>252</v>
      </c>
      <c r="AV3229" t="s">
        <v>289</v>
      </c>
      <c r="AW3229" t="s">
        <v>294</v>
      </c>
      <c r="AX3229" t="s">
        <v>252</v>
      </c>
      <c r="AY3229" t="s">
        <v>308</v>
      </c>
      <c r="AZ3229" t="s">
        <v>252</v>
      </c>
      <c r="BA3229" t="s">
        <v>257</v>
      </c>
      <c r="BB3229" t="s">
        <v>180</v>
      </c>
      <c r="BC3229" t="s">
        <v>199</v>
      </c>
      <c r="BD3229" t="s">
        <v>181</v>
      </c>
      <c r="BE3229">
        <v>2</v>
      </c>
      <c r="BF3229" t="s">
        <v>183</v>
      </c>
    </row>
    <row r="3230" spans="1:58" x14ac:dyDescent="0.3">
      <c r="A3230">
        <v>3229</v>
      </c>
      <c r="B3230" t="s">
        <v>12012</v>
      </c>
      <c r="C3230" t="s">
        <v>125</v>
      </c>
      <c r="E3230" t="s">
        <v>208</v>
      </c>
      <c r="F3230" t="s">
        <v>129</v>
      </c>
      <c r="H3230" t="s">
        <v>240</v>
      </c>
      <c r="J3230" t="s">
        <v>140</v>
      </c>
      <c r="L3230" t="s">
        <v>167</v>
      </c>
      <c r="O3230" t="s">
        <v>325</v>
      </c>
      <c r="R3230" t="s">
        <v>162</v>
      </c>
      <c r="S3230" t="s">
        <v>163</v>
      </c>
      <c r="T3230" t="s">
        <v>121</v>
      </c>
      <c r="U3230" t="s">
        <v>159</v>
      </c>
      <c r="V3230">
        <v>7</v>
      </c>
    </row>
    <row r="3231" spans="1:58" x14ac:dyDescent="0.3">
      <c r="A3231">
        <v>3230</v>
      </c>
      <c r="B3231" t="s">
        <v>12013</v>
      </c>
      <c r="C3231" t="s">
        <v>117</v>
      </c>
      <c r="D3231">
        <v>2</v>
      </c>
      <c r="E3231" t="s">
        <v>855</v>
      </c>
      <c r="F3231" t="s">
        <v>12014</v>
      </c>
      <c r="J3231" t="s">
        <v>332</v>
      </c>
      <c r="L3231" t="s">
        <v>324</v>
      </c>
      <c r="O3231" t="s">
        <v>10321</v>
      </c>
      <c r="R3231" t="s">
        <v>241</v>
      </c>
      <c r="S3231" t="s">
        <v>170</v>
      </c>
      <c r="T3231" t="s">
        <v>170</v>
      </c>
      <c r="U3231" t="s">
        <v>159</v>
      </c>
      <c r="V3231">
        <v>6</v>
      </c>
      <c r="W3231">
        <v>1</v>
      </c>
      <c r="X3231">
        <v>4</v>
      </c>
      <c r="Y3231">
        <v>1</v>
      </c>
      <c r="AA3231">
        <v>3</v>
      </c>
      <c r="AB3231">
        <v>2</v>
      </c>
      <c r="AC3231">
        <v>3</v>
      </c>
      <c r="AE3231">
        <v>2</v>
      </c>
      <c r="AF3231">
        <v>2</v>
      </c>
      <c r="AG3231">
        <v>5</v>
      </c>
      <c r="AI3231">
        <v>3</v>
      </c>
      <c r="AJ3231">
        <v>3</v>
      </c>
      <c r="AK3231">
        <v>4</v>
      </c>
      <c r="AM3231" t="s">
        <v>189</v>
      </c>
      <c r="AN3231" t="s">
        <v>176</v>
      </c>
      <c r="AO3231" t="s">
        <v>176</v>
      </c>
      <c r="AP3231" t="s">
        <v>178</v>
      </c>
      <c r="AQ3231" t="s">
        <v>305</v>
      </c>
      <c r="AR3231" t="s">
        <v>293</v>
      </c>
      <c r="AT3231" t="s">
        <v>252</v>
      </c>
      <c r="AU3231" t="s">
        <v>252</v>
      </c>
      <c r="AV3231" t="s">
        <v>307</v>
      </c>
      <c r="AW3231" t="s">
        <v>289</v>
      </c>
      <c r="AX3231" t="s">
        <v>255</v>
      </c>
      <c r="AY3231" t="s">
        <v>295</v>
      </c>
      <c r="AZ3231" t="s">
        <v>252</v>
      </c>
      <c r="BB3231" t="s">
        <v>258</v>
      </c>
      <c r="BC3231" t="s">
        <v>199</v>
      </c>
      <c r="BD3231" t="s">
        <v>532</v>
      </c>
      <c r="BE3231" t="s">
        <v>200</v>
      </c>
      <c r="BF3231" t="s">
        <v>286</v>
      </c>
    </row>
    <row r="3232" spans="1:58" x14ac:dyDescent="0.3">
      <c r="A3232">
        <v>3231</v>
      </c>
      <c r="B3232" t="s">
        <v>12015</v>
      </c>
      <c r="C3232" t="s">
        <v>125</v>
      </c>
      <c r="D3232">
        <v>2</v>
      </c>
      <c r="E3232" t="s">
        <v>227</v>
      </c>
      <c r="F3232" t="s">
        <v>414</v>
      </c>
      <c r="J3232" t="s">
        <v>130</v>
      </c>
      <c r="L3232" t="s">
        <v>520</v>
      </c>
      <c r="N3232" t="s">
        <v>168</v>
      </c>
      <c r="R3232" t="s">
        <v>241</v>
      </c>
      <c r="S3232" t="s">
        <v>163</v>
      </c>
      <c r="T3232" t="s">
        <v>121</v>
      </c>
      <c r="U3232" t="s">
        <v>159</v>
      </c>
      <c r="V3232">
        <v>7</v>
      </c>
      <c r="W3232">
        <v>2</v>
      </c>
      <c r="X3232">
        <v>3</v>
      </c>
      <c r="Y3232">
        <v>4</v>
      </c>
      <c r="AA3232">
        <v>4</v>
      </c>
      <c r="AB3232">
        <v>3</v>
      </c>
      <c r="AC3232">
        <v>4</v>
      </c>
      <c r="AE3232">
        <v>4</v>
      </c>
      <c r="AF3232">
        <v>2</v>
      </c>
      <c r="AG3232">
        <v>4</v>
      </c>
      <c r="AH3232" t="s">
        <v>162</v>
      </c>
      <c r="AI3232">
        <v>2</v>
      </c>
      <c r="AJ3232">
        <v>5</v>
      </c>
      <c r="AK3232">
        <v>2</v>
      </c>
      <c r="AL3232" t="s">
        <v>12016</v>
      </c>
      <c r="AM3232" t="s">
        <v>189</v>
      </c>
      <c r="AN3232" t="s">
        <v>175</v>
      </c>
      <c r="AO3232" t="s">
        <v>189</v>
      </c>
      <c r="AP3232" t="s">
        <v>288</v>
      </c>
      <c r="AQ3232" t="s">
        <v>179</v>
      </c>
      <c r="AR3232" t="s">
        <v>384</v>
      </c>
      <c r="AT3232" t="s">
        <v>252</v>
      </c>
      <c r="AU3232" t="s">
        <v>252</v>
      </c>
      <c r="AV3232" t="s">
        <v>294</v>
      </c>
      <c r="AW3232" t="s">
        <v>282</v>
      </c>
      <c r="AX3232" t="s">
        <v>255</v>
      </c>
      <c r="AY3232" t="s">
        <v>308</v>
      </c>
      <c r="AZ3232" t="s">
        <v>252</v>
      </c>
      <c r="BA3232" t="s">
        <v>257</v>
      </c>
      <c r="BB3232" t="s">
        <v>328</v>
      </c>
      <c r="BC3232" t="s">
        <v>199</v>
      </c>
      <c r="BD3232" t="s">
        <v>181</v>
      </c>
      <c r="BE3232" t="s">
        <v>200</v>
      </c>
      <c r="BF3232" t="s">
        <v>259</v>
      </c>
    </row>
    <row r="3233" spans="1:58" x14ac:dyDescent="0.3">
      <c r="A3233">
        <v>3232</v>
      </c>
      <c r="B3233" t="s">
        <v>12017</v>
      </c>
      <c r="C3233" t="s">
        <v>112</v>
      </c>
      <c r="D3233">
        <v>1</v>
      </c>
      <c r="E3233" t="s">
        <v>208</v>
      </c>
      <c r="F3233" t="s">
        <v>154</v>
      </c>
      <c r="G3233" t="s">
        <v>210</v>
      </c>
      <c r="J3233" t="s">
        <v>213</v>
      </c>
      <c r="L3233" t="s">
        <v>114</v>
      </c>
      <c r="R3233" t="s">
        <v>216</v>
      </c>
      <c r="S3233" t="s">
        <v>163</v>
      </c>
      <c r="T3233" t="s">
        <v>170</v>
      </c>
      <c r="U3233" t="s">
        <v>159</v>
      </c>
      <c r="V3233">
        <v>8</v>
      </c>
      <c r="W3233">
        <v>3</v>
      </c>
      <c r="X3233">
        <v>4</v>
      </c>
      <c r="Y3233">
        <v>5</v>
      </c>
      <c r="Z3233" t="s">
        <v>169</v>
      </c>
      <c r="AA3233">
        <v>2</v>
      </c>
      <c r="AB3233">
        <v>3</v>
      </c>
      <c r="AC3233">
        <v>3</v>
      </c>
      <c r="AD3233" t="s">
        <v>12018</v>
      </c>
      <c r="AE3233">
        <v>1</v>
      </c>
      <c r="AF3233">
        <v>2</v>
      </c>
      <c r="AG3233">
        <v>1</v>
      </c>
      <c r="AH3233" t="s">
        <v>12019</v>
      </c>
      <c r="AI3233">
        <v>1</v>
      </c>
      <c r="AJ3233">
        <v>5</v>
      </c>
      <c r="AK3233">
        <v>3</v>
      </c>
      <c r="AL3233" t="s">
        <v>162</v>
      </c>
      <c r="AM3233" t="s">
        <v>175</v>
      </c>
      <c r="AN3233" t="s">
        <v>175</v>
      </c>
      <c r="AO3233" t="s">
        <v>175</v>
      </c>
      <c r="AP3233" t="s">
        <v>288</v>
      </c>
      <c r="AQ3233" t="s">
        <v>197</v>
      </c>
      <c r="AR3233" t="s">
        <v>454</v>
      </c>
      <c r="AT3233" t="s">
        <v>252</v>
      </c>
      <c r="AU3233" t="s">
        <v>252</v>
      </c>
      <c r="AV3233" t="s">
        <v>294</v>
      </c>
      <c r="AW3233" t="s">
        <v>254</v>
      </c>
      <c r="AX3233" t="s">
        <v>255</v>
      </c>
      <c r="AY3233" t="s">
        <v>256</v>
      </c>
      <c r="AZ3233" t="s">
        <v>252</v>
      </c>
      <c r="BA3233" t="s">
        <v>257</v>
      </c>
      <c r="BB3233" t="s">
        <v>328</v>
      </c>
      <c r="BC3233" t="s">
        <v>199</v>
      </c>
      <c r="BD3233" t="s">
        <v>457</v>
      </c>
      <c r="BE3233" t="s">
        <v>200</v>
      </c>
      <c r="BF3233" t="s">
        <v>259</v>
      </c>
    </row>
    <row r="3234" spans="1:58" x14ac:dyDescent="0.3">
      <c r="A3234">
        <v>3233</v>
      </c>
      <c r="B3234" t="s">
        <v>12020</v>
      </c>
      <c r="C3234" t="s">
        <v>117</v>
      </c>
      <c r="D3234">
        <v>1</v>
      </c>
      <c r="E3234" t="s">
        <v>227</v>
      </c>
      <c r="F3234" t="s">
        <v>12021</v>
      </c>
      <c r="J3234" t="s">
        <v>113</v>
      </c>
      <c r="L3234" t="s">
        <v>114</v>
      </c>
      <c r="R3234" t="s">
        <v>157</v>
      </c>
      <c r="T3234" t="s">
        <v>170</v>
      </c>
      <c r="U3234" t="s">
        <v>159</v>
      </c>
      <c r="V3234">
        <v>2</v>
      </c>
      <c r="W3234">
        <v>1</v>
      </c>
      <c r="X3234">
        <v>5</v>
      </c>
      <c r="Y3234">
        <v>1</v>
      </c>
      <c r="AA3234">
        <v>2</v>
      </c>
      <c r="AB3234">
        <v>4</v>
      </c>
      <c r="AC3234">
        <v>5</v>
      </c>
      <c r="AE3234">
        <v>4</v>
      </c>
      <c r="AF3234">
        <v>2</v>
      </c>
      <c r="AG3234">
        <v>5</v>
      </c>
      <c r="AI3234">
        <v>5</v>
      </c>
      <c r="AJ3234">
        <v>1</v>
      </c>
      <c r="AK3234">
        <v>1</v>
      </c>
      <c r="AM3234" t="s">
        <v>177</v>
      </c>
      <c r="AN3234" t="s">
        <v>176</v>
      </c>
      <c r="AO3234" t="s">
        <v>177</v>
      </c>
    </row>
    <row r="3235" spans="1:58" x14ac:dyDescent="0.3">
      <c r="A3235">
        <v>3234</v>
      </c>
      <c r="B3235" t="s">
        <v>12022</v>
      </c>
      <c r="C3235" t="s">
        <v>117</v>
      </c>
      <c r="D3235">
        <v>1</v>
      </c>
      <c r="E3235" t="s">
        <v>208</v>
      </c>
      <c r="F3235" t="s">
        <v>154</v>
      </c>
      <c r="G3235" t="s">
        <v>210</v>
      </c>
      <c r="J3235" t="s">
        <v>130</v>
      </c>
      <c r="L3235" t="s">
        <v>203</v>
      </c>
      <c r="N3235" t="s">
        <v>442</v>
      </c>
      <c r="R3235" t="s">
        <v>157</v>
      </c>
      <c r="S3235" t="s">
        <v>170</v>
      </c>
      <c r="T3235" t="s">
        <v>170</v>
      </c>
      <c r="U3235" t="s">
        <v>159</v>
      </c>
      <c r="V3235">
        <v>3</v>
      </c>
      <c r="W3235">
        <v>2</v>
      </c>
      <c r="X3235">
        <v>3</v>
      </c>
      <c r="Y3235">
        <v>4</v>
      </c>
      <c r="AA3235">
        <v>3</v>
      </c>
      <c r="AB3235">
        <v>2</v>
      </c>
      <c r="AC3235">
        <v>4</v>
      </c>
      <c r="AE3235">
        <v>3</v>
      </c>
      <c r="AF3235">
        <v>2</v>
      </c>
      <c r="AG3235">
        <v>2</v>
      </c>
      <c r="AI3235">
        <v>2</v>
      </c>
      <c r="AJ3235">
        <v>2</v>
      </c>
      <c r="AK3235">
        <v>4</v>
      </c>
      <c r="AM3235" t="s">
        <v>175</v>
      </c>
      <c r="AN3235" t="s">
        <v>175</v>
      </c>
      <c r="AO3235" t="s">
        <v>175</v>
      </c>
      <c r="AP3235" t="s">
        <v>178</v>
      </c>
      <c r="AQ3235" t="s">
        <v>250</v>
      </c>
      <c r="AR3235" t="s">
        <v>280</v>
      </c>
      <c r="AT3235" t="s">
        <v>252</v>
      </c>
      <c r="AU3235" t="s">
        <v>255</v>
      </c>
      <c r="AV3235" t="s">
        <v>307</v>
      </c>
      <c r="AW3235" t="s">
        <v>254</v>
      </c>
      <c r="AX3235" t="s">
        <v>252</v>
      </c>
      <c r="AY3235" t="s">
        <v>290</v>
      </c>
      <c r="AZ3235" t="s">
        <v>252</v>
      </c>
      <c r="BA3235" t="s">
        <v>257</v>
      </c>
      <c r="BB3235" t="s">
        <v>180</v>
      </c>
      <c r="BC3235" t="s">
        <v>199</v>
      </c>
      <c r="BD3235" t="s">
        <v>181</v>
      </c>
      <c r="BE3235" t="s">
        <v>200</v>
      </c>
      <c r="BF3235" t="s">
        <v>286</v>
      </c>
    </row>
    <row r="3236" spans="1:58" x14ac:dyDescent="0.3">
      <c r="A3236">
        <v>3235</v>
      </c>
      <c r="B3236" t="s">
        <v>12023</v>
      </c>
      <c r="C3236" t="s">
        <v>225</v>
      </c>
      <c r="D3236">
        <v>3</v>
      </c>
      <c r="E3236" t="s">
        <v>208</v>
      </c>
      <c r="F3236" t="s">
        <v>192</v>
      </c>
      <c r="H3236" t="s">
        <v>240</v>
      </c>
      <c r="J3236" t="s">
        <v>213</v>
      </c>
      <c r="L3236" t="s">
        <v>114</v>
      </c>
      <c r="R3236" t="s">
        <v>162</v>
      </c>
      <c r="S3236" t="s">
        <v>163</v>
      </c>
      <c r="T3236" t="s">
        <v>121</v>
      </c>
      <c r="U3236" t="s">
        <v>159</v>
      </c>
    </row>
    <row r="3237" spans="1:58" x14ac:dyDescent="0.3">
      <c r="A3237">
        <v>3236</v>
      </c>
      <c r="B3237" t="s">
        <v>12024</v>
      </c>
      <c r="C3237" t="s">
        <v>117</v>
      </c>
      <c r="D3237">
        <v>2</v>
      </c>
      <c r="E3237" t="s">
        <v>208</v>
      </c>
      <c r="F3237" t="s">
        <v>7011</v>
      </c>
      <c r="J3237" t="s">
        <v>215</v>
      </c>
      <c r="L3237" t="s">
        <v>203</v>
      </c>
      <c r="N3237" t="s">
        <v>168</v>
      </c>
      <c r="R3237" t="s">
        <v>157</v>
      </c>
      <c r="T3237" t="s">
        <v>170</v>
      </c>
      <c r="V3237">
        <v>1</v>
      </c>
      <c r="W3237">
        <v>5</v>
      </c>
      <c r="X3237">
        <v>1</v>
      </c>
      <c r="Y3237">
        <v>3</v>
      </c>
      <c r="AA3237">
        <v>2</v>
      </c>
      <c r="AB3237">
        <v>3</v>
      </c>
      <c r="AC3237">
        <v>5</v>
      </c>
      <c r="AE3237">
        <v>3</v>
      </c>
      <c r="AF3237">
        <v>4</v>
      </c>
      <c r="AG3237">
        <v>4</v>
      </c>
      <c r="AI3237">
        <v>5</v>
      </c>
      <c r="AJ3237">
        <v>5</v>
      </c>
      <c r="AK3237">
        <v>2</v>
      </c>
      <c r="AM3237" t="s">
        <v>177</v>
      </c>
      <c r="AN3237" t="s">
        <v>175</v>
      </c>
      <c r="AO3237" t="s">
        <v>177</v>
      </c>
    </row>
    <row r="3238" spans="1:58" x14ac:dyDescent="0.3">
      <c r="A3238">
        <v>3237</v>
      </c>
      <c r="B3238" t="s">
        <v>12025</v>
      </c>
      <c r="C3238" t="s">
        <v>117</v>
      </c>
      <c r="D3238">
        <v>2</v>
      </c>
      <c r="E3238" t="s">
        <v>235</v>
      </c>
      <c r="F3238" t="s">
        <v>243</v>
      </c>
      <c r="H3238" t="s">
        <v>331</v>
      </c>
      <c r="J3238" t="s">
        <v>332</v>
      </c>
      <c r="L3238" t="s">
        <v>655</v>
      </c>
      <c r="O3238" t="s">
        <v>12026</v>
      </c>
      <c r="R3238" t="s">
        <v>216</v>
      </c>
      <c r="S3238" t="s">
        <v>170</v>
      </c>
      <c r="T3238" t="s">
        <v>170</v>
      </c>
      <c r="U3238" t="s">
        <v>159</v>
      </c>
      <c r="V3238">
        <v>7</v>
      </c>
      <c r="W3238">
        <v>1</v>
      </c>
      <c r="X3238">
        <v>4</v>
      </c>
      <c r="Y3238">
        <v>3</v>
      </c>
      <c r="AA3238">
        <v>1</v>
      </c>
      <c r="AB3238">
        <v>3</v>
      </c>
      <c r="AC3238">
        <v>2</v>
      </c>
      <c r="AE3238">
        <v>3</v>
      </c>
      <c r="AF3238">
        <v>3</v>
      </c>
      <c r="AG3238">
        <v>5</v>
      </c>
      <c r="AI3238">
        <v>3</v>
      </c>
      <c r="AJ3238">
        <v>3</v>
      </c>
      <c r="AK3238">
        <v>4</v>
      </c>
      <c r="AM3238" t="s">
        <v>189</v>
      </c>
      <c r="AN3238" t="s">
        <v>176</v>
      </c>
      <c r="AO3238" t="s">
        <v>189</v>
      </c>
      <c r="AP3238" t="s">
        <v>288</v>
      </c>
      <c r="AQ3238" t="s">
        <v>425</v>
      </c>
      <c r="AR3238" t="s">
        <v>293</v>
      </c>
      <c r="AT3238" t="s">
        <v>252</v>
      </c>
      <c r="AU3238" t="s">
        <v>252</v>
      </c>
      <c r="AV3238" t="s">
        <v>254</v>
      </c>
      <c r="AW3238" t="s">
        <v>289</v>
      </c>
      <c r="AX3238" t="s">
        <v>252</v>
      </c>
      <c r="AY3238" t="s">
        <v>295</v>
      </c>
      <c r="AZ3238" t="s">
        <v>252</v>
      </c>
      <c r="BA3238" t="s">
        <v>257</v>
      </c>
      <c r="BB3238" t="s">
        <v>258</v>
      </c>
      <c r="BC3238" t="s">
        <v>154</v>
      </c>
      <c r="BD3238" t="s">
        <v>181</v>
      </c>
      <c r="BE3238" t="s">
        <v>200</v>
      </c>
      <c r="BF3238" t="s">
        <v>286</v>
      </c>
    </row>
    <row r="3239" spans="1:58" x14ac:dyDescent="0.3">
      <c r="A3239">
        <v>3238</v>
      </c>
      <c r="B3239" t="s">
        <v>12027</v>
      </c>
      <c r="C3239" t="s">
        <v>117</v>
      </c>
      <c r="D3239" t="s">
        <v>143</v>
      </c>
      <c r="E3239" t="s">
        <v>647</v>
      </c>
      <c r="J3239" t="s">
        <v>648</v>
      </c>
      <c r="L3239" t="s">
        <v>362</v>
      </c>
      <c r="N3239" t="s">
        <v>204</v>
      </c>
      <c r="R3239" t="s">
        <v>169</v>
      </c>
      <c r="S3239" t="s">
        <v>158</v>
      </c>
      <c r="T3239" t="s">
        <v>121</v>
      </c>
      <c r="U3239" t="s">
        <v>322</v>
      </c>
      <c r="V3239">
        <v>1</v>
      </c>
      <c r="W3239">
        <v>2</v>
      </c>
      <c r="X3239">
        <v>2</v>
      </c>
      <c r="Y3239">
        <v>3</v>
      </c>
      <c r="AA3239">
        <v>2</v>
      </c>
      <c r="AB3239">
        <v>2</v>
      </c>
      <c r="AC3239">
        <v>4</v>
      </c>
      <c r="AE3239">
        <v>4</v>
      </c>
      <c r="AF3239">
        <v>2</v>
      </c>
      <c r="AG3239">
        <v>1</v>
      </c>
      <c r="AI3239">
        <v>1</v>
      </c>
      <c r="AJ3239">
        <v>1</v>
      </c>
      <c r="AK3239">
        <v>2</v>
      </c>
      <c r="AM3239" t="s">
        <v>177</v>
      </c>
      <c r="AN3239" t="s">
        <v>175</v>
      </c>
      <c r="AO3239" t="s">
        <v>177</v>
      </c>
      <c r="AP3239" t="s">
        <v>178</v>
      </c>
      <c r="AQ3239" t="s">
        <v>326</v>
      </c>
      <c r="AR3239" t="s">
        <v>154</v>
      </c>
      <c r="AS3239" t="s">
        <v>12028</v>
      </c>
      <c r="AT3239" t="s">
        <v>252</v>
      </c>
      <c r="AU3239" t="s">
        <v>252</v>
      </c>
      <c r="AV3239" t="s">
        <v>307</v>
      </c>
      <c r="AW3239" t="s">
        <v>254</v>
      </c>
      <c r="AX3239" t="s">
        <v>252</v>
      </c>
      <c r="AY3239" t="s">
        <v>541</v>
      </c>
      <c r="AZ3239" t="s">
        <v>255</v>
      </c>
      <c r="BA3239" t="s">
        <v>198</v>
      </c>
      <c r="BB3239" t="s">
        <v>180</v>
      </c>
      <c r="BC3239" t="s">
        <v>199</v>
      </c>
      <c r="BD3239" t="s">
        <v>181</v>
      </c>
      <c r="BE3239" t="s">
        <v>200</v>
      </c>
      <c r="BF3239" t="s">
        <v>183</v>
      </c>
    </row>
    <row r="3240" spans="1:58" x14ac:dyDescent="0.3">
      <c r="A3240">
        <v>3239</v>
      </c>
      <c r="B3240" t="s">
        <v>12029</v>
      </c>
      <c r="C3240" t="s">
        <v>117</v>
      </c>
      <c r="D3240">
        <v>2</v>
      </c>
      <c r="E3240" t="s">
        <v>227</v>
      </c>
      <c r="F3240" t="s">
        <v>232</v>
      </c>
      <c r="J3240" t="s">
        <v>187</v>
      </c>
      <c r="L3240" t="s">
        <v>114</v>
      </c>
      <c r="R3240" t="s">
        <v>162</v>
      </c>
      <c r="S3240" t="s">
        <v>170</v>
      </c>
      <c r="T3240" t="s">
        <v>121</v>
      </c>
      <c r="U3240" t="s">
        <v>159</v>
      </c>
      <c r="V3240">
        <v>8</v>
      </c>
      <c r="W3240">
        <v>2</v>
      </c>
      <c r="X3240">
        <v>5</v>
      </c>
      <c r="Y3240">
        <v>4</v>
      </c>
      <c r="Z3240" t="s">
        <v>2652</v>
      </c>
      <c r="AA3240">
        <v>5</v>
      </c>
      <c r="AB3240">
        <v>3</v>
      </c>
      <c r="AC3240">
        <v>2</v>
      </c>
      <c r="AD3240" t="s">
        <v>12030</v>
      </c>
      <c r="AE3240">
        <v>4</v>
      </c>
      <c r="AF3240">
        <v>2</v>
      </c>
      <c r="AG3240">
        <v>2</v>
      </c>
      <c r="AH3240" t="s">
        <v>12031</v>
      </c>
      <c r="AI3240">
        <v>1</v>
      </c>
      <c r="AJ3240">
        <v>4</v>
      </c>
      <c r="AK3240">
        <v>5</v>
      </c>
      <c r="AL3240" t="s">
        <v>12032</v>
      </c>
      <c r="AM3240" t="s">
        <v>175</v>
      </c>
      <c r="AN3240" t="s">
        <v>176</v>
      </c>
      <c r="AO3240" t="s">
        <v>176</v>
      </c>
      <c r="AP3240" t="s">
        <v>288</v>
      </c>
      <c r="AQ3240" t="s">
        <v>197</v>
      </c>
      <c r="AR3240" t="s">
        <v>352</v>
      </c>
      <c r="AT3240" t="s">
        <v>252</v>
      </c>
      <c r="AU3240" t="s">
        <v>252</v>
      </c>
      <c r="AV3240" t="s">
        <v>289</v>
      </c>
      <c r="AW3240" t="s">
        <v>289</v>
      </c>
      <c r="AX3240" t="s">
        <v>252</v>
      </c>
      <c r="AY3240" t="s">
        <v>295</v>
      </c>
      <c r="AZ3240" t="s">
        <v>252</v>
      </c>
      <c r="BA3240" t="s">
        <v>257</v>
      </c>
      <c r="BB3240" t="s">
        <v>180</v>
      </c>
      <c r="BC3240" t="s">
        <v>284</v>
      </c>
      <c r="BD3240" t="s">
        <v>181</v>
      </c>
      <c r="BE3240" t="s">
        <v>200</v>
      </c>
      <c r="BF3240" t="s">
        <v>183</v>
      </c>
    </row>
    <row r="3241" spans="1:58" x14ac:dyDescent="0.3">
      <c r="A3241">
        <v>3240</v>
      </c>
      <c r="B3241" t="s">
        <v>12033</v>
      </c>
      <c r="C3241" t="s">
        <v>117</v>
      </c>
      <c r="D3241">
        <v>2</v>
      </c>
      <c r="E3241" t="s">
        <v>208</v>
      </c>
      <c r="F3241" t="s">
        <v>126</v>
      </c>
      <c r="J3241" t="s">
        <v>113</v>
      </c>
      <c r="L3241" t="s">
        <v>114</v>
      </c>
      <c r="R3241" t="s">
        <v>205</v>
      </c>
      <c r="S3241" t="s">
        <v>170</v>
      </c>
      <c r="T3241" t="s">
        <v>121</v>
      </c>
      <c r="U3241" t="s">
        <v>159</v>
      </c>
      <c r="V3241">
        <v>2</v>
      </c>
      <c r="W3241">
        <v>2</v>
      </c>
      <c r="X3241">
        <v>3</v>
      </c>
      <c r="Y3241">
        <v>5</v>
      </c>
      <c r="Z3241" t="s">
        <v>12034</v>
      </c>
      <c r="AA3241">
        <v>1</v>
      </c>
      <c r="AB3241">
        <v>3</v>
      </c>
      <c r="AC3241">
        <v>2</v>
      </c>
      <c r="AD3241" t="s">
        <v>7250</v>
      </c>
      <c r="AE3241">
        <v>4</v>
      </c>
      <c r="AF3241">
        <v>2</v>
      </c>
      <c r="AG3241">
        <v>3</v>
      </c>
      <c r="AI3241">
        <v>2</v>
      </c>
      <c r="AJ3241">
        <v>5</v>
      </c>
      <c r="AK3241">
        <v>4</v>
      </c>
      <c r="AM3241" t="s">
        <v>175</v>
      </c>
      <c r="AN3241" t="s">
        <v>175</v>
      </c>
      <c r="AO3241" t="s">
        <v>177</v>
      </c>
      <c r="AP3241" t="s">
        <v>178</v>
      </c>
      <c r="AQ3241" t="s">
        <v>326</v>
      </c>
      <c r="AR3241" t="s">
        <v>447</v>
      </c>
      <c r="AT3241" t="s">
        <v>252</v>
      </c>
      <c r="AU3241" t="s">
        <v>255</v>
      </c>
      <c r="AV3241" t="s">
        <v>253</v>
      </c>
      <c r="AW3241" t="s">
        <v>307</v>
      </c>
      <c r="AX3241" t="s">
        <v>255</v>
      </c>
      <c r="AY3241" t="s">
        <v>327</v>
      </c>
      <c r="AZ3241" t="s">
        <v>252</v>
      </c>
      <c r="BA3241" t="s">
        <v>257</v>
      </c>
      <c r="BB3241" t="s">
        <v>346</v>
      </c>
      <c r="BC3241" t="s">
        <v>199</v>
      </c>
      <c r="BD3241" t="s">
        <v>181</v>
      </c>
      <c r="BE3241" t="s">
        <v>200</v>
      </c>
      <c r="BF3241" t="s">
        <v>183</v>
      </c>
    </row>
    <row r="3242" spans="1:58" x14ac:dyDescent="0.3">
      <c r="A3242">
        <v>3241</v>
      </c>
      <c r="B3242" t="s">
        <v>12035</v>
      </c>
      <c r="C3242" t="s">
        <v>117</v>
      </c>
      <c r="D3242">
        <v>1</v>
      </c>
      <c r="E3242" t="s">
        <v>278</v>
      </c>
      <c r="F3242" t="s">
        <v>1930</v>
      </c>
      <c r="J3242" t="s">
        <v>130</v>
      </c>
      <c r="L3242" t="s">
        <v>167</v>
      </c>
      <c r="N3242" t="s">
        <v>6933</v>
      </c>
      <c r="R3242" t="s">
        <v>157</v>
      </c>
      <c r="S3242" t="s">
        <v>163</v>
      </c>
      <c r="T3242" t="s">
        <v>276</v>
      </c>
      <c r="U3242" t="s">
        <v>159</v>
      </c>
      <c r="V3242">
        <v>4</v>
      </c>
      <c r="W3242">
        <v>2</v>
      </c>
      <c r="X3242">
        <v>5</v>
      </c>
      <c r="Y3242">
        <v>1</v>
      </c>
      <c r="AA3242">
        <v>4</v>
      </c>
      <c r="AB3242">
        <v>3</v>
      </c>
      <c r="AC3242">
        <v>3</v>
      </c>
      <c r="AE3242">
        <v>3</v>
      </c>
      <c r="AF3242">
        <v>2</v>
      </c>
      <c r="AG3242">
        <v>4</v>
      </c>
      <c r="AI3242">
        <v>1</v>
      </c>
      <c r="AJ3242">
        <v>3</v>
      </c>
      <c r="AK3242">
        <v>2</v>
      </c>
      <c r="AM3242" t="s">
        <v>189</v>
      </c>
      <c r="AN3242" t="s">
        <v>176</v>
      </c>
      <c r="AO3242" t="s">
        <v>189</v>
      </c>
      <c r="AP3242" t="s">
        <v>279</v>
      </c>
      <c r="AQ3242" t="s">
        <v>326</v>
      </c>
      <c r="AR3242" t="s">
        <v>1778</v>
      </c>
      <c r="AT3242" t="s">
        <v>252</v>
      </c>
      <c r="AU3242" t="s">
        <v>255</v>
      </c>
      <c r="AV3242" t="s">
        <v>307</v>
      </c>
      <c r="AW3242" t="s">
        <v>307</v>
      </c>
      <c r="AX3242" t="s">
        <v>255</v>
      </c>
      <c r="AY3242" t="s">
        <v>283</v>
      </c>
      <c r="AZ3242" t="s">
        <v>252</v>
      </c>
      <c r="BA3242" t="s">
        <v>198</v>
      </c>
      <c r="BB3242" t="s">
        <v>258</v>
      </c>
      <c r="BC3242" t="s">
        <v>284</v>
      </c>
      <c r="BD3242" t="s">
        <v>181</v>
      </c>
      <c r="BE3242" t="s">
        <v>200</v>
      </c>
      <c r="BF3242" t="s">
        <v>183</v>
      </c>
    </row>
    <row r="3243" spans="1:58" x14ac:dyDescent="0.3">
      <c r="A3243">
        <v>3242</v>
      </c>
      <c r="B3243" t="s">
        <v>12036</v>
      </c>
      <c r="C3243" t="s">
        <v>117</v>
      </c>
      <c r="D3243">
        <v>2</v>
      </c>
      <c r="E3243" t="s">
        <v>278</v>
      </c>
      <c r="F3243" t="s">
        <v>414</v>
      </c>
      <c r="J3243" t="s">
        <v>140</v>
      </c>
      <c r="L3243" t="s">
        <v>362</v>
      </c>
      <c r="N3243" t="s">
        <v>168</v>
      </c>
      <c r="R3243" t="s">
        <v>131</v>
      </c>
      <c r="S3243" t="s">
        <v>163</v>
      </c>
      <c r="T3243" t="s">
        <v>170</v>
      </c>
      <c r="U3243" t="s">
        <v>159</v>
      </c>
      <c r="V3243">
        <v>7</v>
      </c>
      <c r="W3243">
        <v>2</v>
      </c>
      <c r="X3243">
        <v>4</v>
      </c>
      <c r="Y3243">
        <v>5</v>
      </c>
      <c r="Z3243" t="s">
        <v>12037</v>
      </c>
      <c r="AA3243">
        <v>4</v>
      </c>
      <c r="AB3243">
        <v>1</v>
      </c>
      <c r="AC3243">
        <v>3</v>
      </c>
      <c r="AD3243" t="s">
        <v>12038</v>
      </c>
      <c r="AE3243">
        <v>4</v>
      </c>
      <c r="AF3243">
        <v>2</v>
      </c>
      <c r="AG3243">
        <v>1</v>
      </c>
      <c r="AH3243" t="s">
        <v>12039</v>
      </c>
      <c r="AI3243">
        <v>2</v>
      </c>
      <c r="AJ3243">
        <v>5</v>
      </c>
      <c r="AK3243">
        <v>4</v>
      </c>
      <c r="AL3243" t="s">
        <v>12040</v>
      </c>
      <c r="AM3243" t="s">
        <v>175</v>
      </c>
      <c r="AN3243" t="s">
        <v>175</v>
      </c>
      <c r="AO3243" t="s">
        <v>175</v>
      </c>
      <c r="AP3243" t="s">
        <v>288</v>
      </c>
      <c r="AQ3243" t="s">
        <v>197</v>
      </c>
      <c r="AR3243" t="s">
        <v>384</v>
      </c>
      <c r="AT3243" t="s">
        <v>252</v>
      </c>
      <c r="AU3243" t="s">
        <v>252</v>
      </c>
      <c r="AV3243" t="s">
        <v>307</v>
      </c>
      <c r="AW3243" t="s">
        <v>289</v>
      </c>
      <c r="AX3243" t="s">
        <v>255</v>
      </c>
      <c r="AY3243" t="s">
        <v>256</v>
      </c>
      <c r="AZ3243" t="s">
        <v>252</v>
      </c>
      <c r="BA3243" t="s">
        <v>257</v>
      </c>
      <c r="BB3243" t="s">
        <v>346</v>
      </c>
      <c r="BC3243" t="s">
        <v>199</v>
      </c>
      <c r="BD3243" t="s">
        <v>181</v>
      </c>
      <c r="BE3243" t="s">
        <v>200</v>
      </c>
      <c r="BF3243" t="s">
        <v>183</v>
      </c>
    </row>
    <row r="3244" spans="1:58" x14ac:dyDescent="0.3">
      <c r="A3244">
        <v>3243</v>
      </c>
      <c r="B3244" t="s">
        <v>12041</v>
      </c>
      <c r="C3244" t="s">
        <v>117</v>
      </c>
      <c r="D3244">
        <v>1</v>
      </c>
      <c r="E3244" t="s">
        <v>231</v>
      </c>
      <c r="F3244" t="s">
        <v>232</v>
      </c>
      <c r="J3244" t="s">
        <v>215</v>
      </c>
      <c r="L3244" t="s">
        <v>203</v>
      </c>
      <c r="N3244" t="s">
        <v>5518</v>
      </c>
      <c r="R3244" t="s">
        <v>241</v>
      </c>
      <c r="S3244" t="s">
        <v>163</v>
      </c>
      <c r="T3244" t="s">
        <v>170</v>
      </c>
      <c r="U3244" t="s">
        <v>472</v>
      </c>
      <c r="V3244">
        <v>5</v>
      </c>
      <c r="W3244">
        <v>2</v>
      </c>
      <c r="X3244">
        <v>4</v>
      </c>
      <c r="Y3244">
        <v>3</v>
      </c>
      <c r="Z3244" t="s">
        <v>12042</v>
      </c>
      <c r="AA3244">
        <v>3</v>
      </c>
      <c r="AB3244">
        <v>2</v>
      </c>
      <c r="AC3244">
        <v>4</v>
      </c>
      <c r="AD3244" t="s">
        <v>12043</v>
      </c>
      <c r="AE3244">
        <v>3</v>
      </c>
      <c r="AF3244">
        <v>2</v>
      </c>
      <c r="AG3244">
        <v>3</v>
      </c>
      <c r="AH3244" t="s">
        <v>12044</v>
      </c>
      <c r="AI3244">
        <v>2</v>
      </c>
      <c r="AJ3244">
        <v>5</v>
      </c>
      <c r="AK3244">
        <v>5</v>
      </c>
      <c r="AL3244" t="s">
        <v>4989</v>
      </c>
      <c r="AM3244" t="s">
        <v>177</v>
      </c>
      <c r="AN3244" t="s">
        <v>176</v>
      </c>
      <c r="AO3244" t="s">
        <v>176</v>
      </c>
      <c r="AP3244" t="s">
        <v>288</v>
      </c>
      <c r="AQ3244" t="s">
        <v>197</v>
      </c>
      <c r="AR3244" t="s">
        <v>352</v>
      </c>
      <c r="AT3244" t="s">
        <v>252</v>
      </c>
      <c r="AU3244" t="s">
        <v>255</v>
      </c>
      <c r="AV3244" t="s">
        <v>254</v>
      </c>
      <c r="AW3244" t="s">
        <v>254</v>
      </c>
      <c r="AX3244" t="s">
        <v>255</v>
      </c>
      <c r="AY3244" t="s">
        <v>308</v>
      </c>
      <c r="AZ3244" t="s">
        <v>252</v>
      </c>
      <c r="BA3244" t="s">
        <v>198</v>
      </c>
      <c r="BB3244" t="s">
        <v>346</v>
      </c>
      <c r="BC3244" t="s">
        <v>199</v>
      </c>
      <c r="BD3244" t="s">
        <v>181</v>
      </c>
      <c r="BE3244" t="s">
        <v>200</v>
      </c>
      <c r="BF3244" t="s">
        <v>183</v>
      </c>
    </row>
    <row r="3245" spans="1:58" x14ac:dyDescent="0.3">
      <c r="A3245">
        <v>3244</v>
      </c>
      <c r="B3245" t="s">
        <v>12045</v>
      </c>
      <c r="C3245" t="s">
        <v>125</v>
      </c>
      <c r="D3245">
        <v>1</v>
      </c>
      <c r="E3245" t="s">
        <v>231</v>
      </c>
      <c r="F3245" t="s">
        <v>477</v>
      </c>
      <c r="J3245" t="s">
        <v>140</v>
      </c>
      <c r="L3245" t="s">
        <v>114</v>
      </c>
      <c r="R3245" t="s">
        <v>162</v>
      </c>
      <c r="S3245" t="s">
        <v>170</v>
      </c>
      <c r="T3245" t="s">
        <v>121</v>
      </c>
      <c r="U3245" t="s">
        <v>159</v>
      </c>
      <c r="V3245">
        <v>7</v>
      </c>
      <c r="W3245">
        <v>2</v>
      </c>
      <c r="X3245">
        <v>4</v>
      </c>
      <c r="Y3245">
        <v>4</v>
      </c>
      <c r="AA3245">
        <v>3</v>
      </c>
      <c r="AB3245">
        <v>2</v>
      </c>
      <c r="AC3245">
        <v>1</v>
      </c>
      <c r="AE3245">
        <v>3</v>
      </c>
      <c r="AF3245">
        <v>3</v>
      </c>
      <c r="AG3245">
        <v>4</v>
      </c>
      <c r="AI3245">
        <v>2</v>
      </c>
      <c r="AJ3245">
        <v>4</v>
      </c>
      <c r="AK3245">
        <v>4</v>
      </c>
      <c r="AM3245" t="s">
        <v>175</v>
      </c>
      <c r="AN3245" t="s">
        <v>176</v>
      </c>
      <c r="AO3245" t="s">
        <v>176</v>
      </c>
      <c r="AP3245" t="s">
        <v>178</v>
      </c>
      <c r="AQ3245" t="s">
        <v>197</v>
      </c>
      <c r="AR3245" t="s">
        <v>293</v>
      </c>
      <c r="AT3245" t="s">
        <v>252</v>
      </c>
      <c r="AU3245" t="s">
        <v>252</v>
      </c>
      <c r="AV3245" t="s">
        <v>307</v>
      </c>
      <c r="AW3245" t="s">
        <v>307</v>
      </c>
      <c r="AX3245" t="s">
        <v>255</v>
      </c>
      <c r="AY3245" t="s">
        <v>290</v>
      </c>
      <c r="AZ3245" t="s">
        <v>252</v>
      </c>
      <c r="BA3245" t="s">
        <v>198</v>
      </c>
      <c r="BB3245" t="s">
        <v>180</v>
      </c>
      <c r="BC3245" t="s">
        <v>199</v>
      </c>
      <c r="BD3245" t="s">
        <v>181</v>
      </c>
      <c r="BE3245" t="s">
        <v>200</v>
      </c>
      <c r="BF3245" t="s">
        <v>183</v>
      </c>
    </row>
    <row r="3246" spans="1:58" x14ac:dyDescent="0.3">
      <c r="A3246">
        <v>3245</v>
      </c>
      <c r="B3246" t="s">
        <v>12046</v>
      </c>
      <c r="C3246" t="s">
        <v>125</v>
      </c>
      <c r="D3246">
        <v>1</v>
      </c>
      <c r="E3246" t="s">
        <v>227</v>
      </c>
      <c r="F3246" t="s">
        <v>232</v>
      </c>
      <c r="J3246" t="s">
        <v>334</v>
      </c>
      <c r="L3246" t="s">
        <v>203</v>
      </c>
      <c r="N3246" t="s">
        <v>195</v>
      </c>
      <c r="R3246" t="s">
        <v>222</v>
      </c>
      <c r="S3246" t="s">
        <v>163</v>
      </c>
      <c r="T3246" t="s">
        <v>276</v>
      </c>
      <c r="U3246" t="s">
        <v>472</v>
      </c>
      <c r="V3246">
        <v>5</v>
      </c>
      <c r="W3246">
        <v>3</v>
      </c>
      <c r="X3246">
        <v>4</v>
      </c>
      <c r="Y3246">
        <v>4</v>
      </c>
      <c r="AA3246">
        <v>3</v>
      </c>
      <c r="AB3246">
        <v>2</v>
      </c>
      <c r="AC3246">
        <v>5</v>
      </c>
      <c r="AD3246" t="s">
        <v>12047</v>
      </c>
      <c r="AE3246">
        <v>2</v>
      </c>
      <c r="AF3246">
        <v>4</v>
      </c>
      <c r="AG3246">
        <v>2</v>
      </c>
      <c r="AH3246" t="s">
        <v>162</v>
      </c>
      <c r="AI3246">
        <v>2</v>
      </c>
      <c r="AJ3246">
        <v>5</v>
      </c>
      <c r="AK3246">
        <v>1</v>
      </c>
      <c r="AL3246" t="s">
        <v>12048</v>
      </c>
      <c r="AM3246" t="s">
        <v>177</v>
      </c>
      <c r="AN3246" t="s">
        <v>175</v>
      </c>
      <c r="AO3246" t="s">
        <v>177</v>
      </c>
      <c r="AP3246" t="s">
        <v>288</v>
      </c>
      <c r="AQ3246" t="s">
        <v>326</v>
      </c>
      <c r="AR3246" t="s">
        <v>352</v>
      </c>
      <c r="AT3246" t="s">
        <v>252</v>
      </c>
      <c r="AU3246" t="s">
        <v>252</v>
      </c>
      <c r="AV3246" t="s">
        <v>254</v>
      </c>
      <c r="AW3246" t="s">
        <v>282</v>
      </c>
      <c r="AX3246" t="s">
        <v>255</v>
      </c>
      <c r="AY3246" t="s">
        <v>541</v>
      </c>
      <c r="AZ3246" t="s">
        <v>252</v>
      </c>
      <c r="BA3246" t="s">
        <v>198</v>
      </c>
      <c r="BB3246" t="s">
        <v>328</v>
      </c>
      <c r="BC3246" t="s">
        <v>199</v>
      </c>
      <c r="BD3246" t="s">
        <v>181</v>
      </c>
      <c r="BE3246" t="s">
        <v>200</v>
      </c>
      <c r="BF3246" t="s">
        <v>183</v>
      </c>
    </row>
    <row r="3247" spans="1:58" x14ac:dyDescent="0.3">
      <c r="A3247">
        <v>3246</v>
      </c>
      <c r="B3247" t="s">
        <v>12049</v>
      </c>
      <c r="C3247" t="s">
        <v>125</v>
      </c>
      <c r="D3247">
        <v>2</v>
      </c>
      <c r="E3247" t="s">
        <v>208</v>
      </c>
      <c r="F3247" t="s">
        <v>129</v>
      </c>
      <c r="J3247" t="s">
        <v>334</v>
      </c>
      <c r="L3247" t="s">
        <v>114</v>
      </c>
      <c r="R3247" t="s">
        <v>205</v>
      </c>
      <c r="S3247" t="s">
        <v>158</v>
      </c>
      <c r="T3247" t="s">
        <v>170</v>
      </c>
      <c r="U3247" t="s">
        <v>159</v>
      </c>
      <c r="V3247">
        <v>3</v>
      </c>
      <c r="W3247">
        <v>2</v>
      </c>
      <c r="X3247">
        <v>4</v>
      </c>
      <c r="Y3247">
        <v>2</v>
      </c>
      <c r="AA3247">
        <v>3</v>
      </c>
      <c r="AB3247">
        <v>3</v>
      </c>
      <c r="AC3247">
        <v>3</v>
      </c>
      <c r="AE3247">
        <v>3</v>
      </c>
      <c r="AF3247">
        <v>3</v>
      </c>
      <c r="AG3247">
        <v>4</v>
      </c>
      <c r="AI3247">
        <v>2</v>
      </c>
      <c r="AJ3247">
        <v>4</v>
      </c>
      <c r="AK3247">
        <v>1</v>
      </c>
      <c r="AM3247" t="s">
        <v>189</v>
      </c>
      <c r="AN3247" t="s">
        <v>175</v>
      </c>
      <c r="AO3247" t="s">
        <v>189</v>
      </c>
      <c r="AP3247" t="s">
        <v>178</v>
      </c>
      <c r="AQ3247" t="s">
        <v>250</v>
      </c>
      <c r="AR3247" t="s">
        <v>403</v>
      </c>
      <c r="AT3247" t="s">
        <v>252</v>
      </c>
      <c r="AU3247" t="s">
        <v>255</v>
      </c>
      <c r="AV3247" t="s">
        <v>253</v>
      </c>
      <c r="AW3247" t="s">
        <v>253</v>
      </c>
      <c r="AX3247" t="s">
        <v>252</v>
      </c>
      <c r="AY3247" t="s">
        <v>290</v>
      </c>
      <c r="AZ3247" t="s">
        <v>252</v>
      </c>
      <c r="BA3247" t="s">
        <v>257</v>
      </c>
      <c r="BB3247" t="s">
        <v>258</v>
      </c>
      <c r="BC3247" t="s">
        <v>199</v>
      </c>
      <c r="BD3247" t="s">
        <v>181</v>
      </c>
      <c r="BE3247">
        <v>3</v>
      </c>
      <c r="BF3247" t="s">
        <v>183</v>
      </c>
    </row>
    <row r="3248" spans="1:58" x14ac:dyDescent="0.3">
      <c r="A3248">
        <v>3247</v>
      </c>
      <c r="B3248" t="s">
        <v>12050</v>
      </c>
      <c r="C3248" t="s">
        <v>112</v>
      </c>
      <c r="D3248">
        <v>2</v>
      </c>
      <c r="E3248" t="s">
        <v>278</v>
      </c>
      <c r="F3248" t="s">
        <v>590</v>
      </c>
      <c r="J3248" t="s">
        <v>130</v>
      </c>
      <c r="L3248" t="s">
        <v>203</v>
      </c>
      <c r="N3248" t="s">
        <v>168</v>
      </c>
      <c r="R3248" t="s">
        <v>216</v>
      </c>
      <c r="S3248" t="s">
        <v>170</v>
      </c>
      <c r="T3248" t="s">
        <v>170</v>
      </c>
      <c r="U3248" t="s">
        <v>159</v>
      </c>
      <c r="V3248">
        <v>6</v>
      </c>
      <c r="W3248">
        <v>2</v>
      </c>
      <c r="X3248">
        <v>5</v>
      </c>
      <c r="Y3248">
        <v>2</v>
      </c>
      <c r="AA3248">
        <v>3</v>
      </c>
      <c r="AB3248">
        <v>4</v>
      </c>
      <c r="AC3248">
        <v>3</v>
      </c>
      <c r="AE3248">
        <v>4</v>
      </c>
      <c r="AF3248">
        <v>2</v>
      </c>
      <c r="AG3248">
        <v>5</v>
      </c>
      <c r="AI3248">
        <v>3</v>
      </c>
      <c r="AJ3248">
        <v>3</v>
      </c>
      <c r="AK3248">
        <v>4</v>
      </c>
      <c r="AM3248" t="s">
        <v>189</v>
      </c>
      <c r="AN3248" t="s">
        <v>176</v>
      </c>
      <c r="AO3248" t="s">
        <v>189</v>
      </c>
      <c r="AP3248" t="s">
        <v>279</v>
      </c>
      <c r="AQ3248" t="s">
        <v>250</v>
      </c>
      <c r="AR3248" t="s">
        <v>251</v>
      </c>
      <c r="AT3248" t="s">
        <v>252</v>
      </c>
      <c r="AU3248" t="s">
        <v>252</v>
      </c>
      <c r="AV3248" t="s">
        <v>253</v>
      </c>
      <c r="AW3248" t="s">
        <v>254</v>
      </c>
      <c r="AX3248" t="s">
        <v>252</v>
      </c>
      <c r="AY3248" t="s">
        <v>283</v>
      </c>
      <c r="AZ3248" t="s">
        <v>252</v>
      </c>
      <c r="BA3248" t="s">
        <v>257</v>
      </c>
      <c r="BB3248" t="s">
        <v>180</v>
      </c>
      <c r="BC3248" t="s">
        <v>284</v>
      </c>
      <c r="BD3248" t="s">
        <v>285</v>
      </c>
      <c r="BE3248" t="s">
        <v>200</v>
      </c>
      <c r="BF3248" t="s">
        <v>183</v>
      </c>
    </row>
    <row r="3249" spans="1:58" x14ac:dyDescent="0.3">
      <c r="A3249">
        <v>3248</v>
      </c>
      <c r="B3249" t="s">
        <v>12051</v>
      </c>
      <c r="C3249" t="s">
        <v>117</v>
      </c>
      <c r="E3249" t="s">
        <v>186</v>
      </c>
      <c r="J3249" t="s">
        <v>332</v>
      </c>
      <c r="L3249" t="s">
        <v>203</v>
      </c>
      <c r="N3249" t="s">
        <v>168</v>
      </c>
      <c r="R3249" t="s">
        <v>241</v>
      </c>
      <c r="S3249" t="s">
        <v>170</v>
      </c>
      <c r="T3249" t="s">
        <v>170</v>
      </c>
      <c r="U3249" t="s">
        <v>159</v>
      </c>
      <c r="V3249">
        <v>5</v>
      </c>
      <c r="W3249">
        <v>1</v>
      </c>
      <c r="X3249">
        <v>1</v>
      </c>
      <c r="Y3249">
        <v>5</v>
      </c>
      <c r="AA3249">
        <v>2</v>
      </c>
      <c r="AB3249">
        <v>1</v>
      </c>
      <c r="AC3249">
        <v>3</v>
      </c>
      <c r="AE3249">
        <v>3</v>
      </c>
      <c r="AF3249">
        <v>2</v>
      </c>
      <c r="AG3249">
        <v>4</v>
      </c>
      <c r="AI3249">
        <v>2</v>
      </c>
      <c r="AJ3249">
        <v>4</v>
      </c>
      <c r="AK3249">
        <v>5</v>
      </c>
      <c r="AM3249" t="s">
        <v>175</v>
      </c>
      <c r="AN3249" t="s">
        <v>176</v>
      </c>
      <c r="AO3249" t="s">
        <v>176</v>
      </c>
      <c r="AP3249" t="s">
        <v>288</v>
      </c>
      <c r="AQ3249" t="s">
        <v>326</v>
      </c>
      <c r="AR3249" t="s">
        <v>280</v>
      </c>
      <c r="AT3249" t="s">
        <v>252</v>
      </c>
      <c r="AU3249" t="s">
        <v>252</v>
      </c>
      <c r="AV3249" t="s">
        <v>307</v>
      </c>
      <c r="AW3249" t="s">
        <v>253</v>
      </c>
      <c r="AX3249" t="s">
        <v>252</v>
      </c>
    </row>
    <row r="3250" spans="1:58" x14ac:dyDescent="0.3">
      <c r="A3250">
        <v>3249</v>
      </c>
      <c r="B3250" t="s">
        <v>12052</v>
      </c>
      <c r="C3250" t="s">
        <v>125</v>
      </c>
      <c r="D3250">
        <v>2</v>
      </c>
      <c r="E3250" t="s">
        <v>191</v>
      </c>
      <c r="F3250" t="s">
        <v>5433</v>
      </c>
      <c r="H3250" t="s">
        <v>773</v>
      </c>
      <c r="J3250" t="s">
        <v>215</v>
      </c>
      <c r="L3250" t="s">
        <v>167</v>
      </c>
      <c r="N3250" t="s">
        <v>866</v>
      </c>
      <c r="R3250" t="s">
        <v>162</v>
      </c>
      <c r="S3250" t="s">
        <v>163</v>
      </c>
      <c r="T3250" t="s">
        <v>121</v>
      </c>
      <c r="U3250" t="s">
        <v>159</v>
      </c>
      <c r="V3250">
        <v>6</v>
      </c>
      <c r="W3250">
        <v>2</v>
      </c>
      <c r="X3250">
        <v>4</v>
      </c>
      <c r="Y3250">
        <v>4</v>
      </c>
      <c r="Z3250" t="s">
        <v>12053</v>
      </c>
      <c r="AA3250">
        <v>3</v>
      </c>
      <c r="AB3250">
        <v>2</v>
      </c>
      <c r="AC3250">
        <v>2</v>
      </c>
      <c r="AD3250" t="s">
        <v>12054</v>
      </c>
      <c r="AE3250">
        <v>4</v>
      </c>
      <c r="AF3250">
        <v>2</v>
      </c>
      <c r="AG3250">
        <v>2</v>
      </c>
      <c r="AH3250" t="s">
        <v>12055</v>
      </c>
      <c r="AI3250">
        <v>3</v>
      </c>
      <c r="AJ3250">
        <v>3</v>
      </c>
      <c r="AK3250">
        <v>5</v>
      </c>
      <c r="AL3250" t="s">
        <v>12056</v>
      </c>
      <c r="AM3250" t="s">
        <v>175</v>
      </c>
      <c r="AN3250" t="s">
        <v>176</v>
      </c>
      <c r="AO3250" t="s">
        <v>176</v>
      </c>
      <c r="AP3250" t="s">
        <v>279</v>
      </c>
      <c r="AQ3250" t="s">
        <v>250</v>
      </c>
      <c r="AR3250" t="s">
        <v>352</v>
      </c>
      <c r="AT3250" t="s">
        <v>252</v>
      </c>
      <c r="AU3250" t="s">
        <v>255</v>
      </c>
      <c r="AV3250" t="s">
        <v>253</v>
      </c>
      <c r="AW3250" t="s">
        <v>253</v>
      </c>
      <c r="AX3250" t="s">
        <v>252</v>
      </c>
      <c r="AY3250" t="s">
        <v>290</v>
      </c>
      <c r="AZ3250" t="s">
        <v>255</v>
      </c>
      <c r="BA3250" t="s">
        <v>257</v>
      </c>
      <c r="BB3250" t="s">
        <v>258</v>
      </c>
      <c r="BC3250" t="s">
        <v>199</v>
      </c>
      <c r="BD3250" t="s">
        <v>181</v>
      </c>
      <c r="BE3250" t="s">
        <v>200</v>
      </c>
      <c r="BF3250" t="s">
        <v>183</v>
      </c>
    </row>
    <row r="3251" spans="1:58" x14ac:dyDescent="0.3">
      <c r="A3251">
        <v>3250</v>
      </c>
      <c r="B3251" t="s">
        <v>12057</v>
      </c>
      <c r="C3251" t="s">
        <v>117</v>
      </c>
      <c r="D3251">
        <v>1</v>
      </c>
      <c r="E3251" t="s">
        <v>208</v>
      </c>
      <c r="F3251" t="s">
        <v>232</v>
      </c>
      <c r="J3251" t="s">
        <v>130</v>
      </c>
      <c r="L3251" t="s">
        <v>203</v>
      </c>
      <c r="N3251" t="s">
        <v>317</v>
      </c>
      <c r="R3251" t="s">
        <v>216</v>
      </c>
      <c r="S3251" t="s">
        <v>223</v>
      </c>
      <c r="T3251" t="s">
        <v>170</v>
      </c>
      <c r="U3251" t="s">
        <v>159</v>
      </c>
      <c r="V3251">
        <v>6</v>
      </c>
      <c r="W3251">
        <v>1</v>
      </c>
      <c r="X3251">
        <v>4</v>
      </c>
      <c r="Y3251">
        <v>4</v>
      </c>
      <c r="Z3251" t="s">
        <v>12058</v>
      </c>
      <c r="AA3251">
        <v>3</v>
      </c>
      <c r="AB3251">
        <v>3</v>
      </c>
      <c r="AC3251">
        <v>4</v>
      </c>
      <c r="AD3251" t="s">
        <v>12059</v>
      </c>
      <c r="AE3251">
        <v>4</v>
      </c>
      <c r="AF3251">
        <v>4</v>
      </c>
      <c r="AG3251">
        <v>2</v>
      </c>
      <c r="AH3251" t="s">
        <v>12060</v>
      </c>
      <c r="AI3251">
        <v>1</v>
      </c>
      <c r="AJ3251">
        <v>5</v>
      </c>
      <c r="AK3251">
        <v>2</v>
      </c>
      <c r="AL3251" t="s">
        <v>12061</v>
      </c>
      <c r="AM3251" t="s">
        <v>175</v>
      </c>
      <c r="AN3251" t="s">
        <v>175</v>
      </c>
      <c r="AO3251" t="s">
        <v>175</v>
      </c>
      <c r="AP3251" t="s">
        <v>288</v>
      </c>
      <c r="AQ3251" t="s">
        <v>197</v>
      </c>
      <c r="AR3251" t="s">
        <v>293</v>
      </c>
      <c r="AT3251" t="s">
        <v>252</v>
      </c>
      <c r="AU3251" t="s">
        <v>252</v>
      </c>
      <c r="AV3251" t="s">
        <v>254</v>
      </c>
      <c r="AW3251" t="s">
        <v>254</v>
      </c>
      <c r="AX3251" t="s">
        <v>255</v>
      </c>
      <c r="AY3251" t="s">
        <v>308</v>
      </c>
      <c r="AZ3251" t="s">
        <v>252</v>
      </c>
      <c r="BA3251" t="s">
        <v>257</v>
      </c>
      <c r="BB3251" t="s">
        <v>180</v>
      </c>
      <c r="BC3251" t="s">
        <v>284</v>
      </c>
      <c r="BD3251" t="s">
        <v>181</v>
      </c>
      <c r="BE3251" t="s">
        <v>200</v>
      </c>
      <c r="BF3251" t="s">
        <v>183</v>
      </c>
    </row>
    <row r="3252" spans="1:58" x14ac:dyDescent="0.3">
      <c r="A3252">
        <v>3251</v>
      </c>
      <c r="B3252" t="s">
        <v>12062</v>
      </c>
      <c r="C3252" t="s">
        <v>117</v>
      </c>
      <c r="D3252">
        <v>2</v>
      </c>
      <c r="E3252" t="s">
        <v>855</v>
      </c>
      <c r="F3252" t="s">
        <v>129</v>
      </c>
      <c r="J3252" t="s">
        <v>113</v>
      </c>
      <c r="L3252" t="s">
        <v>114</v>
      </c>
      <c r="R3252" t="s">
        <v>162</v>
      </c>
      <c r="S3252" t="s">
        <v>170</v>
      </c>
      <c r="T3252" t="s">
        <v>121</v>
      </c>
      <c r="U3252" t="s">
        <v>159</v>
      </c>
      <c r="V3252">
        <v>7</v>
      </c>
      <c r="W3252">
        <v>3</v>
      </c>
      <c r="X3252">
        <v>4</v>
      </c>
      <c r="Y3252">
        <v>5</v>
      </c>
      <c r="Z3252" t="s">
        <v>12063</v>
      </c>
      <c r="AA3252">
        <v>2</v>
      </c>
      <c r="AB3252">
        <v>2</v>
      </c>
      <c r="AC3252">
        <v>4</v>
      </c>
      <c r="AD3252" t="s">
        <v>12064</v>
      </c>
      <c r="AE3252">
        <v>4</v>
      </c>
      <c r="AF3252">
        <v>4</v>
      </c>
      <c r="AG3252">
        <v>3</v>
      </c>
      <c r="AH3252" t="s">
        <v>12065</v>
      </c>
      <c r="AI3252">
        <v>5</v>
      </c>
      <c r="AJ3252">
        <v>3</v>
      </c>
      <c r="AK3252">
        <v>2</v>
      </c>
      <c r="AL3252" t="s">
        <v>12066</v>
      </c>
      <c r="AM3252" t="s">
        <v>175</v>
      </c>
      <c r="AN3252" t="s">
        <v>175</v>
      </c>
      <c r="AO3252" t="s">
        <v>175</v>
      </c>
      <c r="AP3252" t="s">
        <v>279</v>
      </c>
      <c r="AQ3252" t="s">
        <v>197</v>
      </c>
      <c r="AR3252" t="s">
        <v>280</v>
      </c>
      <c r="AT3252" t="s">
        <v>252</v>
      </c>
      <c r="AU3252" t="s">
        <v>252</v>
      </c>
      <c r="AV3252" t="s">
        <v>289</v>
      </c>
      <c r="AW3252" t="s">
        <v>289</v>
      </c>
      <c r="AX3252" t="s">
        <v>252</v>
      </c>
      <c r="AY3252" t="s">
        <v>256</v>
      </c>
      <c r="AZ3252" t="s">
        <v>252</v>
      </c>
      <c r="BA3252" t="s">
        <v>257</v>
      </c>
      <c r="BB3252" t="s">
        <v>180</v>
      </c>
      <c r="BC3252" t="s">
        <v>199</v>
      </c>
      <c r="BD3252" t="s">
        <v>181</v>
      </c>
      <c r="BE3252" t="s">
        <v>200</v>
      </c>
      <c r="BF3252" t="s">
        <v>183</v>
      </c>
    </row>
    <row r="3253" spans="1:58" x14ac:dyDescent="0.3">
      <c r="A3253">
        <v>3252</v>
      </c>
      <c r="B3253" t="s">
        <v>12067</v>
      </c>
      <c r="C3253" t="s">
        <v>112</v>
      </c>
      <c r="D3253" t="s">
        <v>143</v>
      </c>
      <c r="E3253" t="s">
        <v>2959</v>
      </c>
      <c r="H3253" t="s">
        <v>316</v>
      </c>
      <c r="J3253" t="s">
        <v>130</v>
      </c>
      <c r="L3253" t="s">
        <v>3332</v>
      </c>
      <c r="N3253" t="s">
        <v>168</v>
      </c>
      <c r="R3253" t="s">
        <v>131</v>
      </c>
      <c r="S3253" t="s">
        <v>163</v>
      </c>
      <c r="T3253" t="s">
        <v>170</v>
      </c>
      <c r="U3253" t="s">
        <v>159</v>
      </c>
      <c r="V3253">
        <v>3</v>
      </c>
      <c r="W3253">
        <v>4</v>
      </c>
      <c r="X3253">
        <v>4</v>
      </c>
      <c r="Y3253">
        <v>2</v>
      </c>
      <c r="AA3253">
        <v>2</v>
      </c>
      <c r="AB3253">
        <v>2</v>
      </c>
      <c r="AC3253">
        <v>3</v>
      </c>
      <c r="AE3253">
        <v>3</v>
      </c>
      <c r="AF3253">
        <v>1</v>
      </c>
      <c r="AG3253">
        <v>4</v>
      </c>
      <c r="AI3253">
        <v>1</v>
      </c>
      <c r="AJ3253">
        <v>3</v>
      </c>
      <c r="AK3253">
        <v>3</v>
      </c>
      <c r="AM3253" t="s">
        <v>189</v>
      </c>
      <c r="AN3253" t="s">
        <v>176</v>
      </c>
      <c r="AO3253" t="s">
        <v>189</v>
      </c>
      <c r="AP3253" t="s">
        <v>288</v>
      </c>
      <c r="AQ3253" t="s">
        <v>326</v>
      </c>
      <c r="AR3253" t="s">
        <v>1622</v>
      </c>
      <c r="AT3253" t="s">
        <v>252</v>
      </c>
      <c r="AU3253" t="s">
        <v>255</v>
      </c>
      <c r="AV3253" t="s">
        <v>307</v>
      </c>
      <c r="AW3253" t="s">
        <v>254</v>
      </c>
      <c r="AX3253" t="s">
        <v>252</v>
      </c>
      <c r="AY3253" t="s">
        <v>541</v>
      </c>
      <c r="AZ3253" t="s">
        <v>252</v>
      </c>
      <c r="BA3253" t="s">
        <v>257</v>
      </c>
      <c r="BB3253" t="s">
        <v>180</v>
      </c>
      <c r="BC3253" t="s">
        <v>199</v>
      </c>
      <c r="BD3253" t="s">
        <v>181</v>
      </c>
      <c r="BE3253" t="s">
        <v>200</v>
      </c>
      <c r="BF3253" t="s">
        <v>183</v>
      </c>
    </row>
    <row r="3254" spans="1:58" x14ac:dyDescent="0.3">
      <c r="A3254">
        <v>3253</v>
      </c>
      <c r="B3254" t="s">
        <v>12068</v>
      </c>
      <c r="C3254" t="s">
        <v>112</v>
      </c>
      <c r="D3254">
        <v>1</v>
      </c>
      <c r="E3254" t="s">
        <v>208</v>
      </c>
      <c r="F3254" t="s">
        <v>154</v>
      </c>
      <c r="G3254" t="s">
        <v>268</v>
      </c>
      <c r="J3254" t="s">
        <v>506</v>
      </c>
      <c r="L3254" t="s">
        <v>194</v>
      </c>
      <c r="N3254" t="s">
        <v>12069</v>
      </c>
      <c r="O3254" t="s">
        <v>196</v>
      </c>
      <c r="R3254" t="s">
        <v>241</v>
      </c>
      <c r="S3254" t="s">
        <v>170</v>
      </c>
      <c r="T3254" t="s">
        <v>170</v>
      </c>
      <c r="U3254" t="s">
        <v>159</v>
      </c>
      <c r="V3254">
        <v>2</v>
      </c>
      <c r="W3254">
        <v>2</v>
      </c>
      <c r="X3254">
        <v>5</v>
      </c>
      <c r="Y3254">
        <v>2</v>
      </c>
      <c r="AA3254">
        <v>3</v>
      </c>
      <c r="AB3254">
        <v>2</v>
      </c>
      <c r="AC3254">
        <v>5</v>
      </c>
      <c r="AE3254">
        <v>3</v>
      </c>
      <c r="AF3254">
        <v>1</v>
      </c>
      <c r="AG3254">
        <v>5</v>
      </c>
      <c r="AI3254">
        <v>5</v>
      </c>
      <c r="AJ3254">
        <v>4</v>
      </c>
      <c r="AK3254">
        <v>1</v>
      </c>
      <c r="AM3254" t="s">
        <v>177</v>
      </c>
      <c r="AN3254" t="s">
        <v>175</v>
      </c>
      <c r="AO3254" t="s">
        <v>177</v>
      </c>
      <c r="AP3254" t="s">
        <v>178</v>
      </c>
      <c r="AQ3254" t="s">
        <v>326</v>
      </c>
      <c r="AR3254" t="s">
        <v>447</v>
      </c>
      <c r="AT3254" t="s">
        <v>252</v>
      </c>
      <c r="AU3254" t="s">
        <v>255</v>
      </c>
      <c r="AV3254" t="s">
        <v>253</v>
      </c>
      <c r="AW3254" t="s">
        <v>253</v>
      </c>
      <c r="AX3254" t="s">
        <v>255</v>
      </c>
      <c r="AY3254" t="s">
        <v>541</v>
      </c>
      <c r="AZ3254" t="s">
        <v>252</v>
      </c>
      <c r="BA3254" t="s">
        <v>257</v>
      </c>
      <c r="BB3254" t="s">
        <v>180</v>
      </c>
      <c r="BC3254" t="s">
        <v>385</v>
      </c>
      <c r="BD3254" t="s">
        <v>457</v>
      </c>
      <c r="BE3254" t="s">
        <v>200</v>
      </c>
      <c r="BF3254" t="s">
        <v>259</v>
      </c>
    </row>
    <row r="3255" spans="1:58" x14ac:dyDescent="0.3">
      <c r="A3255">
        <v>3254</v>
      </c>
      <c r="B3255" t="s">
        <v>12070</v>
      </c>
      <c r="C3255" t="s">
        <v>125</v>
      </c>
      <c r="D3255">
        <v>2</v>
      </c>
      <c r="E3255" t="s">
        <v>2640</v>
      </c>
      <c r="F3255" t="s">
        <v>1644</v>
      </c>
      <c r="H3255" t="s">
        <v>214</v>
      </c>
      <c r="J3255" t="s">
        <v>130</v>
      </c>
      <c r="L3255" t="s">
        <v>203</v>
      </c>
      <c r="N3255" t="s">
        <v>411</v>
      </c>
      <c r="R3255" t="s">
        <v>131</v>
      </c>
      <c r="S3255" t="s">
        <v>170</v>
      </c>
      <c r="T3255" t="s">
        <v>121</v>
      </c>
      <c r="U3255" t="s">
        <v>159</v>
      </c>
      <c r="V3255">
        <v>3</v>
      </c>
      <c r="W3255">
        <v>3</v>
      </c>
      <c r="X3255">
        <v>4</v>
      </c>
      <c r="Y3255">
        <v>3</v>
      </c>
      <c r="AA3255">
        <v>3</v>
      </c>
      <c r="AB3255">
        <v>3</v>
      </c>
      <c r="AC3255">
        <v>2</v>
      </c>
      <c r="AE3255">
        <v>2</v>
      </c>
      <c r="AF3255">
        <v>3</v>
      </c>
      <c r="AG3255">
        <v>4</v>
      </c>
      <c r="AI3255">
        <v>1</v>
      </c>
      <c r="AJ3255">
        <v>3</v>
      </c>
      <c r="AK3255">
        <v>5</v>
      </c>
      <c r="AM3255" t="s">
        <v>189</v>
      </c>
      <c r="AN3255" t="s">
        <v>176</v>
      </c>
      <c r="AO3255" t="s">
        <v>176</v>
      </c>
      <c r="AP3255" t="s">
        <v>288</v>
      </c>
      <c r="AQ3255" t="s">
        <v>250</v>
      </c>
      <c r="AR3255" t="s">
        <v>592</v>
      </c>
      <c r="AT3255" t="s">
        <v>252</v>
      </c>
      <c r="AU3255" t="s">
        <v>252</v>
      </c>
      <c r="AV3255" t="s">
        <v>253</v>
      </c>
      <c r="AW3255" t="s">
        <v>253</v>
      </c>
      <c r="AX3255" t="s">
        <v>252</v>
      </c>
      <c r="AY3255" t="s">
        <v>283</v>
      </c>
      <c r="AZ3255" t="s">
        <v>252</v>
      </c>
      <c r="BA3255" t="s">
        <v>198</v>
      </c>
      <c r="BB3255" t="s">
        <v>180</v>
      </c>
      <c r="BC3255" t="s">
        <v>284</v>
      </c>
      <c r="BD3255" t="s">
        <v>532</v>
      </c>
      <c r="BE3255" t="s">
        <v>200</v>
      </c>
      <c r="BF3255" t="s">
        <v>286</v>
      </c>
    </row>
    <row r="3256" spans="1:58" x14ac:dyDescent="0.3">
      <c r="A3256">
        <v>3255</v>
      </c>
      <c r="B3256" t="s">
        <v>12071</v>
      </c>
      <c r="C3256" t="s">
        <v>117</v>
      </c>
      <c r="D3256">
        <v>1</v>
      </c>
      <c r="E3256" t="s">
        <v>165</v>
      </c>
      <c r="F3256" t="s">
        <v>192</v>
      </c>
      <c r="J3256" t="s">
        <v>140</v>
      </c>
      <c r="L3256" t="s">
        <v>114</v>
      </c>
      <c r="R3256" t="s">
        <v>162</v>
      </c>
      <c r="S3256" t="s">
        <v>170</v>
      </c>
      <c r="T3256" t="s">
        <v>121</v>
      </c>
      <c r="U3256" t="s">
        <v>159</v>
      </c>
      <c r="V3256">
        <v>8</v>
      </c>
      <c r="W3256">
        <v>2</v>
      </c>
      <c r="X3256">
        <v>3</v>
      </c>
      <c r="Y3256">
        <v>4</v>
      </c>
      <c r="Z3256" t="s">
        <v>12072</v>
      </c>
      <c r="AA3256">
        <v>4</v>
      </c>
      <c r="AB3256">
        <v>2</v>
      </c>
      <c r="AC3256">
        <v>3</v>
      </c>
      <c r="AD3256" t="s">
        <v>12073</v>
      </c>
      <c r="AE3256">
        <v>4</v>
      </c>
      <c r="AF3256">
        <v>1</v>
      </c>
      <c r="AG3256">
        <v>3</v>
      </c>
      <c r="AH3256" t="s">
        <v>12074</v>
      </c>
      <c r="AI3256">
        <v>1</v>
      </c>
      <c r="AJ3256">
        <v>5</v>
      </c>
      <c r="AK3256">
        <v>4</v>
      </c>
      <c r="AL3256" t="s">
        <v>12075</v>
      </c>
      <c r="AM3256" t="s">
        <v>175</v>
      </c>
      <c r="AN3256" t="s">
        <v>176</v>
      </c>
      <c r="AO3256" t="s">
        <v>176</v>
      </c>
      <c r="AP3256" t="s">
        <v>279</v>
      </c>
      <c r="AQ3256" t="s">
        <v>197</v>
      </c>
      <c r="AR3256" t="s">
        <v>251</v>
      </c>
      <c r="AT3256" t="s">
        <v>252</v>
      </c>
      <c r="AU3256" t="s">
        <v>252</v>
      </c>
      <c r="AV3256" t="s">
        <v>294</v>
      </c>
      <c r="AW3256" t="s">
        <v>282</v>
      </c>
      <c r="AX3256" t="s">
        <v>252</v>
      </c>
      <c r="AY3256" t="s">
        <v>256</v>
      </c>
      <c r="AZ3256" t="s">
        <v>252</v>
      </c>
      <c r="BA3256" t="s">
        <v>257</v>
      </c>
      <c r="BB3256" t="s">
        <v>180</v>
      </c>
      <c r="BC3256" t="s">
        <v>199</v>
      </c>
      <c r="BD3256" t="s">
        <v>181</v>
      </c>
      <c r="BE3256" t="s">
        <v>200</v>
      </c>
      <c r="BF3256" t="s">
        <v>183</v>
      </c>
    </row>
    <row r="3257" spans="1:58" x14ac:dyDescent="0.3">
      <c r="A3257">
        <v>3256</v>
      </c>
      <c r="B3257" t="s">
        <v>12076</v>
      </c>
      <c r="C3257" t="s">
        <v>117</v>
      </c>
      <c r="D3257">
        <v>3</v>
      </c>
      <c r="E3257" t="s">
        <v>969</v>
      </c>
      <c r="F3257" t="s">
        <v>213</v>
      </c>
      <c r="H3257" t="s">
        <v>214</v>
      </c>
      <c r="J3257" t="s">
        <v>119</v>
      </c>
      <c r="L3257" t="s">
        <v>114</v>
      </c>
      <c r="R3257" t="s">
        <v>169</v>
      </c>
      <c r="S3257" t="s">
        <v>163</v>
      </c>
      <c r="T3257" t="s">
        <v>121</v>
      </c>
      <c r="U3257" t="s">
        <v>159</v>
      </c>
      <c r="V3257">
        <v>9</v>
      </c>
      <c r="W3257">
        <v>2</v>
      </c>
      <c r="X3257">
        <v>4</v>
      </c>
      <c r="Y3257">
        <v>4</v>
      </c>
      <c r="AA3257">
        <v>4</v>
      </c>
      <c r="AB3257">
        <v>3</v>
      </c>
      <c r="AC3257">
        <v>2</v>
      </c>
      <c r="AE3257">
        <v>3</v>
      </c>
      <c r="AF3257">
        <v>3</v>
      </c>
      <c r="AG3257">
        <v>2</v>
      </c>
      <c r="AI3257">
        <v>2</v>
      </c>
      <c r="AJ3257">
        <v>3</v>
      </c>
      <c r="AK3257">
        <v>5</v>
      </c>
      <c r="AM3257" t="s">
        <v>175</v>
      </c>
      <c r="AN3257" t="s">
        <v>176</v>
      </c>
      <c r="AO3257" t="s">
        <v>176</v>
      </c>
      <c r="AP3257" t="s">
        <v>279</v>
      </c>
      <c r="AQ3257" t="s">
        <v>305</v>
      </c>
      <c r="AR3257" t="s">
        <v>280</v>
      </c>
      <c r="AT3257" t="s">
        <v>252</v>
      </c>
      <c r="AU3257" t="s">
        <v>252</v>
      </c>
      <c r="AV3257" t="s">
        <v>289</v>
      </c>
      <c r="AW3257" t="s">
        <v>289</v>
      </c>
      <c r="AX3257" t="s">
        <v>255</v>
      </c>
      <c r="AY3257" t="s">
        <v>295</v>
      </c>
      <c r="AZ3257" t="s">
        <v>252</v>
      </c>
      <c r="BA3257" t="s">
        <v>660</v>
      </c>
      <c r="BB3257" t="s">
        <v>258</v>
      </c>
      <c r="BC3257" t="s">
        <v>199</v>
      </c>
      <c r="BD3257" t="s">
        <v>181</v>
      </c>
      <c r="BE3257" t="s">
        <v>200</v>
      </c>
      <c r="BF3257" t="s">
        <v>183</v>
      </c>
    </row>
    <row r="3258" spans="1:58" x14ac:dyDescent="0.3">
      <c r="A3258">
        <v>3257</v>
      </c>
      <c r="B3258" t="s">
        <v>12077</v>
      </c>
      <c r="C3258" t="s">
        <v>117</v>
      </c>
      <c r="D3258">
        <v>2</v>
      </c>
      <c r="E3258" t="s">
        <v>208</v>
      </c>
      <c r="F3258" t="s">
        <v>126</v>
      </c>
      <c r="J3258" t="s">
        <v>140</v>
      </c>
      <c r="L3258" t="s">
        <v>114</v>
      </c>
      <c r="R3258" t="s">
        <v>162</v>
      </c>
      <c r="S3258" t="s">
        <v>163</v>
      </c>
      <c r="T3258" t="s">
        <v>121</v>
      </c>
      <c r="U3258" t="s">
        <v>159</v>
      </c>
      <c r="V3258">
        <v>6</v>
      </c>
      <c r="W3258">
        <v>2</v>
      </c>
      <c r="X3258">
        <v>3</v>
      </c>
      <c r="Y3258">
        <v>3</v>
      </c>
      <c r="Z3258" t="s">
        <v>12078</v>
      </c>
      <c r="AA3258">
        <v>3</v>
      </c>
      <c r="AB3258">
        <v>2</v>
      </c>
      <c r="AC3258">
        <v>4</v>
      </c>
      <c r="AD3258" t="s">
        <v>12079</v>
      </c>
      <c r="AE3258">
        <v>4</v>
      </c>
      <c r="AF3258">
        <v>3</v>
      </c>
      <c r="AG3258">
        <v>2</v>
      </c>
      <c r="AH3258" t="s">
        <v>12080</v>
      </c>
      <c r="AI3258">
        <v>2</v>
      </c>
      <c r="AJ3258">
        <v>3</v>
      </c>
      <c r="AK3258">
        <v>4</v>
      </c>
      <c r="AL3258" t="s">
        <v>12081</v>
      </c>
      <c r="AM3258" t="s">
        <v>175</v>
      </c>
      <c r="AN3258" t="s">
        <v>176</v>
      </c>
      <c r="AO3258" t="s">
        <v>176</v>
      </c>
      <c r="AP3258" t="s">
        <v>178</v>
      </c>
      <c r="AQ3258" t="s">
        <v>197</v>
      </c>
      <c r="AR3258" t="s">
        <v>367</v>
      </c>
      <c r="AT3258" t="s">
        <v>252</v>
      </c>
      <c r="AU3258" t="s">
        <v>252</v>
      </c>
      <c r="AV3258" t="s">
        <v>254</v>
      </c>
      <c r="AW3258" t="s">
        <v>254</v>
      </c>
      <c r="AX3258" t="s">
        <v>252</v>
      </c>
      <c r="AY3258" t="s">
        <v>295</v>
      </c>
      <c r="AZ3258" t="s">
        <v>252</v>
      </c>
      <c r="BA3258" t="s">
        <v>257</v>
      </c>
      <c r="BB3258" t="s">
        <v>180</v>
      </c>
      <c r="BC3258" t="s">
        <v>199</v>
      </c>
      <c r="BD3258" t="s">
        <v>181</v>
      </c>
      <c r="BE3258">
        <v>1</v>
      </c>
      <c r="BF3258" t="s">
        <v>183</v>
      </c>
    </row>
    <row r="3259" spans="1:58" x14ac:dyDescent="0.3">
      <c r="A3259">
        <v>3258</v>
      </c>
      <c r="B3259" t="s">
        <v>12082</v>
      </c>
      <c r="C3259" t="s">
        <v>117</v>
      </c>
      <c r="D3259">
        <v>1</v>
      </c>
      <c r="E3259" t="s">
        <v>208</v>
      </c>
      <c r="F3259" t="s">
        <v>129</v>
      </c>
      <c r="J3259" t="s">
        <v>113</v>
      </c>
      <c r="L3259" t="s">
        <v>114</v>
      </c>
      <c r="R3259" t="s">
        <v>162</v>
      </c>
      <c r="S3259" t="s">
        <v>170</v>
      </c>
      <c r="T3259" t="s">
        <v>121</v>
      </c>
      <c r="U3259" t="s">
        <v>159</v>
      </c>
      <c r="V3259">
        <v>3</v>
      </c>
      <c r="W3259">
        <v>4</v>
      </c>
      <c r="X3259">
        <v>5</v>
      </c>
      <c r="Y3259">
        <v>4</v>
      </c>
      <c r="Z3259" t="s">
        <v>12083</v>
      </c>
      <c r="AA3259">
        <v>3</v>
      </c>
      <c r="AB3259">
        <v>1</v>
      </c>
      <c r="AC3259">
        <v>2</v>
      </c>
      <c r="AD3259" t="s">
        <v>249</v>
      </c>
      <c r="AE3259">
        <v>2</v>
      </c>
      <c r="AF3259">
        <v>2</v>
      </c>
      <c r="AG3259">
        <v>3</v>
      </c>
      <c r="AH3259" t="s">
        <v>249</v>
      </c>
      <c r="AI3259">
        <v>1</v>
      </c>
      <c r="AJ3259">
        <v>4</v>
      </c>
      <c r="AK3259">
        <v>5</v>
      </c>
      <c r="AL3259" t="s">
        <v>12084</v>
      </c>
      <c r="AM3259" t="s">
        <v>175</v>
      </c>
      <c r="AN3259" t="s">
        <v>176</v>
      </c>
      <c r="AO3259" t="s">
        <v>176</v>
      </c>
      <c r="AP3259" t="s">
        <v>178</v>
      </c>
      <c r="AQ3259" t="s">
        <v>425</v>
      </c>
      <c r="AR3259" t="s">
        <v>447</v>
      </c>
      <c r="AT3259" t="s">
        <v>252</v>
      </c>
      <c r="AU3259" t="s">
        <v>255</v>
      </c>
      <c r="AV3259" t="s">
        <v>307</v>
      </c>
      <c r="AW3259" t="s">
        <v>307</v>
      </c>
      <c r="AX3259" t="s">
        <v>255</v>
      </c>
      <c r="AY3259" t="s">
        <v>290</v>
      </c>
      <c r="AZ3259" t="s">
        <v>252</v>
      </c>
      <c r="BA3259" t="s">
        <v>198</v>
      </c>
      <c r="BB3259" t="s">
        <v>258</v>
      </c>
      <c r="BC3259" t="s">
        <v>199</v>
      </c>
      <c r="BD3259" t="s">
        <v>181</v>
      </c>
      <c r="BE3259" t="s">
        <v>200</v>
      </c>
      <c r="BF3259" t="s">
        <v>259</v>
      </c>
    </row>
    <row r="3260" spans="1:58" x14ac:dyDescent="0.3">
      <c r="A3260">
        <v>3259</v>
      </c>
      <c r="B3260" t="s">
        <v>12085</v>
      </c>
      <c r="C3260" t="s">
        <v>117</v>
      </c>
      <c r="D3260">
        <v>1</v>
      </c>
      <c r="E3260" t="s">
        <v>278</v>
      </c>
      <c r="F3260" t="s">
        <v>6592</v>
      </c>
      <c r="J3260" t="s">
        <v>187</v>
      </c>
      <c r="L3260" t="s">
        <v>167</v>
      </c>
      <c r="N3260" t="s">
        <v>195</v>
      </c>
      <c r="R3260" t="s">
        <v>169</v>
      </c>
      <c r="S3260" t="s">
        <v>163</v>
      </c>
      <c r="T3260" t="s">
        <v>121</v>
      </c>
      <c r="U3260" t="s">
        <v>159</v>
      </c>
      <c r="V3260">
        <v>7</v>
      </c>
      <c r="W3260">
        <v>2</v>
      </c>
      <c r="X3260">
        <v>3</v>
      </c>
      <c r="Y3260">
        <v>2</v>
      </c>
      <c r="AA3260">
        <v>3</v>
      </c>
      <c r="AB3260">
        <v>2</v>
      </c>
      <c r="AC3260">
        <v>3</v>
      </c>
      <c r="AE3260">
        <v>3</v>
      </c>
      <c r="AF3260">
        <v>3</v>
      </c>
      <c r="AG3260">
        <v>4</v>
      </c>
      <c r="AI3260">
        <v>3</v>
      </c>
      <c r="AJ3260">
        <v>4</v>
      </c>
      <c r="AK3260">
        <v>1</v>
      </c>
      <c r="AM3260" t="s">
        <v>189</v>
      </c>
      <c r="AN3260" t="s">
        <v>175</v>
      </c>
      <c r="AO3260" t="s">
        <v>189</v>
      </c>
      <c r="AP3260" t="s">
        <v>288</v>
      </c>
      <c r="AQ3260" t="s">
        <v>197</v>
      </c>
      <c r="AR3260" t="s">
        <v>280</v>
      </c>
      <c r="AT3260" t="s">
        <v>252</v>
      </c>
      <c r="AU3260" t="s">
        <v>252</v>
      </c>
      <c r="AV3260" t="s">
        <v>253</v>
      </c>
      <c r="AW3260" t="s">
        <v>253</v>
      </c>
      <c r="AX3260" t="s">
        <v>252</v>
      </c>
      <c r="AY3260" t="s">
        <v>283</v>
      </c>
      <c r="AZ3260" t="s">
        <v>252</v>
      </c>
      <c r="BA3260" t="s">
        <v>257</v>
      </c>
      <c r="BB3260" t="s">
        <v>180</v>
      </c>
      <c r="BC3260" t="s">
        <v>199</v>
      </c>
      <c r="BD3260" t="s">
        <v>181</v>
      </c>
      <c r="BE3260">
        <v>2</v>
      </c>
      <c r="BF3260" t="s">
        <v>183</v>
      </c>
    </row>
    <row r="3261" spans="1:58" x14ac:dyDescent="0.3">
      <c r="A3261">
        <v>3260</v>
      </c>
      <c r="B3261" t="s">
        <v>12086</v>
      </c>
      <c r="C3261" t="s">
        <v>117</v>
      </c>
      <c r="D3261">
        <v>2</v>
      </c>
      <c r="E3261" t="s">
        <v>208</v>
      </c>
      <c r="F3261" t="s">
        <v>129</v>
      </c>
      <c r="J3261" t="s">
        <v>140</v>
      </c>
      <c r="L3261" t="s">
        <v>114</v>
      </c>
      <c r="R3261" t="s">
        <v>377</v>
      </c>
      <c r="S3261" t="s">
        <v>158</v>
      </c>
      <c r="T3261" t="s">
        <v>206</v>
      </c>
      <c r="U3261" t="s">
        <v>159</v>
      </c>
      <c r="V3261">
        <v>8</v>
      </c>
      <c r="W3261">
        <v>2</v>
      </c>
      <c r="X3261">
        <v>4</v>
      </c>
      <c r="Y3261">
        <v>5</v>
      </c>
      <c r="AA3261">
        <v>3</v>
      </c>
      <c r="AB3261">
        <v>2</v>
      </c>
      <c r="AC3261">
        <v>2</v>
      </c>
      <c r="AE3261">
        <v>4</v>
      </c>
      <c r="AF3261">
        <v>1</v>
      </c>
      <c r="AG3261">
        <v>1</v>
      </c>
      <c r="AI3261">
        <v>1</v>
      </c>
      <c r="AJ3261">
        <v>5</v>
      </c>
      <c r="AK3261">
        <v>4</v>
      </c>
      <c r="AM3261" t="s">
        <v>175</v>
      </c>
      <c r="AN3261" t="s">
        <v>175</v>
      </c>
      <c r="AO3261" t="s">
        <v>175</v>
      </c>
      <c r="AP3261" t="s">
        <v>178</v>
      </c>
      <c r="AQ3261" t="s">
        <v>197</v>
      </c>
      <c r="AR3261" t="s">
        <v>293</v>
      </c>
      <c r="AT3261" t="s">
        <v>252</v>
      </c>
      <c r="AU3261" t="s">
        <v>252</v>
      </c>
      <c r="AV3261" t="s">
        <v>307</v>
      </c>
      <c r="AW3261" t="s">
        <v>294</v>
      </c>
      <c r="AX3261" t="s">
        <v>252</v>
      </c>
      <c r="AY3261" t="s">
        <v>256</v>
      </c>
      <c r="AZ3261" t="s">
        <v>252</v>
      </c>
      <c r="BA3261" t="s">
        <v>257</v>
      </c>
      <c r="BB3261" t="s">
        <v>180</v>
      </c>
      <c r="BC3261" t="s">
        <v>199</v>
      </c>
      <c r="BD3261" t="s">
        <v>1410</v>
      </c>
      <c r="BE3261" t="s">
        <v>200</v>
      </c>
      <c r="BF3261" t="s">
        <v>183</v>
      </c>
    </row>
    <row r="3262" spans="1:58" x14ac:dyDescent="0.3">
      <c r="A3262">
        <v>3261</v>
      </c>
      <c r="B3262" t="s">
        <v>12087</v>
      </c>
      <c r="C3262" t="s">
        <v>117</v>
      </c>
      <c r="D3262" t="s">
        <v>143</v>
      </c>
      <c r="E3262" t="s">
        <v>208</v>
      </c>
      <c r="F3262" t="s">
        <v>154</v>
      </c>
      <c r="G3262" t="s">
        <v>210</v>
      </c>
      <c r="J3262" t="s">
        <v>215</v>
      </c>
      <c r="L3262" t="s">
        <v>203</v>
      </c>
      <c r="N3262" t="s">
        <v>400</v>
      </c>
      <c r="R3262" t="s">
        <v>222</v>
      </c>
      <c r="S3262" t="s">
        <v>163</v>
      </c>
      <c r="T3262" t="s">
        <v>170</v>
      </c>
      <c r="U3262" t="s">
        <v>159</v>
      </c>
      <c r="V3262">
        <v>6</v>
      </c>
      <c r="W3262">
        <v>2</v>
      </c>
      <c r="X3262">
        <v>4</v>
      </c>
      <c r="Y3262">
        <v>2</v>
      </c>
      <c r="Z3262" t="s">
        <v>12088</v>
      </c>
      <c r="AA3262">
        <v>2</v>
      </c>
      <c r="AB3262">
        <v>3</v>
      </c>
      <c r="AC3262">
        <v>3</v>
      </c>
      <c r="AD3262" t="s">
        <v>12089</v>
      </c>
      <c r="AE3262">
        <v>3</v>
      </c>
      <c r="AF3262">
        <v>2</v>
      </c>
      <c r="AG3262">
        <v>4</v>
      </c>
      <c r="AH3262" t="s">
        <v>12090</v>
      </c>
      <c r="AI3262">
        <v>2</v>
      </c>
      <c r="AJ3262">
        <v>4</v>
      </c>
      <c r="AK3262">
        <v>1</v>
      </c>
      <c r="AL3262" t="s">
        <v>12091</v>
      </c>
      <c r="AM3262" t="s">
        <v>189</v>
      </c>
      <c r="AN3262" t="s">
        <v>175</v>
      </c>
      <c r="AO3262" t="s">
        <v>189</v>
      </c>
      <c r="AP3262" t="s">
        <v>288</v>
      </c>
      <c r="AQ3262" t="s">
        <v>326</v>
      </c>
      <c r="AR3262" t="s">
        <v>251</v>
      </c>
      <c r="AT3262" t="s">
        <v>252</v>
      </c>
      <c r="AU3262" t="s">
        <v>255</v>
      </c>
      <c r="AV3262" t="s">
        <v>307</v>
      </c>
      <c r="AW3262" t="s">
        <v>307</v>
      </c>
      <c r="AX3262" t="s">
        <v>252</v>
      </c>
      <c r="AY3262" t="s">
        <v>290</v>
      </c>
      <c r="AZ3262" t="s">
        <v>252</v>
      </c>
      <c r="BA3262" t="s">
        <v>257</v>
      </c>
      <c r="BB3262" t="s">
        <v>180</v>
      </c>
      <c r="BC3262" t="s">
        <v>199</v>
      </c>
      <c r="BD3262" t="s">
        <v>181</v>
      </c>
      <c r="BE3262" t="s">
        <v>200</v>
      </c>
      <c r="BF3262" t="s">
        <v>259</v>
      </c>
    </row>
    <row r="3263" spans="1:58" x14ac:dyDescent="0.3">
      <c r="A3263">
        <v>3262</v>
      </c>
      <c r="B3263" t="s">
        <v>12092</v>
      </c>
      <c r="C3263" t="s">
        <v>117</v>
      </c>
      <c r="D3263" t="s">
        <v>143</v>
      </c>
      <c r="E3263" t="s">
        <v>1876</v>
      </c>
      <c r="H3263" t="s">
        <v>536</v>
      </c>
      <c r="J3263" t="s">
        <v>332</v>
      </c>
      <c r="L3263" t="s">
        <v>114</v>
      </c>
      <c r="R3263" t="s">
        <v>157</v>
      </c>
      <c r="S3263" t="s">
        <v>170</v>
      </c>
      <c r="T3263" t="s">
        <v>170</v>
      </c>
      <c r="U3263" t="s">
        <v>159</v>
      </c>
      <c r="V3263">
        <v>5</v>
      </c>
      <c r="W3263">
        <v>2</v>
      </c>
      <c r="X3263">
        <v>4</v>
      </c>
      <c r="Y3263">
        <v>3</v>
      </c>
      <c r="AA3263">
        <v>3</v>
      </c>
      <c r="AB3263">
        <v>3</v>
      </c>
      <c r="AC3263">
        <v>4</v>
      </c>
      <c r="AE3263">
        <v>3</v>
      </c>
      <c r="AF3263">
        <v>4</v>
      </c>
      <c r="AG3263">
        <v>2</v>
      </c>
      <c r="AI3263">
        <v>4</v>
      </c>
      <c r="AJ3263">
        <v>5</v>
      </c>
      <c r="AK3263">
        <v>1</v>
      </c>
      <c r="AM3263" t="s">
        <v>177</v>
      </c>
      <c r="AN3263" t="s">
        <v>175</v>
      </c>
      <c r="AO3263" t="s">
        <v>177</v>
      </c>
      <c r="AP3263" t="s">
        <v>178</v>
      </c>
      <c r="AQ3263" t="s">
        <v>326</v>
      </c>
      <c r="AR3263" t="s">
        <v>447</v>
      </c>
      <c r="AT3263" t="s">
        <v>252</v>
      </c>
      <c r="AU3263" t="s">
        <v>252</v>
      </c>
      <c r="AV3263" t="s">
        <v>307</v>
      </c>
      <c r="AW3263" t="s">
        <v>307</v>
      </c>
      <c r="AX3263" t="s">
        <v>252</v>
      </c>
      <c r="AY3263" t="s">
        <v>327</v>
      </c>
      <c r="AZ3263" t="s">
        <v>252</v>
      </c>
      <c r="BA3263" t="s">
        <v>198</v>
      </c>
      <c r="BB3263" t="s">
        <v>180</v>
      </c>
      <c r="BC3263" t="s">
        <v>199</v>
      </c>
      <c r="BD3263" t="s">
        <v>181</v>
      </c>
      <c r="BE3263" t="s">
        <v>200</v>
      </c>
      <c r="BF3263" t="s">
        <v>259</v>
      </c>
    </row>
    <row r="3264" spans="1:58" x14ac:dyDescent="0.3">
      <c r="A3264">
        <v>3263</v>
      </c>
      <c r="B3264" t="s">
        <v>12093</v>
      </c>
      <c r="C3264" t="s">
        <v>112</v>
      </c>
      <c r="D3264">
        <v>1</v>
      </c>
      <c r="E3264" t="s">
        <v>303</v>
      </c>
      <c r="F3264" t="s">
        <v>11797</v>
      </c>
      <c r="J3264" t="s">
        <v>130</v>
      </c>
      <c r="L3264" t="s">
        <v>203</v>
      </c>
      <c r="N3264" t="s">
        <v>204</v>
      </c>
      <c r="R3264" t="s">
        <v>205</v>
      </c>
      <c r="S3264" t="s">
        <v>170</v>
      </c>
      <c r="T3264" t="s">
        <v>170</v>
      </c>
      <c r="U3264" t="s">
        <v>159</v>
      </c>
      <c r="V3264">
        <v>3</v>
      </c>
      <c r="W3264">
        <v>3</v>
      </c>
      <c r="X3264">
        <v>5</v>
      </c>
      <c r="Y3264">
        <v>2</v>
      </c>
      <c r="Z3264" t="s">
        <v>12094</v>
      </c>
      <c r="AA3264">
        <v>4</v>
      </c>
      <c r="AB3264">
        <v>2</v>
      </c>
      <c r="AC3264">
        <v>4</v>
      </c>
      <c r="AD3264" t="s">
        <v>10362</v>
      </c>
      <c r="AE3264">
        <v>2</v>
      </c>
      <c r="AF3264">
        <v>1</v>
      </c>
      <c r="AG3264">
        <v>5</v>
      </c>
      <c r="AH3264" t="s">
        <v>12095</v>
      </c>
      <c r="AI3264">
        <v>3</v>
      </c>
      <c r="AJ3264">
        <v>4</v>
      </c>
      <c r="AK3264">
        <v>2</v>
      </c>
      <c r="AL3264" t="s">
        <v>12096</v>
      </c>
      <c r="AM3264" t="s">
        <v>189</v>
      </c>
      <c r="AN3264" t="s">
        <v>175</v>
      </c>
      <c r="AO3264" t="s">
        <v>189</v>
      </c>
      <c r="AP3264" t="s">
        <v>178</v>
      </c>
      <c r="AQ3264" t="s">
        <v>250</v>
      </c>
      <c r="AR3264" t="s">
        <v>4761</v>
      </c>
      <c r="AT3264" t="s">
        <v>252</v>
      </c>
      <c r="AU3264" t="s">
        <v>255</v>
      </c>
      <c r="AV3264" t="s">
        <v>307</v>
      </c>
      <c r="AW3264" t="s">
        <v>254</v>
      </c>
      <c r="AX3264" t="s">
        <v>255</v>
      </c>
      <c r="AY3264" t="s">
        <v>541</v>
      </c>
      <c r="AZ3264" t="s">
        <v>255</v>
      </c>
      <c r="BA3264" t="s">
        <v>198</v>
      </c>
    </row>
    <row r="3265" spans="1:58" x14ac:dyDescent="0.3">
      <c r="A3265">
        <v>3264</v>
      </c>
      <c r="B3265" t="s">
        <v>12097</v>
      </c>
      <c r="C3265" t="s">
        <v>133</v>
      </c>
      <c r="D3265">
        <v>1</v>
      </c>
      <c r="E3265" t="s">
        <v>208</v>
      </c>
      <c r="F3265" t="s">
        <v>232</v>
      </c>
      <c r="J3265" t="s">
        <v>154</v>
      </c>
      <c r="K3265" t="s">
        <v>12098</v>
      </c>
      <c r="L3265" t="s">
        <v>203</v>
      </c>
      <c r="N3265" t="s">
        <v>195</v>
      </c>
      <c r="R3265" t="s">
        <v>157</v>
      </c>
      <c r="S3265" t="s">
        <v>163</v>
      </c>
      <c r="T3265" t="s">
        <v>276</v>
      </c>
      <c r="U3265" t="s">
        <v>159</v>
      </c>
      <c r="V3265">
        <v>8</v>
      </c>
      <c r="W3265">
        <v>2</v>
      </c>
      <c r="X3265">
        <v>4</v>
      </c>
      <c r="Y3265">
        <v>3</v>
      </c>
      <c r="Z3265" t="s">
        <v>12099</v>
      </c>
      <c r="AA3265">
        <v>2</v>
      </c>
      <c r="AB3265">
        <v>2</v>
      </c>
      <c r="AC3265">
        <v>4</v>
      </c>
      <c r="AD3265" t="s">
        <v>12100</v>
      </c>
      <c r="AE3265">
        <v>3</v>
      </c>
      <c r="AF3265">
        <v>2</v>
      </c>
      <c r="AG3265">
        <v>4</v>
      </c>
      <c r="AH3265" t="s">
        <v>12101</v>
      </c>
      <c r="AI3265">
        <v>2</v>
      </c>
      <c r="AJ3265">
        <v>4</v>
      </c>
      <c r="AK3265">
        <v>2</v>
      </c>
      <c r="AL3265" t="s">
        <v>12102</v>
      </c>
      <c r="AM3265" t="s">
        <v>177</v>
      </c>
      <c r="AN3265" t="s">
        <v>175</v>
      </c>
      <c r="AO3265" t="s">
        <v>177</v>
      </c>
      <c r="AP3265" t="s">
        <v>178</v>
      </c>
      <c r="AQ3265" t="s">
        <v>197</v>
      </c>
      <c r="AR3265" t="s">
        <v>2579</v>
      </c>
      <c r="AS3265" t="s">
        <v>12103</v>
      </c>
      <c r="AT3265" t="s">
        <v>252</v>
      </c>
      <c r="AU3265" t="s">
        <v>252</v>
      </c>
      <c r="AV3265" t="s">
        <v>253</v>
      </c>
      <c r="AW3265" t="s">
        <v>253</v>
      </c>
      <c r="AX3265" t="s">
        <v>255</v>
      </c>
      <c r="AY3265" t="s">
        <v>308</v>
      </c>
      <c r="AZ3265" t="s">
        <v>252</v>
      </c>
      <c r="BA3265" t="s">
        <v>257</v>
      </c>
      <c r="BB3265" t="s">
        <v>180</v>
      </c>
      <c r="BC3265" t="s">
        <v>199</v>
      </c>
      <c r="BD3265" t="s">
        <v>532</v>
      </c>
      <c r="BE3265" t="s">
        <v>200</v>
      </c>
      <c r="BF3265" t="s">
        <v>259</v>
      </c>
    </row>
    <row r="3266" spans="1:58" x14ac:dyDescent="0.3">
      <c r="A3266">
        <v>3265</v>
      </c>
      <c r="B3266" t="s">
        <v>12104</v>
      </c>
      <c r="C3266" t="s">
        <v>133</v>
      </c>
      <c r="D3266" t="s">
        <v>143</v>
      </c>
      <c r="E3266" t="s">
        <v>208</v>
      </c>
      <c r="F3266" t="s">
        <v>129</v>
      </c>
      <c r="J3266" t="s">
        <v>506</v>
      </c>
      <c r="L3266" t="s">
        <v>114</v>
      </c>
      <c r="R3266" t="s">
        <v>241</v>
      </c>
      <c r="S3266" t="s">
        <v>163</v>
      </c>
      <c r="T3266" t="s">
        <v>170</v>
      </c>
      <c r="U3266" t="s">
        <v>472</v>
      </c>
      <c r="V3266">
        <v>1</v>
      </c>
      <c r="W3266">
        <v>2</v>
      </c>
      <c r="X3266">
        <v>4</v>
      </c>
      <c r="Y3266">
        <v>2</v>
      </c>
      <c r="AA3266">
        <v>4</v>
      </c>
      <c r="AB3266">
        <v>3</v>
      </c>
      <c r="AC3266">
        <v>5</v>
      </c>
      <c r="AE3266">
        <v>2</v>
      </c>
      <c r="AF3266">
        <v>2</v>
      </c>
      <c r="AG3266">
        <v>2</v>
      </c>
      <c r="AI3266">
        <v>2</v>
      </c>
      <c r="AJ3266">
        <v>4</v>
      </c>
      <c r="AK3266">
        <v>1</v>
      </c>
      <c r="AM3266" t="s">
        <v>177</v>
      </c>
      <c r="AN3266" t="s">
        <v>175</v>
      </c>
      <c r="AO3266" t="s">
        <v>177</v>
      </c>
      <c r="AP3266" t="s">
        <v>178</v>
      </c>
      <c r="AQ3266" t="s">
        <v>326</v>
      </c>
      <c r="AR3266" t="s">
        <v>154</v>
      </c>
      <c r="AS3266" t="s">
        <v>12105</v>
      </c>
      <c r="AT3266" t="s">
        <v>252</v>
      </c>
      <c r="AU3266" t="s">
        <v>252</v>
      </c>
      <c r="AV3266" t="s">
        <v>281</v>
      </c>
      <c r="AW3266" t="s">
        <v>281</v>
      </c>
      <c r="AX3266" t="s">
        <v>252</v>
      </c>
      <c r="AY3266" t="s">
        <v>541</v>
      </c>
      <c r="AZ3266" t="s">
        <v>252</v>
      </c>
      <c r="BA3266" t="s">
        <v>198</v>
      </c>
      <c r="BB3266" t="s">
        <v>328</v>
      </c>
      <c r="BC3266" t="s">
        <v>199</v>
      </c>
      <c r="BD3266" t="s">
        <v>1410</v>
      </c>
      <c r="BE3266" t="s">
        <v>182</v>
      </c>
      <c r="BF3266" t="s">
        <v>313</v>
      </c>
    </row>
    <row r="3267" spans="1:58" x14ac:dyDescent="0.3">
      <c r="A3267">
        <v>3266</v>
      </c>
      <c r="B3267" t="s">
        <v>12106</v>
      </c>
      <c r="C3267" t="s">
        <v>117</v>
      </c>
      <c r="D3267">
        <v>1</v>
      </c>
      <c r="E3267" t="s">
        <v>235</v>
      </c>
      <c r="F3267" t="s">
        <v>129</v>
      </c>
      <c r="H3267" t="s">
        <v>536</v>
      </c>
      <c r="J3267" t="s">
        <v>334</v>
      </c>
      <c r="L3267" t="s">
        <v>114</v>
      </c>
      <c r="R3267" t="s">
        <v>162</v>
      </c>
      <c r="S3267" t="s">
        <v>163</v>
      </c>
      <c r="T3267" t="s">
        <v>121</v>
      </c>
      <c r="U3267" t="s">
        <v>159</v>
      </c>
      <c r="V3267">
        <v>5</v>
      </c>
      <c r="W3267">
        <v>4</v>
      </c>
      <c r="X3267">
        <v>5</v>
      </c>
      <c r="Y3267">
        <v>4</v>
      </c>
      <c r="AA3267">
        <v>2</v>
      </c>
      <c r="AB3267">
        <v>3</v>
      </c>
      <c r="AC3267">
        <v>3</v>
      </c>
      <c r="AE3267">
        <v>3</v>
      </c>
      <c r="AF3267">
        <v>4</v>
      </c>
      <c r="AG3267">
        <v>2</v>
      </c>
      <c r="AI3267">
        <v>1</v>
      </c>
      <c r="AJ3267">
        <v>2</v>
      </c>
      <c r="AK3267">
        <v>5</v>
      </c>
      <c r="AM3267" t="s">
        <v>175</v>
      </c>
      <c r="AN3267" t="s">
        <v>176</v>
      </c>
      <c r="AO3267" t="s">
        <v>176</v>
      </c>
      <c r="AP3267" t="s">
        <v>178</v>
      </c>
      <c r="AQ3267" t="s">
        <v>425</v>
      </c>
      <c r="AR3267" t="s">
        <v>1622</v>
      </c>
      <c r="AT3267" t="s">
        <v>252</v>
      </c>
      <c r="AU3267" t="s">
        <v>252</v>
      </c>
      <c r="AV3267" t="s">
        <v>254</v>
      </c>
      <c r="AW3267" t="s">
        <v>289</v>
      </c>
      <c r="AX3267" t="s">
        <v>252</v>
      </c>
      <c r="AY3267" t="s">
        <v>256</v>
      </c>
      <c r="AZ3267" t="s">
        <v>252</v>
      </c>
      <c r="BA3267" t="s">
        <v>198</v>
      </c>
      <c r="BB3267" t="s">
        <v>180</v>
      </c>
      <c r="BC3267" t="s">
        <v>310</v>
      </c>
      <c r="BD3267" t="s">
        <v>181</v>
      </c>
      <c r="BE3267" t="s">
        <v>200</v>
      </c>
      <c r="BF3267" t="s">
        <v>286</v>
      </c>
    </row>
    <row r="3268" spans="1:58" x14ac:dyDescent="0.3">
      <c r="A3268">
        <v>3267</v>
      </c>
      <c r="B3268" t="s">
        <v>12107</v>
      </c>
      <c r="C3268" t="s">
        <v>185</v>
      </c>
      <c r="D3268">
        <v>3</v>
      </c>
      <c r="E3268" t="s">
        <v>278</v>
      </c>
      <c r="F3268" t="s">
        <v>126</v>
      </c>
      <c r="J3268" t="s">
        <v>113</v>
      </c>
      <c r="L3268" t="s">
        <v>114</v>
      </c>
      <c r="R3268" t="s">
        <v>157</v>
      </c>
      <c r="S3268" t="s">
        <v>163</v>
      </c>
      <c r="T3268" t="s">
        <v>170</v>
      </c>
      <c r="U3268" t="s">
        <v>322</v>
      </c>
      <c r="V3268">
        <v>4</v>
      </c>
      <c r="W3268">
        <v>3</v>
      </c>
      <c r="X3268">
        <v>3</v>
      </c>
      <c r="Y3268">
        <v>3</v>
      </c>
      <c r="Z3268" t="s">
        <v>12108</v>
      </c>
      <c r="AA3268">
        <v>2</v>
      </c>
      <c r="AB3268">
        <v>2</v>
      </c>
      <c r="AC3268">
        <v>4</v>
      </c>
      <c r="AD3268" t="s">
        <v>12109</v>
      </c>
      <c r="AE3268">
        <v>1</v>
      </c>
      <c r="AF3268">
        <v>3</v>
      </c>
      <c r="AG3268">
        <v>5</v>
      </c>
      <c r="AH3268" t="s">
        <v>12110</v>
      </c>
      <c r="AI3268">
        <v>2</v>
      </c>
      <c r="AJ3268">
        <v>4</v>
      </c>
      <c r="AK3268">
        <v>2</v>
      </c>
      <c r="AL3268" t="s">
        <v>12111</v>
      </c>
      <c r="AM3268" t="s">
        <v>189</v>
      </c>
      <c r="AN3268" t="s">
        <v>175</v>
      </c>
      <c r="AO3268" t="s">
        <v>189</v>
      </c>
      <c r="AP3268" t="s">
        <v>279</v>
      </c>
      <c r="AQ3268" t="s">
        <v>250</v>
      </c>
      <c r="AR3268" t="s">
        <v>4104</v>
      </c>
      <c r="AS3268" t="s">
        <v>12112</v>
      </c>
      <c r="AT3268" t="s">
        <v>252</v>
      </c>
      <c r="AU3268" t="s">
        <v>255</v>
      </c>
      <c r="AV3268" t="s">
        <v>253</v>
      </c>
      <c r="AW3268" t="s">
        <v>254</v>
      </c>
      <c r="AX3268" t="s">
        <v>255</v>
      </c>
      <c r="AY3268" t="s">
        <v>327</v>
      </c>
      <c r="AZ3268" t="s">
        <v>252</v>
      </c>
      <c r="BA3268" t="s">
        <v>257</v>
      </c>
      <c r="BB3268" t="s">
        <v>258</v>
      </c>
      <c r="BC3268" t="s">
        <v>199</v>
      </c>
      <c r="BD3268" t="s">
        <v>181</v>
      </c>
      <c r="BE3268" t="s">
        <v>182</v>
      </c>
      <c r="BF3268" t="s">
        <v>313</v>
      </c>
    </row>
    <row r="3269" spans="1:58" x14ac:dyDescent="0.3">
      <c r="A3269">
        <v>3268</v>
      </c>
      <c r="B3269" t="s">
        <v>12113</v>
      </c>
      <c r="C3269" t="s">
        <v>117</v>
      </c>
      <c r="D3269">
        <v>1</v>
      </c>
      <c r="E3269" t="s">
        <v>161</v>
      </c>
      <c r="J3269" t="s">
        <v>140</v>
      </c>
      <c r="L3269" t="s">
        <v>114</v>
      </c>
      <c r="R3269" t="s">
        <v>162</v>
      </c>
      <c r="S3269" t="s">
        <v>170</v>
      </c>
      <c r="T3269" t="s">
        <v>121</v>
      </c>
      <c r="U3269" t="s">
        <v>159</v>
      </c>
      <c r="V3269">
        <v>7</v>
      </c>
      <c r="W3269">
        <v>1</v>
      </c>
      <c r="X3269">
        <v>4</v>
      </c>
      <c r="Y3269">
        <v>4</v>
      </c>
      <c r="AA3269">
        <v>4</v>
      </c>
      <c r="AB3269">
        <v>1</v>
      </c>
      <c r="AC3269">
        <v>2</v>
      </c>
      <c r="AE3269">
        <v>3</v>
      </c>
      <c r="AF3269">
        <v>3</v>
      </c>
      <c r="AG3269">
        <v>2</v>
      </c>
      <c r="AI3269">
        <v>1</v>
      </c>
      <c r="AJ3269">
        <v>2</v>
      </c>
      <c r="AK3269">
        <v>5</v>
      </c>
      <c r="AM3269" t="s">
        <v>175</v>
      </c>
      <c r="AN3269" t="s">
        <v>176</v>
      </c>
      <c r="AO3269" t="s">
        <v>176</v>
      </c>
      <c r="AP3269" t="s">
        <v>288</v>
      </c>
      <c r="AQ3269" t="s">
        <v>197</v>
      </c>
      <c r="AR3269" t="s">
        <v>280</v>
      </c>
      <c r="AT3269" t="s">
        <v>252</v>
      </c>
      <c r="AU3269" t="s">
        <v>252</v>
      </c>
      <c r="AV3269" t="s">
        <v>254</v>
      </c>
      <c r="AW3269" t="s">
        <v>289</v>
      </c>
      <c r="AX3269" t="s">
        <v>255</v>
      </c>
      <c r="AY3269" t="s">
        <v>308</v>
      </c>
      <c r="AZ3269" t="s">
        <v>252</v>
      </c>
      <c r="BA3269" t="s">
        <v>257</v>
      </c>
      <c r="BB3269" t="s">
        <v>180</v>
      </c>
      <c r="BC3269" t="s">
        <v>199</v>
      </c>
      <c r="BD3269" t="s">
        <v>181</v>
      </c>
      <c r="BE3269" t="s">
        <v>200</v>
      </c>
      <c r="BF3269" t="s">
        <v>183</v>
      </c>
    </row>
    <row r="3270" spans="1:58" x14ac:dyDescent="0.3">
      <c r="A3270">
        <v>3269</v>
      </c>
      <c r="B3270" t="s">
        <v>12114</v>
      </c>
      <c r="C3270" t="s">
        <v>125</v>
      </c>
      <c r="D3270">
        <v>2</v>
      </c>
      <c r="E3270" t="s">
        <v>1421</v>
      </c>
      <c r="F3270" t="s">
        <v>12115</v>
      </c>
      <c r="H3270" t="s">
        <v>12116</v>
      </c>
      <c r="J3270" t="s">
        <v>154</v>
      </c>
      <c r="K3270" t="s">
        <v>12117</v>
      </c>
      <c r="L3270" t="s">
        <v>520</v>
      </c>
      <c r="N3270" t="s">
        <v>12118</v>
      </c>
      <c r="R3270" t="s">
        <v>169</v>
      </c>
      <c r="S3270" t="s">
        <v>170</v>
      </c>
      <c r="T3270" t="s">
        <v>121</v>
      </c>
      <c r="U3270" t="s">
        <v>159</v>
      </c>
      <c r="V3270">
        <v>5</v>
      </c>
      <c r="W3270">
        <v>1</v>
      </c>
      <c r="X3270">
        <v>1</v>
      </c>
      <c r="Y3270">
        <v>5</v>
      </c>
      <c r="AA3270">
        <v>2</v>
      </c>
      <c r="AB3270">
        <v>1</v>
      </c>
      <c r="AC3270">
        <v>5</v>
      </c>
      <c r="AE3270">
        <v>3</v>
      </c>
      <c r="AF3270">
        <v>2</v>
      </c>
      <c r="AG3270">
        <v>4</v>
      </c>
      <c r="AI3270">
        <v>4</v>
      </c>
      <c r="AJ3270">
        <v>4</v>
      </c>
      <c r="AK3270">
        <v>2</v>
      </c>
      <c r="AM3270" t="s">
        <v>177</v>
      </c>
      <c r="AN3270" t="s">
        <v>175</v>
      </c>
      <c r="AO3270" t="s">
        <v>177</v>
      </c>
      <c r="AP3270" t="s">
        <v>178</v>
      </c>
      <c r="AQ3270" t="s">
        <v>425</v>
      </c>
      <c r="AR3270" t="s">
        <v>352</v>
      </c>
      <c r="AT3270" t="s">
        <v>252</v>
      </c>
      <c r="AU3270" t="s">
        <v>252</v>
      </c>
      <c r="AV3270" t="s">
        <v>254</v>
      </c>
      <c r="AW3270" t="s">
        <v>254</v>
      </c>
      <c r="AX3270" t="s">
        <v>255</v>
      </c>
      <c r="AY3270" t="s">
        <v>295</v>
      </c>
      <c r="AZ3270" t="s">
        <v>255</v>
      </c>
      <c r="BA3270" t="s">
        <v>198</v>
      </c>
      <c r="BB3270" t="s">
        <v>328</v>
      </c>
      <c r="BC3270" t="s">
        <v>199</v>
      </c>
      <c r="BD3270" t="s">
        <v>181</v>
      </c>
      <c r="BE3270">
        <v>3</v>
      </c>
      <c r="BF3270" t="s">
        <v>259</v>
      </c>
    </row>
    <row r="3271" spans="1:58" x14ac:dyDescent="0.3">
      <c r="A3271">
        <v>3270</v>
      </c>
      <c r="B3271" t="s">
        <v>12119</v>
      </c>
      <c r="C3271" t="s">
        <v>117</v>
      </c>
      <c r="D3271">
        <v>2</v>
      </c>
      <c r="E3271" t="s">
        <v>235</v>
      </c>
      <c r="F3271" t="s">
        <v>477</v>
      </c>
      <c r="H3271" t="s">
        <v>153</v>
      </c>
      <c r="J3271" t="s">
        <v>332</v>
      </c>
      <c r="L3271" t="s">
        <v>114</v>
      </c>
      <c r="R3271" t="s">
        <v>162</v>
      </c>
      <c r="S3271" t="s">
        <v>223</v>
      </c>
      <c r="T3271" t="s">
        <v>121</v>
      </c>
      <c r="U3271" t="s">
        <v>159</v>
      </c>
      <c r="V3271">
        <v>9</v>
      </c>
      <c r="W3271">
        <v>2</v>
      </c>
      <c r="X3271">
        <v>3</v>
      </c>
      <c r="Y3271">
        <v>4</v>
      </c>
      <c r="AA3271">
        <v>1</v>
      </c>
      <c r="AB3271">
        <v>1</v>
      </c>
      <c r="AC3271">
        <v>2</v>
      </c>
      <c r="AE3271">
        <v>5</v>
      </c>
      <c r="AF3271">
        <v>4</v>
      </c>
      <c r="AG3271">
        <v>3</v>
      </c>
      <c r="AI3271">
        <v>3</v>
      </c>
      <c r="AJ3271">
        <v>4</v>
      </c>
      <c r="AK3271">
        <v>4</v>
      </c>
      <c r="AM3271" t="s">
        <v>175</v>
      </c>
      <c r="AN3271" t="s">
        <v>176</v>
      </c>
      <c r="AO3271" t="s">
        <v>176</v>
      </c>
      <c r="AP3271" t="s">
        <v>178</v>
      </c>
      <c r="AQ3271" t="s">
        <v>425</v>
      </c>
      <c r="AR3271" t="s">
        <v>293</v>
      </c>
      <c r="AT3271" t="s">
        <v>252</v>
      </c>
      <c r="AU3271" t="s">
        <v>252</v>
      </c>
      <c r="AV3271" t="s">
        <v>254</v>
      </c>
      <c r="AW3271" t="s">
        <v>289</v>
      </c>
      <c r="AX3271" t="s">
        <v>252</v>
      </c>
      <c r="AY3271" t="s">
        <v>256</v>
      </c>
      <c r="AZ3271" t="s">
        <v>252</v>
      </c>
      <c r="BA3271" t="s">
        <v>257</v>
      </c>
      <c r="BB3271" t="s">
        <v>180</v>
      </c>
      <c r="BC3271" t="s">
        <v>199</v>
      </c>
      <c r="BD3271" t="s">
        <v>181</v>
      </c>
      <c r="BE3271" t="s">
        <v>200</v>
      </c>
      <c r="BF3271" t="s">
        <v>286</v>
      </c>
    </row>
    <row r="3272" spans="1:58" x14ac:dyDescent="0.3">
      <c r="A3272">
        <v>3271</v>
      </c>
      <c r="B3272" t="s">
        <v>12120</v>
      </c>
      <c r="C3272" t="s">
        <v>117</v>
      </c>
      <c r="D3272" t="s">
        <v>143</v>
      </c>
      <c r="E3272" t="s">
        <v>270</v>
      </c>
      <c r="F3272" t="s">
        <v>477</v>
      </c>
      <c r="H3272" t="s">
        <v>221</v>
      </c>
      <c r="J3272" t="s">
        <v>130</v>
      </c>
      <c r="L3272" t="s">
        <v>194</v>
      </c>
      <c r="N3272" t="s">
        <v>204</v>
      </c>
      <c r="O3272" t="s">
        <v>12121</v>
      </c>
      <c r="R3272" t="s">
        <v>216</v>
      </c>
      <c r="S3272" t="s">
        <v>163</v>
      </c>
      <c r="T3272" t="s">
        <v>276</v>
      </c>
      <c r="U3272" t="s">
        <v>159</v>
      </c>
      <c r="V3272">
        <v>2</v>
      </c>
      <c r="W3272">
        <v>2</v>
      </c>
      <c r="X3272">
        <v>4</v>
      </c>
      <c r="Y3272">
        <v>3</v>
      </c>
      <c r="Z3272" t="s">
        <v>1243</v>
      </c>
      <c r="AA3272">
        <v>4</v>
      </c>
      <c r="AB3272">
        <v>1</v>
      </c>
      <c r="AC3272">
        <v>4</v>
      </c>
      <c r="AD3272" t="s">
        <v>422</v>
      </c>
      <c r="AE3272">
        <v>3</v>
      </c>
      <c r="AF3272">
        <v>2</v>
      </c>
      <c r="AG3272">
        <v>3</v>
      </c>
      <c r="AH3272" t="s">
        <v>205</v>
      </c>
      <c r="AI3272">
        <v>3</v>
      </c>
      <c r="AJ3272">
        <v>4</v>
      </c>
      <c r="AK3272">
        <v>3</v>
      </c>
      <c r="AL3272" t="s">
        <v>12122</v>
      </c>
      <c r="AM3272" t="s">
        <v>177</v>
      </c>
      <c r="AN3272" t="s">
        <v>176</v>
      </c>
      <c r="AO3272" t="s">
        <v>177</v>
      </c>
      <c r="AP3272" t="s">
        <v>178</v>
      </c>
      <c r="AQ3272" t="s">
        <v>250</v>
      </c>
      <c r="AR3272" t="s">
        <v>251</v>
      </c>
      <c r="AT3272" t="s">
        <v>252</v>
      </c>
      <c r="AU3272" t="s">
        <v>255</v>
      </c>
      <c r="AV3272" t="s">
        <v>254</v>
      </c>
      <c r="AW3272" t="s">
        <v>294</v>
      </c>
      <c r="AX3272" t="s">
        <v>255</v>
      </c>
      <c r="AY3272" t="s">
        <v>295</v>
      </c>
      <c r="AZ3272" t="s">
        <v>252</v>
      </c>
      <c r="BA3272" t="s">
        <v>198</v>
      </c>
      <c r="BB3272" t="s">
        <v>180</v>
      </c>
      <c r="BC3272" t="s">
        <v>199</v>
      </c>
      <c r="BD3272" t="s">
        <v>181</v>
      </c>
      <c r="BE3272" t="s">
        <v>200</v>
      </c>
      <c r="BF3272" t="s">
        <v>286</v>
      </c>
    </row>
    <row r="3273" spans="1:58" x14ac:dyDescent="0.3">
      <c r="A3273">
        <v>3272</v>
      </c>
      <c r="B3273" t="s">
        <v>12123</v>
      </c>
      <c r="C3273" t="s">
        <v>117</v>
      </c>
      <c r="D3273">
        <v>1</v>
      </c>
      <c r="E3273" t="s">
        <v>208</v>
      </c>
      <c r="F3273" t="s">
        <v>129</v>
      </c>
      <c r="J3273" t="s">
        <v>140</v>
      </c>
      <c r="L3273" t="s">
        <v>114</v>
      </c>
      <c r="R3273" t="s">
        <v>241</v>
      </c>
      <c r="S3273" t="s">
        <v>170</v>
      </c>
      <c r="T3273" t="s">
        <v>170</v>
      </c>
      <c r="U3273" t="s">
        <v>159</v>
      </c>
      <c r="V3273">
        <v>7</v>
      </c>
      <c r="W3273">
        <v>3</v>
      </c>
      <c r="X3273">
        <v>4</v>
      </c>
      <c r="Y3273">
        <v>3</v>
      </c>
      <c r="Z3273" t="s">
        <v>12124</v>
      </c>
      <c r="AA3273">
        <v>4</v>
      </c>
      <c r="AB3273">
        <v>1</v>
      </c>
      <c r="AC3273">
        <v>3</v>
      </c>
      <c r="AD3273" t="s">
        <v>2571</v>
      </c>
      <c r="AE3273">
        <v>2</v>
      </c>
      <c r="AF3273">
        <v>2</v>
      </c>
      <c r="AG3273">
        <v>5</v>
      </c>
      <c r="AH3273" t="s">
        <v>12125</v>
      </c>
      <c r="AI3273">
        <v>1</v>
      </c>
      <c r="AJ3273">
        <v>5</v>
      </c>
      <c r="AK3273">
        <v>3</v>
      </c>
      <c r="AL3273" t="s">
        <v>12126</v>
      </c>
      <c r="AM3273" t="s">
        <v>189</v>
      </c>
      <c r="AN3273" t="s">
        <v>176</v>
      </c>
      <c r="AO3273" t="s">
        <v>189</v>
      </c>
      <c r="AP3273" t="s">
        <v>279</v>
      </c>
      <c r="AQ3273" t="s">
        <v>250</v>
      </c>
      <c r="AR3273" t="s">
        <v>293</v>
      </c>
      <c r="AT3273" t="s">
        <v>252</v>
      </c>
      <c r="AU3273" t="s">
        <v>252</v>
      </c>
      <c r="AV3273" t="s">
        <v>254</v>
      </c>
      <c r="AW3273" t="s">
        <v>254</v>
      </c>
      <c r="AX3273" t="s">
        <v>252</v>
      </c>
      <c r="AY3273" t="s">
        <v>290</v>
      </c>
      <c r="AZ3273" t="s">
        <v>252</v>
      </c>
      <c r="BA3273" t="s">
        <v>257</v>
      </c>
      <c r="BB3273" t="s">
        <v>258</v>
      </c>
      <c r="BC3273" t="s">
        <v>284</v>
      </c>
      <c r="BD3273" t="s">
        <v>181</v>
      </c>
      <c r="BE3273" t="s">
        <v>200</v>
      </c>
      <c r="BF3273" t="s">
        <v>259</v>
      </c>
    </row>
    <row r="3274" spans="1:58" x14ac:dyDescent="0.3">
      <c r="A3274">
        <v>3273</v>
      </c>
      <c r="B3274" t="s">
        <v>12127</v>
      </c>
      <c r="C3274" t="s">
        <v>117</v>
      </c>
      <c r="D3274">
        <v>1</v>
      </c>
      <c r="E3274" t="s">
        <v>208</v>
      </c>
      <c r="F3274" t="s">
        <v>118</v>
      </c>
      <c r="J3274" t="s">
        <v>113</v>
      </c>
      <c r="L3274" t="s">
        <v>114</v>
      </c>
      <c r="R3274" t="s">
        <v>222</v>
      </c>
      <c r="S3274" t="s">
        <v>223</v>
      </c>
      <c r="T3274" t="s">
        <v>276</v>
      </c>
      <c r="U3274" t="s">
        <v>159</v>
      </c>
      <c r="V3274">
        <v>1</v>
      </c>
      <c r="W3274">
        <v>1</v>
      </c>
      <c r="X3274">
        <v>4</v>
      </c>
      <c r="Y3274">
        <v>1</v>
      </c>
      <c r="AA3274">
        <v>3</v>
      </c>
      <c r="AB3274">
        <v>5</v>
      </c>
      <c r="AC3274">
        <v>2</v>
      </c>
      <c r="AE3274">
        <v>4</v>
      </c>
      <c r="AF3274">
        <v>2</v>
      </c>
      <c r="AG3274">
        <v>3</v>
      </c>
      <c r="AI3274">
        <v>2</v>
      </c>
      <c r="AJ3274">
        <v>1</v>
      </c>
      <c r="AK3274">
        <v>4</v>
      </c>
      <c r="AM3274" t="s">
        <v>189</v>
      </c>
      <c r="AN3274" t="s">
        <v>176</v>
      </c>
      <c r="AO3274" t="s">
        <v>176</v>
      </c>
      <c r="AP3274" t="s">
        <v>178</v>
      </c>
      <c r="AQ3274" t="s">
        <v>326</v>
      </c>
      <c r="AR3274" t="s">
        <v>567</v>
      </c>
      <c r="AT3274" t="s">
        <v>255</v>
      </c>
      <c r="AU3274" t="s">
        <v>255</v>
      </c>
      <c r="AV3274" t="s">
        <v>281</v>
      </c>
      <c r="AW3274" t="s">
        <v>281</v>
      </c>
      <c r="AX3274" t="s">
        <v>255</v>
      </c>
      <c r="AY3274" t="s">
        <v>541</v>
      </c>
      <c r="AZ3274" t="s">
        <v>252</v>
      </c>
      <c r="BA3274" t="s">
        <v>257</v>
      </c>
      <c r="BB3274" t="s">
        <v>180</v>
      </c>
      <c r="BC3274" t="s">
        <v>199</v>
      </c>
      <c r="BD3274" t="s">
        <v>181</v>
      </c>
      <c r="BE3274" t="s">
        <v>200</v>
      </c>
      <c r="BF3274" t="s">
        <v>259</v>
      </c>
    </row>
    <row r="3275" spans="1:58" x14ac:dyDescent="0.3">
      <c r="A3275">
        <v>3274</v>
      </c>
      <c r="B3275" t="s">
        <v>12128</v>
      </c>
      <c r="C3275" t="s">
        <v>133</v>
      </c>
      <c r="D3275" t="s">
        <v>143</v>
      </c>
      <c r="E3275" t="s">
        <v>231</v>
      </c>
      <c r="F3275" t="s">
        <v>414</v>
      </c>
      <c r="J3275" t="s">
        <v>130</v>
      </c>
      <c r="L3275" t="s">
        <v>194</v>
      </c>
      <c r="N3275" t="s">
        <v>168</v>
      </c>
      <c r="O3275" t="s">
        <v>325</v>
      </c>
      <c r="R3275" t="s">
        <v>241</v>
      </c>
      <c r="S3275" t="s">
        <v>170</v>
      </c>
      <c r="T3275" t="s">
        <v>170</v>
      </c>
      <c r="U3275" t="s">
        <v>159</v>
      </c>
      <c r="V3275">
        <v>5</v>
      </c>
      <c r="W3275">
        <v>4</v>
      </c>
      <c r="X3275">
        <v>2</v>
      </c>
      <c r="Y3275">
        <v>4</v>
      </c>
      <c r="Z3275" t="s">
        <v>12129</v>
      </c>
      <c r="AA3275">
        <v>3</v>
      </c>
      <c r="AB3275">
        <v>2</v>
      </c>
      <c r="AC3275">
        <v>4</v>
      </c>
      <c r="AD3275" t="s">
        <v>12130</v>
      </c>
      <c r="AE3275">
        <v>3</v>
      </c>
      <c r="AF3275">
        <v>3</v>
      </c>
      <c r="AG3275">
        <v>3</v>
      </c>
      <c r="AH3275" t="s">
        <v>12131</v>
      </c>
      <c r="AI3275">
        <v>2</v>
      </c>
      <c r="AJ3275">
        <v>5</v>
      </c>
      <c r="AK3275">
        <v>1</v>
      </c>
      <c r="AL3275" t="s">
        <v>12132</v>
      </c>
      <c r="AM3275" t="s">
        <v>177</v>
      </c>
      <c r="AN3275" t="s">
        <v>175</v>
      </c>
      <c r="AO3275" t="s">
        <v>177</v>
      </c>
      <c r="AP3275" t="s">
        <v>178</v>
      </c>
      <c r="AQ3275" t="s">
        <v>250</v>
      </c>
      <c r="AR3275" t="s">
        <v>280</v>
      </c>
      <c r="AT3275" t="s">
        <v>252</v>
      </c>
      <c r="AU3275" t="s">
        <v>252</v>
      </c>
      <c r="AV3275" t="s">
        <v>307</v>
      </c>
      <c r="AW3275" t="s">
        <v>307</v>
      </c>
      <c r="AX3275" t="s">
        <v>252</v>
      </c>
      <c r="AY3275" t="s">
        <v>308</v>
      </c>
      <c r="AZ3275" t="s">
        <v>252</v>
      </c>
      <c r="BA3275" t="s">
        <v>198</v>
      </c>
      <c r="BB3275" t="s">
        <v>180</v>
      </c>
      <c r="BC3275" t="s">
        <v>199</v>
      </c>
      <c r="BD3275" t="s">
        <v>532</v>
      </c>
      <c r="BE3275">
        <v>1</v>
      </c>
      <c r="BF3275" t="s">
        <v>259</v>
      </c>
    </row>
    <row r="3276" spans="1:58" x14ac:dyDescent="0.3">
      <c r="A3276">
        <v>3275</v>
      </c>
      <c r="B3276" t="s">
        <v>12133</v>
      </c>
      <c r="C3276" t="s">
        <v>125</v>
      </c>
      <c r="D3276">
        <v>2</v>
      </c>
      <c r="E3276" t="s">
        <v>227</v>
      </c>
      <c r="F3276" t="s">
        <v>129</v>
      </c>
      <c r="J3276" t="s">
        <v>140</v>
      </c>
      <c r="L3276" t="s">
        <v>114</v>
      </c>
      <c r="R3276" t="s">
        <v>162</v>
      </c>
      <c r="S3276" t="s">
        <v>170</v>
      </c>
      <c r="T3276" t="s">
        <v>121</v>
      </c>
      <c r="U3276" t="s">
        <v>159</v>
      </c>
      <c r="V3276">
        <v>7</v>
      </c>
      <c r="W3276">
        <v>1</v>
      </c>
      <c r="X3276">
        <v>5</v>
      </c>
      <c r="Y3276">
        <v>1</v>
      </c>
      <c r="Z3276" t="s">
        <v>12134</v>
      </c>
      <c r="AA3276">
        <v>2</v>
      </c>
      <c r="AB3276">
        <v>3</v>
      </c>
      <c r="AC3276">
        <v>4</v>
      </c>
      <c r="AD3276" t="s">
        <v>12135</v>
      </c>
      <c r="AE3276">
        <v>3</v>
      </c>
      <c r="AF3276">
        <v>2</v>
      </c>
      <c r="AG3276">
        <v>4</v>
      </c>
      <c r="AH3276" t="s">
        <v>12136</v>
      </c>
      <c r="AI3276">
        <v>1</v>
      </c>
      <c r="AJ3276">
        <v>4</v>
      </c>
      <c r="AK3276">
        <v>2</v>
      </c>
      <c r="AL3276" t="s">
        <v>12137</v>
      </c>
      <c r="AM3276" t="s">
        <v>189</v>
      </c>
      <c r="AN3276" t="s">
        <v>176</v>
      </c>
      <c r="AO3276" t="s">
        <v>189</v>
      </c>
      <c r="AP3276" t="s">
        <v>279</v>
      </c>
      <c r="AQ3276" t="s">
        <v>250</v>
      </c>
      <c r="AR3276" t="s">
        <v>293</v>
      </c>
      <c r="AT3276" t="s">
        <v>252</v>
      </c>
      <c r="AU3276" t="s">
        <v>252</v>
      </c>
      <c r="AV3276" t="s">
        <v>282</v>
      </c>
      <c r="AW3276" t="s">
        <v>282</v>
      </c>
      <c r="AX3276" t="s">
        <v>252</v>
      </c>
      <c r="AY3276" t="s">
        <v>283</v>
      </c>
      <c r="AZ3276" t="s">
        <v>252</v>
      </c>
      <c r="BA3276" t="s">
        <v>257</v>
      </c>
      <c r="BB3276" t="s">
        <v>180</v>
      </c>
      <c r="BC3276" t="s">
        <v>284</v>
      </c>
      <c r="BD3276" t="s">
        <v>181</v>
      </c>
      <c r="BE3276">
        <v>2</v>
      </c>
      <c r="BF3276" t="s">
        <v>183</v>
      </c>
    </row>
    <row r="3277" spans="1:58" x14ac:dyDescent="0.3">
      <c r="A3277">
        <v>3276</v>
      </c>
      <c r="B3277" t="s">
        <v>12138</v>
      </c>
      <c r="C3277" t="s">
        <v>125</v>
      </c>
      <c r="D3277">
        <v>1</v>
      </c>
      <c r="E3277" t="s">
        <v>208</v>
      </c>
      <c r="F3277" t="s">
        <v>1018</v>
      </c>
      <c r="J3277" t="s">
        <v>334</v>
      </c>
      <c r="L3277" t="s">
        <v>114</v>
      </c>
      <c r="R3277" t="s">
        <v>157</v>
      </c>
      <c r="S3277" t="s">
        <v>170</v>
      </c>
      <c r="T3277" t="s">
        <v>170</v>
      </c>
      <c r="U3277" t="s">
        <v>159</v>
      </c>
      <c r="V3277">
        <v>6</v>
      </c>
      <c r="W3277">
        <v>3</v>
      </c>
      <c r="X3277">
        <v>4</v>
      </c>
      <c r="Y3277">
        <v>2</v>
      </c>
      <c r="Z3277" t="s">
        <v>12139</v>
      </c>
      <c r="AA3277">
        <v>2</v>
      </c>
      <c r="AB3277">
        <v>2</v>
      </c>
      <c r="AC3277">
        <v>4</v>
      </c>
      <c r="AD3277" t="s">
        <v>12140</v>
      </c>
      <c r="AE3277">
        <v>2</v>
      </c>
      <c r="AF3277">
        <v>3</v>
      </c>
      <c r="AG3277">
        <v>3</v>
      </c>
      <c r="AH3277" t="s">
        <v>12141</v>
      </c>
      <c r="AI3277">
        <v>4</v>
      </c>
      <c r="AJ3277">
        <v>5</v>
      </c>
      <c r="AK3277">
        <v>1</v>
      </c>
      <c r="AL3277" t="s">
        <v>12142</v>
      </c>
      <c r="AM3277" t="s">
        <v>177</v>
      </c>
      <c r="AN3277" t="s">
        <v>175</v>
      </c>
      <c r="AO3277" t="s">
        <v>177</v>
      </c>
      <c r="AP3277" t="s">
        <v>178</v>
      </c>
      <c r="AQ3277" t="s">
        <v>305</v>
      </c>
      <c r="AR3277" t="s">
        <v>251</v>
      </c>
      <c r="AT3277" t="s">
        <v>252</v>
      </c>
      <c r="AU3277" t="s">
        <v>252</v>
      </c>
      <c r="AV3277" t="s">
        <v>253</v>
      </c>
      <c r="AW3277" t="s">
        <v>253</v>
      </c>
      <c r="AX3277" t="s">
        <v>255</v>
      </c>
      <c r="AY3277" t="s">
        <v>308</v>
      </c>
      <c r="AZ3277" t="s">
        <v>252</v>
      </c>
      <c r="BA3277" t="s">
        <v>257</v>
      </c>
      <c r="BB3277" t="s">
        <v>258</v>
      </c>
      <c r="BC3277" t="s">
        <v>284</v>
      </c>
      <c r="BD3277" t="s">
        <v>181</v>
      </c>
      <c r="BE3277" t="s">
        <v>200</v>
      </c>
      <c r="BF3277" t="s">
        <v>286</v>
      </c>
    </row>
    <row r="3278" spans="1:58" x14ac:dyDescent="0.3">
      <c r="A3278">
        <v>3277</v>
      </c>
      <c r="B3278" t="s">
        <v>12143</v>
      </c>
      <c r="C3278" t="s">
        <v>125</v>
      </c>
      <c r="D3278">
        <v>2</v>
      </c>
      <c r="E3278" t="s">
        <v>161</v>
      </c>
      <c r="J3278" t="s">
        <v>140</v>
      </c>
      <c r="L3278" t="s">
        <v>114</v>
      </c>
      <c r="R3278" t="s">
        <v>162</v>
      </c>
      <c r="S3278" t="s">
        <v>170</v>
      </c>
      <c r="T3278" t="s">
        <v>121</v>
      </c>
      <c r="U3278" t="s">
        <v>159</v>
      </c>
      <c r="V3278">
        <v>8</v>
      </c>
      <c r="W3278">
        <v>2</v>
      </c>
      <c r="X3278">
        <v>4</v>
      </c>
      <c r="Y3278">
        <v>4</v>
      </c>
      <c r="Z3278" t="s">
        <v>12144</v>
      </c>
      <c r="AA3278">
        <v>2</v>
      </c>
      <c r="AB3278">
        <v>3</v>
      </c>
      <c r="AC3278">
        <v>2</v>
      </c>
      <c r="AE3278">
        <v>4</v>
      </c>
      <c r="AF3278">
        <v>1</v>
      </c>
      <c r="AG3278">
        <v>3</v>
      </c>
      <c r="AH3278" t="s">
        <v>12145</v>
      </c>
      <c r="AI3278">
        <v>1</v>
      </c>
      <c r="AJ3278">
        <v>5</v>
      </c>
      <c r="AK3278">
        <v>3</v>
      </c>
      <c r="AL3278" t="s">
        <v>12146</v>
      </c>
      <c r="AM3278" t="s">
        <v>175</v>
      </c>
      <c r="AN3278" t="s">
        <v>175</v>
      </c>
      <c r="AO3278" t="s">
        <v>175</v>
      </c>
      <c r="AP3278" t="s">
        <v>288</v>
      </c>
      <c r="AQ3278" t="s">
        <v>326</v>
      </c>
      <c r="AR3278" t="s">
        <v>251</v>
      </c>
      <c r="AT3278" t="s">
        <v>252</v>
      </c>
      <c r="AU3278" t="s">
        <v>252</v>
      </c>
      <c r="AV3278" t="s">
        <v>254</v>
      </c>
      <c r="AW3278" t="s">
        <v>254</v>
      </c>
      <c r="AX3278" t="s">
        <v>255</v>
      </c>
      <c r="AY3278" t="s">
        <v>308</v>
      </c>
      <c r="AZ3278" t="s">
        <v>252</v>
      </c>
      <c r="BA3278" t="s">
        <v>257</v>
      </c>
      <c r="BB3278" t="s">
        <v>180</v>
      </c>
      <c r="BC3278" t="s">
        <v>284</v>
      </c>
      <c r="BD3278" t="s">
        <v>181</v>
      </c>
      <c r="BE3278" t="s">
        <v>200</v>
      </c>
      <c r="BF3278" t="s">
        <v>183</v>
      </c>
    </row>
    <row r="3279" spans="1:58" x14ac:dyDescent="0.3">
      <c r="A3279">
        <v>3278</v>
      </c>
      <c r="B3279" t="s">
        <v>12147</v>
      </c>
      <c r="C3279" t="s">
        <v>117</v>
      </c>
      <c r="D3279">
        <v>2</v>
      </c>
      <c r="E3279" t="s">
        <v>231</v>
      </c>
      <c r="F3279" t="s">
        <v>414</v>
      </c>
      <c r="J3279" t="s">
        <v>130</v>
      </c>
      <c r="L3279" t="s">
        <v>156</v>
      </c>
      <c r="N3279" t="s">
        <v>489</v>
      </c>
      <c r="O3279" t="s">
        <v>325</v>
      </c>
      <c r="R3279" t="s">
        <v>131</v>
      </c>
      <c r="S3279" t="s">
        <v>170</v>
      </c>
      <c r="T3279" t="s">
        <v>170</v>
      </c>
      <c r="U3279" t="s">
        <v>159</v>
      </c>
      <c r="V3279">
        <v>6</v>
      </c>
      <c r="W3279">
        <v>2</v>
      </c>
      <c r="X3279">
        <v>4</v>
      </c>
      <c r="Y3279">
        <v>2</v>
      </c>
      <c r="Z3279" t="s">
        <v>12148</v>
      </c>
      <c r="AA3279">
        <v>3</v>
      </c>
      <c r="AB3279">
        <v>1</v>
      </c>
      <c r="AC3279">
        <v>3</v>
      </c>
      <c r="AD3279" t="s">
        <v>12149</v>
      </c>
      <c r="AE3279">
        <v>2</v>
      </c>
      <c r="AF3279">
        <v>3</v>
      </c>
      <c r="AG3279">
        <v>4</v>
      </c>
      <c r="AH3279" t="s">
        <v>12150</v>
      </c>
      <c r="AI3279">
        <v>2</v>
      </c>
      <c r="AJ3279">
        <v>3</v>
      </c>
      <c r="AK3279">
        <v>1</v>
      </c>
      <c r="AL3279" t="s">
        <v>12151</v>
      </c>
      <c r="AM3279" t="s">
        <v>189</v>
      </c>
      <c r="AN3279" t="s">
        <v>175</v>
      </c>
      <c r="AO3279" t="s">
        <v>189</v>
      </c>
      <c r="AP3279" t="s">
        <v>279</v>
      </c>
      <c r="AQ3279" t="s">
        <v>197</v>
      </c>
      <c r="AR3279" t="s">
        <v>280</v>
      </c>
      <c r="AT3279" t="s">
        <v>252</v>
      </c>
      <c r="AU3279" t="s">
        <v>252</v>
      </c>
      <c r="AV3279" t="s">
        <v>307</v>
      </c>
      <c r="AW3279" t="s">
        <v>254</v>
      </c>
      <c r="AX3279" t="s">
        <v>252</v>
      </c>
      <c r="AY3279" t="s">
        <v>308</v>
      </c>
      <c r="AZ3279" t="s">
        <v>252</v>
      </c>
      <c r="BA3279" t="s">
        <v>660</v>
      </c>
      <c r="BB3279" t="s">
        <v>180</v>
      </c>
      <c r="BC3279" t="s">
        <v>199</v>
      </c>
      <c r="BD3279" t="s">
        <v>181</v>
      </c>
      <c r="BE3279" t="s">
        <v>200</v>
      </c>
      <c r="BF3279" t="s">
        <v>183</v>
      </c>
    </row>
    <row r="3280" spans="1:58" x14ac:dyDescent="0.3">
      <c r="A3280">
        <v>3279</v>
      </c>
      <c r="B3280" t="s">
        <v>12152</v>
      </c>
      <c r="C3280" t="s">
        <v>117</v>
      </c>
      <c r="D3280">
        <v>2</v>
      </c>
      <c r="E3280" t="s">
        <v>231</v>
      </c>
      <c r="F3280" t="s">
        <v>298</v>
      </c>
      <c r="G3280" t="s">
        <v>210</v>
      </c>
      <c r="J3280" t="s">
        <v>140</v>
      </c>
      <c r="L3280" t="s">
        <v>114</v>
      </c>
      <c r="R3280" t="s">
        <v>162</v>
      </c>
      <c r="S3280" t="s">
        <v>170</v>
      </c>
      <c r="T3280" t="s">
        <v>121</v>
      </c>
      <c r="U3280" t="s">
        <v>159</v>
      </c>
      <c r="V3280">
        <v>7</v>
      </c>
      <c r="W3280">
        <v>2</v>
      </c>
      <c r="X3280">
        <v>3</v>
      </c>
      <c r="Y3280">
        <v>3</v>
      </c>
      <c r="Z3280" t="s">
        <v>12153</v>
      </c>
      <c r="AA3280">
        <v>3</v>
      </c>
      <c r="AB3280">
        <v>1</v>
      </c>
      <c r="AC3280">
        <v>2</v>
      </c>
      <c r="AD3280" t="s">
        <v>12154</v>
      </c>
      <c r="AE3280">
        <v>2</v>
      </c>
      <c r="AF3280">
        <v>3</v>
      </c>
      <c r="AG3280">
        <v>4</v>
      </c>
      <c r="AH3280" t="s">
        <v>12155</v>
      </c>
      <c r="AI3280">
        <v>2</v>
      </c>
      <c r="AJ3280">
        <v>4</v>
      </c>
      <c r="AK3280">
        <v>5</v>
      </c>
      <c r="AL3280" t="s">
        <v>12156</v>
      </c>
      <c r="AM3280" t="s">
        <v>189</v>
      </c>
      <c r="AN3280" t="s">
        <v>176</v>
      </c>
      <c r="AO3280" t="s">
        <v>176</v>
      </c>
      <c r="AP3280" t="s">
        <v>178</v>
      </c>
      <c r="AQ3280" t="s">
        <v>197</v>
      </c>
      <c r="AR3280" t="s">
        <v>924</v>
      </c>
      <c r="AT3280" t="s">
        <v>252</v>
      </c>
      <c r="AU3280" t="s">
        <v>252</v>
      </c>
      <c r="AV3280" t="s">
        <v>289</v>
      </c>
      <c r="AW3280" t="s">
        <v>294</v>
      </c>
      <c r="AX3280" t="s">
        <v>252</v>
      </c>
      <c r="AY3280" t="s">
        <v>256</v>
      </c>
      <c r="AZ3280" t="s">
        <v>252</v>
      </c>
      <c r="BA3280" t="s">
        <v>257</v>
      </c>
      <c r="BB3280" t="s">
        <v>180</v>
      </c>
      <c r="BC3280" t="s">
        <v>199</v>
      </c>
      <c r="BD3280" t="s">
        <v>181</v>
      </c>
      <c r="BE3280" t="s">
        <v>200</v>
      </c>
      <c r="BF3280" t="s">
        <v>286</v>
      </c>
    </row>
    <row r="3281" spans="1:58" x14ac:dyDescent="0.3">
      <c r="A3281">
        <v>3280</v>
      </c>
      <c r="B3281" t="s">
        <v>12157</v>
      </c>
      <c r="C3281" t="s">
        <v>225</v>
      </c>
      <c r="D3281">
        <v>1</v>
      </c>
      <c r="E3281" t="s">
        <v>208</v>
      </c>
      <c r="F3281" t="s">
        <v>220</v>
      </c>
      <c r="J3281" t="s">
        <v>140</v>
      </c>
      <c r="L3281" t="s">
        <v>114</v>
      </c>
      <c r="R3281" t="s">
        <v>157</v>
      </c>
      <c r="S3281" t="s">
        <v>223</v>
      </c>
      <c r="T3281" t="s">
        <v>276</v>
      </c>
      <c r="U3281" t="s">
        <v>159</v>
      </c>
      <c r="V3281">
        <v>7</v>
      </c>
      <c r="W3281">
        <v>3</v>
      </c>
      <c r="X3281">
        <v>4</v>
      </c>
      <c r="Y3281">
        <v>3</v>
      </c>
      <c r="Z3281" t="s">
        <v>12158</v>
      </c>
      <c r="AA3281">
        <v>4</v>
      </c>
      <c r="AB3281">
        <v>2</v>
      </c>
      <c r="AC3281">
        <v>5</v>
      </c>
      <c r="AD3281" t="s">
        <v>12159</v>
      </c>
      <c r="AE3281">
        <v>3</v>
      </c>
      <c r="AF3281">
        <v>1</v>
      </c>
      <c r="AG3281">
        <v>4</v>
      </c>
      <c r="AI3281">
        <v>2</v>
      </c>
      <c r="AJ3281">
        <v>5</v>
      </c>
      <c r="AK3281">
        <v>2</v>
      </c>
      <c r="AL3281" t="s">
        <v>12160</v>
      </c>
      <c r="AM3281" t="s">
        <v>177</v>
      </c>
      <c r="AN3281" t="s">
        <v>176</v>
      </c>
      <c r="AO3281" t="s">
        <v>177</v>
      </c>
      <c r="AP3281" t="s">
        <v>178</v>
      </c>
      <c r="AQ3281" t="s">
        <v>305</v>
      </c>
      <c r="AR3281" t="s">
        <v>251</v>
      </c>
      <c r="AT3281" t="s">
        <v>252</v>
      </c>
      <c r="AU3281" t="s">
        <v>255</v>
      </c>
      <c r="AV3281" t="s">
        <v>289</v>
      </c>
      <c r="AW3281" t="s">
        <v>254</v>
      </c>
      <c r="AX3281" t="s">
        <v>252</v>
      </c>
      <c r="AY3281" t="s">
        <v>256</v>
      </c>
      <c r="AZ3281" t="s">
        <v>252</v>
      </c>
      <c r="BA3281" t="s">
        <v>257</v>
      </c>
      <c r="BB3281" t="s">
        <v>501</v>
      </c>
    </row>
    <row r="3282" spans="1:58" x14ac:dyDescent="0.3">
      <c r="A3282">
        <v>3281</v>
      </c>
      <c r="B3282" t="s">
        <v>12161</v>
      </c>
      <c r="C3282" t="s">
        <v>117</v>
      </c>
      <c r="D3282" t="s">
        <v>143</v>
      </c>
      <c r="E3282" t="s">
        <v>208</v>
      </c>
      <c r="F3282" t="s">
        <v>504</v>
      </c>
      <c r="J3282" t="s">
        <v>130</v>
      </c>
      <c r="L3282" t="s">
        <v>114</v>
      </c>
      <c r="R3282" t="s">
        <v>205</v>
      </c>
      <c r="S3282" t="s">
        <v>223</v>
      </c>
      <c r="T3282" t="s">
        <v>170</v>
      </c>
      <c r="U3282" t="s">
        <v>159</v>
      </c>
      <c r="V3282">
        <v>7</v>
      </c>
      <c r="W3282">
        <v>1</v>
      </c>
      <c r="X3282">
        <v>5</v>
      </c>
      <c r="Y3282">
        <v>3</v>
      </c>
      <c r="Z3282" t="s">
        <v>12162</v>
      </c>
      <c r="AA3282">
        <v>3</v>
      </c>
      <c r="AB3282">
        <v>3</v>
      </c>
      <c r="AC3282">
        <v>5</v>
      </c>
      <c r="AD3282" t="s">
        <v>12163</v>
      </c>
      <c r="AE3282">
        <v>3</v>
      </c>
      <c r="AF3282">
        <v>2</v>
      </c>
      <c r="AG3282">
        <v>4</v>
      </c>
      <c r="AH3282" t="s">
        <v>12164</v>
      </c>
      <c r="AI3282">
        <v>1</v>
      </c>
      <c r="AJ3282">
        <v>4</v>
      </c>
      <c r="AK3282">
        <v>3</v>
      </c>
      <c r="AL3282" t="s">
        <v>12165</v>
      </c>
      <c r="AM3282" t="s">
        <v>177</v>
      </c>
      <c r="AN3282" t="s">
        <v>176</v>
      </c>
      <c r="AO3282" t="s">
        <v>177</v>
      </c>
      <c r="AP3282" t="s">
        <v>178</v>
      </c>
      <c r="AQ3282" t="s">
        <v>326</v>
      </c>
      <c r="AR3282" t="s">
        <v>251</v>
      </c>
      <c r="AT3282" t="s">
        <v>252</v>
      </c>
      <c r="AU3282" t="s">
        <v>252</v>
      </c>
      <c r="AV3282" t="s">
        <v>289</v>
      </c>
      <c r="AW3282" t="s">
        <v>282</v>
      </c>
      <c r="AX3282" t="s">
        <v>255</v>
      </c>
      <c r="AY3282" t="s">
        <v>308</v>
      </c>
      <c r="AZ3282" t="s">
        <v>252</v>
      </c>
      <c r="BA3282" t="s">
        <v>257</v>
      </c>
      <c r="BB3282" t="s">
        <v>180</v>
      </c>
      <c r="BC3282" t="s">
        <v>199</v>
      </c>
      <c r="BD3282" t="s">
        <v>532</v>
      </c>
      <c r="BE3282" t="s">
        <v>200</v>
      </c>
      <c r="BF3282" t="s">
        <v>183</v>
      </c>
    </row>
    <row r="3283" spans="1:58" x14ac:dyDescent="0.3">
      <c r="A3283">
        <v>3282</v>
      </c>
      <c r="B3283" t="s">
        <v>12166</v>
      </c>
      <c r="C3283" t="s">
        <v>125</v>
      </c>
      <c r="D3283">
        <v>2</v>
      </c>
      <c r="E3283" t="s">
        <v>357</v>
      </c>
      <c r="F3283" t="s">
        <v>12167</v>
      </c>
      <c r="G3283" t="s">
        <v>372</v>
      </c>
      <c r="H3283" t="s">
        <v>390</v>
      </c>
      <c r="J3283" t="s">
        <v>332</v>
      </c>
      <c r="L3283" t="s">
        <v>203</v>
      </c>
      <c r="N3283" t="s">
        <v>2504</v>
      </c>
      <c r="R3283" t="s">
        <v>205</v>
      </c>
      <c r="S3283" t="s">
        <v>163</v>
      </c>
      <c r="T3283" t="s">
        <v>170</v>
      </c>
      <c r="U3283" t="s">
        <v>159</v>
      </c>
      <c r="V3283">
        <v>7</v>
      </c>
      <c r="W3283">
        <v>3</v>
      </c>
      <c r="X3283">
        <v>4</v>
      </c>
      <c r="Y3283">
        <v>3</v>
      </c>
      <c r="Z3283" t="s">
        <v>12168</v>
      </c>
      <c r="AA3283">
        <v>4</v>
      </c>
      <c r="AB3283">
        <v>2</v>
      </c>
      <c r="AC3283">
        <v>4</v>
      </c>
      <c r="AD3283" t="s">
        <v>1007</v>
      </c>
      <c r="AE3283">
        <v>3</v>
      </c>
      <c r="AF3283">
        <v>4</v>
      </c>
      <c r="AG3283">
        <v>3</v>
      </c>
      <c r="AH3283" t="s">
        <v>12169</v>
      </c>
      <c r="AI3283">
        <v>2</v>
      </c>
      <c r="AJ3283">
        <v>5</v>
      </c>
      <c r="AK3283">
        <v>2</v>
      </c>
      <c r="AL3283" t="s">
        <v>12170</v>
      </c>
      <c r="AM3283" t="s">
        <v>177</v>
      </c>
      <c r="AN3283" t="s">
        <v>175</v>
      </c>
      <c r="AO3283" t="s">
        <v>177</v>
      </c>
      <c r="AP3283" t="s">
        <v>288</v>
      </c>
      <c r="AQ3283" t="s">
        <v>250</v>
      </c>
      <c r="AR3283" t="s">
        <v>293</v>
      </c>
      <c r="AT3283" t="s">
        <v>252</v>
      </c>
      <c r="AU3283" t="s">
        <v>252</v>
      </c>
      <c r="AV3283" t="s">
        <v>307</v>
      </c>
      <c r="AW3283" t="s">
        <v>307</v>
      </c>
      <c r="AX3283" t="s">
        <v>255</v>
      </c>
      <c r="AY3283" t="s">
        <v>283</v>
      </c>
      <c r="AZ3283" t="s">
        <v>252</v>
      </c>
      <c r="BA3283" t="s">
        <v>198</v>
      </c>
      <c r="BB3283" t="s">
        <v>180</v>
      </c>
      <c r="BC3283" t="s">
        <v>199</v>
      </c>
      <c r="BD3283" t="s">
        <v>181</v>
      </c>
      <c r="BE3283" t="s">
        <v>200</v>
      </c>
      <c r="BF3283" t="s">
        <v>259</v>
      </c>
    </row>
    <row r="3284" spans="1:58" x14ac:dyDescent="0.3">
      <c r="A3284">
        <v>3283</v>
      </c>
      <c r="B3284" t="s">
        <v>12171</v>
      </c>
      <c r="C3284" t="s">
        <v>125</v>
      </c>
      <c r="D3284">
        <v>3</v>
      </c>
      <c r="E3284" t="s">
        <v>227</v>
      </c>
      <c r="F3284" t="s">
        <v>3994</v>
      </c>
      <c r="G3284" t="s">
        <v>210</v>
      </c>
      <c r="J3284" t="s">
        <v>506</v>
      </c>
      <c r="L3284" t="s">
        <v>114</v>
      </c>
      <c r="R3284" t="s">
        <v>131</v>
      </c>
      <c r="S3284" t="s">
        <v>223</v>
      </c>
      <c r="T3284" t="s">
        <v>170</v>
      </c>
      <c r="U3284" t="s">
        <v>472</v>
      </c>
      <c r="V3284">
        <v>7</v>
      </c>
      <c r="W3284">
        <v>2</v>
      </c>
      <c r="X3284">
        <v>4</v>
      </c>
      <c r="Y3284">
        <v>5</v>
      </c>
      <c r="Z3284" t="s">
        <v>12172</v>
      </c>
      <c r="AA3284">
        <v>4</v>
      </c>
      <c r="AB3284">
        <v>3</v>
      </c>
      <c r="AC3284">
        <v>2</v>
      </c>
      <c r="AD3284" t="s">
        <v>12173</v>
      </c>
      <c r="AE3284">
        <v>3</v>
      </c>
      <c r="AF3284">
        <v>2</v>
      </c>
      <c r="AG3284">
        <v>4</v>
      </c>
      <c r="AH3284" t="s">
        <v>12174</v>
      </c>
      <c r="AI3284">
        <v>1</v>
      </c>
      <c r="AJ3284">
        <v>5</v>
      </c>
      <c r="AK3284">
        <v>3</v>
      </c>
      <c r="AL3284" t="s">
        <v>12175</v>
      </c>
      <c r="AM3284" t="s">
        <v>175</v>
      </c>
      <c r="AN3284" t="s">
        <v>175</v>
      </c>
      <c r="AO3284" t="s">
        <v>175</v>
      </c>
      <c r="AP3284" t="s">
        <v>279</v>
      </c>
      <c r="AQ3284" t="s">
        <v>179</v>
      </c>
      <c r="AR3284" t="s">
        <v>352</v>
      </c>
      <c r="AT3284" t="s">
        <v>252</v>
      </c>
      <c r="AU3284" t="s">
        <v>255</v>
      </c>
      <c r="AV3284" t="s">
        <v>307</v>
      </c>
      <c r="AW3284" t="s">
        <v>307</v>
      </c>
      <c r="AX3284" t="s">
        <v>252</v>
      </c>
      <c r="AY3284" t="s">
        <v>295</v>
      </c>
      <c r="AZ3284" t="s">
        <v>252</v>
      </c>
      <c r="BA3284" t="s">
        <v>257</v>
      </c>
      <c r="BB3284" t="s">
        <v>258</v>
      </c>
      <c r="BC3284" t="s">
        <v>199</v>
      </c>
      <c r="BD3284" t="s">
        <v>181</v>
      </c>
      <c r="BE3284">
        <v>1</v>
      </c>
      <c r="BF3284" t="s">
        <v>183</v>
      </c>
    </row>
    <row r="3285" spans="1:58" x14ac:dyDescent="0.3">
      <c r="A3285">
        <v>3284</v>
      </c>
      <c r="B3285" t="s">
        <v>12176</v>
      </c>
      <c r="C3285" t="s">
        <v>117</v>
      </c>
      <c r="D3285">
        <v>2</v>
      </c>
      <c r="E3285" t="s">
        <v>231</v>
      </c>
      <c r="F3285" t="s">
        <v>1184</v>
      </c>
      <c r="J3285" t="s">
        <v>130</v>
      </c>
      <c r="L3285" t="s">
        <v>520</v>
      </c>
      <c r="N3285" t="s">
        <v>168</v>
      </c>
      <c r="R3285" t="s">
        <v>169</v>
      </c>
      <c r="S3285" t="s">
        <v>170</v>
      </c>
      <c r="T3285" t="s">
        <v>121</v>
      </c>
      <c r="U3285" t="s">
        <v>159</v>
      </c>
      <c r="V3285">
        <v>8</v>
      </c>
      <c r="W3285">
        <v>1</v>
      </c>
      <c r="X3285">
        <v>5</v>
      </c>
      <c r="Y3285">
        <v>5</v>
      </c>
      <c r="Z3285" t="s">
        <v>12177</v>
      </c>
      <c r="AA3285">
        <v>2</v>
      </c>
      <c r="AB3285">
        <v>1</v>
      </c>
      <c r="AC3285">
        <v>3</v>
      </c>
      <c r="AD3285" t="s">
        <v>12178</v>
      </c>
      <c r="AE3285">
        <v>2</v>
      </c>
      <c r="AF3285">
        <v>3</v>
      </c>
      <c r="AG3285">
        <v>3</v>
      </c>
      <c r="AH3285" t="s">
        <v>12179</v>
      </c>
      <c r="AI3285">
        <v>2</v>
      </c>
      <c r="AJ3285">
        <v>4</v>
      </c>
      <c r="AK3285">
        <v>4</v>
      </c>
      <c r="AL3285" t="s">
        <v>12180</v>
      </c>
      <c r="AM3285" t="s">
        <v>175</v>
      </c>
      <c r="AN3285" t="s">
        <v>175</v>
      </c>
      <c r="AO3285" t="s">
        <v>175</v>
      </c>
      <c r="AP3285" t="s">
        <v>279</v>
      </c>
      <c r="AQ3285" t="s">
        <v>250</v>
      </c>
      <c r="AR3285" t="s">
        <v>352</v>
      </c>
      <c r="AT3285" t="s">
        <v>252</v>
      </c>
      <c r="AU3285" t="s">
        <v>252</v>
      </c>
      <c r="AV3285" t="s">
        <v>254</v>
      </c>
      <c r="AW3285" t="s">
        <v>289</v>
      </c>
      <c r="AX3285" t="s">
        <v>252</v>
      </c>
      <c r="AY3285" t="s">
        <v>308</v>
      </c>
      <c r="AZ3285" t="s">
        <v>252</v>
      </c>
      <c r="BA3285" t="s">
        <v>660</v>
      </c>
      <c r="BB3285" t="s">
        <v>180</v>
      </c>
      <c r="BC3285" t="s">
        <v>199</v>
      </c>
      <c r="BD3285" t="s">
        <v>181</v>
      </c>
      <c r="BE3285" t="s">
        <v>200</v>
      </c>
      <c r="BF3285" t="s">
        <v>183</v>
      </c>
    </row>
    <row r="3286" spans="1:58" x14ac:dyDescent="0.3">
      <c r="A3286">
        <v>3285</v>
      </c>
      <c r="B3286" t="s">
        <v>12181</v>
      </c>
      <c r="C3286" t="s">
        <v>117</v>
      </c>
      <c r="D3286">
        <v>1</v>
      </c>
      <c r="E3286" t="s">
        <v>208</v>
      </c>
      <c r="F3286" t="s">
        <v>129</v>
      </c>
      <c r="J3286" t="s">
        <v>140</v>
      </c>
      <c r="L3286" t="s">
        <v>114</v>
      </c>
      <c r="R3286" t="s">
        <v>205</v>
      </c>
      <c r="S3286" t="s">
        <v>170</v>
      </c>
      <c r="T3286" t="s">
        <v>170</v>
      </c>
      <c r="U3286" t="s">
        <v>322</v>
      </c>
      <c r="V3286">
        <v>8</v>
      </c>
      <c r="W3286">
        <v>1</v>
      </c>
      <c r="X3286">
        <v>5</v>
      </c>
      <c r="Y3286">
        <v>3</v>
      </c>
      <c r="Z3286" t="s">
        <v>12182</v>
      </c>
      <c r="AA3286">
        <v>4</v>
      </c>
      <c r="AB3286">
        <v>3</v>
      </c>
      <c r="AC3286">
        <v>4</v>
      </c>
      <c r="AD3286" t="s">
        <v>12183</v>
      </c>
      <c r="AE3286">
        <v>4</v>
      </c>
      <c r="AF3286">
        <v>1</v>
      </c>
      <c r="AG3286">
        <v>5</v>
      </c>
      <c r="AH3286" t="s">
        <v>12184</v>
      </c>
      <c r="AI3286">
        <v>1</v>
      </c>
      <c r="AJ3286">
        <v>4</v>
      </c>
      <c r="AK3286">
        <v>4</v>
      </c>
      <c r="AL3286" t="s">
        <v>12185</v>
      </c>
      <c r="AM3286" t="s">
        <v>189</v>
      </c>
      <c r="AN3286" t="s">
        <v>176</v>
      </c>
      <c r="AO3286" t="s">
        <v>189</v>
      </c>
      <c r="AP3286" t="s">
        <v>178</v>
      </c>
      <c r="AQ3286" t="s">
        <v>250</v>
      </c>
      <c r="AR3286" t="s">
        <v>251</v>
      </c>
      <c r="AT3286" t="s">
        <v>252</v>
      </c>
      <c r="AU3286" t="s">
        <v>252</v>
      </c>
      <c r="AV3286" t="s">
        <v>289</v>
      </c>
      <c r="AW3286" t="s">
        <v>289</v>
      </c>
      <c r="AX3286" t="s">
        <v>255</v>
      </c>
      <c r="AY3286" t="s">
        <v>283</v>
      </c>
      <c r="AZ3286" t="s">
        <v>252</v>
      </c>
      <c r="BA3286" t="s">
        <v>660</v>
      </c>
      <c r="BB3286" t="s">
        <v>180</v>
      </c>
      <c r="BC3286" t="s">
        <v>199</v>
      </c>
      <c r="BD3286" t="s">
        <v>181</v>
      </c>
      <c r="BE3286">
        <v>2</v>
      </c>
      <c r="BF3286" t="s">
        <v>183</v>
      </c>
    </row>
    <row r="3287" spans="1:58" x14ac:dyDescent="0.3">
      <c r="A3287">
        <v>3286</v>
      </c>
      <c r="B3287" t="s">
        <v>12186</v>
      </c>
      <c r="C3287" t="s">
        <v>125</v>
      </c>
      <c r="D3287">
        <v>1</v>
      </c>
      <c r="E3287" t="s">
        <v>208</v>
      </c>
      <c r="F3287" t="s">
        <v>2012</v>
      </c>
      <c r="J3287" t="s">
        <v>187</v>
      </c>
      <c r="L3287" t="s">
        <v>203</v>
      </c>
      <c r="N3287" t="s">
        <v>168</v>
      </c>
      <c r="R3287" t="s">
        <v>241</v>
      </c>
      <c r="S3287" t="s">
        <v>163</v>
      </c>
      <c r="T3287" t="s">
        <v>170</v>
      </c>
      <c r="U3287" t="s">
        <v>159</v>
      </c>
      <c r="V3287">
        <v>7</v>
      </c>
      <c r="W3287">
        <v>2</v>
      </c>
      <c r="X3287">
        <v>2</v>
      </c>
      <c r="Y3287">
        <v>5</v>
      </c>
      <c r="Z3287" t="s">
        <v>131</v>
      </c>
      <c r="AA3287">
        <v>3</v>
      </c>
      <c r="AB3287">
        <v>2</v>
      </c>
      <c r="AC3287">
        <v>2</v>
      </c>
      <c r="AD3287" t="s">
        <v>12187</v>
      </c>
      <c r="AE3287">
        <v>4</v>
      </c>
      <c r="AF3287">
        <v>2</v>
      </c>
      <c r="AG3287">
        <v>3</v>
      </c>
      <c r="AH3287" t="s">
        <v>11102</v>
      </c>
      <c r="AI3287">
        <v>2</v>
      </c>
      <c r="AJ3287">
        <v>3</v>
      </c>
      <c r="AK3287">
        <v>4</v>
      </c>
      <c r="AL3287" t="s">
        <v>249</v>
      </c>
      <c r="AM3287" t="s">
        <v>175</v>
      </c>
      <c r="AN3287" t="s">
        <v>176</v>
      </c>
      <c r="AO3287" t="s">
        <v>176</v>
      </c>
      <c r="AP3287" t="s">
        <v>178</v>
      </c>
      <c r="AQ3287" t="s">
        <v>250</v>
      </c>
      <c r="AR3287" t="s">
        <v>293</v>
      </c>
      <c r="AT3287" t="s">
        <v>252</v>
      </c>
      <c r="AU3287" t="s">
        <v>252</v>
      </c>
      <c r="AV3287" t="s">
        <v>289</v>
      </c>
      <c r="AW3287" t="s">
        <v>254</v>
      </c>
      <c r="AX3287" t="s">
        <v>255</v>
      </c>
      <c r="AY3287" t="s">
        <v>256</v>
      </c>
      <c r="AZ3287" t="s">
        <v>252</v>
      </c>
      <c r="BA3287" t="s">
        <v>257</v>
      </c>
      <c r="BB3287" t="s">
        <v>258</v>
      </c>
      <c r="BC3287" t="s">
        <v>385</v>
      </c>
      <c r="BD3287" t="s">
        <v>181</v>
      </c>
      <c r="BE3287" t="s">
        <v>200</v>
      </c>
      <c r="BF3287" t="s">
        <v>183</v>
      </c>
    </row>
    <row r="3288" spans="1:58" x14ac:dyDescent="0.3">
      <c r="A3288">
        <v>3287</v>
      </c>
      <c r="B3288" t="s">
        <v>12188</v>
      </c>
      <c r="C3288" t="s">
        <v>125</v>
      </c>
      <c r="D3288" t="s">
        <v>143</v>
      </c>
      <c r="E3288" t="s">
        <v>647</v>
      </c>
      <c r="J3288" t="s">
        <v>648</v>
      </c>
      <c r="L3288" t="s">
        <v>649</v>
      </c>
      <c r="N3288" t="s">
        <v>3313</v>
      </c>
      <c r="O3288" t="s">
        <v>2617</v>
      </c>
      <c r="R3288" t="s">
        <v>241</v>
      </c>
      <c r="S3288" t="s">
        <v>587</v>
      </c>
      <c r="T3288" t="s">
        <v>606</v>
      </c>
      <c r="U3288" t="s">
        <v>472</v>
      </c>
      <c r="V3288">
        <v>1</v>
      </c>
      <c r="W3288">
        <v>5</v>
      </c>
      <c r="X3288">
        <v>2</v>
      </c>
      <c r="Y3288">
        <v>1</v>
      </c>
      <c r="Z3288" t="s">
        <v>12189</v>
      </c>
      <c r="AA3288">
        <v>3</v>
      </c>
      <c r="AB3288">
        <v>3</v>
      </c>
      <c r="AC3288">
        <v>1</v>
      </c>
      <c r="AD3288" t="s">
        <v>12190</v>
      </c>
      <c r="AE3288">
        <v>2</v>
      </c>
      <c r="AF3288">
        <v>1</v>
      </c>
      <c r="AG3288">
        <v>2</v>
      </c>
      <c r="AH3288" t="s">
        <v>12191</v>
      </c>
      <c r="AI3288">
        <v>1</v>
      </c>
      <c r="AJ3288">
        <v>1</v>
      </c>
      <c r="AK3288">
        <v>2</v>
      </c>
      <c r="AL3288" t="s">
        <v>12192</v>
      </c>
      <c r="AM3288" t="s">
        <v>189</v>
      </c>
      <c r="AN3288" t="s">
        <v>176</v>
      </c>
      <c r="AO3288" t="s">
        <v>189</v>
      </c>
      <c r="AP3288" t="s">
        <v>178</v>
      </c>
      <c r="AQ3288" t="s">
        <v>326</v>
      </c>
      <c r="AR3288" t="s">
        <v>154</v>
      </c>
      <c r="AS3288" t="s">
        <v>12193</v>
      </c>
      <c r="AT3288" t="s">
        <v>255</v>
      </c>
      <c r="AU3288" t="s">
        <v>252</v>
      </c>
      <c r="AV3288" t="s">
        <v>253</v>
      </c>
      <c r="AW3288" t="s">
        <v>1072</v>
      </c>
      <c r="AX3288" t="s">
        <v>255</v>
      </c>
      <c r="AY3288" t="s">
        <v>541</v>
      </c>
      <c r="AZ3288" t="s">
        <v>252</v>
      </c>
      <c r="BA3288" t="s">
        <v>257</v>
      </c>
      <c r="BB3288" t="s">
        <v>180</v>
      </c>
      <c r="BC3288" t="s">
        <v>199</v>
      </c>
      <c r="BD3288" t="s">
        <v>181</v>
      </c>
      <c r="BE3288" t="s">
        <v>200</v>
      </c>
      <c r="BF3288" t="s">
        <v>183</v>
      </c>
    </row>
    <row r="3289" spans="1:58" x14ac:dyDescent="0.3">
      <c r="A3289">
        <v>3288</v>
      </c>
      <c r="B3289" t="s">
        <v>12194</v>
      </c>
      <c r="C3289" t="s">
        <v>133</v>
      </c>
      <c r="D3289" t="s">
        <v>143</v>
      </c>
      <c r="E3289" t="s">
        <v>208</v>
      </c>
      <c r="F3289" t="s">
        <v>232</v>
      </c>
      <c r="J3289" t="s">
        <v>130</v>
      </c>
      <c r="L3289" t="s">
        <v>520</v>
      </c>
      <c r="N3289" t="s">
        <v>168</v>
      </c>
      <c r="R3289" t="s">
        <v>205</v>
      </c>
      <c r="S3289" t="s">
        <v>170</v>
      </c>
      <c r="T3289" t="s">
        <v>121</v>
      </c>
      <c r="U3289" t="s">
        <v>159</v>
      </c>
      <c r="V3289">
        <v>5</v>
      </c>
      <c r="W3289">
        <v>3</v>
      </c>
      <c r="X3289">
        <v>4</v>
      </c>
      <c r="Y3289">
        <v>3</v>
      </c>
      <c r="Z3289" t="s">
        <v>12195</v>
      </c>
      <c r="AA3289">
        <v>2</v>
      </c>
      <c r="AB3289">
        <v>2</v>
      </c>
      <c r="AC3289">
        <v>3</v>
      </c>
      <c r="AD3289" t="s">
        <v>12196</v>
      </c>
      <c r="AE3289">
        <v>3</v>
      </c>
      <c r="AF3289">
        <v>3</v>
      </c>
      <c r="AG3289">
        <v>3</v>
      </c>
      <c r="AH3289" t="s">
        <v>9003</v>
      </c>
      <c r="AI3289">
        <v>3</v>
      </c>
      <c r="AJ3289">
        <v>5</v>
      </c>
      <c r="AK3289">
        <v>1</v>
      </c>
      <c r="AL3289" t="s">
        <v>12197</v>
      </c>
      <c r="AM3289" t="s">
        <v>177</v>
      </c>
      <c r="AN3289" t="s">
        <v>175</v>
      </c>
      <c r="AO3289" t="s">
        <v>177</v>
      </c>
      <c r="AP3289" t="s">
        <v>178</v>
      </c>
      <c r="AQ3289" t="s">
        <v>250</v>
      </c>
      <c r="AR3289" t="s">
        <v>447</v>
      </c>
      <c r="AT3289" t="s">
        <v>252</v>
      </c>
      <c r="AU3289" t="s">
        <v>252</v>
      </c>
      <c r="AV3289" t="s">
        <v>307</v>
      </c>
      <c r="AW3289" t="s">
        <v>307</v>
      </c>
      <c r="AX3289" t="s">
        <v>252</v>
      </c>
      <c r="AY3289" t="s">
        <v>308</v>
      </c>
      <c r="AZ3289" t="s">
        <v>252</v>
      </c>
      <c r="BA3289" t="s">
        <v>257</v>
      </c>
      <c r="BB3289" t="s">
        <v>346</v>
      </c>
      <c r="BC3289" t="s">
        <v>199</v>
      </c>
      <c r="BD3289" t="s">
        <v>181</v>
      </c>
      <c r="BE3289">
        <v>1</v>
      </c>
      <c r="BF3289" t="s">
        <v>259</v>
      </c>
    </row>
    <row r="3290" spans="1:58" x14ac:dyDescent="0.3">
      <c r="A3290">
        <v>3289</v>
      </c>
      <c r="B3290" t="s">
        <v>12198</v>
      </c>
      <c r="C3290" t="s">
        <v>117</v>
      </c>
      <c r="D3290">
        <v>1</v>
      </c>
      <c r="E3290" t="s">
        <v>235</v>
      </c>
      <c r="F3290" t="s">
        <v>118</v>
      </c>
      <c r="H3290" t="s">
        <v>316</v>
      </c>
      <c r="J3290" t="s">
        <v>119</v>
      </c>
      <c r="L3290" t="s">
        <v>194</v>
      </c>
      <c r="N3290" t="s">
        <v>400</v>
      </c>
      <c r="O3290" t="s">
        <v>325</v>
      </c>
      <c r="R3290" t="s">
        <v>131</v>
      </c>
      <c r="S3290" t="s">
        <v>170</v>
      </c>
      <c r="T3290" t="s">
        <v>170</v>
      </c>
      <c r="U3290" t="s">
        <v>159</v>
      </c>
      <c r="V3290">
        <v>4</v>
      </c>
      <c r="W3290">
        <v>4</v>
      </c>
      <c r="X3290">
        <v>5</v>
      </c>
      <c r="Y3290">
        <v>1</v>
      </c>
      <c r="AA3290">
        <v>2</v>
      </c>
      <c r="AB3290">
        <v>3</v>
      </c>
      <c r="AC3290">
        <v>5</v>
      </c>
      <c r="AE3290">
        <v>4</v>
      </c>
      <c r="AF3290">
        <v>2</v>
      </c>
      <c r="AG3290">
        <v>4</v>
      </c>
      <c r="AI3290">
        <v>2</v>
      </c>
      <c r="AJ3290">
        <v>5</v>
      </c>
      <c r="AK3290">
        <v>3</v>
      </c>
      <c r="AM3290" t="s">
        <v>177</v>
      </c>
      <c r="AN3290" t="s">
        <v>176</v>
      </c>
      <c r="AO3290" t="s">
        <v>175</v>
      </c>
      <c r="AP3290" t="s">
        <v>178</v>
      </c>
      <c r="AQ3290" t="s">
        <v>250</v>
      </c>
      <c r="AR3290" t="s">
        <v>1257</v>
      </c>
      <c r="AT3290" t="s">
        <v>252</v>
      </c>
      <c r="AU3290" t="s">
        <v>255</v>
      </c>
      <c r="AV3290" t="s">
        <v>289</v>
      </c>
      <c r="AW3290" t="s">
        <v>289</v>
      </c>
      <c r="AX3290" t="s">
        <v>252</v>
      </c>
      <c r="AY3290" t="s">
        <v>290</v>
      </c>
      <c r="AZ3290" t="s">
        <v>252</v>
      </c>
      <c r="BA3290" t="s">
        <v>198</v>
      </c>
      <c r="BB3290" t="s">
        <v>346</v>
      </c>
      <c r="BC3290" t="s">
        <v>284</v>
      </c>
      <c r="BD3290" t="s">
        <v>181</v>
      </c>
      <c r="BE3290" t="s">
        <v>200</v>
      </c>
      <c r="BF3290" t="s">
        <v>183</v>
      </c>
    </row>
    <row r="3291" spans="1:58" x14ac:dyDescent="0.3">
      <c r="A3291">
        <v>3290</v>
      </c>
      <c r="B3291" t="s">
        <v>12199</v>
      </c>
      <c r="C3291" t="s">
        <v>117</v>
      </c>
      <c r="D3291">
        <v>2</v>
      </c>
      <c r="E3291" t="s">
        <v>330</v>
      </c>
      <c r="H3291" t="s">
        <v>1922</v>
      </c>
      <c r="J3291" t="s">
        <v>130</v>
      </c>
      <c r="L3291" t="s">
        <v>203</v>
      </c>
      <c r="N3291" t="s">
        <v>168</v>
      </c>
      <c r="R3291" t="s">
        <v>157</v>
      </c>
      <c r="S3291" t="s">
        <v>170</v>
      </c>
      <c r="T3291" t="s">
        <v>170</v>
      </c>
      <c r="U3291" t="s">
        <v>159</v>
      </c>
      <c r="V3291">
        <v>3</v>
      </c>
      <c r="W3291">
        <v>3</v>
      </c>
      <c r="X3291">
        <v>4</v>
      </c>
      <c r="Y3291">
        <v>2</v>
      </c>
      <c r="Z3291" t="s">
        <v>12200</v>
      </c>
      <c r="AA3291">
        <v>2</v>
      </c>
      <c r="AB3291">
        <v>1</v>
      </c>
      <c r="AC3291">
        <v>3</v>
      </c>
      <c r="AD3291" t="s">
        <v>12201</v>
      </c>
      <c r="AE3291">
        <v>2</v>
      </c>
      <c r="AF3291">
        <v>2</v>
      </c>
      <c r="AG3291">
        <v>5</v>
      </c>
      <c r="AH3291" t="s">
        <v>12202</v>
      </c>
      <c r="AI3291">
        <v>1</v>
      </c>
      <c r="AJ3291">
        <v>5</v>
      </c>
      <c r="AK3291">
        <v>2</v>
      </c>
      <c r="AL3291" t="s">
        <v>12203</v>
      </c>
      <c r="AM3291" t="s">
        <v>189</v>
      </c>
      <c r="AN3291" t="s">
        <v>175</v>
      </c>
      <c r="AO3291" t="s">
        <v>189</v>
      </c>
      <c r="AP3291" t="s">
        <v>288</v>
      </c>
      <c r="AQ3291" t="s">
        <v>250</v>
      </c>
      <c r="AR3291" t="s">
        <v>3432</v>
      </c>
      <c r="AT3291" t="s">
        <v>252</v>
      </c>
      <c r="AU3291" t="s">
        <v>255</v>
      </c>
      <c r="AV3291" t="s">
        <v>254</v>
      </c>
      <c r="AW3291" t="s">
        <v>307</v>
      </c>
      <c r="AX3291" t="s">
        <v>252</v>
      </c>
      <c r="AY3291" t="s">
        <v>541</v>
      </c>
      <c r="AZ3291" t="s">
        <v>252</v>
      </c>
      <c r="BA3291" t="s">
        <v>198</v>
      </c>
      <c r="BB3291" t="s">
        <v>501</v>
      </c>
      <c r="BC3291" t="s">
        <v>284</v>
      </c>
      <c r="BD3291" t="s">
        <v>181</v>
      </c>
      <c r="BE3291" t="s">
        <v>200</v>
      </c>
      <c r="BF3291" t="s">
        <v>259</v>
      </c>
    </row>
    <row r="3292" spans="1:58" x14ac:dyDescent="0.3">
      <c r="A3292">
        <v>3291</v>
      </c>
      <c r="B3292" t="s">
        <v>12204</v>
      </c>
      <c r="C3292" t="s">
        <v>125</v>
      </c>
      <c r="D3292">
        <v>1</v>
      </c>
      <c r="E3292" t="s">
        <v>208</v>
      </c>
      <c r="F3292" t="s">
        <v>428</v>
      </c>
      <c r="J3292" t="s">
        <v>140</v>
      </c>
      <c r="L3292" t="s">
        <v>324</v>
      </c>
      <c r="O3292" t="s">
        <v>12205</v>
      </c>
      <c r="R3292" t="s">
        <v>169</v>
      </c>
      <c r="S3292" t="s">
        <v>163</v>
      </c>
      <c r="T3292" t="s">
        <v>121</v>
      </c>
      <c r="U3292" t="s">
        <v>159</v>
      </c>
      <c r="V3292">
        <v>7</v>
      </c>
      <c r="Y3292">
        <v>4</v>
      </c>
      <c r="AA3292">
        <v>3</v>
      </c>
      <c r="AB3292">
        <v>3</v>
      </c>
      <c r="AC3292">
        <v>4</v>
      </c>
    </row>
    <row r="3293" spans="1:58" x14ac:dyDescent="0.3">
      <c r="A3293">
        <v>3292</v>
      </c>
      <c r="B3293" t="s">
        <v>12206</v>
      </c>
      <c r="C3293" t="s">
        <v>117</v>
      </c>
      <c r="D3293">
        <v>3</v>
      </c>
      <c r="E3293" t="s">
        <v>934</v>
      </c>
      <c r="F3293" t="s">
        <v>1067</v>
      </c>
      <c r="G3293" t="s">
        <v>912</v>
      </c>
      <c r="J3293" t="s">
        <v>506</v>
      </c>
      <c r="L3293" t="s">
        <v>114</v>
      </c>
      <c r="R3293" t="s">
        <v>162</v>
      </c>
      <c r="S3293" t="s">
        <v>163</v>
      </c>
      <c r="T3293" t="s">
        <v>170</v>
      </c>
      <c r="U3293" t="s">
        <v>159</v>
      </c>
      <c r="V3293">
        <v>7</v>
      </c>
      <c r="W3293">
        <v>1</v>
      </c>
      <c r="X3293">
        <v>4</v>
      </c>
      <c r="Y3293">
        <v>4</v>
      </c>
      <c r="Z3293" t="s">
        <v>8267</v>
      </c>
      <c r="AA3293">
        <v>1</v>
      </c>
      <c r="AB3293">
        <v>2</v>
      </c>
      <c r="AC3293">
        <v>2</v>
      </c>
      <c r="AD3293" t="s">
        <v>658</v>
      </c>
      <c r="AE3293">
        <v>2</v>
      </c>
      <c r="AF3293">
        <v>3</v>
      </c>
      <c r="AG3293">
        <v>3</v>
      </c>
      <c r="AH3293" t="s">
        <v>12207</v>
      </c>
      <c r="AI3293">
        <v>2</v>
      </c>
      <c r="AJ3293">
        <v>2</v>
      </c>
      <c r="AK3293">
        <v>4</v>
      </c>
      <c r="AL3293" t="s">
        <v>8267</v>
      </c>
      <c r="AM3293" t="s">
        <v>175</v>
      </c>
      <c r="AN3293" t="s">
        <v>176</v>
      </c>
      <c r="AO3293" t="s">
        <v>176</v>
      </c>
      <c r="AP3293" t="s">
        <v>279</v>
      </c>
      <c r="AQ3293" t="s">
        <v>197</v>
      </c>
      <c r="AR3293" t="s">
        <v>352</v>
      </c>
      <c r="AT3293" t="s">
        <v>252</v>
      </c>
      <c r="AU3293" t="s">
        <v>255</v>
      </c>
      <c r="AV3293" t="s">
        <v>307</v>
      </c>
      <c r="AW3293" t="s">
        <v>307</v>
      </c>
      <c r="AX3293" t="s">
        <v>252</v>
      </c>
      <c r="AY3293" t="s">
        <v>290</v>
      </c>
      <c r="AZ3293" t="s">
        <v>252</v>
      </c>
      <c r="BA3293" t="s">
        <v>257</v>
      </c>
      <c r="BB3293" t="s">
        <v>258</v>
      </c>
      <c r="BC3293" t="s">
        <v>199</v>
      </c>
      <c r="BD3293" t="s">
        <v>181</v>
      </c>
      <c r="BE3293" t="s">
        <v>200</v>
      </c>
      <c r="BF3293" t="s">
        <v>286</v>
      </c>
    </row>
    <row r="3294" spans="1:58" x14ac:dyDescent="0.3">
      <c r="A3294">
        <v>3293</v>
      </c>
      <c r="B3294" t="s">
        <v>12208</v>
      </c>
      <c r="C3294" t="s">
        <v>125</v>
      </c>
      <c r="D3294">
        <v>2</v>
      </c>
      <c r="E3294" t="s">
        <v>208</v>
      </c>
      <c r="F3294" t="s">
        <v>129</v>
      </c>
      <c r="J3294" t="s">
        <v>140</v>
      </c>
      <c r="L3294" t="s">
        <v>203</v>
      </c>
      <c r="N3294" t="s">
        <v>168</v>
      </c>
      <c r="R3294" t="s">
        <v>162</v>
      </c>
      <c r="S3294" t="s">
        <v>163</v>
      </c>
      <c r="T3294" t="s">
        <v>121</v>
      </c>
      <c r="U3294" t="s">
        <v>159</v>
      </c>
      <c r="V3294">
        <v>6</v>
      </c>
      <c r="W3294">
        <v>3</v>
      </c>
      <c r="X3294">
        <v>5</v>
      </c>
      <c r="Y3294">
        <v>4</v>
      </c>
      <c r="Z3294" t="s">
        <v>12209</v>
      </c>
      <c r="AA3294">
        <v>5</v>
      </c>
      <c r="AB3294">
        <v>3</v>
      </c>
      <c r="AC3294">
        <v>2</v>
      </c>
      <c r="AD3294" t="s">
        <v>1280</v>
      </c>
      <c r="AE3294">
        <v>4</v>
      </c>
      <c r="AF3294">
        <v>2</v>
      </c>
      <c r="AG3294">
        <v>3</v>
      </c>
      <c r="AH3294" t="s">
        <v>5007</v>
      </c>
      <c r="AI3294">
        <v>2</v>
      </c>
      <c r="AJ3294">
        <v>4</v>
      </c>
      <c r="AK3294">
        <v>5</v>
      </c>
      <c r="AL3294" t="s">
        <v>12210</v>
      </c>
      <c r="AM3294" t="s">
        <v>175</v>
      </c>
      <c r="AN3294" t="s">
        <v>176</v>
      </c>
      <c r="AO3294" t="s">
        <v>176</v>
      </c>
      <c r="AP3294" t="s">
        <v>178</v>
      </c>
      <c r="AQ3294" t="s">
        <v>305</v>
      </c>
      <c r="AR3294" t="s">
        <v>592</v>
      </c>
      <c r="AT3294" t="s">
        <v>252</v>
      </c>
      <c r="AU3294" t="s">
        <v>252</v>
      </c>
      <c r="AV3294" t="s">
        <v>254</v>
      </c>
      <c r="AW3294" t="s">
        <v>289</v>
      </c>
      <c r="AX3294" t="s">
        <v>252</v>
      </c>
      <c r="AY3294" t="s">
        <v>295</v>
      </c>
      <c r="AZ3294" t="s">
        <v>252</v>
      </c>
      <c r="BA3294" t="s">
        <v>257</v>
      </c>
      <c r="BB3294" t="s">
        <v>180</v>
      </c>
      <c r="BC3294" t="s">
        <v>199</v>
      </c>
      <c r="BD3294" t="s">
        <v>181</v>
      </c>
      <c r="BE3294">
        <v>1</v>
      </c>
      <c r="BF3294" t="s">
        <v>183</v>
      </c>
    </row>
    <row r="3295" spans="1:58" x14ac:dyDescent="0.3">
      <c r="A3295">
        <v>3294</v>
      </c>
      <c r="B3295" t="s">
        <v>12211</v>
      </c>
      <c r="C3295" t="s">
        <v>112</v>
      </c>
      <c r="D3295">
        <v>2</v>
      </c>
      <c r="E3295" t="s">
        <v>151</v>
      </c>
      <c r="F3295" t="s">
        <v>973</v>
      </c>
      <c r="H3295" t="s">
        <v>715</v>
      </c>
      <c r="J3295" t="s">
        <v>119</v>
      </c>
      <c r="L3295" t="s">
        <v>362</v>
      </c>
      <c r="N3295" t="s">
        <v>195</v>
      </c>
      <c r="R3295" t="s">
        <v>157</v>
      </c>
      <c r="S3295" t="s">
        <v>163</v>
      </c>
      <c r="T3295" t="s">
        <v>170</v>
      </c>
      <c r="U3295" t="s">
        <v>159</v>
      </c>
      <c r="V3295">
        <v>8</v>
      </c>
      <c r="W3295">
        <v>2</v>
      </c>
      <c r="X3295">
        <v>4</v>
      </c>
      <c r="Y3295">
        <v>4</v>
      </c>
      <c r="Z3295" t="s">
        <v>12212</v>
      </c>
      <c r="AA3295">
        <v>2</v>
      </c>
      <c r="AB3295">
        <v>2</v>
      </c>
      <c r="AC3295">
        <v>5</v>
      </c>
      <c r="AD3295" t="s">
        <v>12213</v>
      </c>
      <c r="AE3295">
        <v>4</v>
      </c>
      <c r="AF3295">
        <v>3</v>
      </c>
      <c r="AG3295">
        <v>4</v>
      </c>
      <c r="AH3295" t="s">
        <v>12214</v>
      </c>
      <c r="AI3295">
        <v>2</v>
      </c>
      <c r="AJ3295">
        <v>5</v>
      </c>
      <c r="AK3295">
        <v>4</v>
      </c>
      <c r="AL3295" t="s">
        <v>12215</v>
      </c>
      <c r="AM3295" t="s">
        <v>177</v>
      </c>
      <c r="AN3295" t="s">
        <v>175</v>
      </c>
      <c r="AO3295" t="s">
        <v>177</v>
      </c>
      <c r="AP3295" t="s">
        <v>288</v>
      </c>
      <c r="AQ3295" t="s">
        <v>250</v>
      </c>
      <c r="AR3295" t="s">
        <v>306</v>
      </c>
      <c r="AT3295" t="s">
        <v>252</v>
      </c>
      <c r="AU3295" t="s">
        <v>252</v>
      </c>
      <c r="AV3295" t="s">
        <v>282</v>
      </c>
      <c r="AW3295" t="s">
        <v>282</v>
      </c>
      <c r="AX3295" t="s">
        <v>255</v>
      </c>
      <c r="AY3295" t="s">
        <v>295</v>
      </c>
      <c r="AZ3295" t="s">
        <v>252</v>
      </c>
      <c r="BA3295" t="s">
        <v>257</v>
      </c>
      <c r="BB3295" t="s">
        <v>328</v>
      </c>
      <c r="BC3295" t="s">
        <v>154</v>
      </c>
      <c r="BD3295" t="s">
        <v>181</v>
      </c>
      <c r="BE3295" t="s">
        <v>200</v>
      </c>
      <c r="BF3295" t="s">
        <v>259</v>
      </c>
    </row>
    <row r="3296" spans="1:58" x14ac:dyDescent="0.3">
      <c r="A3296">
        <v>3295</v>
      </c>
      <c r="B3296" t="s">
        <v>12216</v>
      </c>
      <c r="C3296" t="s">
        <v>112</v>
      </c>
      <c r="D3296">
        <v>2</v>
      </c>
      <c r="E3296" t="s">
        <v>231</v>
      </c>
      <c r="F3296" t="s">
        <v>428</v>
      </c>
      <c r="J3296" t="s">
        <v>506</v>
      </c>
      <c r="L3296" t="s">
        <v>203</v>
      </c>
      <c r="N3296" t="s">
        <v>168</v>
      </c>
      <c r="R3296" t="s">
        <v>241</v>
      </c>
      <c r="S3296" t="s">
        <v>170</v>
      </c>
      <c r="T3296" t="s">
        <v>121</v>
      </c>
      <c r="U3296" t="s">
        <v>159</v>
      </c>
      <c r="V3296">
        <v>4</v>
      </c>
      <c r="W3296">
        <v>2</v>
      </c>
      <c r="X3296">
        <v>3</v>
      </c>
      <c r="Y3296">
        <v>2</v>
      </c>
      <c r="Z3296" t="s">
        <v>2277</v>
      </c>
      <c r="AA3296">
        <v>3</v>
      </c>
      <c r="AB3296">
        <v>2</v>
      </c>
      <c r="AC3296">
        <v>3</v>
      </c>
      <c r="AD3296" t="s">
        <v>12217</v>
      </c>
      <c r="AE3296">
        <v>4</v>
      </c>
      <c r="AF3296">
        <v>2</v>
      </c>
      <c r="AG3296">
        <v>1</v>
      </c>
      <c r="AH3296" t="s">
        <v>12218</v>
      </c>
      <c r="AI3296">
        <v>1</v>
      </c>
      <c r="AJ3296">
        <v>5</v>
      </c>
      <c r="AK3296">
        <v>4</v>
      </c>
      <c r="AL3296" t="s">
        <v>12219</v>
      </c>
      <c r="AM3296" t="s">
        <v>177</v>
      </c>
      <c r="AN3296" t="s">
        <v>176</v>
      </c>
      <c r="AO3296" t="s">
        <v>176</v>
      </c>
      <c r="AP3296" t="s">
        <v>178</v>
      </c>
      <c r="AQ3296" t="s">
        <v>250</v>
      </c>
      <c r="AR3296" t="s">
        <v>280</v>
      </c>
      <c r="AT3296" t="s">
        <v>252</v>
      </c>
      <c r="AU3296" t="s">
        <v>252</v>
      </c>
      <c r="AV3296" t="s">
        <v>307</v>
      </c>
      <c r="AW3296" t="s">
        <v>254</v>
      </c>
      <c r="AX3296" t="s">
        <v>252</v>
      </c>
      <c r="AY3296" t="s">
        <v>283</v>
      </c>
      <c r="AZ3296" t="s">
        <v>252</v>
      </c>
      <c r="BA3296" t="s">
        <v>257</v>
      </c>
      <c r="BB3296" t="s">
        <v>180</v>
      </c>
      <c r="BC3296" t="s">
        <v>199</v>
      </c>
      <c r="BD3296" t="s">
        <v>181</v>
      </c>
      <c r="BE3296" t="s">
        <v>200</v>
      </c>
      <c r="BF3296" t="s">
        <v>286</v>
      </c>
    </row>
    <row r="3297" spans="1:58" x14ac:dyDescent="0.3">
      <c r="A3297">
        <v>3296</v>
      </c>
      <c r="B3297" t="s">
        <v>12220</v>
      </c>
      <c r="C3297" t="s">
        <v>117</v>
      </c>
      <c r="D3297">
        <v>2</v>
      </c>
      <c r="E3297" t="s">
        <v>713</v>
      </c>
      <c r="F3297" t="s">
        <v>519</v>
      </c>
      <c r="H3297" t="s">
        <v>406</v>
      </c>
      <c r="J3297" t="s">
        <v>506</v>
      </c>
      <c r="L3297" t="s">
        <v>194</v>
      </c>
      <c r="N3297" t="s">
        <v>1178</v>
      </c>
      <c r="O3297" t="s">
        <v>12221</v>
      </c>
      <c r="R3297" t="s">
        <v>241</v>
      </c>
      <c r="S3297" t="s">
        <v>223</v>
      </c>
      <c r="T3297" t="s">
        <v>276</v>
      </c>
      <c r="U3297" t="s">
        <v>159</v>
      </c>
      <c r="V3297">
        <v>5</v>
      </c>
      <c r="W3297">
        <v>4</v>
      </c>
      <c r="X3297">
        <v>4</v>
      </c>
      <c r="Y3297">
        <v>3</v>
      </c>
      <c r="Z3297" t="s">
        <v>12222</v>
      </c>
      <c r="AA3297">
        <v>2</v>
      </c>
      <c r="AB3297">
        <v>2</v>
      </c>
      <c r="AC3297">
        <v>4</v>
      </c>
      <c r="AD3297" t="s">
        <v>12223</v>
      </c>
      <c r="AE3297">
        <v>3</v>
      </c>
      <c r="AF3297">
        <v>2</v>
      </c>
      <c r="AG3297">
        <v>2</v>
      </c>
      <c r="AH3297" t="s">
        <v>12224</v>
      </c>
      <c r="AI3297">
        <v>1</v>
      </c>
      <c r="AJ3297">
        <v>3</v>
      </c>
      <c r="AK3297">
        <v>4</v>
      </c>
      <c r="AL3297" t="s">
        <v>12225</v>
      </c>
      <c r="AM3297" t="s">
        <v>177</v>
      </c>
      <c r="AN3297" t="s">
        <v>176</v>
      </c>
      <c r="AO3297" t="s">
        <v>177</v>
      </c>
      <c r="AP3297" t="s">
        <v>288</v>
      </c>
      <c r="AQ3297" t="s">
        <v>250</v>
      </c>
      <c r="AR3297" t="s">
        <v>3432</v>
      </c>
      <c r="AT3297" t="s">
        <v>252</v>
      </c>
      <c r="AU3297" t="s">
        <v>255</v>
      </c>
      <c r="AV3297" t="s">
        <v>253</v>
      </c>
      <c r="AW3297" t="s">
        <v>307</v>
      </c>
      <c r="AX3297" t="s">
        <v>255</v>
      </c>
      <c r="AY3297" t="s">
        <v>283</v>
      </c>
      <c r="AZ3297" t="s">
        <v>252</v>
      </c>
      <c r="BA3297" t="s">
        <v>257</v>
      </c>
      <c r="BB3297" t="s">
        <v>328</v>
      </c>
      <c r="BC3297" t="s">
        <v>199</v>
      </c>
      <c r="BD3297" t="s">
        <v>181</v>
      </c>
      <c r="BE3297">
        <v>3</v>
      </c>
      <c r="BF3297" t="s">
        <v>183</v>
      </c>
    </row>
    <row r="3298" spans="1:58" x14ac:dyDescent="0.3">
      <c r="A3298">
        <v>3297</v>
      </c>
      <c r="B3298" t="s">
        <v>12226</v>
      </c>
      <c r="C3298" t="s">
        <v>125</v>
      </c>
      <c r="D3298">
        <v>2</v>
      </c>
      <c r="E3298" t="s">
        <v>303</v>
      </c>
      <c r="F3298" t="s">
        <v>126</v>
      </c>
      <c r="J3298" t="s">
        <v>215</v>
      </c>
      <c r="L3298" t="s">
        <v>114</v>
      </c>
      <c r="R3298" t="s">
        <v>157</v>
      </c>
      <c r="S3298" t="s">
        <v>163</v>
      </c>
      <c r="T3298" t="s">
        <v>121</v>
      </c>
      <c r="U3298" t="s">
        <v>159</v>
      </c>
      <c r="V3298">
        <v>6</v>
      </c>
      <c r="W3298">
        <v>2</v>
      </c>
      <c r="X3298">
        <v>4</v>
      </c>
      <c r="Y3298">
        <v>3</v>
      </c>
      <c r="AA3298">
        <v>4</v>
      </c>
      <c r="AB3298">
        <v>2</v>
      </c>
      <c r="AC3298">
        <v>3</v>
      </c>
      <c r="AE3298">
        <v>3</v>
      </c>
      <c r="AF3298">
        <v>3</v>
      </c>
      <c r="AG3298">
        <v>4</v>
      </c>
      <c r="AI3298">
        <v>2</v>
      </c>
      <c r="AJ3298">
        <v>5</v>
      </c>
      <c r="AK3298">
        <v>1</v>
      </c>
      <c r="AM3298" t="s">
        <v>189</v>
      </c>
      <c r="AN3298" t="s">
        <v>175</v>
      </c>
      <c r="AO3298" t="s">
        <v>189</v>
      </c>
      <c r="AP3298" t="s">
        <v>178</v>
      </c>
      <c r="AQ3298" t="s">
        <v>425</v>
      </c>
      <c r="AR3298" t="s">
        <v>384</v>
      </c>
      <c r="AT3298" t="s">
        <v>252</v>
      </c>
      <c r="AU3298" t="s">
        <v>252</v>
      </c>
      <c r="AV3298" t="s">
        <v>307</v>
      </c>
      <c r="AW3298" t="s">
        <v>307</v>
      </c>
      <c r="AX3298" t="s">
        <v>252</v>
      </c>
      <c r="AY3298" t="s">
        <v>290</v>
      </c>
      <c r="AZ3298" t="s">
        <v>252</v>
      </c>
      <c r="BA3298" t="s">
        <v>257</v>
      </c>
      <c r="BB3298" t="s">
        <v>180</v>
      </c>
      <c r="BC3298" t="s">
        <v>199</v>
      </c>
      <c r="BD3298" t="s">
        <v>181</v>
      </c>
      <c r="BE3298">
        <v>2</v>
      </c>
      <c r="BF3298" t="s">
        <v>183</v>
      </c>
    </row>
    <row r="3299" spans="1:58" x14ac:dyDescent="0.3">
      <c r="A3299">
        <v>3298</v>
      </c>
      <c r="B3299" t="s">
        <v>12227</v>
      </c>
      <c r="C3299" t="s">
        <v>117</v>
      </c>
      <c r="D3299">
        <v>1</v>
      </c>
      <c r="E3299" t="s">
        <v>208</v>
      </c>
      <c r="F3299" t="s">
        <v>213</v>
      </c>
      <c r="J3299" t="s">
        <v>130</v>
      </c>
      <c r="L3299" t="s">
        <v>203</v>
      </c>
      <c r="N3299" t="s">
        <v>168</v>
      </c>
      <c r="R3299" t="s">
        <v>205</v>
      </c>
      <c r="S3299" t="s">
        <v>223</v>
      </c>
      <c r="T3299" t="s">
        <v>276</v>
      </c>
      <c r="U3299" t="s">
        <v>159</v>
      </c>
      <c r="V3299">
        <v>5</v>
      </c>
      <c r="W3299">
        <v>3</v>
      </c>
      <c r="X3299">
        <v>4</v>
      </c>
      <c r="Y3299">
        <v>1</v>
      </c>
      <c r="Z3299" t="s">
        <v>12228</v>
      </c>
      <c r="AA3299">
        <v>4</v>
      </c>
      <c r="AB3299">
        <v>2</v>
      </c>
      <c r="AC3299">
        <v>4</v>
      </c>
      <c r="AD3299" t="s">
        <v>12229</v>
      </c>
      <c r="AE3299">
        <v>2</v>
      </c>
      <c r="AF3299">
        <v>4</v>
      </c>
      <c r="AG3299">
        <v>2</v>
      </c>
      <c r="AH3299" t="s">
        <v>12230</v>
      </c>
      <c r="AI3299">
        <v>4</v>
      </c>
      <c r="AJ3299">
        <v>2</v>
      </c>
      <c r="AK3299">
        <v>5</v>
      </c>
      <c r="AL3299" t="s">
        <v>12231</v>
      </c>
      <c r="AM3299" t="s">
        <v>177</v>
      </c>
      <c r="AN3299" t="s">
        <v>176</v>
      </c>
      <c r="AO3299" t="s">
        <v>176</v>
      </c>
      <c r="AP3299" t="s">
        <v>178</v>
      </c>
      <c r="AQ3299" t="s">
        <v>197</v>
      </c>
      <c r="AR3299" t="s">
        <v>1622</v>
      </c>
      <c r="AT3299" t="s">
        <v>252</v>
      </c>
      <c r="AU3299" t="s">
        <v>252</v>
      </c>
      <c r="AV3299" t="s">
        <v>289</v>
      </c>
      <c r="AW3299" t="s">
        <v>307</v>
      </c>
      <c r="AX3299" t="s">
        <v>255</v>
      </c>
      <c r="AY3299" t="s">
        <v>308</v>
      </c>
      <c r="AZ3299" t="s">
        <v>252</v>
      </c>
      <c r="BA3299" t="s">
        <v>198</v>
      </c>
      <c r="BB3299" t="s">
        <v>180</v>
      </c>
      <c r="BC3299" t="s">
        <v>199</v>
      </c>
      <c r="BD3299" t="s">
        <v>181</v>
      </c>
      <c r="BE3299" t="s">
        <v>200</v>
      </c>
      <c r="BF3299" t="s">
        <v>286</v>
      </c>
    </row>
    <row r="3300" spans="1:58" x14ac:dyDescent="0.3">
      <c r="A3300">
        <v>3299</v>
      </c>
      <c r="B3300" t="s">
        <v>12232</v>
      </c>
      <c r="C3300" t="s">
        <v>225</v>
      </c>
      <c r="D3300" t="s">
        <v>143</v>
      </c>
      <c r="E3300" t="s">
        <v>208</v>
      </c>
      <c r="F3300" t="s">
        <v>220</v>
      </c>
      <c r="J3300" t="s">
        <v>154</v>
      </c>
      <c r="K3300" t="s">
        <v>12233</v>
      </c>
      <c r="L3300" t="s">
        <v>154</v>
      </c>
      <c r="M3300" t="s">
        <v>12234</v>
      </c>
      <c r="R3300" t="s">
        <v>157</v>
      </c>
      <c r="S3300" t="s">
        <v>170</v>
      </c>
      <c r="T3300" t="s">
        <v>170</v>
      </c>
      <c r="U3300" t="s">
        <v>159</v>
      </c>
      <c r="V3300">
        <v>2</v>
      </c>
      <c r="W3300">
        <v>5</v>
      </c>
      <c r="X3300">
        <v>5</v>
      </c>
      <c r="Y3300">
        <v>1</v>
      </c>
      <c r="AA3300">
        <v>3</v>
      </c>
      <c r="AB3300">
        <v>3</v>
      </c>
      <c r="AC3300">
        <v>4</v>
      </c>
      <c r="AE3300">
        <v>2</v>
      </c>
      <c r="AF3300">
        <v>3</v>
      </c>
      <c r="AG3300">
        <v>4</v>
      </c>
      <c r="AI3300">
        <v>2</v>
      </c>
      <c r="AJ3300">
        <v>4</v>
      </c>
      <c r="AK3300">
        <v>3</v>
      </c>
      <c r="AL3300" t="s">
        <v>614</v>
      </c>
      <c r="AM3300" t="s">
        <v>177</v>
      </c>
      <c r="AN3300" t="s">
        <v>176</v>
      </c>
      <c r="AO3300" t="s">
        <v>177</v>
      </c>
      <c r="AP3300" t="s">
        <v>178</v>
      </c>
      <c r="AQ3300" t="s">
        <v>326</v>
      </c>
      <c r="AR3300" t="s">
        <v>567</v>
      </c>
      <c r="AT3300" t="s">
        <v>252</v>
      </c>
      <c r="AU3300" t="s">
        <v>255</v>
      </c>
      <c r="AV3300" t="s">
        <v>254</v>
      </c>
      <c r="AW3300" t="s">
        <v>254</v>
      </c>
      <c r="AX3300" t="s">
        <v>252</v>
      </c>
      <c r="AY3300" t="s">
        <v>541</v>
      </c>
      <c r="AZ3300" t="s">
        <v>252</v>
      </c>
      <c r="BA3300" t="s">
        <v>198</v>
      </c>
    </row>
    <row r="3301" spans="1:58" x14ac:dyDescent="0.3">
      <c r="A3301">
        <v>3300</v>
      </c>
      <c r="B3301" t="s">
        <v>12235</v>
      </c>
      <c r="C3301" t="s">
        <v>117</v>
      </c>
      <c r="D3301">
        <v>1</v>
      </c>
      <c r="E3301" t="s">
        <v>227</v>
      </c>
      <c r="F3301" t="s">
        <v>129</v>
      </c>
      <c r="J3301" t="s">
        <v>113</v>
      </c>
      <c r="L3301" t="s">
        <v>203</v>
      </c>
      <c r="N3301" t="s">
        <v>195</v>
      </c>
      <c r="R3301" t="s">
        <v>205</v>
      </c>
      <c r="S3301" t="s">
        <v>170</v>
      </c>
      <c r="T3301" t="s">
        <v>170</v>
      </c>
      <c r="U3301" t="s">
        <v>472</v>
      </c>
      <c r="V3301">
        <v>3</v>
      </c>
      <c r="W3301">
        <v>2</v>
      </c>
      <c r="X3301">
        <v>4</v>
      </c>
      <c r="Y3301">
        <v>1</v>
      </c>
      <c r="Z3301" t="s">
        <v>12236</v>
      </c>
      <c r="AA3301">
        <v>2</v>
      </c>
      <c r="AB3301">
        <v>3</v>
      </c>
      <c r="AC3301">
        <v>3</v>
      </c>
      <c r="AD3301" t="s">
        <v>12237</v>
      </c>
      <c r="AE3301">
        <v>1</v>
      </c>
      <c r="AF3301">
        <v>2</v>
      </c>
      <c r="AG3301">
        <v>5</v>
      </c>
      <c r="AH3301" t="s">
        <v>12238</v>
      </c>
      <c r="AI3301">
        <v>4</v>
      </c>
      <c r="AJ3301">
        <v>5</v>
      </c>
      <c r="AK3301">
        <v>1</v>
      </c>
      <c r="AL3301" t="s">
        <v>12239</v>
      </c>
      <c r="AM3301" t="s">
        <v>189</v>
      </c>
      <c r="AN3301" t="s">
        <v>175</v>
      </c>
      <c r="AO3301" t="s">
        <v>189</v>
      </c>
      <c r="AP3301" t="s">
        <v>288</v>
      </c>
      <c r="AQ3301" t="s">
        <v>250</v>
      </c>
      <c r="AR3301" t="s">
        <v>251</v>
      </c>
      <c r="AT3301" t="s">
        <v>252</v>
      </c>
      <c r="AU3301" t="s">
        <v>255</v>
      </c>
      <c r="AV3301" t="s">
        <v>254</v>
      </c>
      <c r="AW3301" t="s">
        <v>289</v>
      </c>
      <c r="AX3301" t="s">
        <v>252</v>
      </c>
      <c r="AY3301" t="s">
        <v>295</v>
      </c>
      <c r="AZ3301" t="s">
        <v>252</v>
      </c>
      <c r="BA3301" t="s">
        <v>198</v>
      </c>
      <c r="BB3301" t="s">
        <v>180</v>
      </c>
      <c r="BC3301" t="s">
        <v>284</v>
      </c>
      <c r="BD3301" t="s">
        <v>181</v>
      </c>
      <c r="BE3301" t="s">
        <v>200</v>
      </c>
      <c r="BF3301" t="s">
        <v>183</v>
      </c>
    </row>
    <row r="3302" spans="1:58" x14ac:dyDescent="0.3">
      <c r="A3302">
        <v>3301</v>
      </c>
      <c r="B3302" t="s">
        <v>12240</v>
      </c>
      <c r="C3302" t="s">
        <v>125</v>
      </c>
      <c r="D3302">
        <v>3</v>
      </c>
      <c r="E3302" t="s">
        <v>208</v>
      </c>
      <c r="F3302" t="s">
        <v>232</v>
      </c>
      <c r="J3302" t="s">
        <v>140</v>
      </c>
      <c r="L3302" t="s">
        <v>114</v>
      </c>
      <c r="R3302" t="s">
        <v>169</v>
      </c>
      <c r="S3302" t="s">
        <v>163</v>
      </c>
      <c r="T3302" t="s">
        <v>121</v>
      </c>
      <c r="U3302" t="s">
        <v>159</v>
      </c>
      <c r="V3302">
        <v>8</v>
      </c>
      <c r="W3302">
        <v>1</v>
      </c>
      <c r="X3302">
        <v>4</v>
      </c>
      <c r="Y3302">
        <v>2</v>
      </c>
      <c r="Z3302" t="s">
        <v>205</v>
      </c>
      <c r="AA3302">
        <v>4</v>
      </c>
      <c r="AB3302">
        <v>1</v>
      </c>
      <c r="AC3302">
        <v>4</v>
      </c>
      <c r="AD3302" t="s">
        <v>12241</v>
      </c>
      <c r="AE3302">
        <v>4</v>
      </c>
      <c r="AF3302">
        <v>2</v>
      </c>
      <c r="AG3302">
        <v>1</v>
      </c>
      <c r="AH3302" t="s">
        <v>12242</v>
      </c>
      <c r="AI3302">
        <v>2</v>
      </c>
      <c r="AJ3302">
        <v>4</v>
      </c>
      <c r="AK3302">
        <v>4</v>
      </c>
      <c r="AL3302" t="s">
        <v>12243</v>
      </c>
      <c r="AM3302" t="s">
        <v>177</v>
      </c>
      <c r="AN3302" t="s">
        <v>176</v>
      </c>
      <c r="AO3302" t="s">
        <v>176</v>
      </c>
      <c r="AP3302" t="s">
        <v>178</v>
      </c>
      <c r="AQ3302" t="s">
        <v>305</v>
      </c>
      <c r="AR3302" t="s">
        <v>280</v>
      </c>
      <c r="AT3302" t="s">
        <v>252</v>
      </c>
      <c r="AU3302" t="s">
        <v>252</v>
      </c>
      <c r="AV3302" t="s">
        <v>307</v>
      </c>
      <c r="AW3302" t="s">
        <v>307</v>
      </c>
      <c r="AX3302" t="s">
        <v>255</v>
      </c>
      <c r="AY3302" t="s">
        <v>308</v>
      </c>
      <c r="AZ3302" t="s">
        <v>252</v>
      </c>
      <c r="BA3302" t="s">
        <v>257</v>
      </c>
      <c r="BB3302" t="s">
        <v>346</v>
      </c>
      <c r="BC3302" t="s">
        <v>199</v>
      </c>
      <c r="BD3302" t="s">
        <v>181</v>
      </c>
      <c r="BE3302">
        <v>1</v>
      </c>
      <c r="BF3302" t="s">
        <v>286</v>
      </c>
    </row>
    <row r="3303" spans="1:58" x14ac:dyDescent="0.3">
      <c r="A3303">
        <v>3302</v>
      </c>
      <c r="B3303" t="s">
        <v>12244</v>
      </c>
      <c r="C3303" t="s">
        <v>125</v>
      </c>
      <c r="D3303" t="s">
        <v>143</v>
      </c>
      <c r="E3303" t="s">
        <v>771</v>
      </c>
      <c r="F3303" t="s">
        <v>471</v>
      </c>
      <c r="G3303" t="s">
        <v>4112</v>
      </c>
      <c r="H3303" t="s">
        <v>153</v>
      </c>
      <c r="J3303" t="s">
        <v>215</v>
      </c>
      <c r="L3303" t="s">
        <v>114</v>
      </c>
      <c r="R3303" t="s">
        <v>205</v>
      </c>
      <c r="S3303" t="s">
        <v>170</v>
      </c>
      <c r="T3303" t="s">
        <v>121</v>
      </c>
      <c r="U3303" t="s">
        <v>472</v>
      </c>
      <c r="V3303">
        <v>4</v>
      </c>
      <c r="W3303">
        <v>4</v>
      </c>
      <c r="X3303">
        <v>3</v>
      </c>
      <c r="Y3303">
        <v>3</v>
      </c>
      <c r="AA3303">
        <v>2</v>
      </c>
      <c r="AB3303">
        <v>3</v>
      </c>
      <c r="AC3303">
        <v>5</v>
      </c>
      <c r="AD3303" t="s">
        <v>12245</v>
      </c>
      <c r="AE3303">
        <v>3</v>
      </c>
      <c r="AF3303">
        <v>2</v>
      </c>
      <c r="AG3303">
        <v>2</v>
      </c>
      <c r="AI3303">
        <v>1</v>
      </c>
      <c r="AJ3303">
        <v>3</v>
      </c>
      <c r="AK3303">
        <v>4</v>
      </c>
      <c r="AL3303" t="s">
        <v>1761</v>
      </c>
      <c r="AM3303" t="s">
        <v>177</v>
      </c>
      <c r="AN3303" t="s">
        <v>176</v>
      </c>
      <c r="AO3303" t="s">
        <v>189</v>
      </c>
      <c r="AP3303" t="s">
        <v>279</v>
      </c>
      <c r="AQ3303" t="s">
        <v>326</v>
      </c>
      <c r="AR3303" t="s">
        <v>251</v>
      </c>
      <c r="AT3303" t="s">
        <v>252</v>
      </c>
      <c r="AU3303" t="s">
        <v>252</v>
      </c>
      <c r="AV3303" t="s">
        <v>307</v>
      </c>
      <c r="AW3303" t="s">
        <v>294</v>
      </c>
      <c r="AX3303" t="s">
        <v>252</v>
      </c>
      <c r="AY3303" t="s">
        <v>541</v>
      </c>
      <c r="AZ3303" t="s">
        <v>252</v>
      </c>
      <c r="BA3303" t="s">
        <v>198</v>
      </c>
      <c r="BB3303" t="s">
        <v>258</v>
      </c>
      <c r="BC3303" t="s">
        <v>199</v>
      </c>
      <c r="BD3303" t="s">
        <v>181</v>
      </c>
      <c r="BE3303">
        <v>2</v>
      </c>
      <c r="BF3303" t="s">
        <v>183</v>
      </c>
    </row>
    <row r="3304" spans="1:58" x14ac:dyDescent="0.3">
      <c r="A3304">
        <v>3303</v>
      </c>
      <c r="B3304" t="s">
        <v>12246</v>
      </c>
      <c r="C3304" t="s">
        <v>125</v>
      </c>
      <c r="D3304" t="s">
        <v>143</v>
      </c>
      <c r="E3304" t="s">
        <v>208</v>
      </c>
      <c r="F3304" t="s">
        <v>232</v>
      </c>
      <c r="J3304" t="s">
        <v>140</v>
      </c>
      <c r="L3304" t="s">
        <v>114</v>
      </c>
      <c r="R3304" t="s">
        <v>157</v>
      </c>
      <c r="S3304" t="s">
        <v>163</v>
      </c>
      <c r="T3304" t="s">
        <v>170</v>
      </c>
      <c r="U3304" t="s">
        <v>159</v>
      </c>
      <c r="V3304">
        <v>2</v>
      </c>
      <c r="W3304">
        <v>2</v>
      </c>
      <c r="X3304">
        <v>3</v>
      </c>
      <c r="Y3304">
        <v>2</v>
      </c>
      <c r="Z3304" t="s">
        <v>5492</v>
      </c>
      <c r="AA3304">
        <v>1</v>
      </c>
      <c r="AB3304">
        <v>3</v>
      </c>
      <c r="AC3304">
        <v>2</v>
      </c>
      <c r="AE3304">
        <v>1</v>
      </c>
      <c r="AF3304">
        <v>1</v>
      </c>
      <c r="AG3304">
        <v>3</v>
      </c>
      <c r="AI3304">
        <v>1</v>
      </c>
      <c r="AJ3304">
        <v>3</v>
      </c>
      <c r="AK3304">
        <v>1</v>
      </c>
      <c r="AM3304" t="s">
        <v>189</v>
      </c>
      <c r="AN3304" t="s">
        <v>175</v>
      </c>
      <c r="AO3304" t="s">
        <v>189</v>
      </c>
      <c r="AP3304" t="s">
        <v>279</v>
      </c>
      <c r="AQ3304" t="s">
        <v>326</v>
      </c>
      <c r="AR3304" t="s">
        <v>567</v>
      </c>
      <c r="AT3304" t="s">
        <v>252</v>
      </c>
      <c r="AU3304" t="s">
        <v>252</v>
      </c>
      <c r="BA3304" t="s">
        <v>257</v>
      </c>
    </row>
    <row r="3305" spans="1:58" x14ac:dyDescent="0.3">
      <c r="A3305">
        <v>3304</v>
      </c>
      <c r="B3305" t="s">
        <v>12247</v>
      </c>
      <c r="C3305" t="s">
        <v>117</v>
      </c>
      <c r="D3305">
        <v>1</v>
      </c>
      <c r="E3305" t="s">
        <v>235</v>
      </c>
      <c r="F3305" t="s">
        <v>126</v>
      </c>
      <c r="H3305" t="s">
        <v>6122</v>
      </c>
      <c r="I3305" t="s">
        <v>1520</v>
      </c>
      <c r="J3305" t="s">
        <v>113</v>
      </c>
      <c r="L3305" t="s">
        <v>194</v>
      </c>
      <c r="N3305" t="s">
        <v>317</v>
      </c>
      <c r="O3305" t="s">
        <v>5946</v>
      </c>
      <c r="R3305" t="s">
        <v>169</v>
      </c>
      <c r="S3305" t="s">
        <v>163</v>
      </c>
      <c r="T3305" t="s">
        <v>170</v>
      </c>
      <c r="U3305" t="s">
        <v>159</v>
      </c>
      <c r="V3305">
        <v>3</v>
      </c>
      <c r="W3305">
        <v>4</v>
      </c>
      <c r="X3305">
        <v>2</v>
      </c>
      <c r="Y3305">
        <v>3</v>
      </c>
      <c r="Z3305" t="s">
        <v>12248</v>
      </c>
      <c r="AA3305">
        <v>3</v>
      </c>
      <c r="AB3305">
        <v>2</v>
      </c>
      <c r="AC3305">
        <v>4</v>
      </c>
      <c r="AD3305" t="s">
        <v>12249</v>
      </c>
      <c r="AE3305">
        <v>3</v>
      </c>
      <c r="AF3305">
        <v>3</v>
      </c>
      <c r="AG3305">
        <v>4</v>
      </c>
      <c r="AH3305" t="s">
        <v>12250</v>
      </c>
      <c r="AI3305">
        <v>1</v>
      </c>
      <c r="AJ3305">
        <v>5</v>
      </c>
      <c r="AK3305">
        <v>1</v>
      </c>
      <c r="AL3305" t="s">
        <v>12251</v>
      </c>
      <c r="AM3305" t="s">
        <v>177</v>
      </c>
      <c r="AN3305" t="s">
        <v>175</v>
      </c>
      <c r="AO3305" t="s">
        <v>189</v>
      </c>
      <c r="AP3305" t="s">
        <v>178</v>
      </c>
      <c r="AQ3305" t="s">
        <v>326</v>
      </c>
      <c r="AR3305" t="s">
        <v>924</v>
      </c>
      <c r="AT3305" t="s">
        <v>252</v>
      </c>
      <c r="AU3305" t="s">
        <v>255</v>
      </c>
      <c r="AV3305" t="s">
        <v>281</v>
      </c>
      <c r="AW3305" t="s">
        <v>253</v>
      </c>
      <c r="AX3305" t="s">
        <v>255</v>
      </c>
      <c r="AY3305" t="s">
        <v>283</v>
      </c>
      <c r="AZ3305" t="s">
        <v>252</v>
      </c>
      <c r="BA3305" t="s">
        <v>660</v>
      </c>
      <c r="BB3305" t="s">
        <v>328</v>
      </c>
      <c r="BC3305" t="s">
        <v>199</v>
      </c>
      <c r="BD3305" t="s">
        <v>181</v>
      </c>
      <c r="BE3305" t="s">
        <v>200</v>
      </c>
      <c r="BF3305" t="s">
        <v>286</v>
      </c>
    </row>
    <row r="3306" spans="1:58" x14ac:dyDescent="0.3">
      <c r="A3306">
        <v>3305</v>
      </c>
      <c r="B3306" t="s">
        <v>12252</v>
      </c>
      <c r="C3306" t="s">
        <v>125</v>
      </c>
      <c r="D3306">
        <v>2</v>
      </c>
      <c r="E3306" t="s">
        <v>208</v>
      </c>
      <c r="F3306" t="s">
        <v>126</v>
      </c>
      <c r="J3306" t="s">
        <v>140</v>
      </c>
      <c r="L3306" t="s">
        <v>114</v>
      </c>
      <c r="R3306" t="s">
        <v>377</v>
      </c>
      <c r="S3306" t="s">
        <v>170</v>
      </c>
      <c r="T3306" t="s">
        <v>121</v>
      </c>
      <c r="U3306" t="s">
        <v>159</v>
      </c>
      <c r="V3306">
        <v>7</v>
      </c>
      <c r="W3306">
        <v>2</v>
      </c>
      <c r="X3306">
        <v>4</v>
      </c>
      <c r="Y3306">
        <v>4</v>
      </c>
      <c r="Z3306" t="s">
        <v>12253</v>
      </c>
      <c r="AA3306">
        <v>3</v>
      </c>
      <c r="AB3306">
        <v>2</v>
      </c>
      <c r="AC3306">
        <v>2</v>
      </c>
      <c r="AD3306" t="s">
        <v>12254</v>
      </c>
      <c r="AE3306">
        <v>4</v>
      </c>
      <c r="AF3306">
        <v>2</v>
      </c>
      <c r="AG3306">
        <v>1</v>
      </c>
      <c r="AH3306" t="s">
        <v>12255</v>
      </c>
      <c r="AI3306">
        <v>2</v>
      </c>
      <c r="AJ3306">
        <v>4</v>
      </c>
      <c r="AK3306">
        <v>4</v>
      </c>
      <c r="AL3306" t="s">
        <v>12256</v>
      </c>
      <c r="AM3306" t="s">
        <v>175</v>
      </c>
      <c r="AN3306" t="s">
        <v>175</v>
      </c>
      <c r="AO3306" t="s">
        <v>175</v>
      </c>
      <c r="AP3306" t="s">
        <v>178</v>
      </c>
      <c r="AQ3306" t="s">
        <v>197</v>
      </c>
      <c r="AR3306" t="s">
        <v>924</v>
      </c>
      <c r="AT3306" t="s">
        <v>252</v>
      </c>
      <c r="AU3306" t="s">
        <v>252</v>
      </c>
      <c r="AV3306" t="s">
        <v>289</v>
      </c>
      <c r="AW3306" t="s">
        <v>294</v>
      </c>
      <c r="AX3306" t="s">
        <v>252</v>
      </c>
      <c r="AY3306" t="s">
        <v>295</v>
      </c>
      <c r="AZ3306" t="s">
        <v>252</v>
      </c>
      <c r="BA3306" t="s">
        <v>198</v>
      </c>
      <c r="BB3306" t="s">
        <v>180</v>
      </c>
      <c r="BC3306" t="s">
        <v>199</v>
      </c>
      <c r="BD3306" t="s">
        <v>1410</v>
      </c>
      <c r="BE3306">
        <v>1</v>
      </c>
      <c r="BF3306" t="s">
        <v>183</v>
      </c>
    </row>
    <row r="3307" spans="1:58" x14ac:dyDescent="0.3">
      <c r="A3307">
        <v>3306</v>
      </c>
      <c r="B3307" t="s">
        <v>12257</v>
      </c>
      <c r="C3307" t="s">
        <v>117</v>
      </c>
      <c r="D3307">
        <v>1</v>
      </c>
      <c r="E3307" t="s">
        <v>208</v>
      </c>
      <c r="F3307" t="s">
        <v>471</v>
      </c>
      <c r="G3307" t="s">
        <v>210</v>
      </c>
      <c r="J3307" t="s">
        <v>187</v>
      </c>
      <c r="L3307" t="s">
        <v>114</v>
      </c>
      <c r="R3307" t="s">
        <v>377</v>
      </c>
      <c r="S3307" t="s">
        <v>163</v>
      </c>
      <c r="T3307" t="s">
        <v>121</v>
      </c>
      <c r="U3307" t="s">
        <v>159</v>
      </c>
      <c r="V3307">
        <v>6</v>
      </c>
      <c r="W3307">
        <v>3</v>
      </c>
      <c r="X3307">
        <v>4</v>
      </c>
      <c r="Y3307">
        <v>4</v>
      </c>
      <c r="Z3307" t="s">
        <v>12258</v>
      </c>
      <c r="AA3307">
        <v>4</v>
      </c>
      <c r="AB3307">
        <v>4</v>
      </c>
      <c r="AC3307">
        <v>3</v>
      </c>
      <c r="AD3307" t="s">
        <v>12259</v>
      </c>
      <c r="AE3307">
        <v>5</v>
      </c>
      <c r="AF3307">
        <v>4</v>
      </c>
      <c r="AG3307">
        <v>3</v>
      </c>
      <c r="AH3307" t="s">
        <v>12260</v>
      </c>
      <c r="AI3307">
        <v>2</v>
      </c>
      <c r="AJ3307">
        <v>5</v>
      </c>
      <c r="AK3307">
        <v>5</v>
      </c>
      <c r="AL3307" t="s">
        <v>1942</v>
      </c>
      <c r="AM3307" t="s">
        <v>189</v>
      </c>
      <c r="AN3307" t="s">
        <v>176</v>
      </c>
      <c r="AO3307" t="s">
        <v>176</v>
      </c>
      <c r="AP3307" t="s">
        <v>279</v>
      </c>
      <c r="AQ3307" t="s">
        <v>250</v>
      </c>
      <c r="AR3307" t="s">
        <v>352</v>
      </c>
      <c r="AT3307" t="s">
        <v>252</v>
      </c>
      <c r="AU3307" t="s">
        <v>252</v>
      </c>
      <c r="AV3307" t="s">
        <v>307</v>
      </c>
      <c r="AW3307" t="s">
        <v>307</v>
      </c>
      <c r="AX3307" t="s">
        <v>252</v>
      </c>
      <c r="AY3307" t="s">
        <v>295</v>
      </c>
      <c r="AZ3307" t="s">
        <v>252</v>
      </c>
      <c r="BA3307" t="s">
        <v>257</v>
      </c>
      <c r="BB3307" t="s">
        <v>328</v>
      </c>
      <c r="BC3307" t="s">
        <v>199</v>
      </c>
      <c r="BD3307" t="s">
        <v>181</v>
      </c>
      <c r="BE3307" t="s">
        <v>200</v>
      </c>
      <c r="BF3307" t="s">
        <v>259</v>
      </c>
    </row>
    <row r="3308" spans="1:58" x14ac:dyDescent="0.3">
      <c r="A3308">
        <v>3307</v>
      </c>
      <c r="B3308" t="s">
        <v>12261</v>
      </c>
      <c r="C3308" t="s">
        <v>185</v>
      </c>
      <c r="D3308" t="s">
        <v>218</v>
      </c>
      <c r="E3308" t="s">
        <v>208</v>
      </c>
      <c r="F3308" t="s">
        <v>7743</v>
      </c>
      <c r="J3308" t="s">
        <v>213</v>
      </c>
      <c r="L3308" t="s">
        <v>114</v>
      </c>
      <c r="R3308" t="s">
        <v>157</v>
      </c>
      <c r="S3308" t="s">
        <v>223</v>
      </c>
      <c r="T3308" t="s">
        <v>276</v>
      </c>
      <c r="U3308" t="s">
        <v>159</v>
      </c>
      <c r="V3308">
        <v>7</v>
      </c>
      <c r="W3308">
        <v>2</v>
      </c>
      <c r="X3308">
        <v>1</v>
      </c>
      <c r="Y3308">
        <v>4</v>
      </c>
      <c r="Z3308" t="s">
        <v>12262</v>
      </c>
      <c r="AA3308">
        <v>3</v>
      </c>
      <c r="AB3308">
        <v>2</v>
      </c>
      <c r="AC3308">
        <v>3</v>
      </c>
      <c r="AD3308" t="s">
        <v>2660</v>
      </c>
      <c r="AE3308">
        <v>5</v>
      </c>
      <c r="AF3308">
        <v>5</v>
      </c>
      <c r="AG3308">
        <v>5</v>
      </c>
      <c r="AH3308" t="s">
        <v>12263</v>
      </c>
      <c r="AI3308">
        <v>4</v>
      </c>
      <c r="AJ3308">
        <v>4</v>
      </c>
      <c r="AK3308">
        <v>4</v>
      </c>
      <c r="AL3308" t="s">
        <v>12264</v>
      </c>
      <c r="AM3308" t="s">
        <v>189</v>
      </c>
      <c r="AN3308" t="s">
        <v>175</v>
      </c>
      <c r="AO3308" t="s">
        <v>189</v>
      </c>
      <c r="AQ3308" t="s">
        <v>197</v>
      </c>
      <c r="AR3308" t="s">
        <v>251</v>
      </c>
      <c r="AT3308" t="s">
        <v>252</v>
      </c>
      <c r="AU3308" t="s">
        <v>252</v>
      </c>
      <c r="AV3308" t="s">
        <v>254</v>
      </c>
      <c r="AW3308" t="s">
        <v>253</v>
      </c>
      <c r="AX3308" t="s">
        <v>255</v>
      </c>
      <c r="AY3308" t="s">
        <v>256</v>
      </c>
      <c r="AZ3308" t="s">
        <v>252</v>
      </c>
      <c r="BA3308" t="s">
        <v>257</v>
      </c>
      <c r="BB3308" t="s">
        <v>258</v>
      </c>
      <c r="BD3308" t="s">
        <v>723</v>
      </c>
    </row>
    <row r="3309" spans="1:58" x14ac:dyDescent="0.3">
      <c r="A3309">
        <v>3308</v>
      </c>
      <c r="B3309" t="s">
        <v>12265</v>
      </c>
      <c r="C3309" t="s">
        <v>117</v>
      </c>
      <c r="D3309" t="s">
        <v>143</v>
      </c>
      <c r="E3309" t="s">
        <v>144</v>
      </c>
      <c r="J3309" t="s">
        <v>130</v>
      </c>
      <c r="L3309" t="s">
        <v>203</v>
      </c>
      <c r="N3309" t="s">
        <v>204</v>
      </c>
      <c r="R3309" t="s">
        <v>157</v>
      </c>
      <c r="S3309" t="s">
        <v>163</v>
      </c>
      <c r="T3309" t="s">
        <v>170</v>
      </c>
      <c r="U3309" t="s">
        <v>322</v>
      </c>
      <c r="V3309">
        <v>3</v>
      </c>
      <c r="W3309">
        <v>2</v>
      </c>
      <c r="X3309">
        <v>3</v>
      </c>
      <c r="Y3309">
        <v>4</v>
      </c>
      <c r="AA3309">
        <v>3</v>
      </c>
      <c r="AB3309">
        <v>1</v>
      </c>
      <c r="AC3309">
        <v>3</v>
      </c>
      <c r="AE3309">
        <v>4</v>
      </c>
      <c r="AF3309">
        <v>2</v>
      </c>
      <c r="AG3309">
        <v>3</v>
      </c>
      <c r="AI3309">
        <v>2</v>
      </c>
      <c r="AJ3309">
        <v>4</v>
      </c>
      <c r="AK3309">
        <v>2</v>
      </c>
      <c r="AM3309" t="s">
        <v>175</v>
      </c>
      <c r="AN3309" t="s">
        <v>175</v>
      </c>
      <c r="AO3309" t="s">
        <v>175</v>
      </c>
      <c r="AP3309" t="s">
        <v>178</v>
      </c>
      <c r="AQ3309" t="s">
        <v>250</v>
      </c>
      <c r="AR3309" t="s">
        <v>251</v>
      </c>
      <c r="AT3309" t="s">
        <v>252</v>
      </c>
      <c r="AU3309" t="s">
        <v>255</v>
      </c>
      <c r="AV3309" t="s">
        <v>307</v>
      </c>
      <c r="AW3309" t="s">
        <v>254</v>
      </c>
      <c r="AX3309" t="s">
        <v>252</v>
      </c>
      <c r="AY3309" t="s">
        <v>541</v>
      </c>
      <c r="AZ3309" t="s">
        <v>252</v>
      </c>
      <c r="BA3309" t="s">
        <v>257</v>
      </c>
      <c r="BB3309" t="s">
        <v>180</v>
      </c>
      <c r="BC3309" t="s">
        <v>199</v>
      </c>
      <c r="BD3309" t="s">
        <v>285</v>
      </c>
      <c r="BE3309" t="s">
        <v>200</v>
      </c>
      <c r="BF3309" t="s">
        <v>183</v>
      </c>
    </row>
    <row r="3310" spans="1:58" x14ac:dyDescent="0.3">
      <c r="A3310">
        <v>3309</v>
      </c>
      <c r="B3310" t="s">
        <v>12266</v>
      </c>
      <c r="C3310" t="s">
        <v>117</v>
      </c>
      <c r="D3310">
        <v>3</v>
      </c>
      <c r="E3310" t="s">
        <v>161</v>
      </c>
      <c r="J3310" t="s">
        <v>140</v>
      </c>
      <c r="L3310" t="s">
        <v>114</v>
      </c>
      <c r="R3310" t="s">
        <v>377</v>
      </c>
      <c r="S3310" t="s">
        <v>163</v>
      </c>
      <c r="T3310" t="s">
        <v>121</v>
      </c>
      <c r="U3310" t="s">
        <v>159</v>
      </c>
      <c r="V3310">
        <v>7</v>
      </c>
      <c r="W3310">
        <v>2</v>
      </c>
      <c r="X3310">
        <v>5</v>
      </c>
      <c r="Y3310">
        <v>4</v>
      </c>
      <c r="AA3310">
        <v>2</v>
      </c>
      <c r="AB3310">
        <v>2</v>
      </c>
      <c r="AC3310">
        <v>3</v>
      </c>
      <c r="AE3310">
        <v>4</v>
      </c>
      <c r="AF3310">
        <v>2</v>
      </c>
      <c r="AG3310">
        <v>2</v>
      </c>
      <c r="AI3310">
        <v>1</v>
      </c>
      <c r="AJ3310">
        <v>4</v>
      </c>
      <c r="AK3310">
        <v>5</v>
      </c>
      <c r="AM3310" t="s">
        <v>175</v>
      </c>
      <c r="AN3310" t="s">
        <v>176</v>
      </c>
      <c r="AO3310" t="s">
        <v>176</v>
      </c>
      <c r="AP3310" t="s">
        <v>288</v>
      </c>
      <c r="AQ3310" t="s">
        <v>197</v>
      </c>
      <c r="AR3310" t="s">
        <v>293</v>
      </c>
      <c r="AT3310" t="s">
        <v>252</v>
      </c>
      <c r="AU3310" t="s">
        <v>252</v>
      </c>
      <c r="AV3310" t="s">
        <v>254</v>
      </c>
      <c r="AW3310" t="s">
        <v>307</v>
      </c>
      <c r="AX3310" t="s">
        <v>255</v>
      </c>
      <c r="AY3310" t="s">
        <v>256</v>
      </c>
      <c r="AZ3310" t="s">
        <v>252</v>
      </c>
      <c r="BA3310" t="s">
        <v>257</v>
      </c>
      <c r="BB3310" t="s">
        <v>180</v>
      </c>
      <c r="BC3310" t="s">
        <v>199</v>
      </c>
      <c r="BD3310" t="s">
        <v>181</v>
      </c>
      <c r="BE3310" t="s">
        <v>200</v>
      </c>
      <c r="BF3310" t="s">
        <v>183</v>
      </c>
    </row>
    <row r="3311" spans="1:58" x14ac:dyDescent="0.3">
      <c r="A3311">
        <v>3310</v>
      </c>
      <c r="B3311" t="s">
        <v>12267</v>
      </c>
      <c r="C3311" t="s">
        <v>112</v>
      </c>
      <c r="D3311">
        <v>2</v>
      </c>
      <c r="E3311" t="s">
        <v>208</v>
      </c>
      <c r="F3311" t="s">
        <v>129</v>
      </c>
      <c r="J3311" t="s">
        <v>140</v>
      </c>
      <c r="L3311" t="s">
        <v>114</v>
      </c>
      <c r="R3311" t="s">
        <v>249</v>
      </c>
      <c r="S3311" t="s">
        <v>170</v>
      </c>
      <c r="T3311" t="s">
        <v>121</v>
      </c>
      <c r="U3311" t="s">
        <v>159</v>
      </c>
      <c r="V3311">
        <v>9</v>
      </c>
      <c r="W3311">
        <v>1</v>
      </c>
      <c r="X3311">
        <v>4</v>
      </c>
      <c r="Y3311">
        <v>5</v>
      </c>
      <c r="Z3311" t="s">
        <v>12268</v>
      </c>
      <c r="AA3311">
        <v>3</v>
      </c>
      <c r="AB3311">
        <v>2</v>
      </c>
      <c r="AC3311">
        <v>3</v>
      </c>
      <c r="AD3311" t="s">
        <v>12269</v>
      </c>
      <c r="AE3311">
        <v>4</v>
      </c>
      <c r="AF3311">
        <v>3</v>
      </c>
      <c r="AG3311">
        <v>1</v>
      </c>
      <c r="AH3311" t="s">
        <v>12270</v>
      </c>
      <c r="AI3311">
        <v>2</v>
      </c>
      <c r="AJ3311">
        <v>5</v>
      </c>
      <c r="AK3311">
        <v>4</v>
      </c>
      <c r="AL3311" t="s">
        <v>12271</v>
      </c>
      <c r="AM3311" t="s">
        <v>175</v>
      </c>
      <c r="AN3311" t="s">
        <v>175</v>
      </c>
      <c r="AO3311" t="s">
        <v>175</v>
      </c>
      <c r="AP3311" t="s">
        <v>288</v>
      </c>
      <c r="AQ3311" t="s">
        <v>250</v>
      </c>
      <c r="AR3311" t="s">
        <v>251</v>
      </c>
      <c r="AT3311" t="s">
        <v>252</v>
      </c>
      <c r="AU3311" t="s">
        <v>252</v>
      </c>
      <c r="AV3311" t="s">
        <v>289</v>
      </c>
      <c r="AW3311" t="s">
        <v>282</v>
      </c>
      <c r="AX3311" t="s">
        <v>252</v>
      </c>
      <c r="AY3311" t="s">
        <v>290</v>
      </c>
      <c r="AZ3311" t="s">
        <v>252</v>
      </c>
      <c r="BA3311" t="s">
        <v>257</v>
      </c>
      <c r="BB3311" t="s">
        <v>180</v>
      </c>
      <c r="BC3311" t="s">
        <v>154</v>
      </c>
      <c r="BD3311" t="s">
        <v>181</v>
      </c>
      <c r="BE3311" t="s">
        <v>200</v>
      </c>
      <c r="BF3311" t="s">
        <v>183</v>
      </c>
    </row>
    <row r="3312" spans="1:58" x14ac:dyDescent="0.3">
      <c r="A3312">
        <v>3311</v>
      </c>
      <c r="B3312" t="s">
        <v>12272</v>
      </c>
      <c r="C3312" t="s">
        <v>125</v>
      </c>
      <c r="D3312">
        <v>3</v>
      </c>
      <c r="E3312" t="s">
        <v>227</v>
      </c>
      <c r="F3312" t="s">
        <v>126</v>
      </c>
      <c r="J3312" t="s">
        <v>140</v>
      </c>
      <c r="L3312" t="s">
        <v>114</v>
      </c>
      <c r="R3312" t="s">
        <v>222</v>
      </c>
      <c r="S3312" t="s">
        <v>163</v>
      </c>
      <c r="T3312" t="s">
        <v>276</v>
      </c>
      <c r="U3312" t="s">
        <v>159</v>
      </c>
      <c r="V3312">
        <v>6</v>
      </c>
      <c r="W3312">
        <v>1</v>
      </c>
      <c r="X3312">
        <v>5</v>
      </c>
      <c r="Y3312">
        <v>1</v>
      </c>
      <c r="AA3312">
        <v>3</v>
      </c>
      <c r="AB3312">
        <v>2</v>
      </c>
      <c r="AC3312">
        <v>4</v>
      </c>
      <c r="AE3312">
        <v>2</v>
      </c>
      <c r="AF3312">
        <v>3</v>
      </c>
      <c r="AG3312">
        <v>2</v>
      </c>
      <c r="AI3312">
        <v>2</v>
      </c>
      <c r="AJ3312">
        <v>4</v>
      </c>
      <c r="AK3312">
        <v>3</v>
      </c>
      <c r="AM3312" t="s">
        <v>177</v>
      </c>
      <c r="AN3312" t="s">
        <v>176</v>
      </c>
      <c r="AO3312" t="s">
        <v>177</v>
      </c>
      <c r="AP3312" t="s">
        <v>178</v>
      </c>
      <c r="AQ3312" t="s">
        <v>250</v>
      </c>
      <c r="AR3312" t="s">
        <v>251</v>
      </c>
      <c r="AT3312" t="s">
        <v>252</v>
      </c>
      <c r="AU3312" t="s">
        <v>252</v>
      </c>
      <c r="AV3312" t="s">
        <v>254</v>
      </c>
      <c r="AW3312" t="s">
        <v>289</v>
      </c>
      <c r="AX3312" t="s">
        <v>255</v>
      </c>
      <c r="AY3312" t="s">
        <v>290</v>
      </c>
      <c r="AZ3312" t="s">
        <v>252</v>
      </c>
      <c r="BA3312" t="s">
        <v>257</v>
      </c>
      <c r="BB3312" t="s">
        <v>180</v>
      </c>
      <c r="BC3312" t="s">
        <v>199</v>
      </c>
      <c r="BD3312" t="s">
        <v>181</v>
      </c>
      <c r="BE3312">
        <v>2</v>
      </c>
      <c r="BF3312" t="s">
        <v>286</v>
      </c>
    </row>
    <row r="3313" spans="1:58" x14ac:dyDescent="0.3">
      <c r="A3313">
        <v>3312</v>
      </c>
      <c r="B3313" t="s">
        <v>12273</v>
      </c>
      <c r="C3313" t="s">
        <v>117</v>
      </c>
      <c r="D3313">
        <v>4</v>
      </c>
      <c r="E3313" t="s">
        <v>231</v>
      </c>
      <c r="F3313" t="s">
        <v>348</v>
      </c>
      <c r="J3313" t="s">
        <v>334</v>
      </c>
      <c r="L3313" t="s">
        <v>114</v>
      </c>
      <c r="R3313" t="s">
        <v>241</v>
      </c>
      <c r="S3313" t="s">
        <v>163</v>
      </c>
      <c r="T3313" t="s">
        <v>276</v>
      </c>
      <c r="U3313" t="s">
        <v>159</v>
      </c>
      <c r="V3313">
        <v>6</v>
      </c>
      <c r="W3313">
        <v>3</v>
      </c>
      <c r="X3313">
        <v>4</v>
      </c>
      <c r="Y3313">
        <v>1</v>
      </c>
      <c r="Z3313" t="s">
        <v>6114</v>
      </c>
      <c r="AA3313">
        <v>4</v>
      </c>
      <c r="AB3313">
        <v>1</v>
      </c>
      <c r="AC3313">
        <v>4</v>
      </c>
      <c r="AD3313" t="s">
        <v>12274</v>
      </c>
      <c r="AE3313">
        <v>2</v>
      </c>
      <c r="AF3313">
        <v>2</v>
      </c>
      <c r="AG3313">
        <v>4</v>
      </c>
      <c r="AH3313" t="s">
        <v>12275</v>
      </c>
      <c r="AI3313">
        <v>1</v>
      </c>
      <c r="AJ3313">
        <v>5</v>
      </c>
      <c r="AK3313">
        <v>3</v>
      </c>
      <c r="AL3313" t="s">
        <v>12276</v>
      </c>
      <c r="AM3313" t="s">
        <v>177</v>
      </c>
      <c r="AN3313" t="s">
        <v>176</v>
      </c>
      <c r="AO3313" t="s">
        <v>177</v>
      </c>
      <c r="AP3313" t="s">
        <v>178</v>
      </c>
      <c r="AQ3313" t="s">
        <v>197</v>
      </c>
      <c r="AR3313" t="s">
        <v>280</v>
      </c>
      <c r="AT3313" t="s">
        <v>252</v>
      </c>
      <c r="AU3313" t="s">
        <v>255</v>
      </c>
      <c r="AV3313" t="s">
        <v>289</v>
      </c>
      <c r="AW3313" t="s">
        <v>282</v>
      </c>
      <c r="AX3313" t="s">
        <v>252</v>
      </c>
      <c r="AY3313" t="s">
        <v>295</v>
      </c>
      <c r="AZ3313" t="s">
        <v>252</v>
      </c>
      <c r="BA3313" t="s">
        <v>257</v>
      </c>
      <c r="BB3313" t="s">
        <v>328</v>
      </c>
      <c r="BC3313" t="s">
        <v>199</v>
      </c>
      <c r="BD3313" t="s">
        <v>181</v>
      </c>
      <c r="BE3313" t="s">
        <v>200</v>
      </c>
      <c r="BF3313" t="s">
        <v>259</v>
      </c>
    </row>
    <row r="3314" spans="1:58" x14ac:dyDescent="0.3">
      <c r="A3314">
        <v>3313</v>
      </c>
      <c r="B3314" t="s">
        <v>12277</v>
      </c>
      <c r="C3314" t="s">
        <v>112</v>
      </c>
      <c r="D3314">
        <v>1</v>
      </c>
      <c r="E3314" t="s">
        <v>231</v>
      </c>
      <c r="F3314" t="s">
        <v>232</v>
      </c>
      <c r="J3314" t="s">
        <v>213</v>
      </c>
      <c r="L3314" t="s">
        <v>114</v>
      </c>
      <c r="R3314" t="s">
        <v>162</v>
      </c>
      <c r="S3314" t="s">
        <v>163</v>
      </c>
      <c r="T3314" t="s">
        <v>170</v>
      </c>
      <c r="U3314" t="s">
        <v>159</v>
      </c>
      <c r="V3314">
        <v>6</v>
      </c>
      <c r="W3314">
        <v>2</v>
      </c>
      <c r="X3314">
        <v>5</v>
      </c>
      <c r="Y3314">
        <v>4</v>
      </c>
      <c r="AA3314">
        <v>4</v>
      </c>
      <c r="AB3314">
        <v>1</v>
      </c>
      <c r="AC3314">
        <v>4</v>
      </c>
      <c r="AE3314">
        <v>1</v>
      </c>
      <c r="AF3314">
        <v>3</v>
      </c>
      <c r="AG3314">
        <v>3</v>
      </c>
      <c r="AI3314">
        <v>1</v>
      </c>
      <c r="AJ3314">
        <v>3</v>
      </c>
      <c r="AK3314">
        <v>5</v>
      </c>
      <c r="AM3314" t="s">
        <v>177</v>
      </c>
      <c r="AN3314" t="s">
        <v>176</v>
      </c>
      <c r="AO3314" t="s">
        <v>176</v>
      </c>
      <c r="AP3314" t="s">
        <v>178</v>
      </c>
      <c r="AQ3314" t="s">
        <v>250</v>
      </c>
      <c r="AR3314" t="s">
        <v>280</v>
      </c>
      <c r="AT3314" t="s">
        <v>252</v>
      </c>
      <c r="AU3314" t="s">
        <v>252</v>
      </c>
      <c r="AV3314" t="s">
        <v>289</v>
      </c>
      <c r="AW3314" t="s">
        <v>282</v>
      </c>
      <c r="AX3314" t="s">
        <v>255</v>
      </c>
      <c r="AY3314" t="s">
        <v>308</v>
      </c>
      <c r="AZ3314" t="s">
        <v>252</v>
      </c>
      <c r="BA3314" t="s">
        <v>198</v>
      </c>
      <c r="BB3314" t="s">
        <v>180</v>
      </c>
    </row>
    <row r="3315" spans="1:58" x14ac:dyDescent="0.3">
      <c r="A3315">
        <v>3314</v>
      </c>
      <c r="B3315" t="s">
        <v>12278</v>
      </c>
      <c r="C3315" t="s">
        <v>125</v>
      </c>
      <c r="D3315">
        <v>1</v>
      </c>
      <c r="E3315" t="s">
        <v>771</v>
      </c>
      <c r="F3315" t="s">
        <v>12279</v>
      </c>
      <c r="H3315" t="s">
        <v>12280</v>
      </c>
      <c r="J3315" t="s">
        <v>215</v>
      </c>
      <c r="L3315" t="s">
        <v>203</v>
      </c>
      <c r="M3315" t="s">
        <v>12281</v>
      </c>
      <c r="N3315" t="s">
        <v>195</v>
      </c>
      <c r="R3315" t="s">
        <v>205</v>
      </c>
      <c r="S3315" t="s">
        <v>163</v>
      </c>
      <c r="T3315" t="s">
        <v>276</v>
      </c>
      <c r="U3315" t="s">
        <v>159</v>
      </c>
      <c r="V3315">
        <v>7</v>
      </c>
      <c r="W3315">
        <v>3</v>
      </c>
      <c r="X3315">
        <v>5</v>
      </c>
      <c r="Y3315">
        <v>1</v>
      </c>
      <c r="Z3315" t="s">
        <v>12282</v>
      </c>
      <c r="AA3315">
        <v>2</v>
      </c>
      <c r="AB3315">
        <v>3</v>
      </c>
      <c r="AC3315">
        <v>4</v>
      </c>
      <c r="AD3315" t="s">
        <v>12283</v>
      </c>
      <c r="AE3315">
        <v>4</v>
      </c>
      <c r="AF3315">
        <v>2</v>
      </c>
      <c r="AG3315">
        <v>3</v>
      </c>
      <c r="AH3315" t="s">
        <v>12284</v>
      </c>
      <c r="AI3315">
        <v>2</v>
      </c>
      <c r="AJ3315">
        <v>4</v>
      </c>
      <c r="AK3315">
        <v>2</v>
      </c>
      <c r="AL3315" t="s">
        <v>12285</v>
      </c>
      <c r="AM3315" t="s">
        <v>177</v>
      </c>
      <c r="AN3315" t="s">
        <v>176</v>
      </c>
      <c r="AO3315" t="s">
        <v>177</v>
      </c>
      <c r="AP3315" t="s">
        <v>279</v>
      </c>
      <c r="AQ3315" t="s">
        <v>197</v>
      </c>
      <c r="AR3315" t="s">
        <v>8829</v>
      </c>
      <c r="AT3315" t="s">
        <v>252</v>
      </c>
      <c r="AU3315" t="s">
        <v>255</v>
      </c>
      <c r="AV3315" t="s">
        <v>254</v>
      </c>
      <c r="AW3315" t="s">
        <v>253</v>
      </c>
      <c r="AX3315" t="s">
        <v>252</v>
      </c>
      <c r="AY3315" t="s">
        <v>290</v>
      </c>
      <c r="AZ3315" t="s">
        <v>252</v>
      </c>
      <c r="BA3315" t="s">
        <v>198</v>
      </c>
      <c r="BB3315" t="s">
        <v>180</v>
      </c>
      <c r="BC3315" t="s">
        <v>284</v>
      </c>
      <c r="BD3315" t="s">
        <v>181</v>
      </c>
      <c r="BE3315" t="s">
        <v>200</v>
      </c>
      <c r="BF3315" t="s">
        <v>259</v>
      </c>
    </row>
    <row r="3316" spans="1:58" x14ac:dyDescent="0.3">
      <c r="A3316">
        <v>3315</v>
      </c>
      <c r="B3316" t="s">
        <v>12286</v>
      </c>
      <c r="C3316" t="s">
        <v>225</v>
      </c>
      <c r="D3316">
        <v>3</v>
      </c>
      <c r="E3316" t="s">
        <v>247</v>
      </c>
      <c r="F3316" t="s">
        <v>706</v>
      </c>
      <c r="H3316" t="s">
        <v>153</v>
      </c>
      <c r="J3316" t="s">
        <v>140</v>
      </c>
      <c r="L3316" t="s">
        <v>114</v>
      </c>
      <c r="R3316" t="s">
        <v>162</v>
      </c>
      <c r="S3316" t="s">
        <v>170</v>
      </c>
      <c r="T3316" t="s">
        <v>121</v>
      </c>
      <c r="U3316" t="s">
        <v>159</v>
      </c>
      <c r="V3316">
        <v>6</v>
      </c>
      <c r="W3316">
        <v>2</v>
      </c>
      <c r="X3316">
        <v>3</v>
      </c>
      <c r="Y3316">
        <v>4</v>
      </c>
      <c r="AA3316">
        <v>3</v>
      </c>
      <c r="AB3316">
        <v>2</v>
      </c>
      <c r="AC3316">
        <v>3</v>
      </c>
      <c r="AE3316">
        <v>4</v>
      </c>
      <c r="AG3316">
        <v>4</v>
      </c>
      <c r="AI3316">
        <v>2</v>
      </c>
      <c r="AJ3316">
        <v>2</v>
      </c>
      <c r="AK3316">
        <v>4</v>
      </c>
      <c r="AM3316" t="s">
        <v>189</v>
      </c>
      <c r="AO3316" t="s">
        <v>175</v>
      </c>
    </row>
    <row r="3317" spans="1:58" x14ac:dyDescent="0.3">
      <c r="A3317">
        <v>3316</v>
      </c>
      <c r="B3317" t="s">
        <v>12287</v>
      </c>
      <c r="C3317" t="s">
        <v>112</v>
      </c>
      <c r="D3317">
        <v>2</v>
      </c>
      <c r="E3317" t="s">
        <v>208</v>
      </c>
      <c r="F3317" t="s">
        <v>129</v>
      </c>
      <c r="J3317" t="s">
        <v>113</v>
      </c>
      <c r="L3317" t="s">
        <v>114</v>
      </c>
      <c r="R3317" t="s">
        <v>222</v>
      </c>
      <c r="S3317" t="s">
        <v>170</v>
      </c>
      <c r="T3317" t="s">
        <v>121</v>
      </c>
      <c r="U3317" t="s">
        <v>159</v>
      </c>
      <c r="V3317">
        <v>8</v>
      </c>
      <c r="W3317">
        <v>1</v>
      </c>
      <c r="X3317">
        <v>4</v>
      </c>
      <c r="Y3317">
        <v>4</v>
      </c>
      <c r="AA3317">
        <v>4</v>
      </c>
      <c r="AB3317">
        <v>1</v>
      </c>
      <c r="AC3317">
        <v>3</v>
      </c>
      <c r="AE3317">
        <v>3</v>
      </c>
      <c r="AF3317">
        <v>2</v>
      </c>
      <c r="AG3317">
        <v>2</v>
      </c>
      <c r="AI3317">
        <v>1</v>
      </c>
      <c r="AJ3317">
        <v>4</v>
      </c>
      <c r="AK3317">
        <v>3</v>
      </c>
      <c r="AM3317" t="s">
        <v>175</v>
      </c>
      <c r="AN3317" t="s">
        <v>175</v>
      </c>
      <c r="AO3317" t="s">
        <v>175</v>
      </c>
      <c r="AP3317" t="s">
        <v>288</v>
      </c>
      <c r="AQ3317" t="s">
        <v>250</v>
      </c>
      <c r="AR3317" t="s">
        <v>384</v>
      </c>
      <c r="AT3317" t="s">
        <v>252</v>
      </c>
      <c r="AU3317" t="s">
        <v>252</v>
      </c>
      <c r="AV3317" t="s">
        <v>307</v>
      </c>
      <c r="AW3317" t="s">
        <v>254</v>
      </c>
      <c r="AX3317" t="s">
        <v>252</v>
      </c>
      <c r="AY3317" t="s">
        <v>295</v>
      </c>
      <c r="AZ3317" t="s">
        <v>252</v>
      </c>
      <c r="BA3317" t="s">
        <v>257</v>
      </c>
      <c r="BB3317" t="s">
        <v>180</v>
      </c>
      <c r="BC3317" t="s">
        <v>199</v>
      </c>
      <c r="BD3317" t="s">
        <v>457</v>
      </c>
      <c r="BE3317" t="s">
        <v>200</v>
      </c>
      <c r="BF3317" t="s">
        <v>183</v>
      </c>
    </row>
    <row r="3318" spans="1:58" x14ac:dyDescent="0.3">
      <c r="A3318">
        <v>3317</v>
      </c>
      <c r="B3318" t="s">
        <v>12288</v>
      </c>
      <c r="C3318" t="s">
        <v>125</v>
      </c>
      <c r="D3318" t="s">
        <v>218</v>
      </c>
      <c r="E3318" t="s">
        <v>235</v>
      </c>
      <c r="F3318" t="s">
        <v>12289</v>
      </c>
      <c r="H3318" t="s">
        <v>2790</v>
      </c>
      <c r="J3318" t="s">
        <v>187</v>
      </c>
      <c r="L3318" t="s">
        <v>114</v>
      </c>
      <c r="R3318" t="s">
        <v>131</v>
      </c>
      <c r="S3318" t="s">
        <v>163</v>
      </c>
      <c r="T3318" t="s">
        <v>121</v>
      </c>
      <c r="U3318" t="s">
        <v>159</v>
      </c>
      <c r="V3318">
        <v>8</v>
      </c>
      <c r="W3318">
        <v>2</v>
      </c>
      <c r="X3318">
        <v>5</v>
      </c>
      <c r="Y3318">
        <v>2</v>
      </c>
      <c r="Z3318" t="s">
        <v>12290</v>
      </c>
      <c r="AA3318">
        <v>3</v>
      </c>
      <c r="AB3318">
        <v>2</v>
      </c>
      <c r="AC3318">
        <v>4</v>
      </c>
      <c r="AD3318" t="s">
        <v>12291</v>
      </c>
      <c r="AE3318">
        <v>3</v>
      </c>
      <c r="AF3318">
        <v>3</v>
      </c>
      <c r="AG3318">
        <v>4</v>
      </c>
      <c r="AH3318" t="s">
        <v>12292</v>
      </c>
      <c r="AI3318">
        <v>1</v>
      </c>
      <c r="AJ3318">
        <v>4</v>
      </c>
      <c r="AK3318">
        <v>1</v>
      </c>
      <c r="AL3318" t="s">
        <v>12293</v>
      </c>
      <c r="AM3318" t="s">
        <v>189</v>
      </c>
      <c r="AN3318" t="s">
        <v>175</v>
      </c>
      <c r="AO3318" t="s">
        <v>189</v>
      </c>
      <c r="AP3318" t="s">
        <v>178</v>
      </c>
      <c r="AQ3318" t="s">
        <v>305</v>
      </c>
      <c r="AR3318" t="s">
        <v>293</v>
      </c>
      <c r="AT3318" t="s">
        <v>252</v>
      </c>
      <c r="AU3318" t="s">
        <v>252</v>
      </c>
      <c r="AV3318" t="s">
        <v>307</v>
      </c>
      <c r="AW3318" t="s">
        <v>254</v>
      </c>
      <c r="AX3318" t="s">
        <v>255</v>
      </c>
      <c r="AY3318" t="s">
        <v>295</v>
      </c>
      <c r="AZ3318" t="s">
        <v>252</v>
      </c>
      <c r="BA3318" t="s">
        <v>257</v>
      </c>
      <c r="BB3318" t="s">
        <v>346</v>
      </c>
      <c r="BC3318" t="s">
        <v>199</v>
      </c>
      <c r="BD3318" t="s">
        <v>181</v>
      </c>
      <c r="BE3318" t="s">
        <v>200</v>
      </c>
      <c r="BF3318" t="s">
        <v>286</v>
      </c>
    </row>
    <row r="3319" spans="1:58" x14ac:dyDescent="0.3">
      <c r="A3319">
        <v>3318</v>
      </c>
      <c r="B3319" t="s">
        <v>12294</v>
      </c>
      <c r="C3319" t="s">
        <v>117</v>
      </c>
      <c r="D3319">
        <v>1</v>
      </c>
      <c r="E3319" t="s">
        <v>855</v>
      </c>
      <c r="F3319" t="s">
        <v>129</v>
      </c>
      <c r="J3319" t="s">
        <v>140</v>
      </c>
      <c r="L3319" t="s">
        <v>114</v>
      </c>
      <c r="R3319" t="s">
        <v>377</v>
      </c>
      <c r="S3319" t="s">
        <v>163</v>
      </c>
      <c r="T3319" t="s">
        <v>121</v>
      </c>
      <c r="U3319" t="s">
        <v>159</v>
      </c>
      <c r="V3319">
        <v>8</v>
      </c>
      <c r="W3319">
        <v>1</v>
      </c>
      <c r="X3319">
        <v>4</v>
      </c>
      <c r="Y3319">
        <v>4</v>
      </c>
      <c r="AA3319">
        <v>4</v>
      </c>
      <c r="AB3319">
        <v>1</v>
      </c>
      <c r="AC3319">
        <v>2</v>
      </c>
      <c r="AE3319">
        <v>5</v>
      </c>
      <c r="AF3319">
        <v>1</v>
      </c>
      <c r="AG3319">
        <v>1</v>
      </c>
      <c r="AI3319">
        <v>1</v>
      </c>
      <c r="AJ3319">
        <v>5</v>
      </c>
      <c r="AK3319">
        <v>5</v>
      </c>
      <c r="AM3319" t="s">
        <v>175</v>
      </c>
      <c r="AN3319" t="s">
        <v>176</v>
      </c>
      <c r="AO3319" t="s">
        <v>176</v>
      </c>
      <c r="AP3319" t="s">
        <v>279</v>
      </c>
      <c r="AQ3319" t="s">
        <v>197</v>
      </c>
      <c r="AR3319" t="s">
        <v>293</v>
      </c>
      <c r="AT3319" t="s">
        <v>252</v>
      </c>
      <c r="AU3319" t="s">
        <v>252</v>
      </c>
      <c r="AV3319" t="s">
        <v>289</v>
      </c>
      <c r="AW3319" t="s">
        <v>294</v>
      </c>
      <c r="AX3319" t="s">
        <v>252</v>
      </c>
      <c r="AY3319" t="s">
        <v>295</v>
      </c>
      <c r="AZ3319" t="s">
        <v>252</v>
      </c>
      <c r="BA3319" t="s">
        <v>257</v>
      </c>
      <c r="BB3319" t="s">
        <v>180</v>
      </c>
      <c r="BC3319" t="s">
        <v>199</v>
      </c>
      <c r="BD3319" t="s">
        <v>181</v>
      </c>
      <c r="BE3319" t="s">
        <v>200</v>
      </c>
      <c r="BF3319" t="s">
        <v>259</v>
      </c>
    </row>
    <row r="3320" spans="1:58" x14ac:dyDescent="0.3">
      <c r="A3320">
        <v>3319</v>
      </c>
      <c r="B3320" t="s">
        <v>12295</v>
      </c>
      <c r="C3320" t="s">
        <v>125</v>
      </c>
      <c r="D3320">
        <v>3</v>
      </c>
      <c r="E3320" t="s">
        <v>161</v>
      </c>
      <c r="J3320" t="s">
        <v>154</v>
      </c>
      <c r="K3320" t="s">
        <v>320</v>
      </c>
      <c r="L3320" t="s">
        <v>114</v>
      </c>
      <c r="R3320" t="s">
        <v>241</v>
      </c>
      <c r="S3320" t="s">
        <v>163</v>
      </c>
      <c r="T3320" t="s">
        <v>170</v>
      </c>
      <c r="U3320" t="s">
        <v>159</v>
      </c>
      <c r="V3320">
        <v>7</v>
      </c>
      <c r="W3320">
        <v>3</v>
      </c>
      <c r="X3320">
        <v>2</v>
      </c>
      <c r="Y3320">
        <v>5</v>
      </c>
      <c r="Z3320" t="s">
        <v>12296</v>
      </c>
      <c r="AA3320">
        <v>2</v>
      </c>
      <c r="AB3320">
        <v>1</v>
      </c>
      <c r="AC3320">
        <v>4</v>
      </c>
      <c r="AD3320" t="s">
        <v>12297</v>
      </c>
      <c r="AE3320">
        <v>4</v>
      </c>
      <c r="AF3320">
        <v>3</v>
      </c>
      <c r="AG3320">
        <v>2</v>
      </c>
      <c r="AH3320" t="s">
        <v>12298</v>
      </c>
      <c r="AI3320">
        <v>3</v>
      </c>
      <c r="AJ3320">
        <v>3</v>
      </c>
      <c r="AK3320">
        <v>3</v>
      </c>
      <c r="AL3320" t="s">
        <v>12299</v>
      </c>
      <c r="AM3320" t="s">
        <v>175</v>
      </c>
      <c r="AN3320" t="s">
        <v>175</v>
      </c>
      <c r="AO3320" t="s">
        <v>175</v>
      </c>
      <c r="AP3320" t="s">
        <v>288</v>
      </c>
      <c r="AQ3320" t="s">
        <v>425</v>
      </c>
      <c r="AR3320" t="s">
        <v>251</v>
      </c>
      <c r="AT3320" t="s">
        <v>252</v>
      </c>
      <c r="AU3320" t="s">
        <v>255</v>
      </c>
      <c r="AV3320" t="s">
        <v>253</v>
      </c>
      <c r="AW3320" t="s">
        <v>282</v>
      </c>
      <c r="AX3320" t="s">
        <v>252</v>
      </c>
      <c r="AY3320" t="s">
        <v>308</v>
      </c>
      <c r="AZ3320" t="s">
        <v>252</v>
      </c>
      <c r="BA3320" t="s">
        <v>257</v>
      </c>
      <c r="BB3320" t="s">
        <v>180</v>
      </c>
      <c r="BC3320" t="s">
        <v>199</v>
      </c>
      <c r="BD3320" t="s">
        <v>181</v>
      </c>
      <c r="BE3320">
        <v>3</v>
      </c>
      <c r="BF3320" t="s">
        <v>286</v>
      </c>
    </row>
    <row r="3321" spans="1:58" x14ac:dyDescent="0.3">
      <c r="A3321">
        <v>3320</v>
      </c>
      <c r="B3321" t="s">
        <v>12300</v>
      </c>
      <c r="C3321" t="s">
        <v>117</v>
      </c>
      <c r="D3321">
        <v>1</v>
      </c>
      <c r="E3321" t="s">
        <v>208</v>
      </c>
      <c r="F3321" t="s">
        <v>213</v>
      </c>
      <c r="J3321" t="s">
        <v>130</v>
      </c>
      <c r="L3321" t="s">
        <v>203</v>
      </c>
      <c r="N3321" t="s">
        <v>400</v>
      </c>
      <c r="R3321" t="s">
        <v>205</v>
      </c>
      <c r="S3321" t="s">
        <v>170</v>
      </c>
      <c r="T3321" t="s">
        <v>121</v>
      </c>
      <c r="U3321" t="s">
        <v>159</v>
      </c>
      <c r="V3321">
        <v>2</v>
      </c>
      <c r="W3321">
        <v>3</v>
      </c>
      <c r="X3321">
        <v>3</v>
      </c>
      <c r="Y3321">
        <v>2</v>
      </c>
      <c r="AA3321">
        <v>4</v>
      </c>
      <c r="AB3321">
        <v>2</v>
      </c>
      <c r="AC3321">
        <v>4</v>
      </c>
      <c r="AE3321">
        <v>4</v>
      </c>
      <c r="AF3321">
        <v>4</v>
      </c>
      <c r="AG3321">
        <v>3</v>
      </c>
      <c r="AI3321">
        <v>3</v>
      </c>
      <c r="AJ3321">
        <v>5</v>
      </c>
      <c r="AK3321">
        <v>1</v>
      </c>
      <c r="AM3321" t="s">
        <v>177</v>
      </c>
      <c r="AN3321" t="s">
        <v>175</v>
      </c>
      <c r="AO3321" t="s">
        <v>177</v>
      </c>
    </row>
    <row r="3322" spans="1:58" x14ac:dyDescent="0.3">
      <c r="A3322">
        <v>3321</v>
      </c>
      <c r="B3322" t="s">
        <v>12301</v>
      </c>
      <c r="C3322" t="s">
        <v>125</v>
      </c>
      <c r="D3322">
        <v>2</v>
      </c>
      <c r="E3322" t="s">
        <v>208</v>
      </c>
      <c r="F3322" t="s">
        <v>232</v>
      </c>
      <c r="J3322" t="s">
        <v>187</v>
      </c>
      <c r="L3322" t="s">
        <v>114</v>
      </c>
      <c r="R3322" t="s">
        <v>162</v>
      </c>
      <c r="S3322" t="s">
        <v>170</v>
      </c>
      <c r="T3322" t="s">
        <v>170</v>
      </c>
      <c r="U3322" t="s">
        <v>159</v>
      </c>
      <c r="V3322">
        <v>6</v>
      </c>
      <c r="W3322">
        <v>1</v>
      </c>
      <c r="X3322">
        <v>5</v>
      </c>
      <c r="Y3322">
        <v>2</v>
      </c>
      <c r="Z3322" t="s">
        <v>12302</v>
      </c>
      <c r="AA3322">
        <v>2</v>
      </c>
      <c r="AB3322">
        <v>3</v>
      </c>
      <c r="AC3322">
        <v>4</v>
      </c>
      <c r="AD3322" t="s">
        <v>12303</v>
      </c>
      <c r="AE3322">
        <v>3</v>
      </c>
      <c r="AF3322">
        <v>2</v>
      </c>
      <c r="AG3322">
        <v>2</v>
      </c>
      <c r="AH3322" t="s">
        <v>12304</v>
      </c>
      <c r="AI3322">
        <v>2</v>
      </c>
      <c r="AJ3322">
        <v>4</v>
      </c>
      <c r="AK3322">
        <v>5</v>
      </c>
      <c r="AL3322" t="s">
        <v>12305</v>
      </c>
      <c r="AM3322" t="s">
        <v>177</v>
      </c>
      <c r="AN3322" t="s">
        <v>176</v>
      </c>
      <c r="AO3322" t="s">
        <v>176</v>
      </c>
      <c r="AP3322" t="s">
        <v>178</v>
      </c>
      <c r="AQ3322" t="s">
        <v>250</v>
      </c>
      <c r="AR3322" t="s">
        <v>293</v>
      </c>
      <c r="AT3322" t="s">
        <v>252</v>
      </c>
      <c r="AU3322" t="s">
        <v>252</v>
      </c>
      <c r="AV3322" t="s">
        <v>253</v>
      </c>
      <c r="AW3322" t="s">
        <v>253</v>
      </c>
      <c r="AX3322" t="s">
        <v>255</v>
      </c>
      <c r="AY3322" t="s">
        <v>256</v>
      </c>
      <c r="AZ3322" t="s">
        <v>252</v>
      </c>
      <c r="BA3322" t="s">
        <v>257</v>
      </c>
      <c r="BB3322" t="s">
        <v>346</v>
      </c>
      <c r="BC3322" t="s">
        <v>199</v>
      </c>
      <c r="BD3322" t="s">
        <v>181</v>
      </c>
      <c r="BE3322">
        <v>1</v>
      </c>
      <c r="BF3322" t="s">
        <v>183</v>
      </c>
    </row>
    <row r="3323" spans="1:58" x14ac:dyDescent="0.3">
      <c r="A3323">
        <v>3322</v>
      </c>
      <c r="B3323" t="s">
        <v>12306</v>
      </c>
      <c r="C3323" t="s">
        <v>117</v>
      </c>
      <c r="D3323">
        <v>2</v>
      </c>
      <c r="E3323" t="s">
        <v>238</v>
      </c>
      <c r="F3323" t="s">
        <v>232</v>
      </c>
      <c r="H3323" t="s">
        <v>153</v>
      </c>
      <c r="J3323" t="s">
        <v>140</v>
      </c>
      <c r="L3323" t="s">
        <v>114</v>
      </c>
      <c r="R3323" t="s">
        <v>377</v>
      </c>
      <c r="S3323" t="s">
        <v>170</v>
      </c>
      <c r="T3323" t="s">
        <v>121</v>
      </c>
      <c r="U3323" t="s">
        <v>159</v>
      </c>
      <c r="V3323">
        <v>8</v>
      </c>
      <c r="W3323">
        <v>2</v>
      </c>
      <c r="X3323">
        <v>2</v>
      </c>
      <c r="Y3323">
        <v>3</v>
      </c>
      <c r="Z3323" t="s">
        <v>12307</v>
      </c>
      <c r="AA3323">
        <v>3</v>
      </c>
      <c r="AB3323">
        <v>1</v>
      </c>
      <c r="AC3323">
        <v>4</v>
      </c>
      <c r="AD3323" t="s">
        <v>12308</v>
      </c>
      <c r="AE3323">
        <v>4</v>
      </c>
      <c r="AF3323">
        <v>1</v>
      </c>
      <c r="AG3323">
        <v>2</v>
      </c>
      <c r="AI3323">
        <v>1</v>
      </c>
      <c r="AJ3323">
        <v>5</v>
      </c>
      <c r="AK3323">
        <v>5</v>
      </c>
      <c r="AL3323" t="s">
        <v>12309</v>
      </c>
      <c r="AM3323" t="s">
        <v>177</v>
      </c>
      <c r="AN3323" t="s">
        <v>176</v>
      </c>
      <c r="AO3323" t="s">
        <v>176</v>
      </c>
      <c r="AP3323" t="s">
        <v>279</v>
      </c>
      <c r="AQ3323" t="s">
        <v>179</v>
      </c>
      <c r="AR3323" t="s">
        <v>4894</v>
      </c>
      <c r="AS3323" t="s">
        <v>12310</v>
      </c>
      <c r="AT3323" t="s">
        <v>252</v>
      </c>
      <c r="AU3323" t="s">
        <v>252</v>
      </c>
      <c r="AV3323" t="s">
        <v>289</v>
      </c>
      <c r="AW3323" t="s">
        <v>282</v>
      </c>
      <c r="AX3323" t="s">
        <v>252</v>
      </c>
      <c r="AY3323" t="s">
        <v>308</v>
      </c>
      <c r="AZ3323" t="s">
        <v>252</v>
      </c>
      <c r="BA3323" t="s">
        <v>198</v>
      </c>
      <c r="BB3323" t="s">
        <v>180</v>
      </c>
      <c r="BC3323" t="s">
        <v>199</v>
      </c>
      <c r="BD3323" t="s">
        <v>181</v>
      </c>
      <c r="BE3323" t="s">
        <v>200</v>
      </c>
      <c r="BF3323" t="s">
        <v>183</v>
      </c>
    </row>
    <row r="3324" spans="1:58" x14ac:dyDescent="0.3">
      <c r="A3324">
        <v>3323</v>
      </c>
      <c r="B3324" t="s">
        <v>12311</v>
      </c>
      <c r="C3324" t="s">
        <v>117</v>
      </c>
      <c r="D3324" t="s">
        <v>143</v>
      </c>
      <c r="E3324" t="s">
        <v>208</v>
      </c>
      <c r="F3324" t="s">
        <v>12312</v>
      </c>
      <c r="J3324" t="s">
        <v>119</v>
      </c>
      <c r="L3324" t="s">
        <v>203</v>
      </c>
      <c r="N3324" t="s">
        <v>8174</v>
      </c>
      <c r="R3324" t="s">
        <v>131</v>
      </c>
      <c r="S3324" t="s">
        <v>158</v>
      </c>
      <c r="T3324" t="s">
        <v>170</v>
      </c>
      <c r="U3324" t="s">
        <v>472</v>
      </c>
      <c r="V3324">
        <v>1</v>
      </c>
      <c r="W3324">
        <v>3</v>
      </c>
      <c r="X3324">
        <v>3</v>
      </c>
      <c r="Y3324">
        <v>2</v>
      </c>
      <c r="Z3324" t="s">
        <v>12313</v>
      </c>
      <c r="AA3324">
        <v>2</v>
      </c>
      <c r="AB3324">
        <v>1</v>
      </c>
      <c r="AC3324">
        <v>2</v>
      </c>
      <c r="AD3324" t="s">
        <v>12314</v>
      </c>
      <c r="AE3324">
        <v>2</v>
      </c>
      <c r="AF3324">
        <v>4</v>
      </c>
      <c r="AG3324">
        <v>4</v>
      </c>
      <c r="AH3324" t="s">
        <v>12315</v>
      </c>
      <c r="AI3324">
        <v>2</v>
      </c>
      <c r="AJ3324">
        <v>5</v>
      </c>
      <c r="AK3324">
        <v>1</v>
      </c>
      <c r="AL3324" t="s">
        <v>12316</v>
      </c>
      <c r="AM3324" t="s">
        <v>189</v>
      </c>
      <c r="AN3324" t="s">
        <v>175</v>
      </c>
      <c r="AO3324" t="s">
        <v>189</v>
      </c>
      <c r="AP3324" t="s">
        <v>178</v>
      </c>
      <c r="AQ3324" t="s">
        <v>326</v>
      </c>
      <c r="AR3324" t="s">
        <v>251</v>
      </c>
      <c r="AT3324" t="s">
        <v>255</v>
      </c>
      <c r="AU3324" t="s">
        <v>255</v>
      </c>
      <c r="AV3324" t="s">
        <v>307</v>
      </c>
      <c r="AW3324" t="s">
        <v>254</v>
      </c>
      <c r="AX3324" t="s">
        <v>255</v>
      </c>
      <c r="AY3324" t="s">
        <v>541</v>
      </c>
      <c r="AZ3324" t="s">
        <v>252</v>
      </c>
      <c r="BA3324" t="s">
        <v>257</v>
      </c>
      <c r="BB3324" t="s">
        <v>180</v>
      </c>
      <c r="BC3324" t="s">
        <v>154</v>
      </c>
      <c r="BD3324" t="s">
        <v>532</v>
      </c>
      <c r="BE3324" t="s">
        <v>200</v>
      </c>
      <c r="BF3324" t="s">
        <v>286</v>
      </c>
    </row>
    <row r="3325" spans="1:58" x14ac:dyDescent="0.3">
      <c r="A3325">
        <v>3324</v>
      </c>
      <c r="B3325" t="s">
        <v>12317</v>
      </c>
      <c r="C3325" t="s">
        <v>117</v>
      </c>
      <c r="D3325">
        <v>3</v>
      </c>
      <c r="E3325" t="s">
        <v>208</v>
      </c>
      <c r="F3325" t="s">
        <v>213</v>
      </c>
      <c r="J3325" t="s">
        <v>130</v>
      </c>
      <c r="L3325" t="s">
        <v>520</v>
      </c>
      <c r="N3325" t="s">
        <v>168</v>
      </c>
      <c r="R3325" t="s">
        <v>241</v>
      </c>
      <c r="S3325" t="s">
        <v>163</v>
      </c>
      <c r="T3325" t="s">
        <v>121</v>
      </c>
      <c r="U3325" t="s">
        <v>159</v>
      </c>
      <c r="V3325">
        <v>5</v>
      </c>
      <c r="W3325">
        <v>2</v>
      </c>
      <c r="X3325">
        <v>4</v>
      </c>
      <c r="Y3325">
        <v>3</v>
      </c>
      <c r="AA3325">
        <v>4</v>
      </c>
      <c r="AB3325">
        <v>2</v>
      </c>
      <c r="AC3325">
        <v>4</v>
      </c>
      <c r="AE3325">
        <v>5</v>
      </c>
      <c r="AF3325">
        <v>1</v>
      </c>
      <c r="AG3325">
        <v>3</v>
      </c>
      <c r="AI3325">
        <v>1</v>
      </c>
      <c r="AJ3325">
        <v>5</v>
      </c>
      <c r="AK3325">
        <v>1</v>
      </c>
      <c r="AM3325" t="s">
        <v>177</v>
      </c>
      <c r="AN3325" t="s">
        <v>175</v>
      </c>
      <c r="AO3325" t="s">
        <v>177</v>
      </c>
      <c r="AP3325" t="s">
        <v>178</v>
      </c>
      <c r="AQ3325" t="s">
        <v>197</v>
      </c>
      <c r="AR3325" t="s">
        <v>280</v>
      </c>
      <c r="AT3325" t="s">
        <v>252</v>
      </c>
      <c r="AU3325" t="s">
        <v>252</v>
      </c>
      <c r="AV3325" t="s">
        <v>254</v>
      </c>
      <c r="AW3325" t="s">
        <v>254</v>
      </c>
      <c r="AX3325" t="s">
        <v>255</v>
      </c>
      <c r="AY3325" t="s">
        <v>256</v>
      </c>
      <c r="AZ3325" t="s">
        <v>252</v>
      </c>
      <c r="BA3325" t="s">
        <v>257</v>
      </c>
      <c r="BB3325" t="s">
        <v>180</v>
      </c>
      <c r="BC3325" t="s">
        <v>199</v>
      </c>
      <c r="BD3325" t="s">
        <v>181</v>
      </c>
      <c r="BE3325" t="s">
        <v>200</v>
      </c>
      <c r="BF3325" t="s">
        <v>286</v>
      </c>
    </row>
    <row r="3326" spans="1:58" x14ac:dyDescent="0.3">
      <c r="A3326">
        <v>3325</v>
      </c>
      <c r="B3326" t="s">
        <v>12318</v>
      </c>
      <c r="C3326" t="s">
        <v>117</v>
      </c>
      <c r="D3326" t="s">
        <v>143</v>
      </c>
      <c r="E3326" t="s">
        <v>231</v>
      </c>
      <c r="F3326" t="s">
        <v>2006</v>
      </c>
      <c r="J3326" t="s">
        <v>130</v>
      </c>
      <c r="L3326" t="s">
        <v>655</v>
      </c>
      <c r="O3326" t="s">
        <v>10044</v>
      </c>
      <c r="R3326" t="s">
        <v>241</v>
      </c>
      <c r="S3326" t="s">
        <v>170</v>
      </c>
      <c r="T3326" t="s">
        <v>170</v>
      </c>
      <c r="U3326" t="s">
        <v>159</v>
      </c>
      <c r="V3326">
        <v>2</v>
      </c>
      <c r="W3326">
        <v>2</v>
      </c>
      <c r="X3326">
        <v>4</v>
      </c>
      <c r="Y3326">
        <v>5</v>
      </c>
      <c r="Z3326" t="s">
        <v>12319</v>
      </c>
      <c r="AA3326">
        <v>3</v>
      </c>
      <c r="AB3326">
        <v>1</v>
      </c>
      <c r="AC3326">
        <v>3</v>
      </c>
      <c r="AD3326" t="s">
        <v>2358</v>
      </c>
      <c r="AE3326">
        <v>4</v>
      </c>
      <c r="AF3326">
        <v>1</v>
      </c>
      <c r="AG3326">
        <v>3</v>
      </c>
      <c r="AH3326" t="s">
        <v>12320</v>
      </c>
      <c r="AI3326">
        <v>2</v>
      </c>
      <c r="AJ3326">
        <v>4</v>
      </c>
      <c r="AK3326">
        <v>2</v>
      </c>
      <c r="AL3326" t="s">
        <v>1761</v>
      </c>
      <c r="AM3326" t="s">
        <v>175</v>
      </c>
      <c r="AN3326" t="s">
        <v>175</v>
      </c>
      <c r="AO3326" t="s">
        <v>175</v>
      </c>
      <c r="AP3326" t="s">
        <v>288</v>
      </c>
      <c r="AQ3326" t="s">
        <v>326</v>
      </c>
      <c r="AR3326" t="s">
        <v>1257</v>
      </c>
      <c r="AT3326" t="s">
        <v>252</v>
      </c>
      <c r="AU3326" t="s">
        <v>255</v>
      </c>
      <c r="AV3326" t="s">
        <v>253</v>
      </c>
      <c r="AW3326" t="s">
        <v>254</v>
      </c>
      <c r="AX3326" t="s">
        <v>252</v>
      </c>
      <c r="AY3326" t="s">
        <v>541</v>
      </c>
      <c r="AZ3326" t="s">
        <v>252</v>
      </c>
      <c r="BA3326" t="s">
        <v>198</v>
      </c>
      <c r="BB3326" t="s">
        <v>258</v>
      </c>
      <c r="BC3326" t="s">
        <v>199</v>
      </c>
      <c r="BD3326" t="s">
        <v>181</v>
      </c>
      <c r="BE3326" t="s">
        <v>200</v>
      </c>
      <c r="BF3326" t="s">
        <v>183</v>
      </c>
    </row>
    <row r="3327" spans="1:58" x14ac:dyDescent="0.3">
      <c r="A3327">
        <v>3326</v>
      </c>
      <c r="B3327" t="s">
        <v>12321</v>
      </c>
      <c r="C3327" t="s">
        <v>117</v>
      </c>
      <c r="D3327">
        <v>3</v>
      </c>
      <c r="E3327" t="s">
        <v>208</v>
      </c>
      <c r="F3327" t="s">
        <v>471</v>
      </c>
      <c r="G3327" t="s">
        <v>210</v>
      </c>
      <c r="J3327" t="s">
        <v>140</v>
      </c>
      <c r="L3327" t="s">
        <v>114</v>
      </c>
      <c r="R3327" t="s">
        <v>169</v>
      </c>
      <c r="S3327" t="s">
        <v>163</v>
      </c>
      <c r="T3327" t="s">
        <v>206</v>
      </c>
      <c r="U3327" t="s">
        <v>159</v>
      </c>
      <c r="V3327">
        <v>9</v>
      </c>
      <c r="W3327">
        <v>1</v>
      </c>
      <c r="X3327">
        <v>5</v>
      </c>
      <c r="Y3327">
        <v>4</v>
      </c>
      <c r="Z3327" t="s">
        <v>12322</v>
      </c>
      <c r="AA3327">
        <v>4</v>
      </c>
      <c r="AB3327">
        <v>1</v>
      </c>
      <c r="AC3327">
        <v>1</v>
      </c>
      <c r="AD3327" t="s">
        <v>12323</v>
      </c>
      <c r="AE3327">
        <v>4</v>
      </c>
      <c r="AF3327">
        <v>2</v>
      </c>
      <c r="AG3327">
        <v>1</v>
      </c>
      <c r="AH3327" t="s">
        <v>12324</v>
      </c>
      <c r="AI3327">
        <v>1</v>
      </c>
      <c r="AJ3327">
        <v>4</v>
      </c>
      <c r="AK3327">
        <v>4</v>
      </c>
      <c r="AL3327" t="s">
        <v>12325</v>
      </c>
      <c r="AM3327" t="s">
        <v>175</v>
      </c>
      <c r="AN3327" t="s">
        <v>176</v>
      </c>
      <c r="AO3327" t="s">
        <v>176</v>
      </c>
      <c r="AP3327" t="s">
        <v>288</v>
      </c>
      <c r="AQ3327" t="s">
        <v>425</v>
      </c>
      <c r="AR3327" t="s">
        <v>1698</v>
      </c>
      <c r="AS3327" t="s">
        <v>12326</v>
      </c>
      <c r="AT3327" t="s">
        <v>252</v>
      </c>
      <c r="AU3327" t="s">
        <v>252</v>
      </c>
      <c r="AV3327" t="s">
        <v>289</v>
      </c>
      <c r="AW3327" t="s">
        <v>282</v>
      </c>
      <c r="AX3327" t="s">
        <v>255</v>
      </c>
      <c r="AY3327" t="s">
        <v>308</v>
      </c>
      <c r="AZ3327" t="s">
        <v>252</v>
      </c>
      <c r="BA3327" t="s">
        <v>660</v>
      </c>
      <c r="BB3327" t="s">
        <v>328</v>
      </c>
      <c r="BC3327" t="s">
        <v>199</v>
      </c>
      <c r="BD3327" t="s">
        <v>181</v>
      </c>
      <c r="BE3327" t="s">
        <v>200</v>
      </c>
      <c r="BF3327" t="s">
        <v>183</v>
      </c>
    </row>
    <row r="3328" spans="1:58" x14ac:dyDescent="0.3">
      <c r="A3328">
        <v>3327</v>
      </c>
      <c r="B3328" t="s">
        <v>12327</v>
      </c>
      <c r="C3328" t="s">
        <v>117</v>
      </c>
      <c r="D3328">
        <v>2</v>
      </c>
      <c r="E3328" t="s">
        <v>713</v>
      </c>
      <c r="F3328" t="s">
        <v>320</v>
      </c>
      <c r="H3328" t="s">
        <v>240</v>
      </c>
      <c r="J3328" t="s">
        <v>187</v>
      </c>
      <c r="L3328" t="s">
        <v>362</v>
      </c>
      <c r="N3328" t="s">
        <v>204</v>
      </c>
      <c r="R3328" t="s">
        <v>162</v>
      </c>
      <c r="S3328" t="s">
        <v>163</v>
      </c>
      <c r="T3328" t="s">
        <v>121</v>
      </c>
      <c r="U3328" t="s">
        <v>159</v>
      </c>
      <c r="V3328">
        <v>7</v>
      </c>
      <c r="W3328">
        <v>3</v>
      </c>
      <c r="X3328">
        <v>2</v>
      </c>
      <c r="Y3328">
        <v>4</v>
      </c>
      <c r="Z3328" t="s">
        <v>12328</v>
      </c>
      <c r="AA3328">
        <v>2</v>
      </c>
      <c r="AB3328">
        <v>3</v>
      </c>
      <c r="AC3328">
        <v>5</v>
      </c>
      <c r="AD3328" t="s">
        <v>12329</v>
      </c>
      <c r="AE3328">
        <v>2</v>
      </c>
      <c r="AF3328">
        <v>2</v>
      </c>
      <c r="AG3328">
        <v>3</v>
      </c>
      <c r="AH3328" t="s">
        <v>12330</v>
      </c>
      <c r="AI3328">
        <v>4</v>
      </c>
      <c r="AJ3328">
        <v>4</v>
      </c>
      <c r="AK3328">
        <v>5</v>
      </c>
      <c r="AL3328" t="s">
        <v>12331</v>
      </c>
      <c r="AM3328" t="s">
        <v>177</v>
      </c>
      <c r="AN3328" t="s">
        <v>176</v>
      </c>
      <c r="AO3328" t="s">
        <v>176</v>
      </c>
      <c r="AP3328" t="s">
        <v>288</v>
      </c>
      <c r="AQ3328" t="s">
        <v>197</v>
      </c>
      <c r="AR3328" t="s">
        <v>352</v>
      </c>
      <c r="AT3328" t="s">
        <v>252</v>
      </c>
      <c r="AU3328" t="s">
        <v>252</v>
      </c>
      <c r="AV3328" t="s">
        <v>289</v>
      </c>
      <c r="AW3328" t="s">
        <v>294</v>
      </c>
      <c r="AX3328" t="s">
        <v>252</v>
      </c>
      <c r="AY3328" t="s">
        <v>256</v>
      </c>
      <c r="AZ3328" t="s">
        <v>255</v>
      </c>
      <c r="BA3328" t="s">
        <v>257</v>
      </c>
      <c r="BB3328" t="s">
        <v>258</v>
      </c>
      <c r="BC3328" t="s">
        <v>199</v>
      </c>
      <c r="BD3328" t="s">
        <v>532</v>
      </c>
      <c r="BE3328" t="s">
        <v>200</v>
      </c>
      <c r="BF3328" t="s">
        <v>183</v>
      </c>
    </row>
    <row r="3329" spans="1:58" x14ac:dyDescent="0.3">
      <c r="A3329">
        <v>3328</v>
      </c>
      <c r="B3329" t="s">
        <v>12332</v>
      </c>
      <c r="C3329" t="s">
        <v>125</v>
      </c>
      <c r="D3329">
        <v>2</v>
      </c>
      <c r="E3329" t="s">
        <v>231</v>
      </c>
      <c r="F3329" t="s">
        <v>232</v>
      </c>
      <c r="J3329" t="s">
        <v>215</v>
      </c>
      <c r="L3329" t="s">
        <v>203</v>
      </c>
      <c r="N3329" t="s">
        <v>168</v>
      </c>
      <c r="R3329" t="s">
        <v>162</v>
      </c>
      <c r="S3329" t="s">
        <v>163</v>
      </c>
      <c r="T3329" t="s">
        <v>121</v>
      </c>
      <c r="U3329" t="s">
        <v>159</v>
      </c>
      <c r="V3329">
        <v>5</v>
      </c>
      <c r="W3329">
        <v>1</v>
      </c>
      <c r="X3329">
        <v>5</v>
      </c>
      <c r="Y3329">
        <v>4</v>
      </c>
      <c r="Z3329" t="s">
        <v>12333</v>
      </c>
      <c r="AA3329">
        <v>2</v>
      </c>
      <c r="AB3329">
        <v>3</v>
      </c>
      <c r="AC3329">
        <v>4</v>
      </c>
      <c r="AD3329" t="s">
        <v>789</v>
      </c>
      <c r="AE3329">
        <v>4</v>
      </c>
      <c r="AF3329">
        <v>2</v>
      </c>
      <c r="AG3329">
        <v>3</v>
      </c>
      <c r="AH3329" t="s">
        <v>12334</v>
      </c>
      <c r="AI3329">
        <v>3</v>
      </c>
      <c r="AJ3329">
        <v>4</v>
      </c>
      <c r="AK3329">
        <v>4</v>
      </c>
      <c r="AL3329" t="s">
        <v>12335</v>
      </c>
      <c r="AM3329" t="s">
        <v>175</v>
      </c>
      <c r="AN3329" t="s">
        <v>176</v>
      </c>
      <c r="AO3329" t="s">
        <v>176</v>
      </c>
      <c r="AP3329" t="s">
        <v>279</v>
      </c>
      <c r="AQ3329" t="s">
        <v>250</v>
      </c>
      <c r="AR3329" t="s">
        <v>483</v>
      </c>
      <c r="AT3329" t="s">
        <v>252</v>
      </c>
      <c r="AU3329" t="s">
        <v>252</v>
      </c>
      <c r="AV3329" t="s">
        <v>307</v>
      </c>
      <c r="AW3329" t="s">
        <v>254</v>
      </c>
      <c r="AX3329" t="s">
        <v>252</v>
      </c>
      <c r="AY3329" t="s">
        <v>295</v>
      </c>
      <c r="AZ3329" t="s">
        <v>252</v>
      </c>
      <c r="BA3329" t="s">
        <v>198</v>
      </c>
      <c r="BB3329" t="s">
        <v>346</v>
      </c>
      <c r="BC3329" t="s">
        <v>199</v>
      </c>
      <c r="BD3329" t="s">
        <v>181</v>
      </c>
      <c r="BE3329">
        <v>1</v>
      </c>
      <c r="BF3329" t="s">
        <v>183</v>
      </c>
    </row>
    <row r="3330" spans="1:58" x14ac:dyDescent="0.3">
      <c r="A3330">
        <v>3329</v>
      </c>
      <c r="B3330" t="s">
        <v>12336</v>
      </c>
      <c r="C3330" t="s">
        <v>112</v>
      </c>
      <c r="D3330">
        <v>1</v>
      </c>
      <c r="E3330" t="s">
        <v>208</v>
      </c>
      <c r="F3330" t="s">
        <v>414</v>
      </c>
      <c r="J3330" t="s">
        <v>213</v>
      </c>
      <c r="L3330" t="s">
        <v>114</v>
      </c>
      <c r="R3330" t="s">
        <v>169</v>
      </c>
      <c r="S3330" t="s">
        <v>163</v>
      </c>
      <c r="T3330" t="s">
        <v>170</v>
      </c>
      <c r="U3330" t="s">
        <v>159</v>
      </c>
      <c r="V3330">
        <v>5</v>
      </c>
      <c r="W3330">
        <v>2</v>
      </c>
      <c r="X3330">
        <v>4</v>
      </c>
      <c r="Y3330">
        <v>4</v>
      </c>
      <c r="AA3330">
        <v>3</v>
      </c>
      <c r="AB3330">
        <v>3</v>
      </c>
      <c r="AC3330">
        <v>4</v>
      </c>
      <c r="AE3330">
        <v>2</v>
      </c>
      <c r="AF3330">
        <v>2</v>
      </c>
      <c r="AG3330">
        <v>5</v>
      </c>
      <c r="AH3330" t="s">
        <v>12337</v>
      </c>
      <c r="AI3330">
        <v>2</v>
      </c>
      <c r="AJ3330">
        <v>5</v>
      </c>
      <c r="AK3330">
        <v>2</v>
      </c>
      <c r="AM3330" t="s">
        <v>189</v>
      </c>
      <c r="AN3330" t="s">
        <v>175</v>
      </c>
      <c r="AO3330" t="s">
        <v>189</v>
      </c>
      <c r="AP3330" t="s">
        <v>288</v>
      </c>
      <c r="AQ3330" t="s">
        <v>197</v>
      </c>
      <c r="AR3330" t="s">
        <v>384</v>
      </c>
      <c r="AT3330" t="s">
        <v>252</v>
      </c>
      <c r="AU3330" t="s">
        <v>252</v>
      </c>
      <c r="AV3330" t="s">
        <v>254</v>
      </c>
      <c r="AW3330" t="s">
        <v>253</v>
      </c>
      <c r="AX3330" t="s">
        <v>255</v>
      </c>
      <c r="AY3330" t="s">
        <v>256</v>
      </c>
      <c r="AZ3330" t="s">
        <v>252</v>
      </c>
      <c r="BA3330" t="s">
        <v>257</v>
      </c>
    </row>
    <row r="3331" spans="1:58" x14ac:dyDescent="0.3">
      <c r="A3331">
        <v>3330</v>
      </c>
      <c r="B3331" t="s">
        <v>12338</v>
      </c>
      <c r="C3331" t="s">
        <v>117</v>
      </c>
      <c r="D3331">
        <v>3</v>
      </c>
      <c r="E3331" t="s">
        <v>208</v>
      </c>
      <c r="F3331" t="s">
        <v>232</v>
      </c>
      <c r="J3331" t="s">
        <v>140</v>
      </c>
      <c r="L3331" t="s">
        <v>114</v>
      </c>
      <c r="R3331" t="s">
        <v>377</v>
      </c>
      <c r="S3331" t="s">
        <v>170</v>
      </c>
      <c r="T3331" t="s">
        <v>206</v>
      </c>
      <c r="U3331" t="s">
        <v>159</v>
      </c>
      <c r="V3331">
        <v>8</v>
      </c>
      <c r="W3331">
        <v>1</v>
      </c>
      <c r="X3331">
        <v>4</v>
      </c>
      <c r="Y3331">
        <v>4</v>
      </c>
      <c r="Z3331" t="s">
        <v>12339</v>
      </c>
      <c r="AA3331">
        <v>3</v>
      </c>
      <c r="AB3331">
        <v>2</v>
      </c>
      <c r="AC3331">
        <v>3</v>
      </c>
      <c r="AD3331" t="s">
        <v>12340</v>
      </c>
      <c r="AE3331">
        <v>4</v>
      </c>
      <c r="AF3331">
        <v>1</v>
      </c>
      <c r="AG3331">
        <v>2</v>
      </c>
      <c r="AH3331" t="s">
        <v>12341</v>
      </c>
      <c r="AI3331">
        <v>3</v>
      </c>
      <c r="AJ3331">
        <v>4</v>
      </c>
      <c r="AK3331">
        <v>3</v>
      </c>
      <c r="AL3331" t="s">
        <v>12342</v>
      </c>
      <c r="AM3331" t="s">
        <v>175</v>
      </c>
      <c r="AN3331" t="s">
        <v>175</v>
      </c>
      <c r="AO3331" t="s">
        <v>175</v>
      </c>
      <c r="AP3331" t="s">
        <v>288</v>
      </c>
      <c r="AQ3331" t="s">
        <v>197</v>
      </c>
      <c r="AR3331" t="s">
        <v>9565</v>
      </c>
      <c r="AS3331" t="s">
        <v>12343</v>
      </c>
      <c r="AT3331" t="s">
        <v>252</v>
      </c>
      <c r="AU3331" t="s">
        <v>252</v>
      </c>
      <c r="AV3331" t="s">
        <v>282</v>
      </c>
      <c r="AW3331" t="s">
        <v>282</v>
      </c>
      <c r="AX3331" t="s">
        <v>255</v>
      </c>
      <c r="AY3331" t="s">
        <v>256</v>
      </c>
      <c r="AZ3331" t="s">
        <v>252</v>
      </c>
      <c r="BA3331" t="s">
        <v>257</v>
      </c>
      <c r="BB3331" t="s">
        <v>258</v>
      </c>
      <c r="BC3331" t="s">
        <v>154</v>
      </c>
      <c r="BD3331" t="s">
        <v>532</v>
      </c>
      <c r="BE3331" t="s">
        <v>200</v>
      </c>
      <c r="BF3331" t="s">
        <v>183</v>
      </c>
    </row>
    <row r="3332" spans="1:58" x14ac:dyDescent="0.3">
      <c r="A3332">
        <v>3331</v>
      </c>
      <c r="B3332" t="s">
        <v>12344</v>
      </c>
      <c r="C3332" t="s">
        <v>125</v>
      </c>
      <c r="D3332">
        <v>1</v>
      </c>
      <c r="E3332" t="s">
        <v>208</v>
      </c>
      <c r="F3332" t="s">
        <v>11797</v>
      </c>
      <c r="J3332" t="s">
        <v>130</v>
      </c>
      <c r="L3332" t="s">
        <v>167</v>
      </c>
      <c r="N3332" t="s">
        <v>168</v>
      </c>
      <c r="R3332" t="s">
        <v>216</v>
      </c>
      <c r="S3332" t="s">
        <v>170</v>
      </c>
      <c r="T3332" t="s">
        <v>170</v>
      </c>
      <c r="U3332" t="s">
        <v>159</v>
      </c>
      <c r="V3332">
        <v>4</v>
      </c>
      <c r="W3332">
        <v>2</v>
      </c>
      <c r="X3332">
        <v>3</v>
      </c>
      <c r="Y3332">
        <v>4</v>
      </c>
      <c r="Z3332" t="s">
        <v>12345</v>
      </c>
      <c r="AA3332">
        <v>3</v>
      </c>
      <c r="AB3332">
        <v>2</v>
      </c>
      <c r="AC3332">
        <v>2</v>
      </c>
      <c r="AD3332" t="s">
        <v>12346</v>
      </c>
      <c r="AE3332">
        <v>1</v>
      </c>
      <c r="AF3332">
        <v>3</v>
      </c>
      <c r="AG3332">
        <v>3</v>
      </c>
      <c r="AH3332" t="s">
        <v>12347</v>
      </c>
      <c r="AI3332">
        <v>4</v>
      </c>
      <c r="AJ3332">
        <v>1</v>
      </c>
      <c r="AK3332">
        <v>1</v>
      </c>
      <c r="AL3332" t="s">
        <v>12348</v>
      </c>
      <c r="AM3332" t="s">
        <v>175</v>
      </c>
      <c r="AN3332" t="s">
        <v>175</v>
      </c>
      <c r="AO3332" t="s">
        <v>175</v>
      </c>
      <c r="AP3332" t="s">
        <v>288</v>
      </c>
      <c r="AQ3332" t="s">
        <v>326</v>
      </c>
      <c r="AR3332" t="s">
        <v>1698</v>
      </c>
      <c r="AS3332" t="s">
        <v>12349</v>
      </c>
      <c r="AT3332" t="s">
        <v>252</v>
      </c>
      <c r="AU3332" t="s">
        <v>255</v>
      </c>
      <c r="AV3332" t="s">
        <v>289</v>
      </c>
      <c r="AW3332" t="s">
        <v>294</v>
      </c>
      <c r="AX3332" t="s">
        <v>252</v>
      </c>
      <c r="AY3332" t="s">
        <v>290</v>
      </c>
      <c r="AZ3332" t="s">
        <v>252</v>
      </c>
      <c r="BA3332" t="s">
        <v>198</v>
      </c>
      <c r="BB3332" t="s">
        <v>346</v>
      </c>
      <c r="BC3332" t="s">
        <v>385</v>
      </c>
      <c r="BD3332" t="s">
        <v>181</v>
      </c>
      <c r="BE3332">
        <v>1</v>
      </c>
      <c r="BF3332" t="s">
        <v>183</v>
      </c>
    </row>
    <row r="3333" spans="1:58" x14ac:dyDescent="0.3">
      <c r="A3333">
        <v>3332</v>
      </c>
      <c r="B3333" t="s">
        <v>12350</v>
      </c>
      <c r="C3333" t="s">
        <v>125</v>
      </c>
      <c r="D3333">
        <v>3</v>
      </c>
      <c r="E3333" t="s">
        <v>278</v>
      </c>
      <c r="F3333" t="s">
        <v>10946</v>
      </c>
      <c r="J3333" t="s">
        <v>113</v>
      </c>
      <c r="L3333" t="s">
        <v>203</v>
      </c>
      <c r="N3333" t="s">
        <v>204</v>
      </c>
      <c r="R3333" t="s">
        <v>216</v>
      </c>
      <c r="S3333" t="s">
        <v>170</v>
      </c>
      <c r="T3333" t="s">
        <v>170</v>
      </c>
      <c r="U3333" t="s">
        <v>159</v>
      </c>
      <c r="V3333">
        <v>7</v>
      </c>
      <c r="W3333">
        <v>1</v>
      </c>
      <c r="X3333">
        <v>5</v>
      </c>
      <c r="Y3333">
        <v>1</v>
      </c>
      <c r="Z3333" t="s">
        <v>12351</v>
      </c>
      <c r="AA3333">
        <v>3</v>
      </c>
      <c r="AB3333">
        <v>3</v>
      </c>
      <c r="AC3333">
        <v>2</v>
      </c>
      <c r="AD3333" t="s">
        <v>12352</v>
      </c>
      <c r="AE3333">
        <v>4</v>
      </c>
      <c r="AF3333">
        <v>2</v>
      </c>
      <c r="AG3333">
        <v>5</v>
      </c>
      <c r="AH3333" t="s">
        <v>12353</v>
      </c>
      <c r="AI3333">
        <v>2</v>
      </c>
      <c r="AJ3333">
        <v>4</v>
      </c>
      <c r="AK3333">
        <v>4</v>
      </c>
      <c r="AL3333" t="s">
        <v>12354</v>
      </c>
      <c r="AM3333" t="s">
        <v>189</v>
      </c>
      <c r="AN3333" t="s">
        <v>176</v>
      </c>
      <c r="AO3333" t="s">
        <v>189</v>
      </c>
      <c r="AP3333" t="s">
        <v>279</v>
      </c>
      <c r="AQ3333" t="s">
        <v>305</v>
      </c>
      <c r="AR3333" t="s">
        <v>293</v>
      </c>
      <c r="AT3333" t="s">
        <v>252</v>
      </c>
      <c r="AU3333" t="s">
        <v>255</v>
      </c>
      <c r="AV3333" t="s">
        <v>307</v>
      </c>
      <c r="AW3333" t="s">
        <v>289</v>
      </c>
      <c r="AX3333" t="s">
        <v>252</v>
      </c>
      <c r="AY3333" t="s">
        <v>295</v>
      </c>
      <c r="AZ3333" t="s">
        <v>252</v>
      </c>
      <c r="BA3333" t="s">
        <v>198</v>
      </c>
      <c r="BB3333" t="s">
        <v>180</v>
      </c>
      <c r="BC3333" t="s">
        <v>199</v>
      </c>
      <c r="BD3333" t="s">
        <v>181</v>
      </c>
      <c r="BE3333" t="s">
        <v>200</v>
      </c>
      <c r="BF3333" t="s">
        <v>183</v>
      </c>
    </row>
    <row r="3334" spans="1:58" x14ac:dyDescent="0.3">
      <c r="A3334">
        <v>3333</v>
      </c>
      <c r="B3334" t="s">
        <v>12355</v>
      </c>
      <c r="C3334" t="s">
        <v>117</v>
      </c>
      <c r="D3334" t="s">
        <v>218</v>
      </c>
      <c r="E3334" t="s">
        <v>208</v>
      </c>
      <c r="F3334" t="s">
        <v>10736</v>
      </c>
      <c r="G3334" t="s">
        <v>210</v>
      </c>
      <c r="J3334" t="s">
        <v>140</v>
      </c>
      <c r="L3334" t="s">
        <v>114</v>
      </c>
      <c r="R3334" t="s">
        <v>162</v>
      </c>
      <c r="S3334" t="s">
        <v>170</v>
      </c>
      <c r="T3334" t="s">
        <v>121</v>
      </c>
      <c r="U3334" t="s">
        <v>159</v>
      </c>
      <c r="V3334">
        <v>6</v>
      </c>
      <c r="W3334">
        <v>2</v>
      </c>
      <c r="X3334">
        <v>5</v>
      </c>
      <c r="Y3334">
        <v>4</v>
      </c>
      <c r="Z3334" t="s">
        <v>12356</v>
      </c>
      <c r="AA3334">
        <v>5</v>
      </c>
      <c r="AB3334">
        <v>2</v>
      </c>
      <c r="AC3334">
        <v>1</v>
      </c>
      <c r="AD3334" t="s">
        <v>12357</v>
      </c>
      <c r="AE3334">
        <v>4</v>
      </c>
      <c r="AF3334">
        <v>3</v>
      </c>
      <c r="AG3334">
        <v>3</v>
      </c>
      <c r="AH3334" t="s">
        <v>12358</v>
      </c>
      <c r="AI3334">
        <v>2</v>
      </c>
      <c r="AJ3334">
        <v>4</v>
      </c>
      <c r="AK3334">
        <v>5</v>
      </c>
      <c r="AL3334" t="s">
        <v>12359</v>
      </c>
      <c r="AM3334" t="s">
        <v>175</v>
      </c>
      <c r="AN3334" t="s">
        <v>176</v>
      </c>
      <c r="AO3334" t="s">
        <v>176</v>
      </c>
      <c r="AP3334" t="s">
        <v>279</v>
      </c>
      <c r="AQ3334" t="s">
        <v>425</v>
      </c>
      <c r="AR3334" t="s">
        <v>293</v>
      </c>
      <c r="AT3334" t="s">
        <v>252</v>
      </c>
      <c r="AU3334" t="s">
        <v>252</v>
      </c>
      <c r="AV3334" t="s">
        <v>289</v>
      </c>
      <c r="AW3334" t="s">
        <v>282</v>
      </c>
      <c r="AX3334" t="s">
        <v>252</v>
      </c>
      <c r="AY3334" t="s">
        <v>308</v>
      </c>
      <c r="AZ3334" t="s">
        <v>252</v>
      </c>
      <c r="BA3334" t="s">
        <v>257</v>
      </c>
      <c r="BB3334" t="s">
        <v>180</v>
      </c>
      <c r="BC3334" t="s">
        <v>154</v>
      </c>
      <c r="BD3334" t="s">
        <v>181</v>
      </c>
      <c r="BE3334" t="s">
        <v>200</v>
      </c>
      <c r="BF3334" t="s">
        <v>183</v>
      </c>
    </row>
    <row r="3335" spans="1:58" x14ac:dyDescent="0.3">
      <c r="A3335">
        <v>3334</v>
      </c>
      <c r="B3335" t="s">
        <v>12360</v>
      </c>
      <c r="C3335" t="s">
        <v>117</v>
      </c>
      <c r="D3335">
        <v>2</v>
      </c>
      <c r="E3335" t="s">
        <v>5875</v>
      </c>
      <c r="F3335" t="s">
        <v>1067</v>
      </c>
      <c r="G3335" t="s">
        <v>210</v>
      </c>
      <c r="H3335" t="s">
        <v>536</v>
      </c>
      <c r="J3335" t="s">
        <v>187</v>
      </c>
      <c r="L3335" t="s">
        <v>203</v>
      </c>
      <c r="N3335" t="s">
        <v>168</v>
      </c>
    </row>
    <row r="3336" spans="1:58" x14ac:dyDescent="0.3">
      <c r="A3336">
        <v>3335</v>
      </c>
      <c r="B3336" t="s">
        <v>12361</v>
      </c>
      <c r="C3336" t="s">
        <v>117</v>
      </c>
      <c r="D3336">
        <v>2</v>
      </c>
      <c r="E3336" t="s">
        <v>208</v>
      </c>
      <c r="F3336" t="s">
        <v>213</v>
      </c>
      <c r="J3336" t="s">
        <v>140</v>
      </c>
      <c r="L3336" t="s">
        <v>167</v>
      </c>
      <c r="N3336" t="s">
        <v>204</v>
      </c>
      <c r="R3336" t="s">
        <v>157</v>
      </c>
      <c r="S3336" t="s">
        <v>170</v>
      </c>
      <c r="T3336" t="s">
        <v>170</v>
      </c>
      <c r="U3336" t="s">
        <v>159</v>
      </c>
      <c r="V3336">
        <v>9</v>
      </c>
      <c r="W3336">
        <v>2</v>
      </c>
      <c r="X3336">
        <v>4</v>
      </c>
      <c r="Y3336">
        <v>1</v>
      </c>
      <c r="Z3336" t="s">
        <v>12362</v>
      </c>
      <c r="AA3336">
        <v>4</v>
      </c>
      <c r="AB3336">
        <v>3</v>
      </c>
      <c r="AC3336">
        <v>2</v>
      </c>
      <c r="AD3336" t="s">
        <v>12363</v>
      </c>
      <c r="AE3336">
        <v>2</v>
      </c>
      <c r="AF3336">
        <v>3</v>
      </c>
      <c r="AG3336">
        <v>4</v>
      </c>
      <c r="AH3336" t="s">
        <v>12364</v>
      </c>
      <c r="AI3336">
        <v>1</v>
      </c>
      <c r="AJ3336">
        <v>4</v>
      </c>
      <c r="AK3336">
        <v>5</v>
      </c>
      <c r="AL3336" t="s">
        <v>7229</v>
      </c>
      <c r="AM3336" t="s">
        <v>189</v>
      </c>
      <c r="AN3336" t="s">
        <v>176</v>
      </c>
      <c r="AO3336" t="s">
        <v>175</v>
      </c>
      <c r="AP3336" t="s">
        <v>178</v>
      </c>
      <c r="AQ3336" t="s">
        <v>197</v>
      </c>
      <c r="AR3336" t="s">
        <v>293</v>
      </c>
      <c r="AT3336" t="s">
        <v>252</v>
      </c>
      <c r="AU3336" t="s">
        <v>252</v>
      </c>
      <c r="AV3336" t="s">
        <v>289</v>
      </c>
      <c r="AW3336" t="s">
        <v>282</v>
      </c>
      <c r="AX3336" t="s">
        <v>255</v>
      </c>
      <c r="AY3336" t="s">
        <v>308</v>
      </c>
      <c r="AZ3336" t="s">
        <v>252</v>
      </c>
      <c r="BA3336" t="s">
        <v>257</v>
      </c>
      <c r="BB3336" t="s">
        <v>258</v>
      </c>
      <c r="BC3336" t="s">
        <v>284</v>
      </c>
      <c r="BD3336" t="s">
        <v>181</v>
      </c>
      <c r="BE3336" t="s">
        <v>200</v>
      </c>
      <c r="BF3336" t="s">
        <v>259</v>
      </c>
    </row>
    <row r="3337" spans="1:58" x14ac:dyDescent="0.3">
      <c r="A3337">
        <v>3336</v>
      </c>
      <c r="B3337" t="s">
        <v>12365</v>
      </c>
      <c r="C3337" t="s">
        <v>117</v>
      </c>
      <c r="D3337">
        <v>2</v>
      </c>
      <c r="E3337" t="s">
        <v>303</v>
      </c>
      <c r="F3337" t="s">
        <v>1545</v>
      </c>
      <c r="H3337" t="s">
        <v>979</v>
      </c>
      <c r="I3337" t="s">
        <v>12366</v>
      </c>
      <c r="J3337" t="s">
        <v>140</v>
      </c>
      <c r="L3337" t="s">
        <v>114</v>
      </c>
      <c r="R3337" t="s">
        <v>377</v>
      </c>
      <c r="S3337" t="s">
        <v>223</v>
      </c>
      <c r="T3337" t="s">
        <v>121</v>
      </c>
      <c r="U3337" t="s">
        <v>159</v>
      </c>
      <c r="V3337">
        <v>7</v>
      </c>
      <c r="AG3337">
        <v>4</v>
      </c>
      <c r="AK3337">
        <v>5</v>
      </c>
    </row>
    <row r="3338" spans="1:58" x14ac:dyDescent="0.3">
      <c r="A3338">
        <v>3337</v>
      </c>
      <c r="B3338" t="s">
        <v>12367</v>
      </c>
      <c r="C3338" t="s">
        <v>117</v>
      </c>
      <c r="D3338">
        <v>1</v>
      </c>
      <c r="E3338" t="s">
        <v>231</v>
      </c>
      <c r="F3338" t="s">
        <v>2902</v>
      </c>
      <c r="J3338" t="s">
        <v>154</v>
      </c>
      <c r="K3338" t="s">
        <v>7392</v>
      </c>
      <c r="L3338" t="s">
        <v>3332</v>
      </c>
      <c r="N3338" t="s">
        <v>1677</v>
      </c>
      <c r="R3338" t="s">
        <v>157</v>
      </c>
      <c r="S3338" t="s">
        <v>163</v>
      </c>
      <c r="T3338" t="s">
        <v>170</v>
      </c>
      <c r="U3338" t="s">
        <v>159</v>
      </c>
      <c r="V3338">
        <v>5</v>
      </c>
      <c r="W3338">
        <v>2</v>
      </c>
      <c r="X3338">
        <v>4</v>
      </c>
      <c r="Y3338">
        <v>4</v>
      </c>
      <c r="Z3338" t="s">
        <v>12368</v>
      </c>
      <c r="AA3338">
        <v>4</v>
      </c>
      <c r="AB3338">
        <v>2</v>
      </c>
      <c r="AC3338">
        <v>4</v>
      </c>
      <c r="AD3338" t="s">
        <v>12369</v>
      </c>
      <c r="AE3338">
        <v>3</v>
      </c>
      <c r="AF3338">
        <v>3</v>
      </c>
      <c r="AG3338">
        <v>3</v>
      </c>
      <c r="AH3338" t="s">
        <v>12370</v>
      </c>
      <c r="AI3338">
        <v>2</v>
      </c>
      <c r="AJ3338">
        <v>3</v>
      </c>
      <c r="AK3338">
        <v>5</v>
      </c>
      <c r="AL3338" t="s">
        <v>12371</v>
      </c>
      <c r="AM3338" t="s">
        <v>177</v>
      </c>
      <c r="AN3338" t="s">
        <v>176</v>
      </c>
      <c r="AO3338" t="s">
        <v>176</v>
      </c>
      <c r="AP3338" t="s">
        <v>288</v>
      </c>
      <c r="AQ3338" t="s">
        <v>326</v>
      </c>
      <c r="AR3338" t="s">
        <v>1899</v>
      </c>
      <c r="AS3338" t="s">
        <v>12372</v>
      </c>
      <c r="AT3338" t="s">
        <v>252</v>
      </c>
      <c r="AU3338" t="s">
        <v>252</v>
      </c>
      <c r="AV3338" t="s">
        <v>289</v>
      </c>
      <c r="AW3338" t="s">
        <v>294</v>
      </c>
      <c r="AX3338" t="s">
        <v>252</v>
      </c>
      <c r="AY3338" t="s">
        <v>295</v>
      </c>
      <c r="AZ3338" t="s">
        <v>252</v>
      </c>
      <c r="BA3338" t="s">
        <v>257</v>
      </c>
      <c r="BB3338" t="s">
        <v>328</v>
      </c>
      <c r="BC3338" t="s">
        <v>199</v>
      </c>
      <c r="BD3338" t="s">
        <v>181</v>
      </c>
      <c r="BE3338" t="s">
        <v>200</v>
      </c>
      <c r="BF3338" t="s">
        <v>259</v>
      </c>
    </row>
    <row r="3339" spans="1:58" x14ac:dyDescent="0.3">
      <c r="A3339">
        <v>3338</v>
      </c>
      <c r="B3339" t="s">
        <v>12373</v>
      </c>
      <c r="C3339" t="s">
        <v>125</v>
      </c>
      <c r="D3339">
        <v>2</v>
      </c>
      <c r="E3339" t="s">
        <v>278</v>
      </c>
      <c r="F3339" t="s">
        <v>4204</v>
      </c>
      <c r="J3339" t="s">
        <v>140</v>
      </c>
      <c r="L3339" t="s">
        <v>194</v>
      </c>
      <c r="N3339" t="s">
        <v>195</v>
      </c>
      <c r="O3339" t="s">
        <v>325</v>
      </c>
      <c r="R3339" t="s">
        <v>216</v>
      </c>
      <c r="S3339" t="s">
        <v>163</v>
      </c>
      <c r="T3339" t="s">
        <v>170</v>
      </c>
      <c r="U3339" t="s">
        <v>159</v>
      </c>
      <c r="V3339">
        <v>5</v>
      </c>
      <c r="W3339">
        <v>2</v>
      </c>
      <c r="X3339">
        <v>5</v>
      </c>
      <c r="Y3339">
        <v>4</v>
      </c>
      <c r="Z3339" t="s">
        <v>12374</v>
      </c>
      <c r="AA3339">
        <v>2</v>
      </c>
      <c r="AB3339">
        <v>2</v>
      </c>
      <c r="AC3339">
        <v>3</v>
      </c>
      <c r="AD3339" t="s">
        <v>12375</v>
      </c>
      <c r="AE3339">
        <v>3</v>
      </c>
      <c r="AF3339">
        <v>1</v>
      </c>
      <c r="AG3339">
        <v>4</v>
      </c>
      <c r="AH3339" t="s">
        <v>12376</v>
      </c>
      <c r="AI3339">
        <v>1</v>
      </c>
      <c r="AJ3339">
        <v>4</v>
      </c>
      <c r="AK3339">
        <v>5</v>
      </c>
      <c r="AL3339" t="s">
        <v>12377</v>
      </c>
      <c r="AM3339" t="s">
        <v>189</v>
      </c>
      <c r="AN3339" t="s">
        <v>176</v>
      </c>
      <c r="AO3339" t="s">
        <v>176</v>
      </c>
      <c r="AP3339" t="s">
        <v>279</v>
      </c>
      <c r="AQ3339" t="s">
        <v>425</v>
      </c>
      <c r="AR3339" t="s">
        <v>352</v>
      </c>
      <c r="AT3339" t="s">
        <v>252</v>
      </c>
      <c r="AU3339" t="s">
        <v>252</v>
      </c>
      <c r="AV3339" t="s">
        <v>289</v>
      </c>
      <c r="AW3339" t="s">
        <v>282</v>
      </c>
      <c r="AX3339" t="s">
        <v>255</v>
      </c>
      <c r="AY3339" t="s">
        <v>256</v>
      </c>
      <c r="AZ3339" t="s">
        <v>252</v>
      </c>
      <c r="BA3339" t="s">
        <v>257</v>
      </c>
      <c r="BB3339" t="s">
        <v>258</v>
      </c>
      <c r="BC3339" t="s">
        <v>199</v>
      </c>
      <c r="BD3339" t="s">
        <v>181</v>
      </c>
      <c r="BE3339">
        <v>2</v>
      </c>
      <c r="BF3339" t="s">
        <v>183</v>
      </c>
    </row>
    <row r="3340" spans="1:58" x14ac:dyDescent="0.3">
      <c r="A3340">
        <v>3339</v>
      </c>
      <c r="B3340" t="s">
        <v>12378</v>
      </c>
      <c r="C3340" t="s">
        <v>117</v>
      </c>
      <c r="D3340">
        <v>4</v>
      </c>
      <c r="E3340" t="s">
        <v>227</v>
      </c>
      <c r="F3340" t="s">
        <v>12379</v>
      </c>
      <c r="J3340" t="s">
        <v>140</v>
      </c>
      <c r="L3340" t="s">
        <v>114</v>
      </c>
      <c r="R3340" t="s">
        <v>162</v>
      </c>
      <c r="S3340" t="s">
        <v>170</v>
      </c>
      <c r="T3340" t="s">
        <v>121</v>
      </c>
      <c r="U3340" t="s">
        <v>159</v>
      </c>
      <c r="V3340">
        <v>7</v>
      </c>
      <c r="W3340">
        <v>2</v>
      </c>
      <c r="X3340">
        <v>4</v>
      </c>
      <c r="Y3340">
        <v>5</v>
      </c>
      <c r="AA3340">
        <v>4</v>
      </c>
      <c r="AB3340">
        <v>2</v>
      </c>
      <c r="AC3340">
        <v>2</v>
      </c>
      <c r="AE3340">
        <v>3</v>
      </c>
      <c r="AF3340">
        <v>2</v>
      </c>
      <c r="AG3340">
        <v>3</v>
      </c>
      <c r="AI3340">
        <v>2</v>
      </c>
      <c r="AJ3340">
        <v>4</v>
      </c>
      <c r="AK3340">
        <v>5</v>
      </c>
      <c r="AM3340" t="s">
        <v>175</v>
      </c>
      <c r="AN3340" t="s">
        <v>176</v>
      </c>
      <c r="AO3340" t="s">
        <v>176</v>
      </c>
      <c r="AP3340" t="s">
        <v>288</v>
      </c>
      <c r="AQ3340" t="s">
        <v>326</v>
      </c>
      <c r="AR3340" t="s">
        <v>280</v>
      </c>
      <c r="AT3340" t="s">
        <v>252</v>
      </c>
      <c r="AU3340" t="s">
        <v>252</v>
      </c>
      <c r="AV3340" t="s">
        <v>254</v>
      </c>
      <c r="AW3340" t="s">
        <v>254</v>
      </c>
      <c r="AX3340" t="s">
        <v>255</v>
      </c>
      <c r="AY3340" t="s">
        <v>256</v>
      </c>
      <c r="AZ3340" t="s">
        <v>252</v>
      </c>
      <c r="BA3340" t="s">
        <v>257</v>
      </c>
      <c r="BB3340" t="s">
        <v>180</v>
      </c>
      <c r="BC3340" t="s">
        <v>199</v>
      </c>
      <c r="BD3340" t="s">
        <v>181</v>
      </c>
      <c r="BE3340">
        <v>2</v>
      </c>
      <c r="BF3340" t="s">
        <v>183</v>
      </c>
    </row>
    <row r="3341" spans="1:58" x14ac:dyDescent="0.3">
      <c r="A3341">
        <v>3340</v>
      </c>
      <c r="B3341" t="s">
        <v>12380</v>
      </c>
      <c r="C3341" t="s">
        <v>125</v>
      </c>
      <c r="D3341">
        <v>2</v>
      </c>
      <c r="E3341" t="s">
        <v>208</v>
      </c>
      <c r="F3341" t="s">
        <v>414</v>
      </c>
      <c r="J3341" t="s">
        <v>215</v>
      </c>
      <c r="L3341" t="s">
        <v>203</v>
      </c>
      <c r="N3341" t="s">
        <v>195</v>
      </c>
      <c r="R3341" t="s">
        <v>157</v>
      </c>
      <c r="S3341" t="s">
        <v>223</v>
      </c>
      <c r="T3341" t="s">
        <v>170</v>
      </c>
      <c r="U3341" t="s">
        <v>159</v>
      </c>
      <c r="V3341">
        <v>7</v>
      </c>
      <c r="W3341">
        <v>1</v>
      </c>
      <c r="X3341">
        <v>2</v>
      </c>
      <c r="Y3341">
        <v>4</v>
      </c>
      <c r="Z3341" t="s">
        <v>1408</v>
      </c>
      <c r="AA3341">
        <v>2</v>
      </c>
      <c r="AB3341">
        <v>1</v>
      </c>
      <c r="AC3341">
        <v>5</v>
      </c>
      <c r="AD3341" t="s">
        <v>12381</v>
      </c>
      <c r="AE3341">
        <v>4</v>
      </c>
      <c r="AF3341">
        <v>4</v>
      </c>
      <c r="AG3341">
        <v>3</v>
      </c>
      <c r="AH3341" t="s">
        <v>1162</v>
      </c>
      <c r="AI3341">
        <v>3</v>
      </c>
      <c r="AJ3341">
        <v>5</v>
      </c>
      <c r="AK3341">
        <v>3</v>
      </c>
      <c r="AL3341" t="s">
        <v>12382</v>
      </c>
      <c r="AM3341" t="s">
        <v>177</v>
      </c>
      <c r="AN3341" t="s">
        <v>175</v>
      </c>
      <c r="AO3341" t="s">
        <v>177</v>
      </c>
      <c r="AP3341" t="s">
        <v>178</v>
      </c>
      <c r="AR3341" t="s">
        <v>280</v>
      </c>
      <c r="AT3341" t="s">
        <v>252</v>
      </c>
      <c r="AU3341" t="s">
        <v>252</v>
      </c>
    </row>
    <row r="3342" spans="1:58" x14ac:dyDescent="0.3">
      <c r="A3342">
        <v>3341</v>
      </c>
      <c r="B3342" t="s">
        <v>12383</v>
      </c>
      <c r="C3342" t="s">
        <v>225</v>
      </c>
      <c r="D3342">
        <v>2</v>
      </c>
      <c r="E3342" t="s">
        <v>231</v>
      </c>
      <c r="F3342" t="s">
        <v>471</v>
      </c>
      <c r="G3342" t="s">
        <v>210</v>
      </c>
      <c r="J3342" t="s">
        <v>140</v>
      </c>
      <c r="L3342" t="s">
        <v>114</v>
      </c>
      <c r="R3342" t="s">
        <v>169</v>
      </c>
      <c r="S3342" t="s">
        <v>163</v>
      </c>
      <c r="T3342" t="s">
        <v>188</v>
      </c>
      <c r="U3342" t="s">
        <v>159</v>
      </c>
      <c r="V3342">
        <v>6</v>
      </c>
      <c r="W3342">
        <v>3</v>
      </c>
      <c r="X3342">
        <v>1</v>
      </c>
      <c r="Y3342">
        <v>5</v>
      </c>
      <c r="AA3342">
        <v>1</v>
      </c>
      <c r="AB3342">
        <v>1</v>
      </c>
      <c r="AC3342">
        <v>2</v>
      </c>
      <c r="AE3342">
        <v>2</v>
      </c>
      <c r="AF3342">
        <v>2</v>
      </c>
      <c r="AG3342">
        <v>4</v>
      </c>
      <c r="AI3342">
        <v>2</v>
      </c>
      <c r="AJ3342">
        <v>3</v>
      </c>
      <c r="AK3342">
        <v>5</v>
      </c>
      <c r="AM3342" t="s">
        <v>175</v>
      </c>
      <c r="AN3342" t="s">
        <v>176</v>
      </c>
      <c r="AO3342" t="s">
        <v>176</v>
      </c>
      <c r="AP3342" t="s">
        <v>178</v>
      </c>
      <c r="AQ3342" t="s">
        <v>305</v>
      </c>
      <c r="AR3342" t="s">
        <v>251</v>
      </c>
      <c r="AT3342" t="s">
        <v>252</v>
      </c>
      <c r="AU3342" t="s">
        <v>252</v>
      </c>
      <c r="AV3342" t="s">
        <v>307</v>
      </c>
      <c r="AW3342" t="s">
        <v>307</v>
      </c>
      <c r="AX3342" t="s">
        <v>255</v>
      </c>
      <c r="AY3342" t="s">
        <v>295</v>
      </c>
      <c r="AZ3342" t="s">
        <v>252</v>
      </c>
      <c r="BA3342" t="s">
        <v>257</v>
      </c>
      <c r="BB3342" t="s">
        <v>258</v>
      </c>
      <c r="BC3342" t="s">
        <v>199</v>
      </c>
      <c r="BD3342" t="s">
        <v>181</v>
      </c>
      <c r="BE3342" t="s">
        <v>200</v>
      </c>
      <c r="BF3342" t="s">
        <v>259</v>
      </c>
    </row>
    <row r="3343" spans="1:58" x14ac:dyDescent="0.3">
      <c r="A3343">
        <v>3342</v>
      </c>
      <c r="B3343" t="s">
        <v>12384</v>
      </c>
      <c r="C3343" t="s">
        <v>185</v>
      </c>
      <c r="D3343">
        <v>2</v>
      </c>
      <c r="E3343" t="s">
        <v>208</v>
      </c>
      <c r="F3343" t="s">
        <v>320</v>
      </c>
      <c r="J3343" t="s">
        <v>113</v>
      </c>
      <c r="L3343" t="s">
        <v>324</v>
      </c>
      <c r="O3343" t="s">
        <v>717</v>
      </c>
      <c r="R3343" t="s">
        <v>216</v>
      </c>
      <c r="S3343" t="s">
        <v>223</v>
      </c>
      <c r="T3343" t="s">
        <v>276</v>
      </c>
      <c r="U3343" t="s">
        <v>159</v>
      </c>
      <c r="V3343">
        <v>3</v>
      </c>
      <c r="W3343">
        <v>2</v>
      </c>
      <c r="X3343">
        <v>3</v>
      </c>
      <c r="Y3343">
        <v>3</v>
      </c>
      <c r="Z3343" t="s">
        <v>12385</v>
      </c>
      <c r="AA3343">
        <v>3</v>
      </c>
      <c r="AB3343">
        <v>2</v>
      </c>
      <c r="AC3343">
        <v>2</v>
      </c>
      <c r="AD3343" t="s">
        <v>12386</v>
      </c>
      <c r="AE3343">
        <v>3</v>
      </c>
      <c r="AF3343">
        <v>2</v>
      </c>
      <c r="AG3343">
        <v>2</v>
      </c>
      <c r="AH3343" t="s">
        <v>12387</v>
      </c>
      <c r="AI3343">
        <v>4</v>
      </c>
      <c r="AJ3343">
        <v>2</v>
      </c>
      <c r="AK3343">
        <v>4</v>
      </c>
      <c r="AL3343" t="s">
        <v>12388</v>
      </c>
      <c r="AM3343" t="s">
        <v>175</v>
      </c>
      <c r="AN3343" t="s">
        <v>176</v>
      </c>
      <c r="AO3343" t="s">
        <v>176</v>
      </c>
      <c r="AP3343" t="s">
        <v>288</v>
      </c>
      <c r="AQ3343" t="s">
        <v>326</v>
      </c>
      <c r="AR3343" t="s">
        <v>447</v>
      </c>
      <c r="AS3343" t="s">
        <v>12389</v>
      </c>
      <c r="AT3343" t="s">
        <v>252</v>
      </c>
      <c r="AU3343" t="s">
        <v>255</v>
      </c>
      <c r="AV3343" t="s">
        <v>253</v>
      </c>
      <c r="AW3343" t="s">
        <v>254</v>
      </c>
      <c r="AX3343" t="s">
        <v>255</v>
      </c>
      <c r="AY3343" t="s">
        <v>541</v>
      </c>
      <c r="AZ3343" t="s">
        <v>252</v>
      </c>
      <c r="BA3343" t="s">
        <v>257</v>
      </c>
      <c r="BB3343" t="s">
        <v>328</v>
      </c>
      <c r="BC3343" t="s">
        <v>199</v>
      </c>
      <c r="BD3343" t="s">
        <v>723</v>
      </c>
      <c r="BE3343">
        <v>3</v>
      </c>
      <c r="BF3343" t="s">
        <v>183</v>
      </c>
    </row>
    <row r="3344" spans="1:58" x14ac:dyDescent="0.3">
      <c r="A3344">
        <v>3343</v>
      </c>
      <c r="B3344" t="s">
        <v>12390</v>
      </c>
      <c r="C3344" t="s">
        <v>112</v>
      </c>
      <c r="D3344">
        <v>3</v>
      </c>
      <c r="E3344" t="s">
        <v>5875</v>
      </c>
      <c r="F3344" t="s">
        <v>232</v>
      </c>
      <c r="H3344" t="s">
        <v>536</v>
      </c>
      <c r="J3344" t="s">
        <v>140</v>
      </c>
      <c r="L3344" t="s">
        <v>114</v>
      </c>
      <c r="R3344" t="s">
        <v>377</v>
      </c>
      <c r="S3344" t="s">
        <v>163</v>
      </c>
      <c r="T3344" t="s">
        <v>121</v>
      </c>
      <c r="U3344" t="s">
        <v>159</v>
      </c>
      <c r="V3344">
        <v>7</v>
      </c>
      <c r="W3344">
        <v>1</v>
      </c>
      <c r="X3344">
        <v>5</v>
      </c>
      <c r="Y3344">
        <v>5</v>
      </c>
      <c r="Z3344" t="s">
        <v>12391</v>
      </c>
      <c r="AA3344">
        <v>4</v>
      </c>
      <c r="AB3344">
        <v>1</v>
      </c>
      <c r="AC3344">
        <v>2</v>
      </c>
      <c r="AD3344" t="s">
        <v>12392</v>
      </c>
      <c r="AE3344">
        <v>5</v>
      </c>
      <c r="AF3344">
        <v>2</v>
      </c>
      <c r="AG3344">
        <v>1</v>
      </c>
      <c r="AH3344" t="s">
        <v>12393</v>
      </c>
      <c r="AI3344">
        <v>4</v>
      </c>
      <c r="AJ3344">
        <v>4</v>
      </c>
      <c r="AK3344">
        <v>5</v>
      </c>
      <c r="AL3344" t="s">
        <v>12394</v>
      </c>
      <c r="AM3344" t="s">
        <v>175</v>
      </c>
      <c r="AN3344" t="s">
        <v>176</v>
      </c>
      <c r="AO3344" t="s">
        <v>176</v>
      </c>
      <c r="AP3344" t="s">
        <v>279</v>
      </c>
      <c r="AQ3344" t="s">
        <v>197</v>
      </c>
      <c r="AR3344" t="s">
        <v>483</v>
      </c>
      <c r="AT3344" t="s">
        <v>252</v>
      </c>
      <c r="AU3344" t="s">
        <v>252</v>
      </c>
      <c r="AV3344" t="s">
        <v>289</v>
      </c>
      <c r="AW3344" t="s">
        <v>282</v>
      </c>
      <c r="AX3344" t="s">
        <v>252</v>
      </c>
      <c r="AY3344" t="s">
        <v>308</v>
      </c>
      <c r="AZ3344" t="s">
        <v>252</v>
      </c>
      <c r="BA3344" t="s">
        <v>257</v>
      </c>
      <c r="BB3344" t="s">
        <v>180</v>
      </c>
      <c r="BC3344" t="s">
        <v>199</v>
      </c>
      <c r="BD3344" t="s">
        <v>181</v>
      </c>
      <c r="BE3344" t="s">
        <v>200</v>
      </c>
      <c r="BF3344" t="s">
        <v>259</v>
      </c>
    </row>
    <row r="3345" spans="1:58" x14ac:dyDescent="0.3">
      <c r="A3345">
        <v>3344</v>
      </c>
      <c r="B3345" t="s">
        <v>12395</v>
      </c>
      <c r="C3345" t="s">
        <v>117</v>
      </c>
      <c r="D3345">
        <v>1</v>
      </c>
      <c r="E3345" t="s">
        <v>231</v>
      </c>
      <c r="F3345" t="s">
        <v>129</v>
      </c>
      <c r="J3345" t="s">
        <v>140</v>
      </c>
      <c r="L3345" t="s">
        <v>114</v>
      </c>
      <c r="R3345" t="s">
        <v>162</v>
      </c>
      <c r="S3345" t="s">
        <v>158</v>
      </c>
      <c r="T3345" t="s">
        <v>121</v>
      </c>
      <c r="U3345" t="s">
        <v>159</v>
      </c>
      <c r="V3345">
        <v>8</v>
      </c>
      <c r="W3345">
        <v>4</v>
      </c>
      <c r="X3345">
        <v>3</v>
      </c>
      <c r="Y3345">
        <v>4</v>
      </c>
      <c r="AA3345">
        <v>3</v>
      </c>
      <c r="AB3345">
        <v>3</v>
      </c>
      <c r="AC3345">
        <v>4</v>
      </c>
      <c r="AE3345">
        <v>3</v>
      </c>
      <c r="AF3345">
        <v>3</v>
      </c>
      <c r="AG3345">
        <v>4</v>
      </c>
      <c r="AI3345">
        <v>2</v>
      </c>
      <c r="AJ3345">
        <v>5</v>
      </c>
      <c r="AK3345">
        <v>5</v>
      </c>
      <c r="AM3345" t="s">
        <v>175</v>
      </c>
      <c r="AN3345" t="s">
        <v>176</v>
      </c>
      <c r="AO3345" t="s">
        <v>176</v>
      </c>
      <c r="AP3345" t="s">
        <v>178</v>
      </c>
      <c r="AQ3345" t="s">
        <v>197</v>
      </c>
      <c r="AR3345" t="s">
        <v>251</v>
      </c>
      <c r="AT3345" t="s">
        <v>252</v>
      </c>
      <c r="AU3345" t="s">
        <v>252</v>
      </c>
      <c r="AV3345" t="s">
        <v>254</v>
      </c>
      <c r="AW3345" t="s">
        <v>282</v>
      </c>
      <c r="AX3345" t="s">
        <v>255</v>
      </c>
      <c r="AY3345" t="s">
        <v>256</v>
      </c>
      <c r="AZ3345" t="s">
        <v>252</v>
      </c>
      <c r="BA3345" t="s">
        <v>257</v>
      </c>
      <c r="BB3345" t="s">
        <v>180</v>
      </c>
      <c r="BC3345" t="s">
        <v>199</v>
      </c>
      <c r="BD3345" t="s">
        <v>181</v>
      </c>
      <c r="BE3345">
        <v>1</v>
      </c>
      <c r="BF3345" t="s">
        <v>183</v>
      </c>
    </row>
    <row r="3346" spans="1:58" x14ac:dyDescent="0.3">
      <c r="A3346">
        <v>3345</v>
      </c>
      <c r="B3346" t="s">
        <v>12396</v>
      </c>
      <c r="C3346" t="s">
        <v>125</v>
      </c>
      <c r="D3346">
        <v>2</v>
      </c>
      <c r="E3346" t="s">
        <v>208</v>
      </c>
      <c r="F3346" t="s">
        <v>129</v>
      </c>
      <c r="J3346" t="s">
        <v>215</v>
      </c>
      <c r="L3346" t="s">
        <v>194</v>
      </c>
      <c r="N3346" t="s">
        <v>195</v>
      </c>
      <c r="O3346" t="s">
        <v>717</v>
      </c>
      <c r="R3346" t="s">
        <v>241</v>
      </c>
      <c r="S3346" t="s">
        <v>163</v>
      </c>
      <c r="T3346" t="s">
        <v>170</v>
      </c>
      <c r="U3346" t="s">
        <v>159</v>
      </c>
      <c r="V3346">
        <v>6</v>
      </c>
      <c r="W3346">
        <v>2</v>
      </c>
      <c r="X3346">
        <v>3</v>
      </c>
      <c r="Y3346">
        <v>4</v>
      </c>
      <c r="Z3346" t="s">
        <v>12397</v>
      </c>
      <c r="AA3346">
        <v>2</v>
      </c>
      <c r="AB3346">
        <v>2</v>
      </c>
      <c r="AC3346">
        <v>5</v>
      </c>
      <c r="AE3346">
        <v>5</v>
      </c>
      <c r="AF3346">
        <v>4</v>
      </c>
      <c r="AG3346">
        <v>2</v>
      </c>
      <c r="AI3346">
        <v>1</v>
      </c>
      <c r="AJ3346">
        <v>3</v>
      </c>
      <c r="AK3346">
        <v>4</v>
      </c>
      <c r="AM3346" t="s">
        <v>177</v>
      </c>
      <c r="AN3346" t="s">
        <v>175</v>
      </c>
      <c r="AO3346" t="s">
        <v>177</v>
      </c>
    </row>
    <row r="3347" spans="1:58" x14ac:dyDescent="0.3">
      <c r="A3347">
        <v>3346</v>
      </c>
      <c r="B3347" t="s">
        <v>12398</v>
      </c>
      <c r="C3347" t="s">
        <v>112</v>
      </c>
      <c r="D3347">
        <v>2</v>
      </c>
      <c r="E3347" t="s">
        <v>270</v>
      </c>
      <c r="F3347" t="s">
        <v>332</v>
      </c>
      <c r="H3347" t="s">
        <v>707</v>
      </c>
      <c r="J3347" t="s">
        <v>332</v>
      </c>
      <c r="L3347" t="s">
        <v>203</v>
      </c>
      <c r="N3347" t="s">
        <v>321</v>
      </c>
      <c r="R3347" t="s">
        <v>216</v>
      </c>
      <c r="S3347" t="s">
        <v>163</v>
      </c>
      <c r="T3347" t="s">
        <v>170</v>
      </c>
      <c r="U3347" t="s">
        <v>159</v>
      </c>
      <c r="V3347">
        <v>5</v>
      </c>
      <c r="W3347">
        <v>4</v>
      </c>
      <c r="X3347">
        <v>4</v>
      </c>
      <c r="Y3347">
        <v>4</v>
      </c>
      <c r="AA3347">
        <v>3</v>
      </c>
      <c r="AB3347">
        <v>2</v>
      </c>
      <c r="AC3347">
        <v>3</v>
      </c>
      <c r="AE3347">
        <v>2</v>
      </c>
      <c r="AF3347">
        <v>4</v>
      </c>
      <c r="AG3347">
        <v>3</v>
      </c>
      <c r="AI3347">
        <v>3</v>
      </c>
      <c r="AJ3347">
        <v>4</v>
      </c>
      <c r="AK3347">
        <v>3</v>
      </c>
      <c r="AM3347" t="s">
        <v>175</v>
      </c>
      <c r="AN3347" t="s">
        <v>175</v>
      </c>
      <c r="AO3347" t="s">
        <v>175</v>
      </c>
      <c r="AQ3347" t="s">
        <v>197</v>
      </c>
      <c r="AR3347" t="s">
        <v>1257</v>
      </c>
      <c r="AT3347" t="s">
        <v>252</v>
      </c>
      <c r="AU3347" t="s">
        <v>255</v>
      </c>
      <c r="AV3347" t="s">
        <v>254</v>
      </c>
      <c r="AW3347" t="s">
        <v>289</v>
      </c>
      <c r="AX3347" t="s">
        <v>255</v>
      </c>
      <c r="AY3347" t="s">
        <v>541</v>
      </c>
      <c r="AZ3347" t="s">
        <v>252</v>
      </c>
      <c r="BA3347" t="s">
        <v>198</v>
      </c>
      <c r="BB3347" t="s">
        <v>328</v>
      </c>
      <c r="BC3347" t="s">
        <v>199</v>
      </c>
      <c r="BD3347" t="s">
        <v>457</v>
      </c>
      <c r="BE3347" t="s">
        <v>200</v>
      </c>
      <c r="BF3347" t="s">
        <v>183</v>
      </c>
    </row>
    <row r="3348" spans="1:58" x14ac:dyDescent="0.3">
      <c r="A3348">
        <v>3347</v>
      </c>
      <c r="B3348" t="s">
        <v>12399</v>
      </c>
      <c r="C3348" t="s">
        <v>112</v>
      </c>
      <c r="D3348">
        <v>2</v>
      </c>
      <c r="E3348" t="s">
        <v>208</v>
      </c>
      <c r="F3348" t="s">
        <v>332</v>
      </c>
      <c r="J3348" t="s">
        <v>119</v>
      </c>
      <c r="L3348" t="s">
        <v>203</v>
      </c>
      <c r="N3348" t="s">
        <v>1868</v>
      </c>
      <c r="R3348" t="s">
        <v>377</v>
      </c>
      <c r="S3348" t="s">
        <v>170</v>
      </c>
      <c r="T3348" t="s">
        <v>206</v>
      </c>
      <c r="U3348" t="s">
        <v>159</v>
      </c>
      <c r="V3348">
        <v>4</v>
      </c>
      <c r="W3348">
        <v>4</v>
      </c>
      <c r="X3348">
        <v>4</v>
      </c>
      <c r="Y3348">
        <v>1</v>
      </c>
      <c r="AA3348">
        <v>3</v>
      </c>
      <c r="AB3348">
        <v>4</v>
      </c>
      <c r="AC3348">
        <v>2</v>
      </c>
      <c r="AE3348">
        <v>1</v>
      </c>
      <c r="AF3348">
        <v>4</v>
      </c>
      <c r="AG3348">
        <v>4</v>
      </c>
      <c r="AI3348">
        <v>2</v>
      </c>
      <c r="AJ3348">
        <v>2</v>
      </c>
      <c r="AK3348">
        <v>3</v>
      </c>
      <c r="AM3348" t="s">
        <v>189</v>
      </c>
      <c r="AN3348" t="s">
        <v>176</v>
      </c>
      <c r="AO3348" t="s">
        <v>189</v>
      </c>
      <c r="AP3348" t="s">
        <v>288</v>
      </c>
      <c r="AQ3348" t="s">
        <v>250</v>
      </c>
      <c r="AR3348" t="s">
        <v>567</v>
      </c>
      <c r="AT3348" t="s">
        <v>252</v>
      </c>
      <c r="AU3348" t="s">
        <v>255</v>
      </c>
      <c r="AV3348" t="s">
        <v>307</v>
      </c>
      <c r="AW3348" t="s">
        <v>289</v>
      </c>
      <c r="AX3348" t="s">
        <v>255</v>
      </c>
      <c r="AY3348" t="s">
        <v>256</v>
      </c>
      <c r="AZ3348" t="s">
        <v>255</v>
      </c>
      <c r="BA3348" t="s">
        <v>257</v>
      </c>
      <c r="BB3348" t="s">
        <v>180</v>
      </c>
      <c r="BC3348" t="s">
        <v>199</v>
      </c>
      <c r="BD3348" t="s">
        <v>181</v>
      </c>
      <c r="BE3348" t="s">
        <v>200</v>
      </c>
      <c r="BF3348" t="s">
        <v>259</v>
      </c>
    </row>
    <row r="3349" spans="1:58" x14ac:dyDescent="0.3">
      <c r="A3349">
        <v>3348</v>
      </c>
      <c r="B3349" t="s">
        <v>12400</v>
      </c>
      <c r="C3349" t="s">
        <v>112</v>
      </c>
      <c r="D3349">
        <v>2</v>
      </c>
      <c r="E3349" t="s">
        <v>208</v>
      </c>
      <c r="F3349" t="s">
        <v>129</v>
      </c>
      <c r="J3349" t="s">
        <v>215</v>
      </c>
      <c r="L3349" t="s">
        <v>114</v>
      </c>
      <c r="R3349" t="s">
        <v>222</v>
      </c>
      <c r="S3349" t="s">
        <v>170</v>
      </c>
      <c r="T3349" t="s">
        <v>170</v>
      </c>
      <c r="U3349" t="s">
        <v>159</v>
      </c>
      <c r="V3349">
        <v>6</v>
      </c>
      <c r="W3349">
        <v>3</v>
      </c>
      <c r="X3349">
        <v>4</v>
      </c>
      <c r="Y3349">
        <v>2</v>
      </c>
      <c r="Z3349" t="s">
        <v>12401</v>
      </c>
      <c r="AA3349">
        <v>4</v>
      </c>
      <c r="AB3349">
        <v>3</v>
      </c>
      <c r="AC3349">
        <v>3</v>
      </c>
      <c r="AD3349" t="s">
        <v>12402</v>
      </c>
      <c r="AE3349">
        <v>4</v>
      </c>
      <c r="AF3349">
        <v>2</v>
      </c>
      <c r="AG3349">
        <v>4</v>
      </c>
      <c r="AH3349" t="s">
        <v>5649</v>
      </c>
      <c r="AI3349">
        <v>2</v>
      </c>
      <c r="AJ3349">
        <v>4</v>
      </c>
      <c r="AK3349">
        <v>5</v>
      </c>
      <c r="AL3349" t="s">
        <v>4989</v>
      </c>
      <c r="AM3349" t="s">
        <v>189</v>
      </c>
      <c r="AN3349" t="s">
        <v>176</v>
      </c>
      <c r="AO3349" t="s">
        <v>176</v>
      </c>
      <c r="AP3349" t="s">
        <v>288</v>
      </c>
      <c r="AQ3349" t="s">
        <v>250</v>
      </c>
      <c r="AR3349" t="s">
        <v>251</v>
      </c>
      <c r="AT3349" t="s">
        <v>252</v>
      </c>
      <c r="AU3349" t="s">
        <v>255</v>
      </c>
      <c r="AV3349" t="s">
        <v>254</v>
      </c>
      <c r="AW3349" t="s">
        <v>289</v>
      </c>
      <c r="AX3349" t="s">
        <v>252</v>
      </c>
      <c r="AY3349" t="s">
        <v>295</v>
      </c>
      <c r="AZ3349" t="s">
        <v>252</v>
      </c>
      <c r="BA3349" t="s">
        <v>257</v>
      </c>
      <c r="BB3349" t="s">
        <v>180</v>
      </c>
      <c r="BC3349" t="s">
        <v>199</v>
      </c>
      <c r="BD3349" t="s">
        <v>181</v>
      </c>
      <c r="BE3349" t="s">
        <v>200</v>
      </c>
      <c r="BF3349" t="s">
        <v>259</v>
      </c>
    </row>
    <row r="3350" spans="1:58" x14ac:dyDescent="0.3">
      <c r="A3350">
        <v>3349</v>
      </c>
      <c r="B3350" t="s">
        <v>12403</v>
      </c>
      <c r="C3350" t="s">
        <v>117</v>
      </c>
      <c r="D3350">
        <v>1</v>
      </c>
      <c r="E3350" t="s">
        <v>208</v>
      </c>
      <c r="F3350" t="s">
        <v>471</v>
      </c>
      <c r="G3350" t="s">
        <v>912</v>
      </c>
      <c r="J3350" t="s">
        <v>213</v>
      </c>
      <c r="L3350" t="s">
        <v>114</v>
      </c>
      <c r="R3350" t="s">
        <v>162</v>
      </c>
      <c r="S3350" t="s">
        <v>163</v>
      </c>
      <c r="T3350" t="s">
        <v>121</v>
      </c>
      <c r="U3350" t="s">
        <v>159</v>
      </c>
      <c r="V3350">
        <v>5</v>
      </c>
      <c r="W3350">
        <v>2</v>
      </c>
      <c r="X3350">
        <v>3</v>
      </c>
      <c r="Y3350">
        <v>4</v>
      </c>
      <c r="Z3350" t="s">
        <v>3034</v>
      </c>
      <c r="AA3350">
        <v>3</v>
      </c>
      <c r="AB3350">
        <v>4</v>
      </c>
      <c r="AC3350">
        <v>1</v>
      </c>
      <c r="AD3350" t="s">
        <v>2571</v>
      </c>
      <c r="AE3350">
        <v>3</v>
      </c>
      <c r="AF3350">
        <v>3</v>
      </c>
      <c r="AG3350">
        <v>2</v>
      </c>
      <c r="AH3350" t="s">
        <v>12404</v>
      </c>
      <c r="AI3350">
        <v>1</v>
      </c>
      <c r="AJ3350">
        <v>3</v>
      </c>
      <c r="AK3350">
        <v>5</v>
      </c>
      <c r="AL3350" t="s">
        <v>1532</v>
      </c>
      <c r="AM3350" t="s">
        <v>175</v>
      </c>
      <c r="AN3350" t="s">
        <v>176</v>
      </c>
      <c r="AO3350" t="s">
        <v>176</v>
      </c>
      <c r="AP3350" t="s">
        <v>288</v>
      </c>
      <c r="AQ3350" t="s">
        <v>250</v>
      </c>
      <c r="AR3350" t="s">
        <v>1257</v>
      </c>
      <c r="AT3350" t="s">
        <v>252</v>
      </c>
      <c r="AU3350" t="s">
        <v>252</v>
      </c>
      <c r="AV3350" t="s">
        <v>254</v>
      </c>
      <c r="AW3350" t="s">
        <v>254</v>
      </c>
      <c r="AX3350" t="s">
        <v>252</v>
      </c>
      <c r="AY3350" t="s">
        <v>290</v>
      </c>
      <c r="AZ3350" t="s">
        <v>252</v>
      </c>
      <c r="BA3350" t="s">
        <v>198</v>
      </c>
      <c r="BB3350" t="s">
        <v>258</v>
      </c>
      <c r="BC3350" t="s">
        <v>199</v>
      </c>
      <c r="BD3350" t="s">
        <v>181</v>
      </c>
      <c r="BE3350" t="s">
        <v>200</v>
      </c>
      <c r="BF3350" t="s">
        <v>183</v>
      </c>
    </row>
    <row r="3351" spans="1:58" x14ac:dyDescent="0.3">
      <c r="A3351">
        <v>3350</v>
      </c>
      <c r="B3351" t="s">
        <v>12405</v>
      </c>
      <c r="C3351" t="s">
        <v>112</v>
      </c>
      <c r="D3351" t="s">
        <v>143</v>
      </c>
      <c r="E3351" t="s">
        <v>231</v>
      </c>
      <c r="F3351" t="s">
        <v>232</v>
      </c>
      <c r="J3351" t="s">
        <v>213</v>
      </c>
      <c r="L3351" t="s">
        <v>114</v>
      </c>
      <c r="R3351" t="s">
        <v>377</v>
      </c>
      <c r="S3351" t="s">
        <v>163</v>
      </c>
      <c r="T3351" t="s">
        <v>121</v>
      </c>
      <c r="U3351" t="s">
        <v>159</v>
      </c>
      <c r="V3351">
        <v>7</v>
      </c>
      <c r="W3351">
        <v>4</v>
      </c>
      <c r="X3351">
        <v>4</v>
      </c>
      <c r="Y3351">
        <v>4</v>
      </c>
      <c r="Z3351" t="s">
        <v>12406</v>
      </c>
      <c r="AA3351">
        <v>3</v>
      </c>
      <c r="AB3351">
        <v>2</v>
      </c>
      <c r="AC3351">
        <v>2</v>
      </c>
      <c r="AD3351" t="s">
        <v>12407</v>
      </c>
      <c r="AE3351">
        <v>2</v>
      </c>
      <c r="AF3351">
        <v>3</v>
      </c>
      <c r="AG3351">
        <v>2</v>
      </c>
      <c r="AH3351" t="s">
        <v>12408</v>
      </c>
      <c r="AI3351">
        <v>3</v>
      </c>
      <c r="AJ3351">
        <v>3</v>
      </c>
      <c r="AK3351">
        <v>4</v>
      </c>
      <c r="AL3351" t="s">
        <v>12409</v>
      </c>
      <c r="AM3351" t="s">
        <v>175</v>
      </c>
      <c r="AN3351" t="s">
        <v>175</v>
      </c>
      <c r="AO3351" t="s">
        <v>175</v>
      </c>
      <c r="AP3351" t="s">
        <v>288</v>
      </c>
      <c r="AQ3351" t="s">
        <v>250</v>
      </c>
      <c r="AR3351" t="s">
        <v>352</v>
      </c>
      <c r="AT3351" t="s">
        <v>252</v>
      </c>
      <c r="AU3351" t="s">
        <v>252</v>
      </c>
      <c r="AV3351" t="s">
        <v>282</v>
      </c>
      <c r="AW3351" t="s">
        <v>282</v>
      </c>
      <c r="AX3351" t="s">
        <v>255</v>
      </c>
      <c r="AY3351" t="s">
        <v>290</v>
      </c>
      <c r="AZ3351" t="s">
        <v>252</v>
      </c>
      <c r="BA3351" t="s">
        <v>257</v>
      </c>
      <c r="BB3351" t="s">
        <v>328</v>
      </c>
      <c r="BC3351" t="s">
        <v>385</v>
      </c>
      <c r="BD3351" t="s">
        <v>532</v>
      </c>
      <c r="BE3351" t="s">
        <v>200</v>
      </c>
      <c r="BF3351" t="s">
        <v>183</v>
      </c>
    </row>
    <row r="3352" spans="1:58" x14ac:dyDescent="0.3">
      <c r="A3352">
        <v>3351</v>
      </c>
      <c r="B3352" t="s">
        <v>12410</v>
      </c>
      <c r="C3352" t="s">
        <v>112</v>
      </c>
      <c r="D3352">
        <v>1</v>
      </c>
      <c r="E3352" t="s">
        <v>330</v>
      </c>
      <c r="H3352" t="s">
        <v>214</v>
      </c>
      <c r="J3352" t="s">
        <v>130</v>
      </c>
      <c r="L3352" t="s">
        <v>520</v>
      </c>
      <c r="N3352" t="s">
        <v>321</v>
      </c>
      <c r="R3352" t="s">
        <v>205</v>
      </c>
      <c r="S3352" t="s">
        <v>170</v>
      </c>
      <c r="T3352" t="s">
        <v>170</v>
      </c>
      <c r="U3352" t="s">
        <v>159</v>
      </c>
      <c r="V3352">
        <v>5</v>
      </c>
      <c r="W3352">
        <v>4</v>
      </c>
      <c r="X3352">
        <v>3</v>
      </c>
      <c r="Y3352">
        <v>3</v>
      </c>
      <c r="Z3352" t="s">
        <v>12411</v>
      </c>
      <c r="AA3352">
        <v>3</v>
      </c>
      <c r="AB3352">
        <v>2</v>
      </c>
      <c r="AC3352">
        <v>2</v>
      </c>
      <c r="AD3352" t="s">
        <v>12412</v>
      </c>
      <c r="AE3352">
        <v>3</v>
      </c>
      <c r="AF3352">
        <v>3</v>
      </c>
      <c r="AG3352">
        <v>1</v>
      </c>
      <c r="AH3352" t="s">
        <v>12413</v>
      </c>
      <c r="AI3352">
        <v>1</v>
      </c>
      <c r="AJ3352">
        <v>1</v>
      </c>
      <c r="AK3352">
        <v>4</v>
      </c>
      <c r="AL3352" t="s">
        <v>12414</v>
      </c>
      <c r="AM3352" t="s">
        <v>189</v>
      </c>
      <c r="AN3352" t="s">
        <v>176</v>
      </c>
      <c r="AO3352" t="s">
        <v>176</v>
      </c>
      <c r="AP3352" t="s">
        <v>279</v>
      </c>
      <c r="AQ3352" t="s">
        <v>250</v>
      </c>
      <c r="AR3352" t="s">
        <v>8829</v>
      </c>
      <c r="AT3352" t="s">
        <v>252</v>
      </c>
      <c r="AU3352" t="s">
        <v>252</v>
      </c>
      <c r="AV3352" t="s">
        <v>289</v>
      </c>
      <c r="AW3352" t="s">
        <v>253</v>
      </c>
      <c r="AX3352" t="s">
        <v>255</v>
      </c>
      <c r="AY3352" t="s">
        <v>295</v>
      </c>
      <c r="AZ3352" t="s">
        <v>255</v>
      </c>
      <c r="BA3352" t="s">
        <v>257</v>
      </c>
      <c r="BB3352" t="s">
        <v>180</v>
      </c>
      <c r="BC3352" t="s">
        <v>199</v>
      </c>
      <c r="BD3352" t="s">
        <v>285</v>
      </c>
      <c r="BE3352" t="s">
        <v>200</v>
      </c>
      <c r="BF3352" t="s">
        <v>259</v>
      </c>
    </row>
    <row r="3353" spans="1:58" x14ac:dyDescent="0.3">
      <c r="A3353">
        <v>3352</v>
      </c>
      <c r="B3353" t="s">
        <v>12415</v>
      </c>
      <c r="C3353" t="s">
        <v>117</v>
      </c>
      <c r="D3353">
        <v>4</v>
      </c>
      <c r="E3353" t="s">
        <v>303</v>
      </c>
      <c r="F3353" t="s">
        <v>4968</v>
      </c>
      <c r="G3353" t="s">
        <v>912</v>
      </c>
      <c r="J3353" t="s">
        <v>140</v>
      </c>
      <c r="L3353" t="s">
        <v>114</v>
      </c>
      <c r="R3353" t="s">
        <v>162</v>
      </c>
      <c r="S3353" t="s">
        <v>170</v>
      </c>
      <c r="T3353" t="s">
        <v>121</v>
      </c>
      <c r="U3353" t="s">
        <v>159</v>
      </c>
      <c r="V3353">
        <v>8</v>
      </c>
      <c r="W3353">
        <v>2</v>
      </c>
      <c r="X3353">
        <v>3</v>
      </c>
      <c r="Y3353">
        <v>4</v>
      </c>
      <c r="Z3353" t="s">
        <v>12416</v>
      </c>
      <c r="AA3353">
        <v>5</v>
      </c>
      <c r="AB3353">
        <v>1</v>
      </c>
      <c r="AC3353">
        <v>2</v>
      </c>
      <c r="AD3353" t="s">
        <v>12417</v>
      </c>
      <c r="AE3353">
        <v>3</v>
      </c>
      <c r="AF3353">
        <v>2</v>
      </c>
      <c r="AG3353">
        <v>5</v>
      </c>
      <c r="AH3353" t="s">
        <v>12418</v>
      </c>
      <c r="AI3353">
        <v>1</v>
      </c>
      <c r="AJ3353">
        <v>5</v>
      </c>
      <c r="AK3353">
        <v>4</v>
      </c>
      <c r="AL3353" t="s">
        <v>12419</v>
      </c>
      <c r="AM3353" t="s">
        <v>189</v>
      </c>
      <c r="AN3353" t="s">
        <v>176</v>
      </c>
      <c r="AO3353" t="s">
        <v>189</v>
      </c>
      <c r="AP3353" t="s">
        <v>178</v>
      </c>
      <c r="AQ3353" t="s">
        <v>305</v>
      </c>
      <c r="AR3353" t="s">
        <v>352</v>
      </c>
      <c r="AT3353" t="s">
        <v>252</v>
      </c>
      <c r="AU3353" t="s">
        <v>252</v>
      </c>
      <c r="AV3353" t="s">
        <v>289</v>
      </c>
      <c r="AW3353" t="s">
        <v>282</v>
      </c>
      <c r="AX3353" t="s">
        <v>252</v>
      </c>
      <c r="AY3353" t="s">
        <v>308</v>
      </c>
      <c r="AZ3353" t="s">
        <v>252</v>
      </c>
      <c r="BA3353" t="s">
        <v>257</v>
      </c>
      <c r="BB3353" t="s">
        <v>180</v>
      </c>
      <c r="BC3353" t="s">
        <v>199</v>
      </c>
      <c r="BD3353" t="s">
        <v>181</v>
      </c>
      <c r="BE3353" t="s">
        <v>200</v>
      </c>
      <c r="BF3353" t="s">
        <v>183</v>
      </c>
    </row>
    <row r="3354" spans="1:58" x14ac:dyDescent="0.3">
      <c r="A3354">
        <v>3353</v>
      </c>
      <c r="B3354" t="s">
        <v>12420</v>
      </c>
      <c r="C3354" t="s">
        <v>117</v>
      </c>
      <c r="D3354" t="s">
        <v>143</v>
      </c>
      <c r="E3354" t="s">
        <v>144</v>
      </c>
      <c r="J3354" t="s">
        <v>130</v>
      </c>
      <c r="L3354" t="s">
        <v>203</v>
      </c>
      <c r="N3354" t="s">
        <v>168</v>
      </c>
      <c r="R3354" t="s">
        <v>216</v>
      </c>
      <c r="S3354" t="s">
        <v>163</v>
      </c>
    </row>
    <row r="3355" spans="1:58" x14ac:dyDescent="0.3">
      <c r="A3355">
        <v>3354</v>
      </c>
      <c r="B3355" t="s">
        <v>12421</v>
      </c>
      <c r="C3355" t="s">
        <v>117</v>
      </c>
      <c r="D3355">
        <v>2</v>
      </c>
      <c r="E3355" t="s">
        <v>161</v>
      </c>
      <c r="J3355" t="s">
        <v>215</v>
      </c>
      <c r="L3355" t="s">
        <v>114</v>
      </c>
      <c r="R3355" t="s">
        <v>162</v>
      </c>
      <c r="S3355" t="s">
        <v>163</v>
      </c>
      <c r="T3355" t="s">
        <v>121</v>
      </c>
      <c r="U3355" t="s">
        <v>159</v>
      </c>
      <c r="V3355">
        <v>6</v>
      </c>
      <c r="W3355">
        <v>2</v>
      </c>
      <c r="X3355">
        <v>4</v>
      </c>
      <c r="Y3355">
        <v>5</v>
      </c>
      <c r="AA3355">
        <v>4</v>
      </c>
      <c r="AB3355">
        <v>2</v>
      </c>
      <c r="AC3355">
        <v>2</v>
      </c>
      <c r="AE3355">
        <v>3</v>
      </c>
      <c r="AF3355">
        <v>1</v>
      </c>
      <c r="AG3355">
        <v>3</v>
      </c>
      <c r="AI3355">
        <v>2</v>
      </c>
      <c r="AJ3355">
        <v>5</v>
      </c>
      <c r="AK3355">
        <v>4</v>
      </c>
      <c r="AM3355" t="s">
        <v>175</v>
      </c>
      <c r="AN3355" t="s">
        <v>175</v>
      </c>
      <c r="AO3355" t="s">
        <v>175</v>
      </c>
      <c r="AP3355" t="s">
        <v>288</v>
      </c>
      <c r="AQ3355" t="s">
        <v>425</v>
      </c>
      <c r="AR3355" t="s">
        <v>293</v>
      </c>
      <c r="AT3355" t="s">
        <v>252</v>
      </c>
      <c r="AU3355" t="s">
        <v>252</v>
      </c>
      <c r="AV3355" t="s">
        <v>307</v>
      </c>
      <c r="AW3355" t="s">
        <v>253</v>
      </c>
      <c r="AX3355" t="s">
        <v>255</v>
      </c>
      <c r="AY3355" t="s">
        <v>295</v>
      </c>
      <c r="AZ3355" t="s">
        <v>252</v>
      </c>
      <c r="BA3355" t="s">
        <v>257</v>
      </c>
      <c r="BB3355" t="s">
        <v>346</v>
      </c>
      <c r="BC3355" t="s">
        <v>199</v>
      </c>
      <c r="BD3355" t="s">
        <v>457</v>
      </c>
      <c r="BE3355" t="s">
        <v>200</v>
      </c>
      <c r="BF3355" t="s">
        <v>286</v>
      </c>
    </row>
    <row r="3356" spans="1:58" x14ac:dyDescent="0.3">
      <c r="A3356">
        <v>3355</v>
      </c>
      <c r="B3356" t="s">
        <v>12422</v>
      </c>
      <c r="C3356" t="s">
        <v>117</v>
      </c>
      <c r="D3356">
        <v>2</v>
      </c>
      <c r="E3356" t="s">
        <v>297</v>
      </c>
      <c r="F3356" t="s">
        <v>1184</v>
      </c>
      <c r="J3356" t="s">
        <v>213</v>
      </c>
      <c r="L3356" t="s">
        <v>114</v>
      </c>
      <c r="R3356" t="s">
        <v>241</v>
      </c>
      <c r="S3356" t="s">
        <v>223</v>
      </c>
      <c r="T3356" t="s">
        <v>170</v>
      </c>
      <c r="U3356" t="s">
        <v>159</v>
      </c>
      <c r="V3356">
        <v>6</v>
      </c>
      <c r="W3356">
        <v>3</v>
      </c>
      <c r="X3356">
        <v>2</v>
      </c>
      <c r="Y3356">
        <v>3</v>
      </c>
      <c r="Z3356" t="s">
        <v>12423</v>
      </c>
      <c r="AA3356">
        <v>4</v>
      </c>
      <c r="AB3356">
        <v>3</v>
      </c>
      <c r="AC3356">
        <v>2</v>
      </c>
      <c r="AD3356" t="s">
        <v>12424</v>
      </c>
      <c r="AE3356">
        <v>3</v>
      </c>
      <c r="AF3356">
        <v>2</v>
      </c>
      <c r="AG3356">
        <v>4</v>
      </c>
      <c r="AH3356" t="s">
        <v>12425</v>
      </c>
      <c r="AI3356">
        <v>2</v>
      </c>
      <c r="AJ3356">
        <v>4</v>
      </c>
      <c r="AK3356">
        <v>4</v>
      </c>
      <c r="AL3356" t="s">
        <v>826</v>
      </c>
      <c r="AM3356" t="s">
        <v>189</v>
      </c>
      <c r="AN3356" t="s">
        <v>176</v>
      </c>
      <c r="AO3356" t="s">
        <v>177</v>
      </c>
      <c r="AP3356" t="s">
        <v>279</v>
      </c>
      <c r="AQ3356" t="s">
        <v>250</v>
      </c>
      <c r="AR3356" t="s">
        <v>352</v>
      </c>
      <c r="AT3356" t="s">
        <v>252</v>
      </c>
      <c r="AU3356" t="s">
        <v>252</v>
      </c>
      <c r="AV3356" t="s">
        <v>307</v>
      </c>
      <c r="AW3356" t="s">
        <v>307</v>
      </c>
      <c r="AX3356" t="s">
        <v>252</v>
      </c>
      <c r="AY3356" t="s">
        <v>256</v>
      </c>
      <c r="AZ3356" t="s">
        <v>252</v>
      </c>
      <c r="BA3356" t="s">
        <v>257</v>
      </c>
      <c r="BB3356" t="s">
        <v>180</v>
      </c>
      <c r="BC3356" t="s">
        <v>199</v>
      </c>
      <c r="BD3356" t="s">
        <v>181</v>
      </c>
      <c r="BE3356" t="s">
        <v>200</v>
      </c>
      <c r="BF3356" t="s">
        <v>183</v>
      </c>
    </row>
    <row r="3357" spans="1:58" x14ac:dyDescent="0.3">
      <c r="A3357">
        <v>3356</v>
      </c>
      <c r="B3357" t="s">
        <v>12426</v>
      </c>
      <c r="C3357" t="s">
        <v>112</v>
      </c>
      <c r="D3357">
        <v>2</v>
      </c>
      <c r="E3357" t="s">
        <v>2331</v>
      </c>
      <c r="F3357" t="s">
        <v>12427</v>
      </c>
      <c r="G3357" t="s">
        <v>210</v>
      </c>
      <c r="H3357" t="s">
        <v>193</v>
      </c>
      <c r="J3357" t="s">
        <v>130</v>
      </c>
      <c r="L3357" t="s">
        <v>194</v>
      </c>
      <c r="N3357" t="s">
        <v>6783</v>
      </c>
      <c r="O3357" t="s">
        <v>717</v>
      </c>
      <c r="R3357" t="s">
        <v>222</v>
      </c>
      <c r="S3357" t="s">
        <v>223</v>
      </c>
      <c r="T3357" t="s">
        <v>170</v>
      </c>
      <c r="U3357" t="s">
        <v>159</v>
      </c>
      <c r="V3357">
        <v>6</v>
      </c>
      <c r="W3357">
        <v>2</v>
      </c>
      <c r="X3357">
        <v>3</v>
      </c>
      <c r="Y3357">
        <v>3</v>
      </c>
      <c r="Z3357" t="s">
        <v>12428</v>
      </c>
      <c r="AA3357">
        <v>3</v>
      </c>
      <c r="AB3357">
        <v>2</v>
      </c>
      <c r="AC3357">
        <v>5</v>
      </c>
      <c r="AD3357" t="s">
        <v>12429</v>
      </c>
      <c r="AE3357">
        <v>2</v>
      </c>
      <c r="AF3357">
        <v>4</v>
      </c>
      <c r="AG3357">
        <v>3</v>
      </c>
      <c r="AH3357" t="s">
        <v>12430</v>
      </c>
      <c r="AI3357">
        <v>1</v>
      </c>
      <c r="AJ3357">
        <v>4</v>
      </c>
      <c r="AK3357">
        <v>2</v>
      </c>
      <c r="AL3357" t="s">
        <v>12431</v>
      </c>
      <c r="AM3357" t="s">
        <v>177</v>
      </c>
      <c r="AN3357" t="s">
        <v>175</v>
      </c>
      <c r="AO3357" t="s">
        <v>177</v>
      </c>
      <c r="AP3357" t="s">
        <v>288</v>
      </c>
      <c r="AQ3357" t="s">
        <v>197</v>
      </c>
      <c r="AR3357" t="s">
        <v>293</v>
      </c>
      <c r="AT3357" t="s">
        <v>252</v>
      </c>
      <c r="AU3357" t="s">
        <v>252</v>
      </c>
      <c r="AV3357" t="s">
        <v>307</v>
      </c>
      <c r="AW3357" t="s">
        <v>307</v>
      </c>
      <c r="AX3357" t="s">
        <v>252</v>
      </c>
      <c r="AY3357" t="s">
        <v>283</v>
      </c>
      <c r="AZ3357" t="s">
        <v>252</v>
      </c>
      <c r="BA3357" t="s">
        <v>257</v>
      </c>
      <c r="BB3357" t="s">
        <v>501</v>
      </c>
      <c r="BC3357" t="s">
        <v>199</v>
      </c>
      <c r="BD3357" t="s">
        <v>532</v>
      </c>
      <c r="BE3357" t="s">
        <v>200</v>
      </c>
      <c r="BF3357" t="s">
        <v>259</v>
      </c>
    </row>
    <row r="3358" spans="1:58" x14ac:dyDescent="0.3">
      <c r="A3358">
        <v>3357</v>
      </c>
      <c r="B3358" t="s">
        <v>12432</v>
      </c>
      <c r="C3358" t="s">
        <v>133</v>
      </c>
      <c r="D3358">
        <v>2</v>
      </c>
      <c r="E3358" t="s">
        <v>278</v>
      </c>
      <c r="F3358" t="s">
        <v>232</v>
      </c>
      <c r="J3358" t="s">
        <v>140</v>
      </c>
      <c r="L3358" t="s">
        <v>114</v>
      </c>
      <c r="R3358" t="s">
        <v>162</v>
      </c>
      <c r="S3358" t="s">
        <v>163</v>
      </c>
      <c r="T3358" t="s">
        <v>121</v>
      </c>
      <c r="U3358" t="s">
        <v>159</v>
      </c>
      <c r="V3358">
        <v>7</v>
      </c>
      <c r="W3358">
        <v>2</v>
      </c>
      <c r="X3358">
        <v>4</v>
      </c>
      <c r="Y3358">
        <v>5</v>
      </c>
      <c r="Z3358" t="s">
        <v>790</v>
      </c>
      <c r="AA3358">
        <v>3</v>
      </c>
      <c r="AB3358">
        <v>2</v>
      </c>
      <c r="AC3358">
        <v>3</v>
      </c>
      <c r="AE3358">
        <v>2</v>
      </c>
      <c r="AF3358">
        <v>3</v>
      </c>
      <c r="AG3358">
        <v>4</v>
      </c>
      <c r="AI3358">
        <v>2</v>
      </c>
      <c r="AJ3358">
        <v>4</v>
      </c>
      <c r="AK3358">
        <v>4</v>
      </c>
      <c r="AM3358" t="s">
        <v>175</v>
      </c>
      <c r="AN3358" t="s">
        <v>175</v>
      </c>
      <c r="AO3358" t="s">
        <v>175</v>
      </c>
      <c r="AP3358" t="s">
        <v>288</v>
      </c>
      <c r="AQ3358" t="s">
        <v>197</v>
      </c>
      <c r="AR3358" t="s">
        <v>251</v>
      </c>
      <c r="AT3358" t="s">
        <v>252</v>
      </c>
      <c r="AU3358" t="s">
        <v>252</v>
      </c>
      <c r="AV3358" t="s">
        <v>253</v>
      </c>
      <c r="AW3358" t="s">
        <v>307</v>
      </c>
      <c r="AX3358" t="s">
        <v>252</v>
      </c>
      <c r="AY3358" t="s">
        <v>256</v>
      </c>
      <c r="AZ3358" t="s">
        <v>252</v>
      </c>
      <c r="BA3358" t="s">
        <v>257</v>
      </c>
      <c r="BB3358" t="s">
        <v>180</v>
      </c>
      <c r="BC3358" t="s">
        <v>199</v>
      </c>
      <c r="BD3358" t="s">
        <v>181</v>
      </c>
      <c r="BE3358" t="s">
        <v>182</v>
      </c>
      <c r="BF3358" t="s">
        <v>286</v>
      </c>
    </row>
    <row r="3359" spans="1:58" x14ac:dyDescent="0.3">
      <c r="A3359">
        <v>3358</v>
      </c>
      <c r="B3359" t="s">
        <v>12433</v>
      </c>
      <c r="C3359" t="s">
        <v>117</v>
      </c>
      <c r="D3359">
        <v>1</v>
      </c>
      <c r="E3359" t="s">
        <v>278</v>
      </c>
      <c r="F3359" t="s">
        <v>126</v>
      </c>
      <c r="J3359" t="s">
        <v>113</v>
      </c>
      <c r="L3359" t="s">
        <v>114</v>
      </c>
      <c r="R3359" t="s">
        <v>162</v>
      </c>
      <c r="S3359" t="s">
        <v>163</v>
      </c>
      <c r="T3359" t="s">
        <v>170</v>
      </c>
      <c r="U3359" t="s">
        <v>159</v>
      </c>
      <c r="V3359">
        <v>6</v>
      </c>
      <c r="W3359">
        <v>1</v>
      </c>
      <c r="X3359">
        <v>4</v>
      </c>
      <c r="Y3359">
        <v>3</v>
      </c>
      <c r="Z3359" t="s">
        <v>12434</v>
      </c>
      <c r="AA3359">
        <v>2</v>
      </c>
      <c r="AB3359">
        <v>2</v>
      </c>
      <c r="AC3359">
        <v>2</v>
      </c>
      <c r="AD3359" t="s">
        <v>12435</v>
      </c>
      <c r="AE3359">
        <v>1</v>
      </c>
      <c r="AF3359">
        <v>2</v>
      </c>
      <c r="AG3359">
        <v>4</v>
      </c>
      <c r="AH3359" t="s">
        <v>12436</v>
      </c>
      <c r="AI3359">
        <v>2</v>
      </c>
      <c r="AJ3359">
        <v>3</v>
      </c>
      <c r="AK3359">
        <v>5</v>
      </c>
      <c r="AL3359" t="s">
        <v>12437</v>
      </c>
      <c r="AM3359" t="s">
        <v>189</v>
      </c>
      <c r="AN3359" t="s">
        <v>176</v>
      </c>
      <c r="AO3359" t="s">
        <v>176</v>
      </c>
      <c r="AP3359" t="s">
        <v>288</v>
      </c>
      <c r="AQ3359" t="s">
        <v>250</v>
      </c>
      <c r="AR3359" t="s">
        <v>251</v>
      </c>
      <c r="AT3359" t="s">
        <v>252</v>
      </c>
      <c r="AU3359" t="s">
        <v>252</v>
      </c>
      <c r="AV3359" t="s">
        <v>253</v>
      </c>
      <c r="AW3359" t="s">
        <v>281</v>
      </c>
      <c r="AX3359" t="s">
        <v>255</v>
      </c>
      <c r="AY3359" t="s">
        <v>295</v>
      </c>
      <c r="AZ3359" t="s">
        <v>252</v>
      </c>
      <c r="BA3359" t="s">
        <v>257</v>
      </c>
      <c r="BB3359" t="s">
        <v>180</v>
      </c>
      <c r="BC3359" t="s">
        <v>199</v>
      </c>
      <c r="BD3359" t="s">
        <v>181</v>
      </c>
      <c r="BE3359">
        <v>1</v>
      </c>
      <c r="BF3359" t="s">
        <v>313</v>
      </c>
    </row>
    <row r="3360" spans="1:58" x14ac:dyDescent="0.3">
      <c r="A3360">
        <v>3359</v>
      </c>
      <c r="B3360" t="s">
        <v>12438</v>
      </c>
      <c r="C3360" t="s">
        <v>117</v>
      </c>
      <c r="D3360">
        <v>2</v>
      </c>
      <c r="E3360" t="s">
        <v>235</v>
      </c>
      <c r="F3360" t="s">
        <v>12439</v>
      </c>
      <c r="G3360" t="s">
        <v>1488</v>
      </c>
      <c r="H3360" t="s">
        <v>877</v>
      </c>
      <c r="J3360" t="s">
        <v>113</v>
      </c>
      <c r="L3360" t="s">
        <v>114</v>
      </c>
      <c r="R3360" t="s">
        <v>377</v>
      </c>
      <c r="S3360" t="s">
        <v>163</v>
      </c>
      <c r="T3360" t="s">
        <v>170</v>
      </c>
      <c r="U3360" t="s">
        <v>159</v>
      </c>
      <c r="V3360">
        <v>9</v>
      </c>
      <c r="W3360">
        <v>3</v>
      </c>
      <c r="X3360">
        <v>4</v>
      </c>
      <c r="Y3360">
        <v>2</v>
      </c>
      <c r="Z3360" t="s">
        <v>12440</v>
      </c>
      <c r="AA3360">
        <v>2</v>
      </c>
      <c r="AB3360">
        <v>4</v>
      </c>
      <c r="AC3360">
        <v>3</v>
      </c>
      <c r="AD3360" t="s">
        <v>12441</v>
      </c>
      <c r="AE3360">
        <v>3</v>
      </c>
      <c r="AF3360">
        <v>2</v>
      </c>
      <c r="AG3360">
        <v>4</v>
      </c>
      <c r="AH3360" t="s">
        <v>12442</v>
      </c>
      <c r="AI3360">
        <v>2</v>
      </c>
      <c r="AJ3360">
        <v>3</v>
      </c>
      <c r="AK3360">
        <v>3</v>
      </c>
      <c r="AL3360" t="s">
        <v>12443</v>
      </c>
      <c r="AM3360" t="s">
        <v>189</v>
      </c>
      <c r="AN3360" t="s">
        <v>176</v>
      </c>
      <c r="AO3360" t="s">
        <v>189</v>
      </c>
      <c r="AP3360" t="s">
        <v>178</v>
      </c>
      <c r="AQ3360" t="s">
        <v>425</v>
      </c>
      <c r="AR3360" t="s">
        <v>293</v>
      </c>
      <c r="AT3360" t="s">
        <v>252</v>
      </c>
      <c r="AU3360" t="s">
        <v>252</v>
      </c>
      <c r="AV3360" t="s">
        <v>307</v>
      </c>
      <c r="AW3360" t="s">
        <v>307</v>
      </c>
      <c r="AX3360" t="s">
        <v>255</v>
      </c>
      <c r="AY3360" t="s">
        <v>295</v>
      </c>
      <c r="AZ3360" t="s">
        <v>252</v>
      </c>
      <c r="BA3360" t="s">
        <v>198</v>
      </c>
      <c r="BB3360" t="s">
        <v>258</v>
      </c>
      <c r="BC3360" t="s">
        <v>199</v>
      </c>
      <c r="BD3360" t="s">
        <v>457</v>
      </c>
      <c r="BE3360">
        <v>1</v>
      </c>
      <c r="BF3360" t="s">
        <v>313</v>
      </c>
    </row>
    <row r="3361" spans="1:58" x14ac:dyDescent="0.3">
      <c r="A3361">
        <v>3360</v>
      </c>
      <c r="B3361" t="s">
        <v>12444</v>
      </c>
      <c r="C3361" t="s">
        <v>125</v>
      </c>
      <c r="D3361" t="s">
        <v>143</v>
      </c>
      <c r="E3361" t="s">
        <v>144</v>
      </c>
      <c r="J3361" t="s">
        <v>215</v>
      </c>
      <c r="L3361" t="s">
        <v>569</v>
      </c>
      <c r="N3361" t="s">
        <v>168</v>
      </c>
      <c r="O3361" t="s">
        <v>325</v>
      </c>
      <c r="R3361" t="s">
        <v>241</v>
      </c>
      <c r="S3361" t="s">
        <v>170</v>
      </c>
      <c r="T3361" t="s">
        <v>188</v>
      </c>
      <c r="U3361" t="s">
        <v>159</v>
      </c>
      <c r="V3361">
        <v>2</v>
      </c>
      <c r="W3361">
        <v>2</v>
      </c>
      <c r="X3361">
        <v>3</v>
      </c>
      <c r="Y3361">
        <v>4</v>
      </c>
      <c r="Z3361" t="s">
        <v>12445</v>
      </c>
      <c r="AA3361">
        <v>1</v>
      </c>
      <c r="AB3361">
        <v>4</v>
      </c>
      <c r="AC3361">
        <v>2</v>
      </c>
      <c r="AD3361" t="s">
        <v>12446</v>
      </c>
      <c r="AE3361">
        <v>4</v>
      </c>
      <c r="AF3361">
        <v>2</v>
      </c>
      <c r="AG3361">
        <v>2</v>
      </c>
      <c r="AH3361" t="s">
        <v>12447</v>
      </c>
      <c r="AI3361">
        <v>4</v>
      </c>
      <c r="AJ3361">
        <v>4</v>
      </c>
      <c r="AK3361">
        <v>3</v>
      </c>
      <c r="AL3361" t="s">
        <v>12448</v>
      </c>
      <c r="AM3361" t="s">
        <v>175</v>
      </c>
      <c r="AN3361" t="s">
        <v>175</v>
      </c>
      <c r="AO3361" t="s">
        <v>175</v>
      </c>
      <c r="AP3361" t="s">
        <v>279</v>
      </c>
      <c r="AQ3361" t="s">
        <v>326</v>
      </c>
      <c r="AR3361" t="s">
        <v>154</v>
      </c>
      <c r="AS3361" t="s">
        <v>12449</v>
      </c>
      <c r="AT3361" t="s">
        <v>255</v>
      </c>
      <c r="AU3361" t="s">
        <v>252</v>
      </c>
      <c r="AV3361" t="s">
        <v>307</v>
      </c>
      <c r="AW3361" t="s">
        <v>254</v>
      </c>
      <c r="AX3361" t="s">
        <v>252</v>
      </c>
      <c r="AY3361" t="s">
        <v>541</v>
      </c>
      <c r="AZ3361" t="s">
        <v>252</v>
      </c>
      <c r="BA3361" t="s">
        <v>198</v>
      </c>
      <c r="BB3361" t="s">
        <v>180</v>
      </c>
      <c r="BC3361" t="s">
        <v>199</v>
      </c>
      <c r="BD3361" t="s">
        <v>181</v>
      </c>
      <c r="BE3361" t="s">
        <v>200</v>
      </c>
      <c r="BF3361" t="s">
        <v>259</v>
      </c>
    </row>
    <row r="3362" spans="1:58" x14ac:dyDescent="0.3">
      <c r="A3362">
        <v>3361</v>
      </c>
      <c r="B3362" t="s">
        <v>12450</v>
      </c>
      <c r="C3362" t="s">
        <v>112</v>
      </c>
      <c r="D3362">
        <v>1</v>
      </c>
      <c r="E3362" t="s">
        <v>208</v>
      </c>
      <c r="F3362" t="s">
        <v>248</v>
      </c>
      <c r="J3362" t="s">
        <v>140</v>
      </c>
      <c r="L3362" t="s">
        <v>114</v>
      </c>
      <c r="R3362" t="s">
        <v>241</v>
      </c>
      <c r="S3362" t="s">
        <v>223</v>
      </c>
      <c r="T3362" t="s">
        <v>276</v>
      </c>
      <c r="U3362" t="s">
        <v>159</v>
      </c>
      <c r="V3362">
        <v>5</v>
      </c>
      <c r="W3362">
        <v>3</v>
      </c>
      <c r="X3362">
        <v>4</v>
      </c>
      <c r="Y3362">
        <v>4</v>
      </c>
      <c r="Z3362" t="s">
        <v>1429</v>
      </c>
      <c r="AA3362">
        <v>3</v>
      </c>
      <c r="AB3362">
        <v>3</v>
      </c>
      <c r="AC3362">
        <v>3</v>
      </c>
      <c r="AE3362">
        <v>4</v>
      </c>
      <c r="AF3362">
        <v>2</v>
      </c>
      <c r="AG3362">
        <v>5</v>
      </c>
      <c r="AH3362" t="s">
        <v>1007</v>
      </c>
      <c r="AI3362">
        <v>3</v>
      </c>
      <c r="AJ3362">
        <v>5</v>
      </c>
      <c r="AK3362">
        <v>2</v>
      </c>
      <c r="AL3362" t="s">
        <v>12451</v>
      </c>
      <c r="AM3362" t="s">
        <v>189</v>
      </c>
      <c r="AN3362" t="s">
        <v>175</v>
      </c>
      <c r="AO3362" t="s">
        <v>189</v>
      </c>
      <c r="AP3362" t="s">
        <v>178</v>
      </c>
      <c r="AQ3362" t="s">
        <v>250</v>
      </c>
      <c r="AR3362" t="s">
        <v>251</v>
      </c>
      <c r="AT3362" t="s">
        <v>252</v>
      </c>
      <c r="AU3362" t="s">
        <v>255</v>
      </c>
      <c r="AV3362" t="s">
        <v>254</v>
      </c>
      <c r="AW3362" t="s">
        <v>289</v>
      </c>
      <c r="AX3362" t="s">
        <v>252</v>
      </c>
      <c r="AY3362" t="s">
        <v>290</v>
      </c>
      <c r="AZ3362" t="s">
        <v>252</v>
      </c>
      <c r="BA3362" t="s">
        <v>198</v>
      </c>
      <c r="BB3362" t="s">
        <v>180</v>
      </c>
      <c r="BC3362" t="s">
        <v>199</v>
      </c>
      <c r="BD3362" t="s">
        <v>285</v>
      </c>
      <c r="BE3362" t="s">
        <v>200</v>
      </c>
      <c r="BF3362" t="s">
        <v>286</v>
      </c>
    </row>
    <row r="3363" spans="1:58" x14ac:dyDescent="0.3">
      <c r="A3363">
        <v>3362</v>
      </c>
      <c r="B3363" t="s">
        <v>12452</v>
      </c>
      <c r="C3363" t="s">
        <v>117</v>
      </c>
      <c r="D3363">
        <v>1</v>
      </c>
      <c r="E3363" t="s">
        <v>208</v>
      </c>
      <c r="F3363" t="s">
        <v>126</v>
      </c>
      <c r="J3363" t="s">
        <v>113</v>
      </c>
      <c r="L3363" t="s">
        <v>114</v>
      </c>
      <c r="R3363" t="s">
        <v>241</v>
      </c>
      <c r="S3363" t="s">
        <v>170</v>
      </c>
      <c r="T3363" t="s">
        <v>121</v>
      </c>
      <c r="U3363" t="s">
        <v>159</v>
      </c>
      <c r="V3363">
        <v>4</v>
      </c>
      <c r="W3363">
        <v>1</v>
      </c>
      <c r="X3363">
        <v>5</v>
      </c>
      <c r="Y3363">
        <v>3</v>
      </c>
      <c r="Z3363" t="s">
        <v>12453</v>
      </c>
      <c r="AA3363">
        <v>3</v>
      </c>
      <c r="AB3363">
        <v>2</v>
      </c>
      <c r="AC3363">
        <v>2</v>
      </c>
      <c r="AD3363" t="s">
        <v>12454</v>
      </c>
      <c r="AE3363">
        <v>2</v>
      </c>
      <c r="AF3363">
        <v>3</v>
      </c>
      <c r="AG3363">
        <v>1</v>
      </c>
      <c r="AH3363" t="s">
        <v>1007</v>
      </c>
      <c r="AI3363">
        <v>1</v>
      </c>
      <c r="AJ3363">
        <v>5</v>
      </c>
      <c r="AK3363">
        <v>5</v>
      </c>
      <c r="AL3363" t="s">
        <v>1942</v>
      </c>
      <c r="AM3363" t="s">
        <v>175</v>
      </c>
      <c r="AN3363" t="s">
        <v>176</v>
      </c>
      <c r="AO3363" t="s">
        <v>176</v>
      </c>
      <c r="AP3363" t="s">
        <v>178</v>
      </c>
      <c r="AQ3363" t="s">
        <v>250</v>
      </c>
      <c r="AR3363" t="s">
        <v>280</v>
      </c>
      <c r="AT3363" t="s">
        <v>252</v>
      </c>
      <c r="AU3363" t="s">
        <v>252</v>
      </c>
      <c r="AV3363" t="s">
        <v>307</v>
      </c>
      <c r="AW3363" t="s">
        <v>254</v>
      </c>
      <c r="AX3363" t="s">
        <v>255</v>
      </c>
      <c r="AY3363" t="s">
        <v>295</v>
      </c>
      <c r="AZ3363" t="s">
        <v>252</v>
      </c>
      <c r="BA3363" t="s">
        <v>198</v>
      </c>
      <c r="BB3363" t="s">
        <v>328</v>
      </c>
      <c r="BC3363" t="s">
        <v>199</v>
      </c>
      <c r="BD3363" t="s">
        <v>1410</v>
      </c>
      <c r="BE3363">
        <v>1</v>
      </c>
      <c r="BF3363" t="s">
        <v>313</v>
      </c>
    </row>
    <row r="3364" spans="1:58" x14ac:dyDescent="0.3">
      <c r="A3364">
        <v>3363</v>
      </c>
      <c r="B3364" t="s">
        <v>12455</v>
      </c>
      <c r="C3364" t="s">
        <v>117</v>
      </c>
      <c r="D3364">
        <v>1</v>
      </c>
      <c r="E3364" t="s">
        <v>231</v>
      </c>
      <c r="F3364" t="s">
        <v>213</v>
      </c>
      <c r="J3364" t="s">
        <v>213</v>
      </c>
      <c r="L3364" t="s">
        <v>114</v>
      </c>
      <c r="R3364" t="s">
        <v>241</v>
      </c>
      <c r="S3364" t="s">
        <v>223</v>
      </c>
      <c r="T3364" t="s">
        <v>276</v>
      </c>
      <c r="U3364" t="s">
        <v>159</v>
      </c>
      <c r="V3364">
        <v>3</v>
      </c>
      <c r="W3364">
        <v>4</v>
      </c>
      <c r="X3364">
        <v>2</v>
      </c>
      <c r="Y3364">
        <v>1</v>
      </c>
      <c r="Z3364" t="s">
        <v>12456</v>
      </c>
      <c r="AA3364">
        <v>3</v>
      </c>
      <c r="AB3364">
        <v>3</v>
      </c>
      <c r="AC3364">
        <v>2</v>
      </c>
      <c r="AD3364" t="s">
        <v>200</v>
      </c>
      <c r="AE3364">
        <v>3</v>
      </c>
      <c r="AF3364">
        <v>4</v>
      </c>
      <c r="AG3364">
        <v>4</v>
      </c>
      <c r="AH3364" t="s">
        <v>8267</v>
      </c>
      <c r="AI3364">
        <v>2</v>
      </c>
      <c r="AJ3364">
        <v>4</v>
      </c>
      <c r="AK3364">
        <v>4</v>
      </c>
      <c r="AL3364" t="s">
        <v>4989</v>
      </c>
      <c r="AM3364" t="s">
        <v>189</v>
      </c>
      <c r="AN3364" t="s">
        <v>176</v>
      </c>
      <c r="AO3364" t="s">
        <v>176</v>
      </c>
      <c r="AP3364" t="s">
        <v>178</v>
      </c>
      <c r="AQ3364" t="s">
        <v>250</v>
      </c>
      <c r="AR3364" t="s">
        <v>924</v>
      </c>
      <c r="AT3364" t="s">
        <v>252</v>
      </c>
      <c r="AU3364" t="s">
        <v>252</v>
      </c>
      <c r="AV3364" t="s">
        <v>307</v>
      </c>
      <c r="AX3364" t="s">
        <v>252</v>
      </c>
      <c r="AY3364" t="s">
        <v>308</v>
      </c>
      <c r="AZ3364" t="s">
        <v>255</v>
      </c>
      <c r="BA3364" t="s">
        <v>257</v>
      </c>
      <c r="BB3364" t="s">
        <v>180</v>
      </c>
      <c r="BC3364" t="s">
        <v>199</v>
      </c>
      <c r="BD3364" t="s">
        <v>181</v>
      </c>
      <c r="BE3364" t="s">
        <v>200</v>
      </c>
      <c r="BF3364" t="s">
        <v>286</v>
      </c>
    </row>
    <row r="3365" spans="1:58" x14ac:dyDescent="0.3">
      <c r="A3365">
        <v>3364</v>
      </c>
      <c r="B3365" t="s">
        <v>12457</v>
      </c>
      <c r="C3365" t="s">
        <v>117</v>
      </c>
      <c r="D3365">
        <v>1</v>
      </c>
      <c r="E3365" t="s">
        <v>208</v>
      </c>
      <c r="F3365" t="s">
        <v>154</v>
      </c>
      <c r="G3365" t="s">
        <v>210</v>
      </c>
      <c r="J3365" t="s">
        <v>334</v>
      </c>
      <c r="L3365" t="s">
        <v>114</v>
      </c>
      <c r="R3365" t="s">
        <v>241</v>
      </c>
      <c r="S3365" t="s">
        <v>163</v>
      </c>
      <c r="T3365" t="s">
        <v>170</v>
      </c>
      <c r="U3365" t="s">
        <v>159</v>
      </c>
      <c r="V3365">
        <v>3</v>
      </c>
      <c r="W3365">
        <v>3</v>
      </c>
      <c r="X3365">
        <v>4</v>
      </c>
      <c r="Y3365">
        <v>2</v>
      </c>
      <c r="Z3365" t="s">
        <v>12458</v>
      </c>
      <c r="AA3365">
        <v>4</v>
      </c>
      <c r="AB3365">
        <v>2</v>
      </c>
      <c r="AC3365">
        <v>4</v>
      </c>
      <c r="AD3365" t="s">
        <v>12459</v>
      </c>
      <c r="AE3365">
        <v>3</v>
      </c>
      <c r="AF3365">
        <v>2</v>
      </c>
      <c r="AG3365">
        <v>3</v>
      </c>
      <c r="AH3365" t="s">
        <v>12460</v>
      </c>
      <c r="AI3365">
        <v>3</v>
      </c>
      <c r="AJ3365">
        <v>5</v>
      </c>
      <c r="AK3365">
        <v>2</v>
      </c>
      <c r="AL3365" t="s">
        <v>12461</v>
      </c>
      <c r="AM3365" t="s">
        <v>177</v>
      </c>
      <c r="AN3365" t="s">
        <v>176</v>
      </c>
      <c r="AO3365" t="s">
        <v>177</v>
      </c>
      <c r="AP3365" t="s">
        <v>178</v>
      </c>
      <c r="AQ3365" t="s">
        <v>197</v>
      </c>
      <c r="AR3365" t="s">
        <v>280</v>
      </c>
      <c r="AT3365" t="s">
        <v>252</v>
      </c>
      <c r="AU3365" t="s">
        <v>255</v>
      </c>
      <c r="AV3365" t="s">
        <v>253</v>
      </c>
      <c r="AW3365" t="s">
        <v>307</v>
      </c>
      <c r="AX3365" t="s">
        <v>255</v>
      </c>
      <c r="AY3365" t="s">
        <v>283</v>
      </c>
      <c r="AZ3365" t="s">
        <v>252</v>
      </c>
      <c r="BA3365" t="s">
        <v>198</v>
      </c>
      <c r="BB3365" t="s">
        <v>180</v>
      </c>
      <c r="BC3365" t="s">
        <v>199</v>
      </c>
      <c r="BD3365" t="s">
        <v>181</v>
      </c>
      <c r="BE3365">
        <v>1</v>
      </c>
      <c r="BF3365" t="s">
        <v>259</v>
      </c>
    </row>
    <row r="3366" spans="1:58" x14ac:dyDescent="0.3">
      <c r="A3366">
        <v>3365</v>
      </c>
      <c r="B3366" t="s">
        <v>12462</v>
      </c>
      <c r="C3366" t="s">
        <v>125</v>
      </c>
      <c r="D3366">
        <v>3</v>
      </c>
      <c r="E3366" t="s">
        <v>235</v>
      </c>
      <c r="F3366" t="s">
        <v>232</v>
      </c>
      <c r="H3366" t="s">
        <v>240</v>
      </c>
      <c r="J3366" t="s">
        <v>140</v>
      </c>
      <c r="L3366" t="s">
        <v>114</v>
      </c>
      <c r="R3366" t="s">
        <v>162</v>
      </c>
      <c r="S3366" t="s">
        <v>170</v>
      </c>
      <c r="T3366" t="s">
        <v>206</v>
      </c>
      <c r="U3366" t="s">
        <v>159</v>
      </c>
      <c r="V3366">
        <v>9</v>
      </c>
      <c r="W3366">
        <v>2</v>
      </c>
      <c r="X3366">
        <v>4</v>
      </c>
      <c r="Y3366">
        <v>4</v>
      </c>
      <c r="Z3366" t="s">
        <v>12463</v>
      </c>
      <c r="AA3366">
        <v>4</v>
      </c>
      <c r="AB3366">
        <v>2</v>
      </c>
      <c r="AC3366">
        <v>2</v>
      </c>
      <c r="AE3366">
        <v>5</v>
      </c>
      <c r="AF3366">
        <v>1</v>
      </c>
      <c r="AG3366">
        <v>1</v>
      </c>
      <c r="AH3366" t="s">
        <v>12464</v>
      </c>
      <c r="AI3366">
        <v>1</v>
      </c>
      <c r="AJ3366">
        <v>5</v>
      </c>
      <c r="AK3366">
        <v>5</v>
      </c>
      <c r="AL3366" t="s">
        <v>12465</v>
      </c>
      <c r="AM3366" t="s">
        <v>175</v>
      </c>
      <c r="AN3366" t="s">
        <v>176</v>
      </c>
      <c r="AO3366" t="s">
        <v>189</v>
      </c>
      <c r="AP3366" t="s">
        <v>288</v>
      </c>
      <c r="AQ3366" t="s">
        <v>179</v>
      </c>
      <c r="AR3366" t="s">
        <v>352</v>
      </c>
      <c r="AT3366" t="s">
        <v>252</v>
      </c>
      <c r="AU3366" t="s">
        <v>252</v>
      </c>
      <c r="AV3366" t="s">
        <v>294</v>
      </c>
      <c r="AW3366" t="s">
        <v>282</v>
      </c>
      <c r="AX3366" t="s">
        <v>252</v>
      </c>
      <c r="AY3366" t="s">
        <v>308</v>
      </c>
      <c r="AZ3366" t="s">
        <v>252</v>
      </c>
      <c r="BA3366" t="s">
        <v>257</v>
      </c>
      <c r="BB3366" t="s">
        <v>180</v>
      </c>
      <c r="BC3366" t="s">
        <v>199</v>
      </c>
      <c r="BD3366" t="s">
        <v>181</v>
      </c>
      <c r="BE3366" t="s">
        <v>200</v>
      </c>
      <c r="BF3366" t="s">
        <v>183</v>
      </c>
    </row>
    <row r="3367" spans="1:58" x14ac:dyDescent="0.3">
      <c r="A3367">
        <v>3366</v>
      </c>
      <c r="B3367" t="s">
        <v>12466</v>
      </c>
      <c r="C3367" t="s">
        <v>185</v>
      </c>
      <c r="D3367">
        <v>2</v>
      </c>
      <c r="E3367" t="s">
        <v>208</v>
      </c>
      <c r="F3367" t="s">
        <v>232</v>
      </c>
      <c r="J3367" t="s">
        <v>213</v>
      </c>
      <c r="L3367" t="s">
        <v>114</v>
      </c>
      <c r="R3367" t="s">
        <v>131</v>
      </c>
      <c r="S3367" t="s">
        <v>163</v>
      </c>
      <c r="T3367" t="s">
        <v>170</v>
      </c>
      <c r="U3367" t="s">
        <v>159</v>
      </c>
      <c r="V3367">
        <v>8</v>
      </c>
      <c r="W3367">
        <v>2</v>
      </c>
      <c r="X3367">
        <v>3</v>
      </c>
      <c r="Y3367">
        <v>4</v>
      </c>
      <c r="Z3367" t="s">
        <v>12467</v>
      </c>
      <c r="AA3367">
        <v>2</v>
      </c>
      <c r="AB3367">
        <v>2</v>
      </c>
      <c r="AC3367">
        <v>3</v>
      </c>
      <c r="AD3367" t="s">
        <v>12468</v>
      </c>
      <c r="AE3367">
        <v>1</v>
      </c>
      <c r="AF3367">
        <v>2</v>
      </c>
      <c r="AG3367">
        <v>2</v>
      </c>
      <c r="AI3367">
        <v>2</v>
      </c>
      <c r="AJ3367">
        <v>2</v>
      </c>
      <c r="AK3367">
        <v>5</v>
      </c>
      <c r="AL3367" t="s">
        <v>12469</v>
      </c>
      <c r="AM3367" t="s">
        <v>175</v>
      </c>
      <c r="AN3367" t="s">
        <v>176</v>
      </c>
      <c r="AO3367" t="s">
        <v>176</v>
      </c>
      <c r="AP3367" t="s">
        <v>279</v>
      </c>
      <c r="AQ3367" t="s">
        <v>197</v>
      </c>
      <c r="AR3367" t="s">
        <v>352</v>
      </c>
      <c r="AT3367" t="s">
        <v>252</v>
      </c>
      <c r="AU3367" t="s">
        <v>252</v>
      </c>
      <c r="AV3367" t="s">
        <v>254</v>
      </c>
      <c r="AW3367" t="s">
        <v>294</v>
      </c>
      <c r="AX3367" t="s">
        <v>252</v>
      </c>
      <c r="AY3367" t="s">
        <v>308</v>
      </c>
      <c r="AZ3367" t="s">
        <v>252</v>
      </c>
      <c r="BA3367" t="s">
        <v>257</v>
      </c>
      <c r="BB3367" t="s">
        <v>328</v>
      </c>
      <c r="BC3367" t="s">
        <v>199</v>
      </c>
      <c r="BD3367" t="s">
        <v>723</v>
      </c>
      <c r="BE3367">
        <v>2</v>
      </c>
      <c r="BF3367" t="s">
        <v>183</v>
      </c>
    </row>
    <row r="3368" spans="1:58" x14ac:dyDescent="0.3">
      <c r="A3368">
        <v>3367</v>
      </c>
      <c r="B3368" t="s">
        <v>12470</v>
      </c>
      <c r="C3368" t="s">
        <v>117</v>
      </c>
      <c r="D3368">
        <v>1</v>
      </c>
      <c r="E3368" t="s">
        <v>330</v>
      </c>
      <c r="H3368" t="s">
        <v>12471</v>
      </c>
      <c r="J3368" t="s">
        <v>130</v>
      </c>
      <c r="L3368" t="s">
        <v>203</v>
      </c>
      <c r="N3368" t="s">
        <v>168</v>
      </c>
      <c r="R3368" t="s">
        <v>241</v>
      </c>
      <c r="S3368" t="s">
        <v>170</v>
      </c>
      <c r="T3368" t="s">
        <v>188</v>
      </c>
      <c r="U3368" t="s">
        <v>159</v>
      </c>
      <c r="V3368">
        <v>4</v>
      </c>
      <c r="W3368">
        <v>3</v>
      </c>
      <c r="X3368">
        <v>2</v>
      </c>
      <c r="Y3368">
        <v>4</v>
      </c>
      <c r="Z3368" t="s">
        <v>12472</v>
      </c>
      <c r="AA3368">
        <v>1</v>
      </c>
      <c r="AB3368">
        <v>1</v>
      </c>
      <c r="AC3368">
        <v>5</v>
      </c>
      <c r="AD3368" t="s">
        <v>12473</v>
      </c>
      <c r="AE3368">
        <v>3</v>
      </c>
      <c r="AF3368">
        <v>2</v>
      </c>
      <c r="AG3368">
        <v>3</v>
      </c>
      <c r="AH3368" t="s">
        <v>12474</v>
      </c>
      <c r="AI3368">
        <v>5</v>
      </c>
      <c r="AJ3368">
        <v>4</v>
      </c>
      <c r="AK3368">
        <v>1</v>
      </c>
      <c r="AL3368" t="s">
        <v>12475</v>
      </c>
      <c r="AM3368" t="s">
        <v>177</v>
      </c>
      <c r="AN3368" t="s">
        <v>175</v>
      </c>
      <c r="AO3368" t="s">
        <v>177</v>
      </c>
      <c r="AP3368" t="s">
        <v>178</v>
      </c>
      <c r="AQ3368" t="s">
        <v>425</v>
      </c>
      <c r="AR3368" t="s">
        <v>251</v>
      </c>
      <c r="AT3368" t="s">
        <v>252</v>
      </c>
      <c r="AU3368" t="s">
        <v>252</v>
      </c>
      <c r="AV3368" t="s">
        <v>254</v>
      </c>
      <c r="AW3368" t="s">
        <v>307</v>
      </c>
      <c r="AX3368" t="s">
        <v>252</v>
      </c>
      <c r="AY3368" t="s">
        <v>290</v>
      </c>
      <c r="AZ3368" t="s">
        <v>252</v>
      </c>
      <c r="BA3368" t="s">
        <v>198</v>
      </c>
      <c r="BB3368" t="s">
        <v>180</v>
      </c>
      <c r="BC3368" t="s">
        <v>199</v>
      </c>
      <c r="BD3368" t="s">
        <v>1410</v>
      </c>
      <c r="BE3368">
        <v>1</v>
      </c>
      <c r="BF3368" t="s">
        <v>313</v>
      </c>
    </row>
    <row r="3369" spans="1:58" x14ac:dyDescent="0.3">
      <c r="A3369">
        <v>3368</v>
      </c>
      <c r="B3369" t="s">
        <v>12476</v>
      </c>
      <c r="C3369" t="s">
        <v>112</v>
      </c>
      <c r="D3369">
        <v>1</v>
      </c>
      <c r="E3369" t="s">
        <v>208</v>
      </c>
      <c r="F3369" t="s">
        <v>232</v>
      </c>
      <c r="J3369" t="s">
        <v>334</v>
      </c>
      <c r="L3369" t="s">
        <v>114</v>
      </c>
      <c r="R3369" t="s">
        <v>205</v>
      </c>
      <c r="S3369" t="s">
        <v>163</v>
      </c>
      <c r="T3369" t="s">
        <v>170</v>
      </c>
      <c r="U3369" t="s">
        <v>159</v>
      </c>
      <c r="V3369">
        <v>4</v>
      </c>
      <c r="W3369">
        <v>2</v>
      </c>
      <c r="X3369">
        <v>4</v>
      </c>
      <c r="Y3369">
        <v>2</v>
      </c>
      <c r="Z3369" t="s">
        <v>1429</v>
      </c>
      <c r="AA3369">
        <v>3</v>
      </c>
      <c r="AB3369">
        <v>3</v>
      </c>
      <c r="AC3369">
        <v>3</v>
      </c>
      <c r="AD3369" t="s">
        <v>1203</v>
      </c>
      <c r="AE3369">
        <v>3</v>
      </c>
      <c r="AF3369">
        <v>2</v>
      </c>
      <c r="AG3369">
        <v>4</v>
      </c>
      <c r="AH3369" t="s">
        <v>12477</v>
      </c>
      <c r="AI3369">
        <v>1</v>
      </c>
      <c r="AJ3369">
        <v>4</v>
      </c>
      <c r="AK3369">
        <v>2</v>
      </c>
      <c r="AL3369" t="s">
        <v>12478</v>
      </c>
      <c r="AM3369" t="s">
        <v>189</v>
      </c>
      <c r="AN3369" t="s">
        <v>175</v>
      </c>
      <c r="AO3369" t="s">
        <v>189</v>
      </c>
      <c r="AP3369" t="s">
        <v>288</v>
      </c>
      <c r="AQ3369" t="s">
        <v>250</v>
      </c>
      <c r="AR3369" t="s">
        <v>251</v>
      </c>
      <c r="AT3369" t="s">
        <v>252</v>
      </c>
      <c r="AU3369" t="s">
        <v>255</v>
      </c>
      <c r="AV3369" t="s">
        <v>307</v>
      </c>
      <c r="AW3369" t="s">
        <v>307</v>
      </c>
      <c r="AX3369" t="s">
        <v>252</v>
      </c>
      <c r="AY3369" t="s">
        <v>290</v>
      </c>
      <c r="AZ3369" t="s">
        <v>252</v>
      </c>
      <c r="BA3369" t="s">
        <v>257</v>
      </c>
      <c r="BB3369" t="s">
        <v>180</v>
      </c>
      <c r="BC3369" t="s">
        <v>199</v>
      </c>
      <c r="BD3369" t="s">
        <v>181</v>
      </c>
      <c r="BE3369" t="s">
        <v>200</v>
      </c>
      <c r="BF3369" t="s">
        <v>259</v>
      </c>
    </row>
    <row r="3370" spans="1:58" x14ac:dyDescent="0.3">
      <c r="A3370">
        <v>3369</v>
      </c>
      <c r="B3370" t="s">
        <v>12479</v>
      </c>
      <c r="C3370" t="s">
        <v>112</v>
      </c>
      <c r="D3370" t="s">
        <v>143</v>
      </c>
      <c r="E3370" t="s">
        <v>144</v>
      </c>
      <c r="J3370" t="s">
        <v>130</v>
      </c>
      <c r="L3370" t="s">
        <v>167</v>
      </c>
      <c r="N3370" t="s">
        <v>204</v>
      </c>
      <c r="R3370" t="s">
        <v>169</v>
      </c>
      <c r="S3370" t="s">
        <v>158</v>
      </c>
      <c r="T3370" t="s">
        <v>121</v>
      </c>
      <c r="U3370" t="s">
        <v>322</v>
      </c>
      <c r="V3370">
        <v>6</v>
      </c>
      <c r="W3370">
        <v>2</v>
      </c>
      <c r="X3370">
        <v>4</v>
      </c>
      <c r="Y3370">
        <v>5</v>
      </c>
      <c r="Z3370" t="s">
        <v>11857</v>
      </c>
      <c r="AA3370">
        <v>3</v>
      </c>
      <c r="AB3370">
        <v>4</v>
      </c>
      <c r="AC3370">
        <v>2</v>
      </c>
      <c r="AD3370" t="s">
        <v>205</v>
      </c>
      <c r="AE3370">
        <v>4</v>
      </c>
      <c r="AF3370">
        <v>3</v>
      </c>
      <c r="AG3370">
        <v>4</v>
      </c>
      <c r="AH3370" t="s">
        <v>1408</v>
      </c>
      <c r="AI3370">
        <v>5</v>
      </c>
      <c r="AJ3370">
        <v>4</v>
      </c>
      <c r="AK3370">
        <v>1</v>
      </c>
      <c r="AL3370" t="s">
        <v>12480</v>
      </c>
      <c r="AM3370" t="s">
        <v>175</v>
      </c>
      <c r="AN3370" t="s">
        <v>175</v>
      </c>
      <c r="AO3370" t="s">
        <v>175</v>
      </c>
      <c r="AP3370" t="s">
        <v>279</v>
      </c>
      <c r="AQ3370" t="s">
        <v>305</v>
      </c>
      <c r="AR3370" t="s">
        <v>280</v>
      </c>
      <c r="AT3370" t="s">
        <v>252</v>
      </c>
      <c r="AU3370" t="s">
        <v>255</v>
      </c>
      <c r="AV3370" t="s">
        <v>254</v>
      </c>
      <c r="AW3370" t="s">
        <v>289</v>
      </c>
      <c r="AX3370" t="s">
        <v>252</v>
      </c>
      <c r="AY3370" t="s">
        <v>541</v>
      </c>
      <c r="AZ3370" t="s">
        <v>252</v>
      </c>
      <c r="BA3370" t="s">
        <v>198</v>
      </c>
      <c r="BB3370" t="s">
        <v>180</v>
      </c>
      <c r="BC3370" t="s">
        <v>154</v>
      </c>
      <c r="BD3370" t="s">
        <v>181</v>
      </c>
      <c r="BE3370" t="s">
        <v>200</v>
      </c>
      <c r="BF3370" t="s">
        <v>183</v>
      </c>
    </row>
    <row r="3371" spans="1:58" x14ac:dyDescent="0.3">
      <c r="A3371">
        <v>3370</v>
      </c>
      <c r="B3371" t="s">
        <v>12481</v>
      </c>
      <c r="C3371" t="s">
        <v>117</v>
      </c>
      <c r="D3371">
        <v>1</v>
      </c>
      <c r="E3371" t="s">
        <v>208</v>
      </c>
      <c r="F3371" t="s">
        <v>154</v>
      </c>
      <c r="G3371" t="s">
        <v>210</v>
      </c>
      <c r="J3371" t="s">
        <v>334</v>
      </c>
      <c r="L3371" t="s">
        <v>114</v>
      </c>
      <c r="R3371" t="s">
        <v>249</v>
      </c>
      <c r="S3371" t="s">
        <v>163</v>
      </c>
      <c r="T3371" t="s">
        <v>170</v>
      </c>
      <c r="U3371" t="s">
        <v>159</v>
      </c>
      <c r="V3371">
        <v>5</v>
      </c>
      <c r="W3371">
        <v>2</v>
      </c>
      <c r="X3371">
        <v>3</v>
      </c>
      <c r="Y3371">
        <v>4</v>
      </c>
      <c r="Z3371" t="s">
        <v>12482</v>
      </c>
      <c r="AA3371">
        <v>2</v>
      </c>
      <c r="AB3371">
        <v>2</v>
      </c>
      <c r="AC3371">
        <v>3</v>
      </c>
      <c r="AD3371" t="s">
        <v>12483</v>
      </c>
      <c r="AE3371">
        <v>3</v>
      </c>
      <c r="AF3371">
        <v>1</v>
      </c>
      <c r="AG3371">
        <v>2</v>
      </c>
      <c r="AH3371" t="s">
        <v>12484</v>
      </c>
      <c r="AI3371">
        <v>2</v>
      </c>
      <c r="AJ3371">
        <v>3</v>
      </c>
      <c r="AK3371">
        <v>3</v>
      </c>
      <c r="AL3371" t="s">
        <v>249</v>
      </c>
      <c r="AM3371" t="s">
        <v>175</v>
      </c>
      <c r="AN3371" t="s">
        <v>175</v>
      </c>
      <c r="AO3371" t="s">
        <v>175</v>
      </c>
      <c r="AP3371" t="s">
        <v>178</v>
      </c>
      <c r="AQ3371" t="s">
        <v>197</v>
      </c>
      <c r="AR3371" t="s">
        <v>443</v>
      </c>
      <c r="AT3371" t="s">
        <v>252</v>
      </c>
      <c r="AU3371" t="s">
        <v>252</v>
      </c>
      <c r="AV3371" t="s">
        <v>254</v>
      </c>
      <c r="AW3371" t="s">
        <v>289</v>
      </c>
      <c r="AX3371" t="s">
        <v>255</v>
      </c>
      <c r="AY3371" t="s">
        <v>290</v>
      </c>
      <c r="AZ3371" t="s">
        <v>252</v>
      </c>
      <c r="BA3371" t="s">
        <v>198</v>
      </c>
      <c r="BB3371" t="s">
        <v>180</v>
      </c>
      <c r="BC3371" t="s">
        <v>199</v>
      </c>
      <c r="BD3371" t="s">
        <v>1410</v>
      </c>
      <c r="BE3371">
        <v>2</v>
      </c>
      <c r="BF3371" t="s">
        <v>313</v>
      </c>
    </row>
    <row r="3372" spans="1:58" x14ac:dyDescent="0.3">
      <c r="A3372">
        <v>3371</v>
      </c>
      <c r="B3372" t="s">
        <v>12485</v>
      </c>
      <c r="C3372" t="s">
        <v>133</v>
      </c>
      <c r="D3372">
        <v>1</v>
      </c>
      <c r="E3372" t="s">
        <v>208</v>
      </c>
      <c r="F3372" t="s">
        <v>248</v>
      </c>
      <c r="J3372" t="s">
        <v>215</v>
      </c>
      <c r="L3372" t="s">
        <v>362</v>
      </c>
      <c r="N3372" t="s">
        <v>1868</v>
      </c>
      <c r="R3372" t="s">
        <v>157</v>
      </c>
      <c r="S3372" t="s">
        <v>163</v>
      </c>
      <c r="T3372" t="s">
        <v>276</v>
      </c>
      <c r="U3372" t="s">
        <v>472</v>
      </c>
      <c r="V3372">
        <v>7</v>
      </c>
      <c r="W3372">
        <v>1</v>
      </c>
      <c r="X3372">
        <v>4</v>
      </c>
      <c r="Y3372">
        <v>1</v>
      </c>
      <c r="Z3372" t="s">
        <v>12486</v>
      </c>
      <c r="AA3372">
        <v>3</v>
      </c>
      <c r="AB3372">
        <v>3</v>
      </c>
      <c r="AC3372">
        <v>3</v>
      </c>
      <c r="AD3372" t="s">
        <v>7185</v>
      </c>
      <c r="AE3372">
        <v>4</v>
      </c>
      <c r="AF3372">
        <v>2</v>
      </c>
      <c r="AG3372">
        <v>4</v>
      </c>
      <c r="AH3372" t="s">
        <v>12487</v>
      </c>
      <c r="AI3372">
        <v>2</v>
      </c>
      <c r="AJ3372">
        <v>5</v>
      </c>
      <c r="AK3372">
        <v>2</v>
      </c>
      <c r="AL3372" t="s">
        <v>12488</v>
      </c>
      <c r="AM3372" t="s">
        <v>189</v>
      </c>
      <c r="AN3372" t="s">
        <v>176</v>
      </c>
      <c r="AO3372" t="s">
        <v>189</v>
      </c>
      <c r="AP3372" t="s">
        <v>279</v>
      </c>
      <c r="AQ3372" t="s">
        <v>326</v>
      </c>
      <c r="AR3372" t="s">
        <v>443</v>
      </c>
      <c r="AT3372" t="s">
        <v>252</v>
      </c>
      <c r="AU3372" t="s">
        <v>252</v>
      </c>
      <c r="AV3372" t="s">
        <v>253</v>
      </c>
      <c r="AW3372" t="s">
        <v>281</v>
      </c>
      <c r="AX3372" t="s">
        <v>255</v>
      </c>
      <c r="AY3372" t="s">
        <v>283</v>
      </c>
      <c r="AZ3372" t="s">
        <v>252</v>
      </c>
      <c r="BA3372" t="s">
        <v>257</v>
      </c>
      <c r="BB3372" t="s">
        <v>258</v>
      </c>
      <c r="BC3372" t="s">
        <v>199</v>
      </c>
      <c r="BD3372" t="s">
        <v>181</v>
      </c>
      <c r="BF3372" t="s">
        <v>286</v>
      </c>
    </row>
    <row r="3373" spans="1:58" x14ac:dyDescent="0.3">
      <c r="A3373">
        <v>3372</v>
      </c>
      <c r="B3373" t="s">
        <v>12489</v>
      </c>
      <c r="C3373" t="s">
        <v>125</v>
      </c>
      <c r="D3373">
        <v>2</v>
      </c>
      <c r="E3373" t="s">
        <v>231</v>
      </c>
      <c r="F3373" t="s">
        <v>1155</v>
      </c>
      <c r="J3373" t="s">
        <v>140</v>
      </c>
      <c r="L3373" t="s">
        <v>194</v>
      </c>
      <c r="N3373" t="s">
        <v>204</v>
      </c>
      <c r="O3373" t="s">
        <v>274</v>
      </c>
      <c r="R3373" t="s">
        <v>249</v>
      </c>
      <c r="S3373" t="s">
        <v>163</v>
      </c>
      <c r="T3373" t="s">
        <v>170</v>
      </c>
      <c r="U3373" t="s">
        <v>159</v>
      </c>
      <c r="V3373">
        <v>5</v>
      </c>
      <c r="W3373">
        <v>1</v>
      </c>
      <c r="X3373">
        <v>4</v>
      </c>
      <c r="Y3373">
        <v>2</v>
      </c>
      <c r="AA3373">
        <v>3</v>
      </c>
      <c r="AB3373">
        <v>3</v>
      </c>
      <c r="AC3373">
        <v>4</v>
      </c>
      <c r="AE3373">
        <v>2</v>
      </c>
      <c r="AF3373">
        <v>3</v>
      </c>
      <c r="AG3373">
        <v>3</v>
      </c>
      <c r="AH3373" t="s">
        <v>12490</v>
      </c>
      <c r="AI3373">
        <v>2</v>
      </c>
      <c r="AJ3373">
        <v>4</v>
      </c>
      <c r="AK3373">
        <v>5</v>
      </c>
      <c r="AL3373" t="s">
        <v>12491</v>
      </c>
      <c r="AM3373" t="s">
        <v>177</v>
      </c>
      <c r="AN3373" t="s">
        <v>176</v>
      </c>
      <c r="AO3373" t="s">
        <v>176</v>
      </c>
      <c r="AP3373" t="s">
        <v>178</v>
      </c>
      <c r="AQ3373" t="s">
        <v>197</v>
      </c>
      <c r="AR3373" t="s">
        <v>426</v>
      </c>
      <c r="AT3373" t="s">
        <v>252</v>
      </c>
      <c r="AU3373" t="s">
        <v>252</v>
      </c>
      <c r="AV3373" t="s">
        <v>289</v>
      </c>
      <c r="AW3373" t="s">
        <v>294</v>
      </c>
      <c r="AX3373" t="s">
        <v>252</v>
      </c>
      <c r="AY3373" t="s">
        <v>295</v>
      </c>
      <c r="AZ3373" t="s">
        <v>252</v>
      </c>
      <c r="BA3373" t="s">
        <v>257</v>
      </c>
      <c r="BB3373" t="s">
        <v>180</v>
      </c>
      <c r="BC3373" t="s">
        <v>199</v>
      </c>
      <c r="BD3373" t="s">
        <v>181</v>
      </c>
      <c r="BE3373" t="s">
        <v>200</v>
      </c>
      <c r="BF3373" t="s">
        <v>183</v>
      </c>
    </row>
    <row r="3374" spans="1:58" x14ac:dyDescent="0.3">
      <c r="A3374">
        <v>3373</v>
      </c>
      <c r="B3374" t="s">
        <v>12492</v>
      </c>
      <c r="C3374" t="s">
        <v>125</v>
      </c>
      <c r="D3374">
        <v>1</v>
      </c>
      <c r="E3374" t="s">
        <v>231</v>
      </c>
      <c r="F3374" t="s">
        <v>213</v>
      </c>
      <c r="J3374" t="s">
        <v>506</v>
      </c>
      <c r="L3374" t="s">
        <v>520</v>
      </c>
      <c r="N3374" t="s">
        <v>6716</v>
      </c>
      <c r="R3374" t="s">
        <v>241</v>
      </c>
      <c r="S3374" t="s">
        <v>170</v>
      </c>
      <c r="T3374" t="s">
        <v>170</v>
      </c>
      <c r="U3374" t="s">
        <v>472</v>
      </c>
      <c r="V3374">
        <v>3</v>
      </c>
      <c r="W3374">
        <v>1</v>
      </c>
      <c r="X3374">
        <v>4</v>
      </c>
      <c r="Y3374">
        <v>1</v>
      </c>
      <c r="Z3374" t="s">
        <v>12493</v>
      </c>
      <c r="AA3374">
        <v>2</v>
      </c>
      <c r="AB3374">
        <v>3</v>
      </c>
      <c r="AC3374">
        <v>2</v>
      </c>
      <c r="AD3374" t="s">
        <v>12494</v>
      </c>
      <c r="AE3374">
        <v>3</v>
      </c>
      <c r="AF3374">
        <v>2</v>
      </c>
      <c r="AG3374">
        <v>3</v>
      </c>
      <c r="AH3374" t="s">
        <v>7186</v>
      </c>
      <c r="AI3374">
        <v>1</v>
      </c>
      <c r="AJ3374">
        <v>1</v>
      </c>
      <c r="AK3374">
        <v>4</v>
      </c>
      <c r="AL3374" t="s">
        <v>12495</v>
      </c>
      <c r="AM3374" t="s">
        <v>189</v>
      </c>
      <c r="AN3374" t="s">
        <v>176</v>
      </c>
      <c r="AO3374" t="s">
        <v>176</v>
      </c>
      <c r="AP3374" t="s">
        <v>279</v>
      </c>
      <c r="AQ3374" t="s">
        <v>197</v>
      </c>
      <c r="AR3374" t="s">
        <v>293</v>
      </c>
      <c r="AT3374" t="s">
        <v>255</v>
      </c>
      <c r="AU3374" t="s">
        <v>255</v>
      </c>
      <c r="AV3374" t="s">
        <v>307</v>
      </c>
      <c r="AW3374" t="s">
        <v>254</v>
      </c>
      <c r="AX3374" t="s">
        <v>255</v>
      </c>
      <c r="AY3374" t="s">
        <v>256</v>
      </c>
      <c r="AZ3374" t="s">
        <v>252</v>
      </c>
      <c r="BA3374" t="s">
        <v>198</v>
      </c>
      <c r="BB3374" t="s">
        <v>180</v>
      </c>
      <c r="BC3374" t="s">
        <v>284</v>
      </c>
      <c r="BD3374" t="s">
        <v>181</v>
      </c>
      <c r="BE3374" t="s">
        <v>200</v>
      </c>
      <c r="BF3374" t="s">
        <v>286</v>
      </c>
    </row>
    <row r="3375" spans="1:58" x14ac:dyDescent="0.3">
      <c r="A3375">
        <v>3374</v>
      </c>
      <c r="B3375" t="s">
        <v>12496</v>
      </c>
      <c r="C3375" t="s">
        <v>117</v>
      </c>
      <c r="D3375" t="s">
        <v>218</v>
      </c>
      <c r="E3375" t="s">
        <v>278</v>
      </c>
      <c r="F3375" t="s">
        <v>129</v>
      </c>
      <c r="J3375" t="s">
        <v>140</v>
      </c>
      <c r="L3375" t="s">
        <v>114</v>
      </c>
      <c r="R3375" t="s">
        <v>162</v>
      </c>
      <c r="S3375" t="s">
        <v>170</v>
      </c>
      <c r="T3375" t="s">
        <v>206</v>
      </c>
      <c r="U3375" t="s">
        <v>159</v>
      </c>
      <c r="V3375">
        <v>8</v>
      </c>
      <c r="W3375">
        <v>2</v>
      </c>
      <c r="X3375">
        <v>4</v>
      </c>
      <c r="Y3375">
        <v>5</v>
      </c>
      <c r="AA3375">
        <v>4</v>
      </c>
      <c r="AB3375">
        <v>2</v>
      </c>
      <c r="AC3375">
        <v>3</v>
      </c>
      <c r="AE3375">
        <v>5</v>
      </c>
      <c r="AF3375">
        <v>1</v>
      </c>
      <c r="AG3375">
        <v>2</v>
      </c>
      <c r="AI3375">
        <v>1</v>
      </c>
      <c r="AJ3375">
        <v>5</v>
      </c>
      <c r="AK3375">
        <v>4</v>
      </c>
      <c r="AM3375" t="s">
        <v>175</v>
      </c>
      <c r="AN3375" t="s">
        <v>175</v>
      </c>
      <c r="AO3375" t="s">
        <v>175</v>
      </c>
      <c r="AP3375" t="s">
        <v>288</v>
      </c>
      <c r="AQ3375" t="s">
        <v>305</v>
      </c>
      <c r="AR3375" t="s">
        <v>293</v>
      </c>
      <c r="AT3375" t="s">
        <v>252</v>
      </c>
      <c r="AU3375" t="s">
        <v>252</v>
      </c>
      <c r="AV3375" t="s">
        <v>253</v>
      </c>
      <c r="AW3375" t="s">
        <v>253</v>
      </c>
      <c r="AX3375" t="s">
        <v>252</v>
      </c>
      <c r="AY3375" t="s">
        <v>290</v>
      </c>
      <c r="AZ3375" t="s">
        <v>252</v>
      </c>
      <c r="BA3375" t="s">
        <v>257</v>
      </c>
      <c r="BB3375" t="s">
        <v>346</v>
      </c>
      <c r="BC3375" t="s">
        <v>199</v>
      </c>
      <c r="BD3375" t="s">
        <v>181</v>
      </c>
      <c r="BE3375">
        <v>2</v>
      </c>
      <c r="BF3375" t="s">
        <v>183</v>
      </c>
    </row>
    <row r="3376" spans="1:58" x14ac:dyDescent="0.3">
      <c r="A3376">
        <v>3375</v>
      </c>
      <c r="B3376" t="s">
        <v>12497</v>
      </c>
      <c r="C3376" t="s">
        <v>117</v>
      </c>
      <c r="D3376">
        <v>2</v>
      </c>
      <c r="E3376" t="s">
        <v>231</v>
      </c>
      <c r="F3376" t="s">
        <v>414</v>
      </c>
      <c r="J3376" t="s">
        <v>215</v>
      </c>
      <c r="L3376" t="s">
        <v>362</v>
      </c>
      <c r="N3376" t="s">
        <v>400</v>
      </c>
      <c r="R3376" t="s">
        <v>249</v>
      </c>
      <c r="S3376" t="s">
        <v>163</v>
      </c>
      <c r="T3376" t="s">
        <v>121</v>
      </c>
      <c r="U3376" t="s">
        <v>159</v>
      </c>
      <c r="V3376">
        <v>8</v>
      </c>
      <c r="W3376">
        <v>1</v>
      </c>
      <c r="X3376">
        <v>4</v>
      </c>
      <c r="Y3376">
        <v>4</v>
      </c>
      <c r="AA3376">
        <v>3</v>
      </c>
      <c r="AB3376">
        <v>2</v>
      </c>
      <c r="AC3376">
        <v>3</v>
      </c>
      <c r="AE3376">
        <v>4</v>
      </c>
      <c r="AF3376">
        <v>2</v>
      </c>
      <c r="AG3376">
        <v>1</v>
      </c>
      <c r="AI3376">
        <v>3</v>
      </c>
      <c r="AJ3376">
        <v>4</v>
      </c>
      <c r="AK3376">
        <v>5</v>
      </c>
      <c r="AM3376" t="s">
        <v>175</v>
      </c>
      <c r="AN3376" t="s">
        <v>176</v>
      </c>
      <c r="AO3376" t="s">
        <v>176</v>
      </c>
      <c r="AP3376" t="s">
        <v>178</v>
      </c>
      <c r="AQ3376" t="s">
        <v>250</v>
      </c>
      <c r="AR3376" t="s">
        <v>293</v>
      </c>
      <c r="AT3376" t="s">
        <v>252</v>
      </c>
      <c r="AU3376" t="s">
        <v>252</v>
      </c>
      <c r="AV3376" t="s">
        <v>307</v>
      </c>
      <c r="AW3376" t="s">
        <v>282</v>
      </c>
      <c r="AX3376" t="s">
        <v>255</v>
      </c>
      <c r="AY3376" t="s">
        <v>308</v>
      </c>
      <c r="AZ3376" t="s">
        <v>252</v>
      </c>
      <c r="BA3376" t="s">
        <v>257</v>
      </c>
      <c r="BB3376" t="s">
        <v>180</v>
      </c>
      <c r="BC3376" t="s">
        <v>284</v>
      </c>
      <c r="BD3376" t="s">
        <v>181</v>
      </c>
      <c r="BE3376" t="s">
        <v>200</v>
      </c>
      <c r="BF3376" t="s">
        <v>286</v>
      </c>
    </row>
    <row r="3377" spans="1:58" x14ac:dyDescent="0.3">
      <c r="A3377">
        <v>3376</v>
      </c>
      <c r="B3377" t="s">
        <v>12498</v>
      </c>
      <c r="C3377" t="s">
        <v>112</v>
      </c>
      <c r="D3377">
        <v>1</v>
      </c>
      <c r="E3377" t="s">
        <v>161</v>
      </c>
      <c r="J3377" t="s">
        <v>130</v>
      </c>
      <c r="L3377" t="s">
        <v>203</v>
      </c>
      <c r="N3377" t="s">
        <v>204</v>
      </c>
      <c r="R3377" t="s">
        <v>205</v>
      </c>
      <c r="S3377" t="s">
        <v>163</v>
      </c>
      <c r="T3377" t="s">
        <v>276</v>
      </c>
      <c r="U3377" t="s">
        <v>159</v>
      </c>
      <c r="V3377">
        <v>3</v>
      </c>
      <c r="W3377">
        <v>2</v>
      </c>
      <c r="X3377">
        <v>5</v>
      </c>
      <c r="Y3377">
        <v>2</v>
      </c>
      <c r="Z3377" t="s">
        <v>12499</v>
      </c>
      <c r="AA3377">
        <v>1</v>
      </c>
      <c r="AB3377">
        <v>2</v>
      </c>
      <c r="AC3377">
        <v>4</v>
      </c>
      <c r="AD3377" t="s">
        <v>12500</v>
      </c>
      <c r="AE3377">
        <v>3</v>
      </c>
      <c r="AF3377">
        <v>4</v>
      </c>
      <c r="AG3377">
        <v>3</v>
      </c>
      <c r="AH3377" t="s">
        <v>12501</v>
      </c>
      <c r="AI3377">
        <v>3</v>
      </c>
      <c r="AJ3377">
        <v>3</v>
      </c>
      <c r="AK3377">
        <v>3</v>
      </c>
      <c r="AL3377" t="s">
        <v>12502</v>
      </c>
      <c r="AM3377" t="s">
        <v>177</v>
      </c>
      <c r="AN3377" t="s">
        <v>176</v>
      </c>
      <c r="AO3377" t="s">
        <v>177</v>
      </c>
      <c r="AP3377" t="s">
        <v>288</v>
      </c>
      <c r="AQ3377" t="s">
        <v>326</v>
      </c>
      <c r="AR3377" t="s">
        <v>251</v>
      </c>
      <c r="AT3377" t="s">
        <v>252</v>
      </c>
      <c r="AU3377" t="s">
        <v>255</v>
      </c>
      <c r="AV3377" t="s">
        <v>289</v>
      </c>
      <c r="AW3377" t="s">
        <v>289</v>
      </c>
      <c r="AX3377" t="s">
        <v>255</v>
      </c>
      <c r="AY3377" t="s">
        <v>327</v>
      </c>
      <c r="AZ3377" t="s">
        <v>255</v>
      </c>
      <c r="BA3377" t="s">
        <v>198</v>
      </c>
      <c r="BB3377" t="s">
        <v>180</v>
      </c>
      <c r="BC3377" t="s">
        <v>199</v>
      </c>
      <c r="BD3377" t="s">
        <v>181</v>
      </c>
      <c r="BE3377" t="s">
        <v>200</v>
      </c>
      <c r="BF3377" t="s">
        <v>183</v>
      </c>
    </row>
    <row r="3378" spans="1:58" x14ac:dyDescent="0.3">
      <c r="A3378">
        <v>3377</v>
      </c>
      <c r="B3378" t="s">
        <v>12503</v>
      </c>
      <c r="C3378" t="s">
        <v>133</v>
      </c>
      <c r="E3378" t="s">
        <v>208</v>
      </c>
      <c r="F3378" t="s">
        <v>118</v>
      </c>
      <c r="J3378" t="s">
        <v>215</v>
      </c>
      <c r="L3378" t="s">
        <v>203</v>
      </c>
      <c r="N3378" t="s">
        <v>489</v>
      </c>
      <c r="R3378" t="s">
        <v>241</v>
      </c>
      <c r="S3378" t="s">
        <v>163</v>
      </c>
      <c r="T3378" t="s">
        <v>276</v>
      </c>
      <c r="U3378" t="s">
        <v>159</v>
      </c>
      <c r="V3378">
        <v>7</v>
      </c>
      <c r="AM3378" t="s">
        <v>177</v>
      </c>
      <c r="AN3378" t="s">
        <v>175</v>
      </c>
      <c r="AO3378" t="s">
        <v>177</v>
      </c>
    </row>
    <row r="3379" spans="1:58" x14ac:dyDescent="0.3">
      <c r="A3379">
        <v>3378</v>
      </c>
      <c r="B3379" t="s">
        <v>12504</v>
      </c>
      <c r="C3379" t="s">
        <v>117</v>
      </c>
      <c r="D3379">
        <v>3</v>
      </c>
      <c r="E3379" t="s">
        <v>165</v>
      </c>
      <c r="F3379" t="s">
        <v>1769</v>
      </c>
      <c r="G3379" t="s">
        <v>12505</v>
      </c>
      <c r="J3379" t="s">
        <v>140</v>
      </c>
      <c r="L3379" t="s">
        <v>114</v>
      </c>
      <c r="R3379" t="s">
        <v>162</v>
      </c>
      <c r="S3379" t="s">
        <v>163</v>
      </c>
      <c r="T3379" t="s">
        <v>121</v>
      </c>
      <c r="U3379" t="s">
        <v>159</v>
      </c>
      <c r="V3379">
        <v>8</v>
      </c>
      <c r="W3379">
        <v>3</v>
      </c>
      <c r="X3379">
        <v>4</v>
      </c>
      <c r="Y3379">
        <v>4</v>
      </c>
      <c r="AA3379">
        <v>4</v>
      </c>
      <c r="AB3379">
        <v>3</v>
      </c>
      <c r="AC3379">
        <v>2</v>
      </c>
      <c r="AE3379">
        <v>4</v>
      </c>
      <c r="AF3379">
        <v>4</v>
      </c>
      <c r="AG3379">
        <v>3</v>
      </c>
      <c r="AI3379">
        <v>2</v>
      </c>
      <c r="AJ3379">
        <v>5</v>
      </c>
      <c r="AK3379">
        <v>5</v>
      </c>
      <c r="AM3379" t="s">
        <v>175</v>
      </c>
      <c r="AN3379" t="s">
        <v>176</v>
      </c>
      <c r="AO3379" t="s">
        <v>176</v>
      </c>
      <c r="AP3379" t="s">
        <v>178</v>
      </c>
      <c r="AQ3379" t="s">
        <v>250</v>
      </c>
      <c r="AR3379" t="s">
        <v>280</v>
      </c>
      <c r="AT3379" t="s">
        <v>252</v>
      </c>
      <c r="AU3379" t="s">
        <v>252</v>
      </c>
      <c r="AV3379" t="s">
        <v>307</v>
      </c>
      <c r="AW3379" t="s">
        <v>307</v>
      </c>
      <c r="AX3379" t="s">
        <v>255</v>
      </c>
      <c r="AY3379" t="s">
        <v>256</v>
      </c>
      <c r="AZ3379" t="s">
        <v>252</v>
      </c>
      <c r="BA3379" t="s">
        <v>257</v>
      </c>
      <c r="BB3379" t="s">
        <v>180</v>
      </c>
      <c r="BC3379" t="s">
        <v>199</v>
      </c>
      <c r="BD3379" t="s">
        <v>181</v>
      </c>
      <c r="BE3379" t="s">
        <v>200</v>
      </c>
      <c r="BF3379" t="s">
        <v>183</v>
      </c>
    </row>
    <row r="3380" spans="1:58" x14ac:dyDescent="0.3">
      <c r="A3380">
        <v>3379</v>
      </c>
      <c r="B3380" t="s">
        <v>12506</v>
      </c>
      <c r="C3380" t="s">
        <v>117</v>
      </c>
      <c r="D3380" t="s">
        <v>143</v>
      </c>
      <c r="E3380" t="s">
        <v>647</v>
      </c>
      <c r="J3380" t="s">
        <v>506</v>
      </c>
      <c r="L3380" t="s">
        <v>114</v>
      </c>
      <c r="R3380" t="s">
        <v>131</v>
      </c>
      <c r="S3380" t="s">
        <v>158</v>
      </c>
      <c r="T3380" t="s">
        <v>121</v>
      </c>
      <c r="U3380" t="s">
        <v>159</v>
      </c>
      <c r="V3380">
        <v>1</v>
      </c>
      <c r="W3380">
        <v>1</v>
      </c>
      <c r="X3380">
        <v>3</v>
      </c>
      <c r="Y3380">
        <v>4</v>
      </c>
      <c r="Z3380" t="s">
        <v>12507</v>
      </c>
      <c r="AA3380">
        <v>4</v>
      </c>
      <c r="AB3380">
        <v>2</v>
      </c>
      <c r="AC3380">
        <v>1</v>
      </c>
      <c r="AE3380">
        <v>3</v>
      </c>
      <c r="AF3380">
        <v>2</v>
      </c>
      <c r="AG3380">
        <v>3</v>
      </c>
      <c r="AI3380">
        <v>1</v>
      </c>
      <c r="AJ3380">
        <v>4</v>
      </c>
      <c r="AK3380">
        <v>2</v>
      </c>
      <c r="AL3380" t="s">
        <v>12508</v>
      </c>
      <c r="AM3380" t="s">
        <v>175</v>
      </c>
      <c r="AN3380" t="s">
        <v>175</v>
      </c>
      <c r="AO3380" t="s">
        <v>175</v>
      </c>
      <c r="AP3380" t="s">
        <v>178</v>
      </c>
      <c r="AQ3380" t="s">
        <v>326</v>
      </c>
      <c r="AR3380" t="s">
        <v>154</v>
      </c>
      <c r="AS3380" t="s">
        <v>9926</v>
      </c>
      <c r="AT3380" t="s">
        <v>255</v>
      </c>
      <c r="AU3380" t="s">
        <v>255</v>
      </c>
      <c r="AV3380" t="s">
        <v>307</v>
      </c>
      <c r="AW3380" t="s">
        <v>281</v>
      </c>
      <c r="AX3380" t="s">
        <v>255</v>
      </c>
      <c r="AY3380" t="s">
        <v>541</v>
      </c>
      <c r="AZ3380" t="s">
        <v>252</v>
      </c>
      <c r="BA3380" t="s">
        <v>257</v>
      </c>
      <c r="BB3380" t="s">
        <v>258</v>
      </c>
      <c r="BC3380" t="s">
        <v>199</v>
      </c>
      <c r="BD3380" t="s">
        <v>181</v>
      </c>
      <c r="BE3380" t="s">
        <v>200</v>
      </c>
      <c r="BF3380" t="s">
        <v>286</v>
      </c>
    </row>
    <row r="3381" spans="1:58" x14ac:dyDescent="0.3">
      <c r="A3381">
        <v>3380</v>
      </c>
      <c r="B3381" t="s">
        <v>12509</v>
      </c>
      <c r="C3381" t="s">
        <v>125</v>
      </c>
      <c r="D3381">
        <v>3</v>
      </c>
      <c r="E3381" t="s">
        <v>208</v>
      </c>
      <c r="F3381" t="s">
        <v>129</v>
      </c>
      <c r="J3381" t="s">
        <v>213</v>
      </c>
      <c r="L3381" t="s">
        <v>114</v>
      </c>
      <c r="R3381" t="s">
        <v>249</v>
      </c>
      <c r="S3381" t="s">
        <v>170</v>
      </c>
      <c r="T3381" t="s">
        <v>121</v>
      </c>
      <c r="U3381" t="s">
        <v>159</v>
      </c>
      <c r="V3381">
        <v>5</v>
      </c>
      <c r="W3381">
        <v>1</v>
      </c>
      <c r="X3381">
        <v>3</v>
      </c>
      <c r="Y3381">
        <v>5</v>
      </c>
      <c r="AA3381">
        <v>4</v>
      </c>
      <c r="AB3381">
        <v>2</v>
      </c>
      <c r="AC3381">
        <v>2</v>
      </c>
      <c r="AE3381">
        <v>3</v>
      </c>
      <c r="AF3381">
        <v>2</v>
      </c>
      <c r="AG3381">
        <v>2</v>
      </c>
      <c r="AI3381">
        <v>1</v>
      </c>
      <c r="AJ3381">
        <v>5</v>
      </c>
      <c r="AK3381">
        <v>4</v>
      </c>
      <c r="AM3381" t="s">
        <v>175</v>
      </c>
      <c r="AN3381" t="s">
        <v>175</v>
      </c>
      <c r="AO3381" t="s">
        <v>175</v>
      </c>
      <c r="AP3381" t="s">
        <v>178</v>
      </c>
      <c r="AQ3381" t="s">
        <v>305</v>
      </c>
      <c r="AR3381" t="s">
        <v>251</v>
      </c>
      <c r="AT3381" t="s">
        <v>252</v>
      </c>
      <c r="AU3381" t="s">
        <v>252</v>
      </c>
      <c r="AY3381" t="s">
        <v>295</v>
      </c>
      <c r="AZ3381" t="s">
        <v>252</v>
      </c>
      <c r="BA3381" t="s">
        <v>257</v>
      </c>
    </row>
    <row r="3382" spans="1:58" x14ac:dyDescent="0.3">
      <c r="A3382">
        <v>3381</v>
      </c>
      <c r="B3382" t="s">
        <v>12510</v>
      </c>
      <c r="C3382" t="s">
        <v>112</v>
      </c>
      <c r="D3382">
        <v>1</v>
      </c>
      <c r="E3382" t="s">
        <v>263</v>
      </c>
      <c r="F3382" t="s">
        <v>232</v>
      </c>
      <c r="J3382" t="s">
        <v>334</v>
      </c>
      <c r="L3382" t="s">
        <v>114</v>
      </c>
      <c r="R3382" t="s">
        <v>249</v>
      </c>
      <c r="S3382" t="s">
        <v>163</v>
      </c>
      <c r="T3382" t="s">
        <v>121</v>
      </c>
      <c r="U3382" t="s">
        <v>159</v>
      </c>
      <c r="V3382">
        <v>8</v>
      </c>
      <c r="W3382">
        <v>2</v>
      </c>
      <c r="X3382">
        <v>4</v>
      </c>
      <c r="Y3382">
        <v>3</v>
      </c>
      <c r="Z3382" t="s">
        <v>2243</v>
      </c>
      <c r="AA3382">
        <v>2</v>
      </c>
      <c r="AB3382">
        <v>2</v>
      </c>
      <c r="AC3382">
        <v>3</v>
      </c>
      <c r="AD3382" t="s">
        <v>3191</v>
      </c>
      <c r="AE3382">
        <v>4</v>
      </c>
      <c r="AF3382">
        <v>3</v>
      </c>
      <c r="AG3382">
        <v>2</v>
      </c>
      <c r="AH3382" t="s">
        <v>12511</v>
      </c>
      <c r="AI3382">
        <v>3</v>
      </c>
      <c r="AJ3382">
        <v>3</v>
      </c>
      <c r="AK3382">
        <v>4</v>
      </c>
      <c r="AL3382" t="s">
        <v>826</v>
      </c>
      <c r="AM3382" t="s">
        <v>175</v>
      </c>
      <c r="AN3382" t="s">
        <v>176</v>
      </c>
      <c r="AO3382" t="s">
        <v>176</v>
      </c>
      <c r="AP3382" t="s">
        <v>288</v>
      </c>
      <c r="AQ3382" t="s">
        <v>250</v>
      </c>
      <c r="AR3382" t="s">
        <v>384</v>
      </c>
      <c r="AT3382" t="s">
        <v>252</v>
      </c>
      <c r="AU3382" t="s">
        <v>252</v>
      </c>
      <c r="AV3382" t="s">
        <v>294</v>
      </c>
      <c r="AW3382" t="s">
        <v>282</v>
      </c>
      <c r="AX3382" t="s">
        <v>255</v>
      </c>
      <c r="AY3382" t="s">
        <v>256</v>
      </c>
      <c r="AZ3382" t="s">
        <v>252</v>
      </c>
      <c r="BA3382" t="s">
        <v>257</v>
      </c>
      <c r="BB3382" t="s">
        <v>180</v>
      </c>
      <c r="BC3382" t="s">
        <v>199</v>
      </c>
      <c r="BD3382" t="s">
        <v>181</v>
      </c>
      <c r="BE3382" t="s">
        <v>200</v>
      </c>
      <c r="BF3382" t="s">
        <v>183</v>
      </c>
    </row>
    <row r="3383" spans="1:58" x14ac:dyDescent="0.3">
      <c r="A3383">
        <v>3382</v>
      </c>
      <c r="B3383" t="s">
        <v>12512</v>
      </c>
      <c r="C3383" t="s">
        <v>150</v>
      </c>
      <c r="D3383">
        <v>1</v>
      </c>
      <c r="E3383" t="s">
        <v>208</v>
      </c>
      <c r="F3383" t="s">
        <v>332</v>
      </c>
      <c r="J3383" t="s">
        <v>130</v>
      </c>
      <c r="L3383" t="s">
        <v>520</v>
      </c>
      <c r="N3383" t="s">
        <v>168</v>
      </c>
      <c r="R3383" t="s">
        <v>157</v>
      </c>
      <c r="S3383" t="s">
        <v>170</v>
      </c>
      <c r="T3383" t="s">
        <v>170</v>
      </c>
      <c r="U3383" t="s">
        <v>159</v>
      </c>
      <c r="V3383">
        <v>4</v>
      </c>
      <c r="W3383">
        <v>3</v>
      </c>
      <c r="X3383">
        <v>4</v>
      </c>
      <c r="Y3383">
        <v>3</v>
      </c>
      <c r="Z3383" t="s">
        <v>12513</v>
      </c>
      <c r="AA3383">
        <v>4</v>
      </c>
      <c r="AB3383">
        <v>1</v>
      </c>
      <c r="AC3383">
        <v>3</v>
      </c>
      <c r="AD3383" t="s">
        <v>2634</v>
      </c>
      <c r="AE3383">
        <v>5</v>
      </c>
      <c r="AF3383">
        <v>2</v>
      </c>
      <c r="AG3383">
        <v>1</v>
      </c>
      <c r="AH3383" t="s">
        <v>249</v>
      </c>
      <c r="AI3383">
        <v>3</v>
      </c>
      <c r="AJ3383">
        <v>5</v>
      </c>
      <c r="AK3383">
        <v>5</v>
      </c>
      <c r="AL3383" t="s">
        <v>12514</v>
      </c>
      <c r="AM3383" t="s">
        <v>175</v>
      </c>
      <c r="AN3383" t="s">
        <v>176</v>
      </c>
      <c r="AO3383" t="s">
        <v>176</v>
      </c>
    </row>
    <row r="3384" spans="1:58" x14ac:dyDescent="0.3">
      <c r="A3384">
        <v>3383</v>
      </c>
      <c r="B3384" t="s">
        <v>12515</v>
      </c>
      <c r="C3384" t="s">
        <v>125</v>
      </c>
      <c r="D3384">
        <v>4</v>
      </c>
      <c r="E3384" t="s">
        <v>278</v>
      </c>
      <c r="F3384" t="s">
        <v>126</v>
      </c>
      <c r="J3384" t="s">
        <v>113</v>
      </c>
      <c r="L3384" t="s">
        <v>203</v>
      </c>
      <c r="N3384" t="s">
        <v>442</v>
      </c>
      <c r="R3384" t="s">
        <v>241</v>
      </c>
      <c r="S3384" t="s">
        <v>170</v>
      </c>
      <c r="T3384" t="s">
        <v>170</v>
      </c>
      <c r="U3384" t="s">
        <v>159</v>
      </c>
      <c r="V3384">
        <v>5</v>
      </c>
      <c r="W3384">
        <v>3</v>
      </c>
      <c r="X3384">
        <v>2</v>
      </c>
      <c r="Y3384">
        <v>4</v>
      </c>
      <c r="AA3384">
        <v>3</v>
      </c>
      <c r="AB3384">
        <v>4</v>
      </c>
      <c r="AC3384">
        <v>1</v>
      </c>
      <c r="AE3384">
        <v>4</v>
      </c>
      <c r="AF3384">
        <v>2</v>
      </c>
      <c r="AG3384">
        <v>5</v>
      </c>
      <c r="AI3384">
        <v>3</v>
      </c>
      <c r="AJ3384">
        <v>2</v>
      </c>
      <c r="AK3384">
        <v>4</v>
      </c>
      <c r="AM3384" t="s">
        <v>189</v>
      </c>
      <c r="AN3384" t="s">
        <v>175</v>
      </c>
      <c r="AO3384" t="s">
        <v>189</v>
      </c>
      <c r="AP3384" t="s">
        <v>279</v>
      </c>
      <c r="AQ3384" t="s">
        <v>250</v>
      </c>
      <c r="AR3384" t="s">
        <v>280</v>
      </c>
      <c r="AT3384" t="s">
        <v>252</v>
      </c>
      <c r="AU3384" t="s">
        <v>252</v>
      </c>
      <c r="AV3384" t="s">
        <v>307</v>
      </c>
      <c r="AW3384" t="s">
        <v>254</v>
      </c>
      <c r="AX3384" t="s">
        <v>255</v>
      </c>
      <c r="AY3384" t="s">
        <v>295</v>
      </c>
      <c r="AZ3384" t="s">
        <v>252</v>
      </c>
      <c r="BA3384" t="s">
        <v>257</v>
      </c>
      <c r="BB3384" t="s">
        <v>328</v>
      </c>
      <c r="BC3384" t="s">
        <v>199</v>
      </c>
      <c r="BD3384" t="s">
        <v>181</v>
      </c>
      <c r="BE3384" t="s">
        <v>200</v>
      </c>
      <c r="BF3384" t="s">
        <v>259</v>
      </c>
    </row>
    <row r="3385" spans="1:58" x14ac:dyDescent="0.3">
      <c r="A3385">
        <v>3384</v>
      </c>
      <c r="B3385" t="s">
        <v>12516</v>
      </c>
      <c r="C3385" t="s">
        <v>225</v>
      </c>
      <c r="D3385">
        <v>2</v>
      </c>
      <c r="E3385" t="s">
        <v>191</v>
      </c>
      <c r="F3385" t="s">
        <v>118</v>
      </c>
      <c r="H3385" t="s">
        <v>316</v>
      </c>
      <c r="J3385" t="s">
        <v>113</v>
      </c>
      <c r="L3385" t="s">
        <v>114</v>
      </c>
      <c r="R3385" t="s">
        <v>222</v>
      </c>
      <c r="S3385" t="s">
        <v>163</v>
      </c>
      <c r="T3385" t="s">
        <v>170</v>
      </c>
      <c r="U3385" t="s">
        <v>159</v>
      </c>
      <c r="V3385">
        <v>7</v>
      </c>
      <c r="W3385">
        <v>2</v>
      </c>
      <c r="X3385">
        <v>3</v>
      </c>
      <c r="Y3385">
        <v>3</v>
      </c>
      <c r="Z3385" t="s">
        <v>12517</v>
      </c>
      <c r="AA3385">
        <v>3</v>
      </c>
      <c r="AB3385">
        <v>1</v>
      </c>
      <c r="AC3385">
        <v>4</v>
      </c>
      <c r="AD3385" t="s">
        <v>12518</v>
      </c>
      <c r="AE3385">
        <v>3</v>
      </c>
      <c r="AF3385">
        <v>3</v>
      </c>
      <c r="AG3385">
        <v>5</v>
      </c>
      <c r="AH3385" t="s">
        <v>12519</v>
      </c>
      <c r="AI3385">
        <v>3</v>
      </c>
      <c r="AJ3385">
        <v>4</v>
      </c>
      <c r="AK3385">
        <v>2</v>
      </c>
      <c r="AL3385" t="s">
        <v>12520</v>
      </c>
      <c r="AM3385" t="s">
        <v>189</v>
      </c>
      <c r="AN3385" t="s">
        <v>175</v>
      </c>
      <c r="AO3385" t="s">
        <v>189</v>
      </c>
      <c r="AP3385" t="s">
        <v>279</v>
      </c>
      <c r="AQ3385" t="s">
        <v>197</v>
      </c>
      <c r="AR3385" t="s">
        <v>293</v>
      </c>
      <c r="AT3385" t="s">
        <v>252</v>
      </c>
      <c r="AU3385" t="s">
        <v>255</v>
      </c>
      <c r="AV3385" t="s">
        <v>281</v>
      </c>
      <c r="AW3385" t="s">
        <v>253</v>
      </c>
      <c r="AX3385" t="s">
        <v>252</v>
      </c>
      <c r="AY3385" t="s">
        <v>290</v>
      </c>
      <c r="AZ3385" t="s">
        <v>255</v>
      </c>
      <c r="BA3385" t="s">
        <v>257</v>
      </c>
      <c r="BB3385" t="s">
        <v>180</v>
      </c>
      <c r="BC3385" t="s">
        <v>199</v>
      </c>
      <c r="BD3385" t="s">
        <v>181</v>
      </c>
      <c r="BE3385">
        <v>2</v>
      </c>
      <c r="BF3385" t="s">
        <v>313</v>
      </c>
    </row>
    <row r="3386" spans="1:58" x14ac:dyDescent="0.3">
      <c r="A3386">
        <v>3385</v>
      </c>
      <c r="B3386" t="s">
        <v>12521</v>
      </c>
      <c r="C3386" t="s">
        <v>117</v>
      </c>
      <c r="D3386">
        <v>2</v>
      </c>
      <c r="E3386" t="s">
        <v>278</v>
      </c>
      <c r="F3386" t="s">
        <v>292</v>
      </c>
      <c r="J3386" t="s">
        <v>213</v>
      </c>
      <c r="L3386" t="s">
        <v>114</v>
      </c>
      <c r="R3386" t="s">
        <v>169</v>
      </c>
      <c r="S3386" t="s">
        <v>223</v>
      </c>
      <c r="T3386" t="s">
        <v>121</v>
      </c>
      <c r="U3386" t="s">
        <v>159</v>
      </c>
      <c r="V3386">
        <v>6</v>
      </c>
      <c r="AE3386">
        <v>3</v>
      </c>
      <c r="AF3386">
        <v>2</v>
      </c>
      <c r="AO3386" t="s">
        <v>176</v>
      </c>
    </row>
    <row r="3387" spans="1:58" x14ac:dyDescent="0.3">
      <c r="A3387">
        <v>3386</v>
      </c>
      <c r="B3387" t="s">
        <v>12522</v>
      </c>
      <c r="C3387" t="s">
        <v>117</v>
      </c>
      <c r="F3387" t="s">
        <v>213</v>
      </c>
      <c r="J3387" t="s">
        <v>506</v>
      </c>
      <c r="L3387" t="s">
        <v>114</v>
      </c>
      <c r="R3387" t="s">
        <v>241</v>
      </c>
      <c r="S3387" t="s">
        <v>170</v>
      </c>
      <c r="T3387" t="s">
        <v>170</v>
      </c>
      <c r="U3387" t="s">
        <v>159</v>
      </c>
      <c r="V3387">
        <v>6</v>
      </c>
      <c r="W3387">
        <v>2</v>
      </c>
      <c r="X3387">
        <v>3</v>
      </c>
      <c r="Z3387" t="s">
        <v>121</v>
      </c>
      <c r="AA3387">
        <v>3</v>
      </c>
      <c r="AC3387">
        <v>2</v>
      </c>
      <c r="AE3387">
        <v>3</v>
      </c>
      <c r="AG3387">
        <v>4</v>
      </c>
      <c r="AI3387">
        <v>2</v>
      </c>
      <c r="AK3387">
        <v>3</v>
      </c>
      <c r="AL3387" t="s">
        <v>12523</v>
      </c>
      <c r="AM3387" t="s">
        <v>189</v>
      </c>
      <c r="AN3387" t="s">
        <v>176</v>
      </c>
      <c r="AO3387" t="s">
        <v>189</v>
      </c>
    </row>
    <row r="3388" spans="1:58" x14ac:dyDescent="0.3">
      <c r="A3388">
        <v>3387</v>
      </c>
      <c r="B3388" t="s">
        <v>12524</v>
      </c>
      <c r="C3388" t="s">
        <v>117</v>
      </c>
      <c r="D3388">
        <v>2</v>
      </c>
      <c r="E3388" t="s">
        <v>208</v>
      </c>
      <c r="F3388" t="s">
        <v>248</v>
      </c>
      <c r="J3388" t="s">
        <v>215</v>
      </c>
      <c r="L3388" t="s">
        <v>194</v>
      </c>
      <c r="N3388" t="s">
        <v>168</v>
      </c>
      <c r="O3388" t="s">
        <v>717</v>
      </c>
      <c r="R3388" t="s">
        <v>131</v>
      </c>
      <c r="S3388" t="s">
        <v>163</v>
      </c>
      <c r="T3388" t="s">
        <v>121</v>
      </c>
      <c r="U3388" t="s">
        <v>159</v>
      </c>
      <c r="V3388">
        <v>9</v>
      </c>
      <c r="W3388">
        <v>2</v>
      </c>
      <c r="X3388">
        <v>4</v>
      </c>
      <c r="Y3388">
        <v>4</v>
      </c>
      <c r="AA3388">
        <v>3</v>
      </c>
      <c r="AB3388">
        <v>3</v>
      </c>
      <c r="AC3388">
        <v>3</v>
      </c>
      <c r="AE3388">
        <v>4</v>
      </c>
      <c r="AF3388">
        <v>1</v>
      </c>
      <c r="AG3388">
        <v>1</v>
      </c>
      <c r="AI3388">
        <v>1</v>
      </c>
      <c r="AJ3388">
        <v>3</v>
      </c>
      <c r="AK3388">
        <v>5</v>
      </c>
      <c r="AM3388" t="s">
        <v>175</v>
      </c>
      <c r="AN3388" t="s">
        <v>176</v>
      </c>
      <c r="AO3388" t="s">
        <v>176</v>
      </c>
      <c r="AP3388" t="s">
        <v>178</v>
      </c>
      <c r="AQ3388" t="s">
        <v>250</v>
      </c>
      <c r="AR3388" t="s">
        <v>251</v>
      </c>
      <c r="AT3388" t="s">
        <v>252</v>
      </c>
      <c r="AU3388" t="s">
        <v>252</v>
      </c>
      <c r="AV3388" t="s">
        <v>289</v>
      </c>
      <c r="AW3388" t="s">
        <v>282</v>
      </c>
      <c r="AX3388" t="s">
        <v>255</v>
      </c>
      <c r="AY3388" t="s">
        <v>308</v>
      </c>
      <c r="AZ3388" t="s">
        <v>252</v>
      </c>
      <c r="BA3388" t="s">
        <v>257</v>
      </c>
      <c r="BB3388" t="s">
        <v>180</v>
      </c>
      <c r="BC3388" t="s">
        <v>199</v>
      </c>
      <c r="BD3388" t="s">
        <v>181</v>
      </c>
      <c r="BE3388" t="s">
        <v>200</v>
      </c>
      <c r="BF3388" t="s">
        <v>313</v>
      </c>
    </row>
    <row r="3389" spans="1:58" x14ac:dyDescent="0.3">
      <c r="A3389">
        <v>3388</v>
      </c>
      <c r="B3389" t="s">
        <v>12525</v>
      </c>
      <c r="C3389" t="s">
        <v>125</v>
      </c>
      <c r="D3389">
        <v>1</v>
      </c>
      <c r="E3389" t="s">
        <v>208</v>
      </c>
      <c r="F3389" t="s">
        <v>213</v>
      </c>
      <c r="J3389" t="s">
        <v>213</v>
      </c>
      <c r="L3389" t="s">
        <v>114</v>
      </c>
      <c r="R3389" t="s">
        <v>169</v>
      </c>
      <c r="S3389" t="s">
        <v>163</v>
      </c>
      <c r="T3389" t="s">
        <v>121</v>
      </c>
      <c r="U3389" t="s">
        <v>159</v>
      </c>
      <c r="V3389">
        <v>7</v>
      </c>
      <c r="W3389">
        <v>3</v>
      </c>
      <c r="X3389">
        <v>5</v>
      </c>
      <c r="Y3389">
        <v>4</v>
      </c>
      <c r="Z3389" t="s">
        <v>12526</v>
      </c>
      <c r="AA3389">
        <v>4</v>
      </c>
      <c r="AB3389">
        <v>1</v>
      </c>
      <c r="AC3389">
        <v>2</v>
      </c>
      <c r="AD3389" t="s">
        <v>1007</v>
      </c>
      <c r="AE3389">
        <v>5</v>
      </c>
      <c r="AF3389">
        <v>2</v>
      </c>
      <c r="AG3389">
        <v>3</v>
      </c>
      <c r="AH3389" t="s">
        <v>12527</v>
      </c>
      <c r="AI3389">
        <v>1</v>
      </c>
      <c r="AJ3389">
        <v>4</v>
      </c>
      <c r="AK3389">
        <v>5</v>
      </c>
      <c r="AL3389" t="s">
        <v>12528</v>
      </c>
      <c r="AM3389" t="s">
        <v>175</v>
      </c>
      <c r="AN3389" t="s">
        <v>176</v>
      </c>
      <c r="AO3389" t="s">
        <v>176</v>
      </c>
      <c r="AP3389" t="s">
        <v>178</v>
      </c>
      <c r="AQ3389" t="s">
        <v>250</v>
      </c>
      <c r="AR3389" t="s">
        <v>293</v>
      </c>
      <c r="AT3389" t="s">
        <v>252</v>
      </c>
      <c r="AU3389" t="s">
        <v>252</v>
      </c>
      <c r="AV3389" t="s">
        <v>254</v>
      </c>
      <c r="AW3389" t="s">
        <v>282</v>
      </c>
      <c r="AX3389" t="s">
        <v>255</v>
      </c>
      <c r="AY3389" t="s">
        <v>256</v>
      </c>
      <c r="AZ3389" t="s">
        <v>252</v>
      </c>
      <c r="BA3389" t="s">
        <v>257</v>
      </c>
      <c r="BB3389" t="s">
        <v>346</v>
      </c>
      <c r="BC3389" t="s">
        <v>284</v>
      </c>
      <c r="BD3389" t="s">
        <v>181</v>
      </c>
      <c r="BE3389">
        <v>1</v>
      </c>
      <c r="BF3389" t="s">
        <v>183</v>
      </c>
    </row>
    <row r="3390" spans="1:58" x14ac:dyDescent="0.3">
      <c r="A3390">
        <v>3389</v>
      </c>
      <c r="B3390" t="s">
        <v>12529</v>
      </c>
      <c r="C3390" t="s">
        <v>117</v>
      </c>
      <c r="D3390">
        <v>2</v>
      </c>
      <c r="E3390" t="s">
        <v>208</v>
      </c>
      <c r="F3390" t="s">
        <v>387</v>
      </c>
      <c r="J3390" t="s">
        <v>113</v>
      </c>
      <c r="L3390" t="s">
        <v>203</v>
      </c>
      <c r="N3390" t="s">
        <v>411</v>
      </c>
      <c r="R3390" t="s">
        <v>216</v>
      </c>
      <c r="S3390" t="s">
        <v>170</v>
      </c>
      <c r="T3390" t="s">
        <v>121</v>
      </c>
      <c r="U3390" t="s">
        <v>159</v>
      </c>
      <c r="V3390">
        <v>4</v>
      </c>
      <c r="W3390">
        <v>1</v>
      </c>
      <c r="X3390">
        <v>4</v>
      </c>
      <c r="Y3390">
        <v>3</v>
      </c>
      <c r="Z3390" t="s">
        <v>12530</v>
      </c>
      <c r="AA3390">
        <v>2</v>
      </c>
      <c r="AB3390">
        <v>2</v>
      </c>
      <c r="AC3390">
        <v>4</v>
      </c>
      <c r="AD3390" t="s">
        <v>12531</v>
      </c>
      <c r="AE3390">
        <v>2</v>
      </c>
      <c r="AF3390">
        <v>1</v>
      </c>
      <c r="AG3390">
        <v>5</v>
      </c>
      <c r="AH3390" t="s">
        <v>12532</v>
      </c>
      <c r="AI3390">
        <v>3</v>
      </c>
      <c r="AJ3390">
        <v>3</v>
      </c>
      <c r="AK3390">
        <v>1</v>
      </c>
      <c r="AL3390" t="s">
        <v>12533</v>
      </c>
      <c r="AM3390" t="s">
        <v>189</v>
      </c>
      <c r="AN3390" t="s">
        <v>175</v>
      </c>
      <c r="AO3390" t="s">
        <v>189</v>
      </c>
      <c r="AP3390" t="s">
        <v>178</v>
      </c>
      <c r="AQ3390" t="s">
        <v>250</v>
      </c>
      <c r="AR3390" t="s">
        <v>1400</v>
      </c>
      <c r="AT3390" t="s">
        <v>252</v>
      </c>
      <c r="AU3390" t="s">
        <v>252</v>
      </c>
      <c r="AV3390" t="s">
        <v>253</v>
      </c>
      <c r="AW3390" t="s">
        <v>253</v>
      </c>
      <c r="AX3390" t="s">
        <v>255</v>
      </c>
      <c r="AY3390" t="s">
        <v>290</v>
      </c>
      <c r="AZ3390" t="s">
        <v>252</v>
      </c>
      <c r="BA3390" t="s">
        <v>257</v>
      </c>
      <c r="BB3390" t="s">
        <v>180</v>
      </c>
      <c r="BC3390" t="s">
        <v>199</v>
      </c>
      <c r="BD3390" t="s">
        <v>181</v>
      </c>
      <c r="BE3390" t="s">
        <v>200</v>
      </c>
    </row>
    <row r="3391" spans="1:58" x14ac:dyDescent="0.3">
      <c r="A3391">
        <v>3390</v>
      </c>
      <c r="B3391" t="s">
        <v>12534</v>
      </c>
      <c r="C3391" t="s">
        <v>125</v>
      </c>
      <c r="D3391">
        <v>1</v>
      </c>
      <c r="E3391" t="s">
        <v>231</v>
      </c>
      <c r="F3391" t="s">
        <v>332</v>
      </c>
      <c r="J3391" t="s">
        <v>119</v>
      </c>
      <c r="L3391" t="s">
        <v>203</v>
      </c>
      <c r="N3391" t="s">
        <v>195</v>
      </c>
      <c r="R3391" t="s">
        <v>241</v>
      </c>
      <c r="S3391" t="s">
        <v>170</v>
      </c>
      <c r="T3391" t="s">
        <v>170</v>
      </c>
      <c r="U3391" t="s">
        <v>159</v>
      </c>
      <c r="V3391">
        <v>5</v>
      </c>
      <c r="W3391">
        <v>3</v>
      </c>
      <c r="X3391">
        <v>1</v>
      </c>
      <c r="Y3391">
        <v>5</v>
      </c>
      <c r="Z3391" t="s">
        <v>12535</v>
      </c>
      <c r="AA3391">
        <v>2</v>
      </c>
      <c r="AB3391">
        <v>2</v>
      </c>
      <c r="AC3391">
        <v>4</v>
      </c>
      <c r="AD3391" t="s">
        <v>12536</v>
      </c>
      <c r="AE3391">
        <v>4</v>
      </c>
      <c r="AF3391">
        <v>3</v>
      </c>
      <c r="AG3391">
        <v>1</v>
      </c>
      <c r="AH3391" t="s">
        <v>12537</v>
      </c>
      <c r="AI3391">
        <v>1</v>
      </c>
      <c r="AJ3391">
        <v>5</v>
      </c>
      <c r="AK3391">
        <v>3</v>
      </c>
      <c r="AL3391" t="s">
        <v>12538</v>
      </c>
      <c r="AM3391" t="s">
        <v>175</v>
      </c>
      <c r="AN3391" t="s">
        <v>175</v>
      </c>
      <c r="AO3391" t="s">
        <v>175</v>
      </c>
      <c r="AP3391" t="s">
        <v>178</v>
      </c>
      <c r="AQ3391" t="s">
        <v>197</v>
      </c>
      <c r="AR3391" t="s">
        <v>293</v>
      </c>
      <c r="AT3391" t="s">
        <v>252</v>
      </c>
      <c r="AU3391" t="s">
        <v>252</v>
      </c>
      <c r="AV3391" t="s">
        <v>254</v>
      </c>
      <c r="AW3391" t="s">
        <v>254</v>
      </c>
      <c r="AX3391" t="s">
        <v>252</v>
      </c>
      <c r="AY3391" t="s">
        <v>541</v>
      </c>
      <c r="AZ3391" t="s">
        <v>252</v>
      </c>
      <c r="BA3391" t="s">
        <v>198</v>
      </c>
      <c r="BB3391" t="s">
        <v>180</v>
      </c>
      <c r="BC3391" t="s">
        <v>199</v>
      </c>
      <c r="BD3391" t="s">
        <v>1410</v>
      </c>
      <c r="BE3391" t="s">
        <v>200</v>
      </c>
      <c r="BF3391" t="s">
        <v>286</v>
      </c>
    </row>
    <row r="3392" spans="1:58" x14ac:dyDescent="0.3">
      <c r="A3392">
        <v>3391</v>
      </c>
      <c r="B3392" t="s">
        <v>12539</v>
      </c>
      <c r="C3392" t="s">
        <v>117</v>
      </c>
      <c r="D3392">
        <v>2</v>
      </c>
      <c r="E3392" t="s">
        <v>231</v>
      </c>
      <c r="F3392" t="s">
        <v>12540</v>
      </c>
      <c r="G3392" t="s">
        <v>210</v>
      </c>
      <c r="J3392" t="s">
        <v>140</v>
      </c>
      <c r="L3392" t="s">
        <v>114</v>
      </c>
      <c r="R3392" t="s">
        <v>377</v>
      </c>
      <c r="S3392" t="s">
        <v>223</v>
      </c>
      <c r="T3392" t="s">
        <v>121</v>
      </c>
      <c r="U3392" t="s">
        <v>159</v>
      </c>
      <c r="V3392">
        <v>7</v>
      </c>
      <c r="W3392">
        <v>2</v>
      </c>
      <c r="X3392">
        <v>4</v>
      </c>
      <c r="Y3392">
        <v>3</v>
      </c>
      <c r="Z3392" t="s">
        <v>12541</v>
      </c>
      <c r="AA3392">
        <v>5</v>
      </c>
      <c r="AB3392">
        <v>2</v>
      </c>
      <c r="AC3392">
        <v>2</v>
      </c>
      <c r="AD3392" t="s">
        <v>12542</v>
      </c>
      <c r="AE3392">
        <v>3</v>
      </c>
      <c r="AF3392">
        <v>4</v>
      </c>
      <c r="AG3392">
        <v>4</v>
      </c>
      <c r="AH3392" t="s">
        <v>12543</v>
      </c>
      <c r="AI3392">
        <v>1</v>
      </c>
      <c r="AJ3392">
        <v>5</v>
      </c>
      <c r="AK3392">
        <v>5</v>
      </c>
      <c r="AL3392" t="s">
        <v>12544</v>
      </c>
      <c r="AM3392" t="s">
        <v>189</v>
      </c>
      <c r="AN3392" t="s">
        <v>176</v>
      </c>
      <c r="AO3392" t="s">
        <v>176</v>
      </c>
      <c r="AP3392" t="s">
        <v>178</v>
      </c>
      <c r="AQ3392" t="s">
        <v>197</v>
      </c>
      <c r="AR3392" t="s">
        <v>251</v>
      </c>
      <c r="AT3392" t="s">
        <v>252</v>
      </c>
      <c r="AU3392" t="s">
        <v>252</v>
      </c>
      <c r="AV3392" t="s">
        <v>289</v>
      </c>
      <c r="AW3392" t="s">
        <v>282</v>
      </c>
      <c r="AX3392" t="s">
        <v>252</v>
      </c>
      <c r="AY3392" t="s">
        <v>256</v>
      </c>
      <c r="AZ3392" t="s">
        <v>252</v>
      </c>
      <c r="BA3392" t="s">
        <v>257</v>
      </c>
      <c r="BB3392" t="s">
        <v>180</v>
      </c>
      <c r="BC3392" t="s">
        <v>199</v>
      </c>
      <c r="BD3392" t="s">
        <v>181</v>
      </c>
      <c r="BE3392" t="s">
        <v>200</v>
      </c>
      <c r="BF3392" t="s">
        <v>183</v>
      </c>
    </row>
    <row r="3393" spans="1:58" x14ac:dyDescent="0.3">
      <c r="A3393">
        <v>3392</v>
      </c>
      <c r="B3393" t="s">
        <v>12545</v>
      </c>
      <c r="C3393" t="s">
        <v>117</v>
      </c>
      <c r="D3393">
        <v>1</v>
      </c>
      <c r="E3393" t="s">
        <v>779</v>
      </c>
      <c r="F3393" t="s">
        <v>1638</v>
      </c>
      <c r="H3393" t="s">
        <v>12546</v>
      </c>
      <c r="J3393" t="s">
        <v>130</v>
      </c>
      <c r="L3393" t="s">
        <v>203</v>
      </c>
      <c r="N3393" t="s">
        <v>3560</v>
      </c>
      <c r="R3393" t="s">
        <v>241</v>
      </c>
      <c r="S3393" t="s">
        <v>170</v>
      </c>
      <c r="T3393" t="s">
        <v>170</v>
      </c>
      <c r="U3393" t="s">
        <v>159</v>
      </c>
      <c r="V3393">
        <v>6</v>
      </c>
      <c r="W3393">
        <v>2</v>
      </c>
      <c r="X3393">
        <v>5</v>
      </c>
      <c r="Y3393">
        <v>1</v>
      </c>
      <c r="Z3393" t="s">
        <v>12547</v>
      </c>
      <c r="AA3393">
        <v>3</v>
      </c>
      <c r="AB3393">
        <v>2</v>
      </c>
      <c r="AC3393">
        <v>4</v>
      </c>
      <c r="AD3393" t="s">
        <v>12548</v>
      </c>
      <c r="AE3393">
        <v>4</v>
      </c>
      <c r="AF3393">
        <v>2</v>
      </c>
      <c r="AG3393">
        <v>3</v>
      </c>
      <c r="AH3393" t="s">
        <v>12549</v>
      </c>
      <c r="AI3393">
        <v>3</v>
      </c>
      <c r="AJ3393">
        <v>4</v>
      </c>
      <c r="AK3393">
        <v>2</v>
      </c>
      <c r="AL3393" t="s">
        <v>12550</v>
      </c>
      <c r="AM3393" t="s">
        <v>177</v>
      </c>
      <c r="AN3393" t="s">
        <v>176</v>
      </c>
      <c r="AO3393" t="s">
        <v>177</v>
      </c>
      <c r="AP3393" t="s">
        <v>178</v>
      </c>
      <c r="AQ3393" t="s">
        <v>250</v>
      </c>
      <c r="AR3393" t="s">
        <v>483</v>
      </c>
      <c r="AT3393" t="s">
        <v>252</v>
      </c>
      <c r="AU3393" t="s">
        <v>252</v>
      </c>
      <c r="AV3393" t="s">
        <v>254</v>
      </c>
      <c r="AW3393" t="s">
        <v>289</v>
      </c>
      <c r="AX3393" t="s">
        <v>255</v>
      </c>
      <c r="AY3393" t="s">
        <v>256</v>
      </c>
      <c r="AZ3393" t="s">
        <v>252</v>
      </c>
      <c r="BA3393" t="s">
        <v>660</v>
      </c>
      <c r="BB3393" t="s">
        <v>258</v>
      </c>
      <c r="BC3393" t="s">
        <v>199</v>
      </c>
      <c r="BD3393" t="s">
        <v>181</v>
      </c>
      <c r="BE3393" t="s">
        <v>200</v>
      </c>
      <c r="BF3393" t="s">
        <v>286</v>
      </c>
    </row>
    <row r="3394" spans="1:58" x14ac:dyDescent="0.3">
      <c r="A3394">
        <v>3393</v>
      </c>
      <c r="B3394" t="s">
        <v>12551</v>
      </c>
      <c r="C3394" t="s">
        <v>225</v>
      </c>
      <c r="D3394" t="s">
        <v>218</v>
      </c>
      <c r="E3394" t="s">
        <v>278</v>
      </c>
      <c r="F3394" t="s">
        <v>123</v>
      </c>
      <c r="J3394" t="s">
        <v>334</v>
      </c>
      <c r="L3394" t="s">
        <v>114</v>
      </c>
      <c r="R3394" t="s">
        <v>241</v>
      </c>
      <c r="S3394" t="s">
        <v>163</v>
      </c>
      <c r="T3394" t="s">
        <v>606</v>
      </c>
      <c r="U3394" t="s">
        <v>159</v>
      </c>
      <c r="V3394">
        <v>6</v>
      </c>
      <c r="W3394">
        <v>4</v>
      </c>
      <c r="X3394">
        <v>3</v>
      </c>
      <c r="Y3394">
        <v>3</v>
      </c>
      <c r="Z3394" t="s">
        <v>12552</v>
      </c>
      <c r="AA3394">
        <v>2</v>
      </c>
      <c r="AB3394">
        <v>1</v>
      </c>
      <c r="AC3394">
        <v>4</v>
      </c>
      <c r="AD3394" t="s">
        <v>12553</v>
      </c>
      <c r="AE3394">
        <v>1</v>
      </c>
      <c r="AF3394">
        <v>1</v>
      </c>
      <c r="AG3394">
        <v>5</v>
      </c>
      <c r="AH3394" t="s">
        <v>12554</v>
      </c>
      <c r="AI3394">
        <v>4</v>
      </c>
      <c r="AJ3394">
        <v>3</v>
      </c>
      <c r="AK3394">
        <v>2</v>
      </c>
      <c r="AL3394" t="s">
        <v>12555</v>
      </c>
      <c r="AM3394" t="s">
        <v>189</v>
      </c>
      <c r="AN3394" t="s">
        <v>175</v>
      </c>
      <c r="AO3394" t="s">
        <v>189</v>
      </c>
      <c r="AP3394" t="s">
        <v>279</v>
      </c>
      <c r="AQ3394" t="s">
        <v>250</v>
      </c>
      <c r="AR3394" t="s">
        <v>280</v>
      </c>
      <c r="AT3394" t="s">
        <v>252</v>
      </c>
      <c r="AU3394" t="s">
        <v>252</v>
      </c>
      <c r="AV3394" t="s">
        <v>254</v>
      </c>
      <c r="AW3394" t="s">
        <v>254</v>
      </c>
      <c r="AX3394" t="s">
        <v>255</v>
      </c>
      <c r="AY3394" t="s">
        <v>283</v>
      </c>
      <c r="AZ3394" t="s">
        <v>252</v>
      </c>
      <c r="BA3394" t="s">
        <v>257</v>
      </c>
      <c r="BB3394" t="s">
        <v>258</v>
      </c>
      <c r="BC3394" t="s">
        <v>199</v>
      </c>
      <c r="BD3394" t="s">
        <v>181</v>
      </c>
      <c r="BE3394" t="s">
        <v>200</v>
      </c>
      <c r="BF3394" t="s">
        <v>183</v>
      </c>
    </row>
    <row r="3395" spans="1:58" x14ac:dyDescent="0.3">
      <c r="A3395">
        <v>3394</v>
      </c>
      <c r="B3395" t="s">
        <v>12556</v>
      </c>
      <c r="C3395" t="s">
        <v>117</v>
      </c>
      <c r="D3395">
        <v>3</v>
      </c>
      <c r="E3395" t="s">
        <v>231</v>
      </c>
      <c r="F3395" t="s">
        <v>428</v>
      </c>
      <c r="J3395" t="s">
        <v>140</v>
      </c>
      <c r="L3395" t="s">
        <v>114</v>
      </c>
      <c r="R3395" t="s">
        <v>216</v>
      </c>
      <c r="S3395" t="s">
        <v>163</v>
      </c>
      <c r="T3395" t="s">
        <v>170</v>
      </c>
      <c r="U3395" t="s">
        <v>159</v>
      </c>
      <c r="V3395">
        <v>7</v>
      </c>
      <c r="W3395">
        <v>3</v>
      </c>
      <c r="X3395">
        <v>4</v>
      </c>
      <c r="Y3395">
        <v>4</v>
      </c>
      <c r="Z3395" t="s">
        <v>12557</v>
      </c>
      <c r="AA3395">
        <v>2</v>
      </c>
      <c r="AB3395">
        <v>2</v>
      </c>
      <c r="AC3395">
        <v>3</v>
      </c>
      <c r="AD3395" t="s">
        <v>12558</v>
      </c>
      <c r="AE3395">
        <v>3</v>
      </c>
      <c r="AF3395">
        <v>3</v>
      </c>
      <c r="AG3395">
        <v>4</v>
      </c>
      <c r="AH3395" t="s">
        <v>12559</v>
      </c>
      <c r="AI3395">
        <v>1</v>
      </c>
      <c r="AJ3395">
        <v>4</v>
      </c>
      <c r="AK3395">
        <v>2</v>
      </c>
      <c r="AL3395" t="s">
        <v>12560</v>
      </c>
      <c r="AM3395" t="s">
        <v>189</v>
      </c>
      <c r="AN3395" t="s">
        <v>175</v>
      </c>
      <c r="AO3395" t="s">
        <v>189</v>
      </c>
      <c r="AP3395" t="s">
        <v>178</v>
      </c>
      <c r="AQ3395" t="s">
        <v>250</v>
      </c>
      <c r="AR3395" t="s">
        <v>352</v>
      </c>
      <c r="AT3395" t="s">
        <v>252</v>
      </c>
      <c r="AU3395" t="s">
        <v>252</v>
      </c>
      <c r="AV3395" t="s">
        <v>294</v>
      </c>
      <c r="AW3395" t="s">
        <v>289</v>
      </c>
      <c r="AX3395" t="s">
        <v>252</v>
      </c>
      <c r="AY3395" t="s">
        <v>290</v>
      </c>
      <c r="AZ3395" t="s">
        <v>252</v>
      </c>
      <c r="BA3395" t="s">
        <v>257</v>
      </c>
      <c r="BB3395" t="s">
        <v>258</v>
      </c>
      <c r="BC3395" t="s">
        <v>199</v>
      </c>
      <c r="BD3395" t="s">
        <v>181</v>
      </c>
      <c r="BE3395" t="s">
        <v>200</v>
      </c>
      <c r="BF3395" t="s">
        <v>183</v>
      </c>
    </row>
    <row r="3396" spans="1:58" x14ac:dyDescent="0.3">
      <c r="A3396">
        <v>3395</v>
      </c>
      <c r="B3396" t="s">
        <v>12561</v>
      </c>
      <c r="C3396" t="s">
        <v>125</v>
      </c>
      <c r="D3396" t="s">
        <v>143</v>
      </c>
      <c r="E3396" t="s">
        <v>144</v>
      </c>
      <c r="J3396" t="s">
        <v>130</v>
      </c>
      <c r="L3396" t="s">
        <v>11812</v>
      </c>
      <c r="N3396" t="s">
        <v>204</v>
      </c>
      <c r="O3396" t="s">
        <v>325</v>
      </c>
      <c r="R3396" t="s">
        <v>249</v>
      </c>
      <c r="S3396" t="s">
        <v>158</v>
      </c>
      <c r="T3396" t="s">
        <v>188</v>
      </c>
      <c r="U3396" t="s">
        <v>472</v>
      </c>
      <c r="V3396">
        <v>3</v>
      </c>
      <c r="W3396">
        <v>2</v>
      </c>
      <c r="X3396">
        <v>4</v>
      </c>
      <c r="Y3396">
        <v>4</v>
      </c>
      <c r="Z3396" t="s">
        <v>1661</v>
      </c>
      <c r="AA3396">
        <v>4</v>
      </c>
      <c r="AB3396">
        <v>2</v>
      </c>
      <c r="AC3396">
        <v>2</v>
      </c>
      <c r="AD3396" t="s">
        <v>1007</v>
      </c>
      <c r="AE3396">
        <v>4</v>
      </c>
      <c r="AF3396">
        <v>2</v>
      </c>
      <c r="AG3396">
        <v>3</v>
      </c>
      <c r="AH3396" t="s">
        <v>12562</v>
      </c>
      <c r="AI3396">
        <v>3</v>
      </c>
      <c r="AJ3396">
        <v>4</v>
      </c>
      <c r="AK3396">
        <v>4</v>
      </c>
      <c r="AL3396" t="s">
        <v>12563</v>
      </c>
      <c r="AM3396" t="s">
        <v>175</v>
      </c>
      <c r="AN3396" t="s">
        <v>176</v>
      </c>
      <c r="AO3396" t="s">
        <v>175</v>
      </c>
    </row>
    <row r="3397" spans="1:58" x14ac:dyDescent="0.3">
      <c r="A3397">
        <v>3396</v>
      </c>
      <c r="B3397" t="s">
        <v>12564</v>
      </c>
      <c r="C3397" t="s">
        <v>117</v>
      </c>
      <c r="D3397">
        <v>2</v>
      </c>
      <c r="E3397" t="s">
        <v>263</v>
      </c>
      <c r="F3397" t="s">
        <v>387</v>
      </c>
      <c r="J3397" t="s">
        <v>130</v>
      </c>
      <c r="L3397" t="s">
        <v>203</v>
      </c>
      <c r="N3397" t="s">
        <v>411</v>
      </c>
      <c r="R3397" t="s">
        <v>157</v>
      </c>
      <c r="S3397" t="s">
        <v>170</v>
      </c>
      <c r="T3397" t="s">
        <v>121</v>
      </c>
      <c r="U3397" t="s">
        <v>159</v>
      </c>
      <c r="V3397">
        <v>3</v>
      </c>
      <c r="W3397">
        <v>3</v>
      </c>
      <c r="X3397">
        <v>4</v>
      </c>
      <c r="Y3397">
        <v>4</v>
      </c>
      <c r="AA3397">
        <v>2</v>
      </c>
      <c r="AB3397">
        <v>2</v>
      </c>
      <c r="AC3397">
        <v>3</v>
      </c>
      <c r="AE3397">
        <v>1</v>
      </c>
      <c r="AF3397">
        <v>1</v>
      </c>
      <c r="AG3397">
        <v>5</v>
      </c>
      <c r="AI3397">
        <v>3</v>
      </c>
      <c r="AJ3397">
        <v>3</v>
      </c>
      <c r="AK3397">
        <v>2</v>
      </c>
      <c r="AM3397" t="s">
        <v>189</v>
      </c>
      <c r="AN3397" t="s">
        <v>175</v>
      </c>
      <c r="AO3397" t="s">
        <v>189</v>
      </c>
      <c r="AP3397" t="s">
        <v>288</v>
      </c>
      <c r="AQ3397" t="s">
        <v>197</v>
      </c>
      <c r="AR3397" t="s">
        <v>1257</v>
      </c>
      <c r="AT3397" t="s">
        <v>252</v>
      </c>
      <c r="AU3397" t="s">
        <v>252</v>
      </c>
      <c r="AV3397" t="s">
        <v>254</v>
      </c>
      <c r="AW3397" t="s">
        <v>289</v>
      </c>
      <c r="AX3397" t="s">
        <v>255</v>
      </c>
      <c r="AY3397" t="s">
        <v>290</v>
      </c>
      <c r="AZ3397" t="s">
        <v>252</v>
      </c>
      <c r="BA3397" t="s">
        <v>198</v>
      </c>
      <c r="BB3397" t="s">
        <v>346</v>
      </c>
      <c r="BC3397" t="s">
        <v>199</v>
      </c>
      <c r="BD3397" t="s">
        <v>181</v>
      </c>
      <c r="BE3397" t="s">
        <v>200</v>
      </c>
      <c r="BF3397" t="s">
        <v>286</v>
      </c>
    </row>
    <row r="3398" spans="1:58" x14ac:dyDescent="0.3">
      <c r="A3398">
        <v>3397</v>
      </c>
      <c r="B3398" t="s">
        <v>12565</v>
      </c>
      <c r="C3398" t="s">
        <v>133</v>
      </c>
      <c r="D3398">
        <v>2</v>
      </c>
      <c r="E3398" t="s">
        <v>191</v>
      </c>
      <c r="F3398" t="s">
        <v>3582</v>
      </c>
      <c r="G3398" t="s">
        <v>268</v>
      </c>
      <c r="H3398" t="s">
        <v>316</v>
      </c>
      <c r="J3398" t="s">
        <v>154</v>
      </c>
      <c r="K3398" t="s">
        <v>408</v>
      </c>
      <c r="L3398" t="s">
        <v>203</v>
      </c>
      <c r="N3398" t="s">
        <v>168</v>
      </c>
      <c r="R3398" t="s">
        <v>131</v>
      </c>
      <c r="S3398" t="s">
        <v>158</v>
      </c>
      <c r="T3398" t="s">
        <v>188</v>
      </c>
      <c r="U3398" t="s">
        <v>159</v>
      </c>
      <c r="V3398">
        <v>2</v>
      </c>
      <c r="W3398">
        <v>2</v>
      </c>
      <c r="X3398">
        <v>2</v>
      </c>
      <c r="Y3398">
        <v>1</v>
      </c>
      <c r="Z3398" t="s">
        <v>12566</v>
      </c>
      <c r="AA3398">
        <v>1</v>
      </c>
      <c r="AB3398">
        <v>3</v>
      </c>
      <c r="AC3398">
        <v>3</v>
      </c>
      <c r="AD3398" t="s">
        <v>12567</v>
      </c>
      <c r="AE3398">
        <v>2</v>
      </c>
      <c r="AF3398">
        <v>3</v>
      </c>
      <c r="AG3398">
        <v>5</v>
      </c>
      <c r="AH3398" t="s">
        <v>12568</v>
      </c>
      <c r="AI3398">
        <v>1</v>
      </c>
      <c r="AJ3398">
        <v>4</v>
      </c>
      <c r="AK3398">
        <v>4</v>
      </c>
      <c r="AL3398" t="s">
        <v>12569</v>
      </c>
      <c r="AM3398" t="s">
        <v>189</v>
      </c>
      <c r="AN3398" t="s">
        <v>176</v>
      </c>
      <c r="AO3398" t="s">
        <v>189</v>
      </c>
      <c r="AP3398" t="s">
        <v>279</v>
      </c>
      <c r="AQ3398" t="s">
        <v>425</v>
      </c>
      <c r="AR3398" t="s">
        <v>447</v>
      </c>
      <c r="AT3398" t="s">
        <v>252</v>
      </c>
      <c r="AU3398" t="s">
        <v>255</v>
      </c>
      <c r="AV3398" t="s">
        <v>307</v>
      </c>
      <c r="AW3398" t="s">
        <v>307</v>
      </c>
      <c r="AX3398" t="s">
        <v>252</v>
      </c>
      <c r="AY3398" t="s">
        <v>290</v>
      </c>
      <c r="AZ3398" t="s">
        <v>252</v>
      </c>
      <c r="BA3398" t="s">
        <v>257</v>
      </c>
      <c r="BB3398" t="s">
        <v>258</v>
      </c>
      <c r="BC3398" t="s">
        <v>199</v>
      </c>
      <c r="BD3398" t="s">
        <v>181</v>
      </c>
      <c r="BE3398" t="s">
        <v>200</v>
      </c>
      <c r="BF3398" t="s">
        <v>259</v>
      </c>
    </row>
    <row r="3399" spans="1:58" x14ac:dyDescent="0.3">
      <c r="A3399">
        <v>3398</v>
      </c>
      <c r="B3399" t="s">
        <v>12570</v>
      </c>
      <c r="C3399" t="s">
        <v>125</v>
      </c>
      <c r="D3399">
        <v>2</v>
      </c>
      <c r="E3399" t="s">
        <v>208</v>
      </c>
      <c r="F3399" t="s">
        <v>129</v>
      </c>
    </row>
    <row r="3400" spans="1:58" x14ac:dyDescent="0.3">
      <c r="A3400">
        <v>3399</v>
      </c>
      <c r="B3400" t="s">
        <v>12571</v>
      </c>
      <c r="C3400" t="s">
        <v>112</v>
      </c>
      <c r="D3400">
        <v>1</v>
      </c>
      <c r="E3400" t="s">
        <v>208</v>
      </c>
      <c r="F3400" t="s">
        <v>129</v>
      </c>
      <c r="J3400" t="s">
        <v>119</v>
      </c>
      <c r="L3400" t="s">
        <v>114</v>
      </c>
      <c r="R3400" t="s">
        <v>169</v>
      </c>
      <c r="S3400" t="s">
        <v>158</v>
      </c>
      <c r="T3400" t="s">
        <v>121</v>
      </c>
      <c r="U3400" t="s">
        <v>159</v>
      </c>
      <c r="V3400">
        <v>4</v>
      </c>
      <c r="W3400">
        <v>3</v>
      </c>
      <c r="X3400">
        <v>3</v>
      </c>
      <c r="Y3400">
        <v>4</v>
      </c>
      <c r="Z3400" t="s">
        <v>12572</v>
      </c>
      <c r="AA3400">
        <v>4</v>
      </c>
      <c r="AB3400">
        <v>1</v>
      </c>
      <c r="AC3400">
        <v>1</v>
      </c>
      <c r="AD3400" t="s">
        <v>12573</v>
      </c>
      <c r="AE3400">
        <v>3</v>
      </c>
      <c r="AF3400">
        <v>3</v>
      </c>
      <c r="AG3400">
        <v>3</v>
      </c>
      <c r="AH3400" t="s">
        <v>12574</v>
      </c>
      <c r="AI3400">
        <v>1</v>
      </c>
      <c r="AJ3400">
        <v>5</v>
      </c>
      <c r="AK3400">
        <v>5</v>
      </c>
      <c r="AL3400" t="s">
        <v>12575</v>
      </c>
      <c r="AM3400" t="s">
        <v>175</v>
      </c>
      <c r="AN3400" t="s">
        <v>176</v>
      </c>
      <c r="AO3400" t="s">
        <v>176</v>
      </c>
      <c r="AP3400" t="s">
        <v>288</v>
      </c>
      <c r="AQ3400" t="s">
        <v>250</v>
      </c>
      <c r="AR3400" t="s">
        <v>352</v>
      </c>
      <c r="AT3400" t="s">
        <v>252</v>
      </c>
      <c r="AU3400" t="s">
        <v>252</v>
      </c>
      <c r="AV3400" t="s">
        <v>253</v>
      </c>
      <c r="AW3400" t="s">
        <v>307</v>
      </c>
      <c r="AX3400" t="s">
        <v>255</v>
      </c>
      <c r="AY3400" t="s">
        <v>290</v>
      </c>
      <c r="AZ3400" t="s">
        <v>252</v>
      </c>
      <c r="BA3400" t="s">
        <v>257</v>
      </c>
      <c r="BB3400" t="s">
        <v>328</v>
      </c>
      <c r="BC3400" t="s">
        <v>199</v>
      </c>
      <c r="BD3400" t="s">
        <v>457</v>
      </c>
      <c r="BE3400" t="s">
        <v>200</v>
      </c>
      <c r="BF3400" t="s">
        <v>183</v>
      </c>
    </row>
    <row r="3401" spans="1:58" x14ac:dyDescent="0.3">
      <c r="A3401">
        <v>3400</v>
      </c>
      <c r="B3401" t="s">
        <v>12576</v>
      </c>
      <c r="C3401" t="s">
        <v>133</v>
      </c>
      <c r="D3401">
        <v>3</v>
      </c>
      <c r="E3401" t="s">
        <v>278</v>
      </c>
      <c r="F3401" t="s">
        <v>7560</v>
      </c>
      <c r="J3401" t="s">
        <v>334</v>
      </c>
      <c r="L3401" t="s">
        <v>156</v>
      </c>
      <c r="N3401" t="s">
        <v>195</v>
      </c>
      <c r="O3401" t="s">
        <v>1104</v>
      </c>
      <c r="R3401" t="s">
        <v>205</v>
      </c>
      <c r="S3401" t="s">
        <v>163</v>
      </c>
      <c r="T3401" t="s">
        <v>121</v>
      </c>
      <c r="U3401" t="s">
        <v>159</v>
      </c>
      <c r="V3401">
        <v>7</v>
      </c>
      <c r="W3401">
        <v>1</v>
      </c>
      <c r="X3401">
        <v>2</v>
      </c>
      <c r="Y3401">
        <v>5</v>
      </c>
      <c r="Z3401" t="s">
        <v>12577</v>
      </c>
      <c r="AA3401">
        <v>2</v>
      </c>
      <c r="AB3401">
        <v>1</v>
      </c>
      <c r="AC3401">
        <v>3</v>
      </c>
      <c r="AD3401" t="s">
        <v>12578</v>
      </c>
      <c r="AE3401">
        <v>3</v>
      </c>
      <c r="AF3401">
        <v>3</v>
      </c>
      <c r="AG3401">
        <v>3</v>
      </c>
      <c r="AH3401" t="s">
        <v>12579</v>
      </c>
      <c r="AI3401">
        <v>4</v>
      </c>
      <c r="AJ3401">
        <v>3</v>
      </c>
      <c r="AK3401">
        <v>1</v>
      </c>
      <c r="AL3401" t="s">
        <v>12580</v>
      </c>
      <c r="AM3401" t="s">
        <v>175</v>
      </c>
      <c r="AN3401" t="s">
        <v>175</v>
      </c>
      <c r="AO3401" t="s">
        <v>175</v>
      </c>
      <c r="AP3401" t="s">
        <v>178</v>
      </c>
      <c r="AQ3401" t="s">
        <v>305</v>
      </c>
      <c r="AR3401" t="s">
        <v>251</v>
      </c>
      <c r="AT3401" t="s">
        <v>252</v>
      </c>
      <c r="AU3401" t="s">
        <v>252</v>
      </c>
      <c r="AV3401" t="s">
        <v>289</v>
      </c>
      <c r="AW3401" t="s">
        <v>294</v>
      </c>
      <c r="AX3401" t="s">
        <v>255</v>
      </c>
      <c r="AY3401" t="s">
        <v>308</v>
      </c>
      <c r="AZ3401" t="s">
        <v>252</v>
      </c>
      <c r="BA3401" t="s">
        <v>198</v>
      </c>
      <c r="BB3401" t="s">
        <v>258</v>
      </c>
      <c r="BC3401" t="s">
        <v>199</v>
      </c>
      <c r="BD3401" t="s">
        <v>723</v>
      </c>
      <c r="BE3401" t="s">
        <v>200</v>
      </c>
      <c r="BF3401" t="s">
        <v>259</v>
      </c>
    </row>
    <row r="3402" spans="1:58" x14ac:dyDescent="0.3">
      <c r="A3402">
        <v>3401</v>
      </c>
      <c r="B3402" t="s">
        <v>12581</v>
      </c>
      <c r="C3402" t="s">
        <v>117</v>
      </c>
      <c r="E3402" t="s">
        <v>161</v>
      </c>
      <c r="J3402" t="s">
        <v>140</v>
      </c>
      <c r="L3402" t="s">
        <v>114</v>
      </c>
      <c r="R3402" t="s">
        <v>205</v>
      </c>
      <c r="S3402" t="s">
        <v>170</v>
      </c>
      <c r="T3402" t="s">
        <v>121</v>
      </c>
      <c r="U3402" t="s">
        <v>159</v>
      </c>
      <c r="V3402">
        <v>4</v>
      </c>
      <c r="W3402">
        <v>2</v>
      </c>
      <c r="X3402">
        <v>3</v>
      </c>
      <c r="Y3402">
        <v>2</v>
      </c>
      <c r="AA3402">
        <v>3</v>
      </c>
      <c r="AB3402">
        <v>1</v>
      </c>
      <c r="AC3402">
        <v>4</v>
      </c>
      <c r="AE3402">
        <v>3</v>
      </c>
      <c r="AG3402">
        <v>2</v>
      </c>
      <c r="AI3402">
        <v>1</v>
      </c>
      <c r="AJ3402">
        <v>4</v>
      </c>
      <c r="AK3402">
        <v>1</v>
      </c>
      <c r="AM3402" t="s">
        <v>177</v>
      </c>
      <c r="AN3402" t="s">
        <v>175</v>
      </c>
      <c r="AO3402" t="s">
        <v>177</v>
      </c>
    </row>
    <row r="3403" spans="1:58" x14ac:dyDescent="0.3">
      <c r="A3403">
        <v>3402</v>
      </c>
      <c r="B3403" t="s">
        <v>12582</v>
      </c>
      <c r="C3403" t="s">
        <v>225</v>
      </c>
      <c r="D3403">
        <v>4</v>
      </c>
      <c r="E3403" t="s">
        <v>227</v>
      </c>
      <c r="F3403" t="s">
        <v>129</v>
      </c>
      <c r="J3403" t="s">
        <v>113</v>
      </c>
      <c r="L3403" t="s">
        <v>114</v>
      </c>
      <c r="R3403" t="s">
        <v>169</v>
      </c>
      <c r="S3403" t="s">
        <v>163</v>
      </c>
      <c r="T3403" t="s">
        <v>121</v>
      </c>
      <c r="U3403" t="s">
        <v>159</v>
      </c>
      <c r="V3403">
        <v>7</v>
      </c>
      <c r="W3403">
        <v>2</v>
      </c>
      <c r="X3403">
        <v>5</v>
      </c>
      <c r="Y3403">
        <v>5</v>
      </c>
      <c r="Z3403" t="s">
        <v>9063</v>
      </c>
      <c r="AA3403">
        <v>2</v>
      </c>
      <c r="AB3403">
        <v>2</v>
      </c>
      <c r="AC3403">
        <v>3</v>
      </c>
      <c r="AD3403" t="s">
        <v>12583</v>
      </c>
      <c r="AE3403">
        <v>4</v>
      </c>
      <c r="AF3403">
        <v>2</v>
      </c>
      <c r="AG3403">
        <v>1</v>
      </c>
      <c r="AH3403" t="s">
        <v>12584</v>
      </c>
      <c r="AI3403">
        <v>5</v>
      </c>
      <c r="AJ3403">
        <v>4</v>
      </c>
      <c r="AK3403">
        <v>4</v>
      </c>
      <c r="AL3403" t="s">
        <v>12585</v>
      </c>
      <c r="AM3403" t="s">
        <v>175</v>
      </c>
      <c r="AN3403" t="s">
        <v>175</v>
      </c>
      <c r="AO3403" t="s">
        <v>175</v>
      </c>
      <c r="AP3403" t="s">
        <v>279</v>
      </c>
      <c r="AQ3403" t="s">
        <v>197</v>
      </c>
      <c r="AR3403" t="s">
        <v>280</v>
      </c>
      <c r="AT3403" t="s">
        <v>252</v>
      </c>
      <c r="AU3403" t="s">
        <v>252</v>
      </c>
      <c r="AV3403" t="s">
        <v>294</v>
      </c>
      <c r="AW3403" t="s">
        <v>294</v>
      </c>
      <c r="AX3403" t="s">
        <v>255</v>
      </c>
      <c r="AY3403" t="s">
        <v>256</v>
      </c>
      <c r="AZ3403" t="s">
        <v>252</v>
      </c>
      <c r="BA3403" t="s">
        <v>257</v>
      </c>
      <c r="BB3403" t="s">
        <v>258</v>
      </c>
      <c r="BC3403" t="s">
        <v>199</v>
      </c>
      <c r="BD3403" t="s">
        <v>181</v>
      </c>
      <c r="BE3403" t="s">
        <v>200</v>
      </c>
      <c r="BF3403" t="s">
        <v>259</v>
      </c>
    </row>
    <row r="3404" spans="1:58" x14ac:dyDescent="0.3">
      <c r="A3404">
        <v>3403</v>
      </c>
      <c r="B3404" t="s">
        <v>12586</v>
      </c>
      <c r="C3404" t="s">
        <v>117</v>
      </c>
      <c r="D3404">
        <v>1</v>
      </c>
      <c r="E3404" t="s">
        <v>208</v>
      </c>
      <c r="F3404" t="s">
        <v>232</v>
      </c>
      <c r="J3404" t="s">
        <v>140</v>
      </c>
      <c r="L3404" t="s">
        <v>114</v>
      </c>
      <c r="R3404" t="s">
        <v>377</v>
      </c>
      <c r="S3404" t="s">
        <v>163</v>
      </c>
      <c r="T3404" t="s">
        <v>206</v>
      </c>
      <c r="U3404" t="s">
        <v>159</v>
      </c>
      <c r="V3404">
        <v>9</v>
      </c>
      <c r="W3404">
        <v>1</v>
      </c>
      <c r="X3404">
        <v>3</v>
      </c>
      <c r="Y3404">
        <v>5</v>
      </c>
      <c r="AA3404">
        <v>4</v>
      </c>
      <c r="AB3404">
        <v>2</v>
      </c>
      <c r="AC3404">
        <v>3</v>
      </c>
      <c r="AE3404">
        <v>4</v>
      </c>
      <c r="AF3404">
        <v>2</v>
      </c>
      <c r="AG3404">
        <v>3</v>
      </c>
      <c r="AI3404">
        <v>1</v>
      </c>
      <c r="AJ3404">
        <v>3</v>
      </c>
      <c r="AK3404">
        <v>4</v>
      </c>
      <c r="AM3404" t="s">
        <v>175</v>
      </c>
      <c r="AN3404" t="s">
        <v>175</v>
      </c>
      <c r="AO3404" t="s">
        <v>175</v>
      </c>
      <c r="AP3404" t="s">
        <v>288</v>
      </c>
      <c r="AQ3404" t="s">
        <v>197</v>
      </c>
      <c r="AR3404" t="s">
        <v>251</v>
      </c>
      <c r="AT3404" t="s">
        <v>252</v>
      </c>
      <c r="AU3404" t="s">
        <v>252</v>
      </c>
      <c r="AV3404" t="s">
        <v>294</v>
      </c>
      <c r="AX3404" t="s">
        <v>252</v>
      </c>
      <c r="AY3404" t="s">
        <v>308</v>
      </c>
      <c r="AZ3404" t="s">
        <v>252</v>
      </c>
      <c r="BA3404" t="s">
        <v>257</v>
      </c>
      <c r="BB3404" t="s">
        <v>180</v>
      </c>
      <c r="BC3404" t="s">
        <v>199</v>
      </c>
      <c r="BD3404" t="s">
        <v>181</v>
      </c>
      <c r="BE3404" t="s">
        <v>200</v>
      </c>
      <c r="BF3404" t="s">
        <v>183</v>
      </c>
    </row>
    <row r="3405" spans="1:58" x14ac:dyDescent="0.3">
      <c r="A3405">
        <v>3404</v>
      </c>
      <c r="B3405" t="s">
        <v>12587</v>
      </c>
      <c r="C3405" t="s">
        <v>133</v>
      </c>
      <c r="D3405">
        <v>3</v>
      </c>
      <c r="E3405" t="s">
        <v>263</v>
      </c>
      <c r="F3405" t="s">
        <v>471</v>
      </c>
      <c r="G3405" t="s">
        <v>12588</v>
      </c>
      <c r="J3405" t="s">
        <v>140</v>
      </c>
      <c r="L3405" t="s">
        <v>114</v>
      </c>
      <c r="R3405" t="s">
        <v>157</v>
      </c>
      <c r="S3405" t="s">
        <v>163</v>
      </c>
      <c r="T3405" t="s">
        <v>170</v>
      </c>
      <c r="U3405" t="s">
        <v>159</v>
      </c>
      <c r="V3405">
        <v>7</v>
      </c>
      <c r="W3405">
        <v>3</v>
      </c>
      <c r="X3405">
        <v>4</v>
      </c>
      <c r="Y3405">
        <v>2</v>
      </c>
      <c r="Z3405" t="s">
        <v>12589</v>
      </c>
      <c r="AA3405">
        <v>4</v>
      </c>
      <c r="AB3405">
        <v>3</v>
      </c>
      <c r="AC3405">
        <v>4</v>
      </c>
      <c r="AD3405" t="s">
        <v>12590</v>
      </c>
      <c r="AE3405">
        <v>2</v>
      </c>
      <c r="AF3405">
        <v>2</v>
      </c>
      <c r="AG3405">
        <v>5</v>
      </c>
      <c r="AH3405" t="s">
        <v>12591</v>
      </c>
      <c r="AI3405">
        <v>3</v>
      </c>
      <c r="AJ3405">
        <v>1</v>
      </c>
      <c r="AK3405">
        <v>4</v>
      </c>
      <c r="AL3405" t="s">
        <v>12592</v>
      </c>
      <c r="AM3405" t="s">
        <v>189</v>
      </c>
      <c r="AN3405" t="s">
        <v>176</v>
      </c>
      <c r="AO3405" t="s">
        <v>189</v>
      </c>
      <c r="AP3405" t="s">
        <v>279</v>
      </c>
      <c r="AQ3405" t="s">
        <v>250</v>
      </c>
      <c r="AR3405" t="s">
        <v>251</v>
      </c>
      <c r="AT3405" t="s">
        <v>252</v>
      </c>
      <c r="AU3405" t="s">
        <v>252</v>
      </c>
      <c r="AV3405" t="s">
        <v>254</v>
      </c>
      <c r="AW3405" t="s">
        <v>254</v>
      </c>
      <c r="AX3405" t="s">
        <v>252</v>
      </c>
      <c r="AY3405" t="s">
        <v>283</v>
      </c>
      <c r="AZ3405" t="s">
        <v>252</v>
      </c>
      <c r="BA3405" t="s">
        <v>257</v>
      </c>
      <c r="BB3405" t="s">
        <v>180</v>
      </c>
      <c r="BC3405" t="s">
        <v>199</v>
      </c>
      <c r="BD3405" t="s">
        <v>181</v>
      </c>
      <c r="BE3405" t="s">
        <v>200</v>
      </c>
      <c r="BF3405" t="s">
        <v>183</v>
      </c>
    </row>
    <row r="3406" spans="1:58" x14ac:dyDescent="0.3">
      <c r="A3406">
        <v>3405</v>
      </c>
      <c r="B3406" t="s">
        <v>12593</v>
      </c>
      <c r="C3406" t="s">
        <v>125</v>
      </c>
      <c r="D3406">
        <v>2</v>
      </c>
      <c r="E3406" t="s">
        <v>208</v>
      </c>
      <c r="F3406" t="s">
        <v>1348</v>
      </c>
      <c r="J3406" t="s">
        <v>113</v>
      </c>
      <c r="L3406" t="s">
        <v>114</v>
      </c>
      <c r="R3406" t="s">
        <v>222</v>
      </c>
      <c r="S3406" t="s">
        <v>223</v>
      </c>
      <c r="T3406" t="s">
        <v>276</v>
      </c>
      <c r="U3406" t="s">
        <v>159</v>
      </c>
      <c r="V3406">
        <v>8</v>
      </c>
      <c r="W3406">
        <v>3</v>
      </c>
      <c r="X3406">
        <v>3</v>
      </c>
      <c r="Y3406">
        <v>3</v>
      </c>
      <c r="AA3406">
        <v>5</v>
      </c>
      <c r="AB3406">
        <v>2</v>
      </c>
      <c r="AC3406">
        <v>4</v>
      </c>
      <c r="AE3406">
        <v>3</v>
      </c>
      <c r="AF3406">
        <v>3</v>
      </c>
      <c r="AG3406">
        <v>5</v>
      </c>
      <c r="AI3406">
        <v>1</v>
      </c>
      <c r="AJ3406">
        <v>5</v>
      </c>
      <c r="AK3406">
        <v>2</v>
      </c>
      <c r="AM3406" t="s">
        <v>189</v>
      </c>
      <c r="AN3406" t="s">
        <v>175</v>
      </c>
      <c r="AO3406" t="s">
        <v>189</v>
      </c>
      <c r="AP3406" t="s">
        <v>178</v>
      </c>
      <c r="AQ3406" t="s">
        <v>425</v>
      </c>
      <c r="AR3406" t="s">
        <v>352</v>
      </c>
      <c r="AT3406" t="s">
        <v>252</v>
      </c>
      <c r="AU3406" t="s">
        <v>252</v>
      </c>
      <c r="AV3406" t="s">
        <v>307</v>
      </c>
      <c r="AW3406" t="s">
        <v>289</v>
      </c>
      <c r="AX3406" t="s">
        <v>255</v>
      </c>
      <c r="AY3406" t="s">
        <v>256</v>
      </c>
      <c r="AZ3406" t="s">
        <v>252</v>
      </c>
      <c r="BA3406" t="s">
        <v>198</v>
      </c>
      <c r="BB3406" t="s">
        <v>180</v>
      </c>
      <c r="BC3406" t="s">
        <v>199</v>
      </c>
      <c r="BD3406" t="s">
        <v>181</v>
      </c>
      <c r="BE3406" t="s">
        <v>200</v>
      </c>
      <c r="BF3406" t="s">
        <v>286</v>
      </c>
    </row>
    <row r="3407" spans="1:58" x14ac:dyDescent="0.3">
      <c r="A3407">
        <v>3406</v>
      </c>
      <c r="B3407" t="s">
        <v>12594</v>
      </c>
      <c r="C3407" t="s">
        <v>112</v>
      </c>
      <c r="D3407">
        <v>1</v>
      </c>
      <c r="E3407" t="s">
        <v>713</v>
      </c>
      <c r="F3407" t="s">
        <v>123</v>
      </c>
      <c r="H3407" t="s">
        <v>390</v>
      </c>
      <c r="J3407" t="s">
        <v>130</v>
      </c>
      <c r="L3407" t="s">
        <v>203</v>
      </c>
      <c r="N3407" t="s">
        <v>168</v>
      </c>
      <c r="R3407" t="s">
        <v>157</v>
      </c>
      <c r="S3407" t="s">
        <v>158</v>
      </c>
      <c r="T3407" t="s">
        <v>170</v>
      </c>
      <c r="U3407" t="s">
        <v>159</v>
      </c>
      <c r="V3407">
        <v>3</v>
      </c>
      <c r="W3407">
        <v>3</v>
      </c>
      <c r="X3407">
        <v>3</v>
      </c>
      <c r="Y3407">
        <v>5</v>
      </c>
      <c r="Z3407" t="s">
        <v>12595</v>
      </c>
      <c r="AA3407">
        <v>5</v>
      </c>
      <c r="AB3407">
        <v>1</v>
      </c>
      <c r="AC3407">
        <v>2</v>
      </c>
      <c r="AD3407" t="s">
        <v>12596</v>
      </c>
      <c r="AE3407">
        <v>2</v>
      </c>
      <c r="AF3407">
        <v>2</v>
      </c>
      <c r="AG3407">
        <v>3</v>
      </c>
      <c r="AH3407" t="s">
        <v>12597</v>
      </c>
      <c r="AI3407">
        <v>1</v>
      </c>
      <c r="AJ3407">
        <v>5</v>
      </c>
      <c r="AK3407">
        <v>4</v>
      </c>
      <c r="AL3407" t="s">
        <v>12598</v>
      </c>
      <c r="AM3407" t="s">
        <v>175</v>
      </c>
      <c r="AN3407" t="s">
        <v>175</v>
      </c>
      <c r="AO3407" t="s">
        <v>175</v>
      </c>
      <c r="AP3407" t="s">
        <v>288</v>
      </c>
      <c r="AQ3407" t="s">
        <v>305</v>
      </c>
      <c r="AR3407" t="s">
        <v>352</v>
      </c>
      <c r="AT3407" t="s">
        <v>252</v>
      </c>
      <c r="AU3407" t="s">
        <v>255</v>
      </c>
      <c r="AV3407" t="s">
        <v>294</v>
      </c>
      <c r="AW3407" t="s">
        <v>254</v>
      </c>
      <c r="AX3407" t="s">
        <v>255</v>
      </c>
      <c r="AY3407" t="s">
        <v>308</v>
      </c>
      <c r="AZ3407" t="s">
        <v>252</v>
      </c>
      <c r="BA3407" t="s">
        <v>154</v>
      </c>
      <c r="BB3407" t="s">
        <v>501</v>
      </c>
      <c r="BC3407" t="s">
        <v>199</v>
      </c>
      <c r="BD3407" t="s">
        <v>457</v>
      </c>
      <c r="BE3407" t="s">
        <v>200</v>
      </c>
      <c r="BF3407" t="s">
        <v>183</v>
      </c>
    </row>
    <row r="3408" spans="1:58" x14ac:dyDescent="0.3">
      <c r="A3408">
        <v>3407</v>
      </c>
      <c r="B3408" t="s">
        <v>12599</v>
      </c>
      <c r="C3408" t="s">
        <v>125</v>
      </c>
      <c r="D3408">
        <v>2</v>
      </c>
      <c r="E3408" t="s">
        <v>208</v>
      </c>
      <c r="F3408" t="s">
        <v>232</v>
      </c>
      <c r="J3408" t="s">
        <v>213</v>
      </c>
      <c r="L3408" t="s">
        <v>114</v>
      </c>
      <c r="R3408" t="s">
        <v>157</v>
      </c>
      <c r="S3408" t="s">
        <v>163</v>
      </c>
      <c r="T3408" t="s">
        <v>121</v>
      </c>
      <c r="U3408" t="s">
        <v>159</v>
      </c>
      <c r="V3408">
        <v>6</v>
      </c>
      <c r="W3408">
        <v>3</v>
      </c>
      <c r="X3408">
        <v>5</v>
      </c>
      <c r="Y3408">
        <v>5</v>
      </c>
      <c r="Z3408" t="s">
        <v>466</v>
      </c>
      <c r="AA3408">
        <v>2</v>
      </c>
      <c r="AB3408">
        <v>2</v>
      </c>
      <c r="AC3408">
        <v>2</v>
      </c>
      <c r="AD3408" t="s">
        <v>422</v>
      </c>
      <c r="AE3408">
        <v>3</v>
      </c>
      <c r="AF3408">
        <v>3</v>
      </c>
      <c r="AG3408">
        <v>3</v>
      </c>
      <c r="AI3408">
        <v>4</v>
      </c>
      <c r="AJ3408">
        <v>3</v>
      </c>
      <c r="AK3408">
        <v>4</v>
      </c>
      <c r="AM3408" t="s">
        <v>175</v>
      </c>
      <c r="AN3408" t="s">
        <v>175</v>
      </c>
      <c r="AO3408" t="s">
        <v>175</v>
      </c>
      <c r="AP3408" t="s">
        <v>178</v>
      </c>
      <c r="AQ3408" t="s">
        <v>197</v>
      </c>
      <c r="AR3408" t="s">
        <v>483</v>
      </c>
      <c r="AT3408" t="s">
        <v>252</v>
      </c>
      <c r="AU3408" t="s">
        <v>252</v>
      </c>
      <c r="AV3408" t="s">
        <v>289</v>
      </c>
      <c r="AW3408" t="s">
        <v>282</v>
      </c>
      <c r="AX3408" t="s">
        <v>252</v>
      </c>
      <c r="AY3408" t="s">
        <v>308</v>
      </c>
      <c r="AZ3408" t="s">
        <v>252</v>
      </c>
      <c r="BA3408" t="s">
        <v>257</v>
      </c>
      <c r="BB3408" t="s">
        <v>180</v>
      </c>
      <c r="BC3408" t="s">
        <v>199</v>
      </c>
      <c r="BD3408" t="s">
        <v>181</v>
      </c>
      <c r="BE3408">
        <v>2</v>
      </c>
      <c r="BF3408" t="s">
        <v>183</v>
      </c>
    </row>
    <row r="3409" spans="1:58" x14ac:dyDescent="0.3">
      <c r="A3409">
        <v>3408</v>
      </c>
      <c r="B3409" t="s">
        <v>12600</v>
      </c>
      <c r="C3409" t="s">
        <v>150</v>
      </c>
      <c r="D3409">
        <v>2</v>
      </c>
      <c r="E3409" t="s">
        <v>208</v>
      </c>
      <c r="F3409" t="s">
        <v>903</v>
      </c>
      <c r="J3409" t="s">
        <v>130</v>
      </c>
      <c r="L3409" t="s">
        <v>203</v>
      </c>
      <c r="N3409" t="s">
        <v>168</v>
      </c>
      <c r="R3409" t="s">
        <v>162</v>
      </c>
      <c r="S3409" t="s">
        <v>170</v>
      </c>
      <c r="T3409" t="s">
        <v>121</v>
      </c>
      <c r="U3409" t="s">
        <v>159</v>
      </c>
      <c r="V3409">
        <v>1</v>
      </c>
      <c r="W3409">
        <v>2</v>
      </c>
      <c r="X3409">
        <v>5</v>
      </c>
      <c r="Y3409">
        <v>5</v>
      </c>
      <c r="Z3409" t="s">
        <v>12601</v>
      </c>
      <c r="AA3409">
        <v>4</v>
      </c>
      <c r="AB3409">
        <v>4</v>
      </c>
      <c r="AC3409">
        <v>3</v>
      </c>
      <c r="AD3409" t="s">
        <v>12602</v>
      </c>
      <c r="AE3409">
        <v>2</v>
      </c>
      <c r="AF3409">
        <v>2</v>
      </c>
      <c r="AG3409">
        <v>2</v>
      </c>
      <c r="AH3409" t="s">
        <v>12603</v>
      </c>
      <c r="AI3409">
        <v>2</v>
      </c>
      <c r="AJ3409">
        <v>3</v>
      </c>
      <c r="AK3409">
        <v>4</v>
      </c>
      <c r="AL3409" t="s">
        <v>12604</v>
      </c>
      <c r="AM3409" t="s">
        <v>175</v>
      </c>
      <c r="AN3409" t="s">
        <v>175</v>
      </c>
      <c r="AO3409" t="s">
        <v>175</v>
      </c>
      <c r="AP3409" t="s">
        <v>288</v>
      </c>
      <c r="AQ3409" t="s">
        <v>250</v>
      </c>
      <c r="AR3409" t="s">
        <v>280</v>
      </c>
      <c r="AT3409" t="s">
        <v>252</v>
      </c>
      <c r="AU3409" t="s">
        <v>255</v>
      </c>
      <c r="AV3409" t="s">
        <v>307</v>
      </c>
      <c r="AW3409" t="s">
        <v>307</v>
      </c>
      <c r="AX3409" t="s">
        <v>252</v>
      </c>
      <c r="AY3409" t="s">
        <v>541</v>
      </c>
      <c r="AZ3409" t="s">
        <v>252</v>
      </c>
      <c r="BA3409" t="s">
        <v>257</v>
      </c>
      <c r="BB3409" t="s">
        <v>309</v>
      </c>
      <c r="BC3409" t="s">
        <v>284</v>
      </c>
      <c r="BD3409" t="s">
        <v>457</v>
      </c>
      <c r="BE3409" t="s">
        <v>200</v>
      </c>
      <c r="BF3409" t="s">
        <v>259</v>
      </c>
    </row>
    <row r="3410" spans="1:58" x14ac:dyDescent="0.3">
      <c r="A3410">
        <v>3409</v>
      </c>
      <c r="B3410" t="s">
        <v>12605</v>
      </c>
      <c r="C3410" t="s">
        <v>133</v>
      </c>
      <c r="D3410">
        <v>3</v>
      </c>
      <c r="E3410" t="s">
        <v>208</v>
      </c>
      <c r="F3410" t="s">
        <v>123</v>
      </c>
      <c r="J3410" t="s">
        <v>213</v>
      </c>
      <c r="L3410" t="s">
        <v>203</v>
      </c>
      <c r="N3410" t="s">
        <v>195</v>
      </c>
      <c r="R3410" t="s">
        <v>157</v>
      </c>
      <c r="S3410" t="s">
        <v>223</v>
      </c>
      <c r="T3410" t="s">
        <v>170</v>
      </c>
      <c r="U3410" t="s">
        <v>159</v>
      </c>
      <c r="V3410">
        <v>7</v>
      </c>
      <c r="W3410">
        <v>1</v>
      </c>
      <c r="X3410">
        <v>3</v>
      </c>
      <c r="Y3410">
        <v>4</v>
      </c>
      <c r="Z3410" t="s">
        <v>12606</v>
      </c>
      <c r="AA3410">
        <v>2</v>
      </c>
      <c r="AB3410">
        <v>1</v>
      </c>
      <c r="AC3410">
        <v>4</v>
      </c>
      <c r="AD3410" t="s">
        <v>12607</v>
      </c>
      <c r="AE3410">
        <v>4</v>
      </c>
      <c r="AF3410">
        <v>2</v>
      </c>
      <c r="AG3410">
        <v>5</v>
      </c>
      <c r="AH3410" t="s">
        <v>12608</v>
      </c>
      <c r="AI3410">
        <v>5</v>
      </c>
      <c r="AJ3410">
        <v>3</v>
      </c>
      <c r="AK3410">
        <v>1</v>
      </c>
      <c r="AL3410" t="s">
        <v>12609</v>
      </c>
      <c r="AM3410" t="s">
        <v>189</v>
      </c>
      <c r="AN3410" t="s">
        <v>175</v>
      </c>
      <c r="AO3410" t="s">
        <v>189</v>
      </c>
      <c r="AP3410" t="s">
        <v>178</v>
      </c>
      <c r="AQ3410" t="s">
        <v>305</v>
      </c>
      <c r="AR3410" t="s">
        <v>251</v>
      </c>
      <c r="AT3410" t="s">
        <v>252</v>
      </c>
      <c r="AU3410" t="s">
        <v>252</v>
      </c>
      <c r="AV3410" t="s">
        <v>289</v>
      </c>
      <c r="AW3410" t="s">
        <v>289</v>
      </c>
      <c r="AX3410" t="s">
        <v>255</v>
      </c>
      <c r="AY3410" t="s">
        <v>256</v>
      </c>
      <c r="AZ3410" t="s">
        <v>252</v>
      </c>
      <c r="BA3410" t="s">
        <v>257</v>
      </c>
      <c r="BB3410" t="s">
        <v>180</v>
      </c>
      <c r="BC3410" t="s">
        <v>199</v>
      </c>
      <c r="BD3410" t="s">
        <v>723</v>
      </c>
      <c r="BE3410" t="s">
        <v>200</v>
      </c>
      <c r="BF3410" t="s">
        <v>286</v>
      </c>
    </row>
    <row r="3411" spans="1:58" x14ac:dyDescent="0.3">
      <c r="A3411">
        <v>3410</v>
      </c>
      <c r="B3411" t="s">
        <v>12610</v>
      </c>
      <c r="C3411" t="s">
        <v>225</v>
      </c>
      <c r="D3411">
        <v>2</v>
      </c>
      <c r="E3411" t="s">
        <v>534</v>
      </c>
      <c r="F3411" t="s">
        <v>1348</v>
      </c>
      <c r="H3411" t="s">
        <v>193</v>
      </c>
      <c r="J3411" t="s">
        <v>130</v>
      </c>
      <c r="L3411" t="s">
        <v>167</v>
      </c>
      <c r="N3411" t="s">
        <v>168</v>
      </c>
      <c r="R3411" t="s">
        <v>216</v>
      </c>
      <c r="S3411" t="s">
        <v>163</v>
      </c>
      <c r="T3411" t="s">
        <v>170</v>
      </c>
      <c r="U3411" t="s">
        <v>159</v>
      </c>
      <c r="V3411">
        <v>7</v>
      </c>
      <c r="W3411">
        <v>3</v>
      </c>
      <c r="X3411">
        <v>4</v>
      </c>
      <c r="Y3411">
        <v>2</v>
      </c>
      <c r="AA3411">
        <v>4</v>
      </c>
      <c r="AB3411">
        <v>1</v>
      </c>
      <c r="AC3411">
        <v>4</v>
      </c>
      <c r="AD3411" t="s">
        <v>12611</v>
      </c>
      <c r="AE3411">
        <v>3</v>
      </c>
      <c r="AF3411">
        <v>2</v>
      </c>
      <c r="AG3411">
        <v>4</v>
      </c>
      <c r="AH3411" t="s">
        <v>12612</v>
      </c>
      <c r="AI3411">
        <v>1</v>
      </c>
      <c r="AJ3411">
        <v>5</v>
      </c>
      <c r="AK3411">
        <v>1</v>
      </c>
      <c r="AL3411" t="s">
        <v>12613</v>
      </c>
      <c r="AM3411" t="s">
        <v>177</v>
      </c>
      <c r="AN3411" t="s">
        <v>175</v>
      </c>
      <c r="AO3411" t="s">
        <v>177</v>
      </c>
      <c r="AP3411" t="s">
        <v>178</v>
      </c>
      <c r="AQ3411" t="s">
        <v>425</v>
      </c>
      <c r="AR3411" t="s">
        <v>280</v>
      </c>
      <c r="AT3411" t="s">
        <v>252</v>
      </c>
      <c r="AU3411" t="s">
        <v>252</v>
      </c>
      <c r="AV3411" t="s">
        <v>289</v>
      </c>
      <c r="AW3411" t="s">
        <v>289</v>
      </c>
      <c r="AX3411" t="s">
        <v>255</v>
      </c>
      <c r="AY3411" t="s">
        <v>256</v>
      </c>
      <c r="AZ3411" t="s">
        <v>252</v>
      </c>
      <c r="BA3411" t="s">
        <v>257</v>
      </c>
      <c r="BB3411" t="s">
        <v>328</v>
      </c>
      <c r="BC3411" t="s">
        <v>199</v>
      </c>
      <c r="BD3411" t="s">
        <v>181</v>
      </c>
      <c r="BE3411" t="s">
        <v>200</v>
      </c>
      <c r="BF3411" t="s">
        <v>183</v>
      </c>
    </row>
    <row r="3412" spans="1:58" x14ac:dyDescent="0.3">
      <c r="A3412">
        <v>3411</v>
      </c>
      <c r="B3412" t="s">
        <v>12614</v>
      </c>
      <c r="C3412" t="s">
        <v>125</v>
      </c>
      <c r="D3412">
        <v>1</v>
      </c>
      <c r="E3412" t="s">
        <v>481</v>
      </c>
      <c r="F3412" t="s">
        <v>1516</v>
      </c>
      <c r="H3412" t="s">
        <v>214</v>
      </c>
      <c r="J3412" t="s">
        <v>130</v>
      </c>
      <c r="L3412" t="s">
        <v>203</v>
      </c>
      <c r="N3412" t="s">
        <v>866</v>
      </c>
      <c r="R3412" t="s">
        <v>216</v>
      </c>
      <c r="S3412" t="s">
        <v>170</v>
      </c>
      <c r="T3412" t="s">
        <v>170</v>
      </c>
      <c r="U3412" t="s">
        <v>322</v>
      </c>
      <c r="V3412">
        <v>5</v>
      </c>
      <c r="W3412">
        <v>2</v>
      </c>
      <c r="X3412">
        <v>4</v>
      </c>
      <c r="Y3412">
        <v>3</v>
      </c>
      <c r="Z3412" t="s">
        <v>12615</v>
      </c>
      <c r="AA3412">
        <v>2</v>
      </c>
      <c r="AB3412">
        <v>2</v>
      </c>
      <c r="AC3412">
        <v>3</v>
      </c>
      <c r="AD3412" t="s">
        <v>12616</v>
      </c>
      <c r="AE3412">
        <v>3</v>
      </c>
      <c r="AF3412">
        <v>4</v>
      </c>
      <c r="AG3412">
        <v>4</v>
      </c>
      <c r="AH3412" t="s">
        <v>12617</v>
      </c>
      <c r="AI3412">
        <v>4</v>
      </c>
      <c r="AJ3412">
        <v>4</v>
      </c>
      <c r="AK3412">
        <v>3</v>
      </c>
      <c r="AL3412" t="s">
        <v>12618</v>
      </c>
      <c r="AM3412" t="s">
        <v>189</v>
      </c>
      <c r="AN3412" t="s">
        <v>175</v>
      </c>
      <c r="AO3412" t="s">
        <v>189</v>
      </c>
      <c r="AP3412" t="s">
        <v>178</v>
      </c>
      <c r="AQ3412" t="s">
        <v>179</v>
      </c>
      <c r="AR3412" t="s">
        <v>1899</v>
      </c>
      <c r="AS3412" t="s">
        <v>12619</v>
      </c>
      <c r="AT3412" t="s">
        <v>252</v>
      </c>
      <c r="AU3412" t="s">
        <v>252</v>
      </c>
      <c r="AV3412" t="s">
        <v>254</v>
      </c>
      <c r="AW3412" t="s">
        <v>307</v>
      </c>
      <c r="AX3412" t="s">
        <v>252</v>
      </c>
      <c r="AY3412" t="s">
        <v>295</v>
      </c>
      <c r="AZ3412" t="s">
        <v>252</v>
      </c>
      <c r="BA3412" t="s">
        <v>198</v>
      </c>
      <c r="BB3412" t="s">
        <v>346</v>
      </c>
      <c r="BC3412" t="s">
        <v>199</v>
      </c>
      <c r="BD3412" t="s">
        <v>181</v>
      </c>
      <c r="BE3412" t="s">
        <v>200</v>
      </c>
      <c r="BF3412" t="s">
        <v>183</v>
      </c>
    </row>
    <row r="3413" spans="1:58" x14ac:dyDescent="0.3">
      <c r="A3413">
        <v>3412</v>
      </c>
      <c r="B3413" t="s">
        <v>12620</v>
      </c>
      <c r="C3413" t="s">
        <v>125</v>
      </c>
      <c r="D3413">
        <v>3</v>
      </c>
      <c r="E3413" t="s">
        <v>779</v>
      </c>
      <c r="F3413" t="s">
        <v>970</v>
      </c>
      <c r="H3413" t="s">
        <v>731</v>
      </c>
      <c r="L3413" t="s">
        <v>156</v>
      </c>
      <c r="N3413" t="s">
        <v>317</v>
      </c>
      <c r="O3413" t="s">
        <v>9316</v>
      </c>
      <c r="R3413" t="s">
        <v>205</v>
      </c>
      <c r="S3413" t="s">
        <v>170</v>
      </c>
      <c r="T3413" t="s">
        <v>170</v>
      </c>
      <c r="U3413" t="s">
        <v>159</v>
      </c>
      <c r="V3413">
        <v>8</v>
      </c>
    </row>
    <row r="3414" spans="1:58" x14ac:dyDescent="0.3">
      <c r="A3414">
        <v>3413</v>
      </c>
      <c r="B3414" t="s">
        <v>12621</v>
      </c>
      <c r="C3414" t="s">
        <v>125</v>
      </c>
      <c r="D3414">
        <v>2</v>
      </c>
      <c r="E3414" t="s">
        <v>165</v>
      </c>
      <c r="F3414" t="s">
        <v>1016</v>
      </c>
      <c r="G3414" t="s">
        <v>268</v>
      </c>
      <c r="J3414" t="s">
        <v>130</v>
      </c>
      <c r="L3414" t="s">
        <v>114</v>
      </c>
      <c r="R3414" t="s">
        <v>157</v>
      </c>
      <c r="S3414" t="s">
        <v>223</v>
      </c>
      <c r="T3414" t="s">
        <v>170</v>
      </c>
      <c r="U3414" t="s">
        <v>159</v>
      </c>
      <c r="V3414">
        <v>6</v>
      </c>
      <c r="W3414">
        <v>3</v>
      </c>
      <c r="X3414">
        <v>4</v>
      </c>
      <c r="Y3414">
        <v>3</v>
      </c>
      <c r="Z3414" t="s">
        <v>12622</v>
      </c>
      <c r="AA3414">
        <v>4</v>
      </c>
      <c r="AB3414">
        <v>3</v>
      </c>
      <c r="AC3414">
        <v>5</v>
      </c>
      <c r="AE3414">
        <v>4</v>
      </c>
      <c r="AF3414">
        <v>2</v>
      </c>
      <c r="AG3414">
        <v>3</v>
      </c>
      <c r="AI3414">
        <v>2</v>
      </c>
      <c r="AJ3414">
        <v>5</v>
      </c>
      <c r="AK3414">
        <v>2</v>
      </c>
      <c r="AM3414" t="s">
        <v>177</v>
      </c>
      <c r="AN3414" t="s">
        <v>176</v>
      </c>
      <c r="AO3414" t="s">
        <v>177</v>
      </c>
      <c r="AP3414" t="s">
        <v>288</v>
      </c>
      <c r="AQ3414" t="s">
        <v>250</v>
      </c>
      <c r="AR3414" t="s">
        <v>280</v>
      </c>
      <c r="AT3414" t="s">
        <v>252</v>
      </c>
      <c r="AU3414" t="s">
        <v>252</v>
      </c>
      <c r="AV3414" t="s">
        <v>254</v>
      </c>
      <c r="AW3414" t="s">
        <v>254</v>
      </c>
      <c r="AX3414" t="s">
        <v>252</v>
      </c>
      <c r="AY3414" t="s">
        <v>295</v>
      </c>
      <c r="AZ3414" t="s">
        <v>252</v>
      </c>
      <c r="BA3414" t="s">
        <v>660</v>
      </c>
    </row>
    <row r="3415" spans="1:58" x14ac:dyDescent="0.3">
      <c r="A3415">
        <v>3414</v>
      </c>
      <c r="B3415" t="s">
        <v>12623</v>
      </c>
      <c r="C3415" t="s">
        <v>117</v>
      </c>
      <c r="D3415">
        <v>2</v>
      </c>
      <c r="E3415" t="s">
        <v>278</v>
      </c>
      <c r="F3415" t="s">
        <v>129</v>
      </c>
      <c r="J3415" t="s">
        <v>140</v>
      </c>
      <c r="L3415" t="s">
        <v>114</v>
      </c>
      <c r="R3415" t="s">
        <v>169</v>
      </c>
      <c r="S3415" t="s">
        <v>163</v>
      </c>
      <c r="T3415" t="s">
        <v>170</v>
      </c>
      <c r="U3415" t="s">
        <v>159</v>
      </c>
      <c r="V3415">
        <v>8</v>
      </c>
      <c r="W3415">
        <v>2</v>
      </c>
      <c r="X3415">
        <v>3</v>
      </c>
      <c r="Y3415">
        <v>5</v>
      </c>
      <c r="Z3415" t="s">
        <v>12624</v>
      </c>
      <c r="AA3415">
        <v>4</v>
      </c>
      <c r="AB3415">
        <v>2</v>
      </c>
      <c r="AC3415">
        <v>4</v>
      </c>
      <c r="AD3415" t="s">
        <v>12625</v>
      </c>
      <c r="AE3415">
        <v>3</v>
      </c>
      <c r="AF3415">
        <v>1</v>
      </c>
      <c r="AG3415">
        <v>4</v>
      </c>
      <c r="AH3415" t="s">
        <v>613</v>
      </c>
      <c r="AI3415">
        <v>3</v>
      </c>
      <c r="AJ3415">
        <v>4</v>
      </c>
      <c r="AK3415">
        <v>1</v>
      </c>
      <c r="AL3415" t="s">
        <v>12626</v>
      </c>
      <c r="AM3415" t="s">
        <v>175</v>
      </c>
      <c r="AN3415" t="s">
        <v>175</v>
      </c>
      <c r="AO3415" t="s">
        <v>175</v>
      </c>
      <c r="AP3415" t="s">
        <v>288</v>
      </c>
      <c r="AQ3415" t="s">
        <v>197</v>
      </c>
      <c r="AR3415" t="s">
        <v>592</v>
      </c>
      <c r="AT3415" t="s">
        <v>252</v>
      </c>
      <c r="AU3415" t="s">
        <v>252</v>
      </c>
      <c r="AV3415" t="s">
        <v>294</v>
      </c>
      <c r="AW3415" t="s">
        <v>254</v>
      </c>
      <c r="AX3415" t="s">
        <v>252</v>
      </c>
      <c r="AY3415" t="s">
        <v>295</v>
      </c>
      <c r="AZ3415" t="s">
        <v>252</v>
      </c>
      <c r="BA3415" t="s">
        <v>257</v>
      </c>
      <c r="BB3415" t="s">
        <v>346</v>
      </c>
      <c r="BC3415" t="s">
        <v>199</v>
      </c>
      <c r="BD3415" t="s">
        <v>181</v>
      </c>
      <c r="BE3415" t="s">
        <v>200</v>
      </c>
      <c r="BF3415" t="s">
        <v>183</v>
      </c>
    </row>
    <row r="3416" spans="1:58" x14ac:dyDescent="0.3">
      <c r="A3416">
        <v>3415</v>
      </c>
      <c r="B3416" t="s">
        <v>12627</v>
      </c>
      <c r="C3416" t="s">
        <v>117</v>
      </c>
      <c r="D3416">
        <v>2</v>
      </c>
      <c r="E3416" t="s">
        <v>227</v>
      </c>
      <c r="F3416" t="s">
        <v>471</v>
      </c>
      <c r="G3416" t="s">
        <v>3229</v>
      </c>
      <c r="J3416" t="s">
        <v>140</v>
      </c>
      <c r="L3416" t="s">
        <v>114</v>
      </c>
      <c r="R3416" t="s">
        <v>216</v>
      </c>
      <c r="S3416" t="s">
        <v>163</v>
      </c>
      <c r="T3416" t="s">
        <v>170</v>
      </c>
      <c r="U3416" t="s">
        <v>159</v>
      </c>
      <c r="V3416">
        <v>7</v>
      </c>
      <c r="W3416">
        <v>2</v>
      </c>
      <c r="X3416">
        <v>4</v>
      </c>
      <c r="Y3416">
        <v>4</v>
      </c>
      <c r="Z3416" t="s">
        <v>466</v>
      </c>
      <c r="AA3416">
        <v>4</v>
      </c>
      <c r="AB3416">
        <v>2</v>
      </c>
      <c r="AC3416">
        <v>3</v>
      </c>
      <c r="AE3416">
        <v>3</v>
      </c>
      <c r="AF3416">
        <v>3</v>
      </c>
      <c r="AG3416">
        <v>5</v>
      </c>
      <c r="AH3416" t="s">
        <v>12628</v>
      </c>
      <c r="AI3416">
        <v>1</v>
      </c>
      <c r="AJ3416">
        <v>5</v>
      </c>
      <c r="AK3416">
        <v>4</v>
      </c>
      <c r="AL3416" t="s">
        <v>11441</v>
      </c>
      <c r="AM3416" t="s">
        <v>189</v>
      </c>
      <c r="AN3416" t="s">
        <v>176</v>
      </c>
      <c r="AO3416" t="s">
        <v>189</v>
      </c>
    </row>
    <row r="3417" spans="1:58" x14ac:dyDescent="0.3">
      <c r="A3417">
        <v>3416</v>
      </c>
      <c r="B3417" t="s">
        <v>12629</v>
      </c>
      <c r="C3417" t="s">
        <v>117</v>
      </c>
      <c r="D3417">
        <v>2</v>
      </c>
      <c r="E3417" t="s">
        <v>208</v>
      </c>
      <c r="F3417" t="s">
        <v>232</v>
      </c>
      <c r="J3417" t="s">
        <v>140</v>
      </c>
      <c r="L3417" t="s">
        <v>114</v>
      </c>
      <c r="R3417" t="s">
        <v>249</v>
      </c>
      <c r="S3417" t="s">
        <v>163</v>
      </c>
      <c r="T3417" t="s">
        <v>121</v>
      </c>
      <c r="U3417" t="s">
        <v>159</v>
      </c>
      <c r="V3417">
        <v>10</v>
      </c>
      <c r="W3417">
        <v>5</v>
      </c>
      <c r="X3417">
        <v>2</v>
      </c>
      <c r="Y3417">
        <v>1</v>
      </c>
      <c r="AA3417">
        <v>4</v>
      </c>
      <c r="AB3417">
        <v>3</v>
      </c>
      <c r="AC3417">
        <v>3</v>
      </c>
      <c r="AE3417">
        <v>2</v>
      </c>
      <c r="AF3417">
        <v>3</v>
      </c>
      <c r="AG3417">
        <v>3</v>
      </c>
      <c r="AI3417">
        <v>3</v>
      </c>
      <c r="AJ3417">
        <v>5</v>
      </c>
      <c r="AK3417">
        <v>4</v>
      </c>
      <c r="AM3417" t="s">
        <v>189</v>
      </c>
      <c r="AN3417" t="s">
        <v>176</v>
      </c>
      <c r="AO3417" t="s">
        <v>176</v>
      </c>
      <c r="AP3417" t="s">
        <v>279</v>
      </c>
      <c r="AQ3417" t="s">
        <v>250</v>
      </c>
      <c r="AR3417" t="s">
        <v>352</v>
      </c>
      <c r="AT3417" t="s">
        <v>252</v>
      </c>
      <c r="AU3417" t="s">
        <v>252</v>
      </c>
      <c r="AV3417" t="s">
        <v>254</v>
      </c>
      <c r="AW3417" t="s">
        <v>289</v>
      </c>
      <c r="AX3417" t="s">
        <v>252</v>
      </c>
      <c r="AY3417" t="s">
        <v>256</v>
      </c>
      <c r="AZ3417" t="s">
        <v>252</v>
      </c>
      <c r="BA3417" t="s">
        <v>257</v>
      </c>
      <c r="BB3417" t="s">
        <v>180</v>
      </c>
      <c r="BC3417" t="s">
        <v>199</v>
      </c>
      <c r="BD3417" t="s">
        <v>181</v>
      </c>
      <c r="BE3417" t="s">
        <v>200</v>
      </c>
      <c r="BF3417" t="s">
        <v>259</v>
      </c>
    </row>
    <row r="3418" spans="1:58" x14ac:dyDescent="0.3">
      <c r="A3418">
        <v>3417</v>
      </c>
      <c r="B3418" t="s">
        <v>12630</v>
      </c>
      <c r="C3418" t="s">
        <v>185</v>
      </c>
      <c r="D3418">
        <v>2</v>
      </c>
      <c r="E3418" t="s">
        <v>208</v>
      </c>
      <c r="F3418" t="s">
        <v>118</v>
      </c>
      <c r="J3418" t="s">
        <v>113</v>
      </c>
      <c r="L3418" t="s">
        <v>114</v>
      </c>
      <c r="R3418" t="s">
        <v>157</v>
      </c>
      <c r="S3418" t="s">
        <v>223</v>
      </c>
      <c r="T3418" t="s">
        <v>276</v>
      </c>
      <c r="U3418" t="s">
        <v>159</v>
      </c>
      <c r="V3418">
        <v>2</v>
      </c>
      <c r="Y3418">
        <v>5</v>
      </c>
      <c r="AC3418">
        <v>4</v>
      </c>
      <c r="AG3418">
        <v>3</v>
      </c>
      <c r="AK3418">
        <v>1</v>
      </c>
      <c r="AM3418" t="s">
        <v>175</v>
      </c>
      <c r="AO3418" t="s">
        <v>175</v>
      </c>
    </row>
    <row r="3419" spans="1:58" x14ac:dyDescent="0.3">
      <c r="A3419">
        <v>3418</v>
      </c>
      <c r="B3419" t="s">
        <v>12631</v>
      </c>
      <c r="C3419" t="s">
        <v>133</v>
      </c>
      <c r="D3419">
        <v>2</v>
      </c>
      <c r="E3419" t="s">
        <v>208</v>
      </c>
      <c r="F3419" t="s">
        <v>154</v>
      </c>
      <c r="G3419" t="s">
        <v>12632</v>
      </c>
      <c r="J3419" t="s">
        <v>113</v>
      </c>
      <c r="L3419" t="s">
        <v>203</v>
      </c>
      <c r="N3419" t="s">
        <v>168</v>
      </c>
      <c r="R3419" t="s">
        <v>216</v>
      </c>
      <c r="S3419" t="s">
        <v>163</v>
      </c>
      <c r="T3419" t="s">
        <v>170</v>
      </c>
      <c r="U3419" t="s">
        <v>322</v>
      </c>
      <c r="V3419">
        <v>6</v>
      </c>
      <c r="W3419">
        <v>2</v>
      </c>
      <c r="X3419">
        <v>3</v>
      </c>
      <c r="Y3419">
        <v>5</v>
      </c>
      <c r="Z3419" t="s">
        <v>12633</v>
      </c>
      <c r="AA3419">
        <v>3</v>
      </c>
      <c r="AB3419">
        <v>4</v>
      </c>
      <c r="AC3419">
        <v>3</v>
      </c>
      <c r="AD3419" t="s">
        <v>12634</v>
      </c>
      <c r="AE3419">
        <v>3</v>
      </c>
      <c r="AF3419">
        <v>2</v>
      </c>
      <c r="AG3419">
        <v>5</v>
      </c>
      <c r="AH3419" t="s">
        <v>12635</v>
      </c>
      <c r="AI3419">
        <v>3</v>
      </c>
      <c r="AJ3419">
        <v>3</v>
      </c>
      <c r="AK3419">
        <v>1</v>
      </c>
      <c r="AL3419" t="s">
        <v>12636</v>
      </c>
      <c r="AM3419" t="s">
        <v>189</v>
      </c>
      <c r="AN3419" t="s">
        <v>175</v>
      </c>
      <c r="AO3419" t="s">
        <v>189</v>
      </c>
      <c r="AP3419" t="s">
        <v>178</v>
      </c>
      <c r="AQ3419" t="s">
        <v>197</v>
      </c>
      <c r="AR3419" t="s">
        <v>293</v>
      </c>
      <c r="AT3419" t="s">
        <v>252</v>
      </c>
      <c r="AU3419" t="s">
        <v>252</v>
      </c>
      <c r="AV3419" t="s">
        <v>307</v>
      </c>
      <c r="AW3419" t="s">
        <v>307</v>
      </c>
      <c r="AX3419" t="s">
        <v>252</v>
      </c>
      <c r="AY3419" t="s">
        <v>295</v>
      </c>
      <c r="AZ3419" t="s">
        <v>252</v>
      </c>
      <c r="BA3419" t="s">
        <v>198</v>
      </c>
      <c r="BB3419" t="s">
        <v>180</v>
      </c>
      <c r="BC3419" t="s">
        <v>199</v>
      </c>
      <c r="BD3419" t="s">
        <v>532</v>
      </c>
      <c r="BE3419">
        <v>2</v>
      </c>
      <c r="BF3419" t="s">
        <v>183</v>
      </c>
    </row>
    <row r="3420" spans="1:58" x14ac:dyDescent="0.3">
      <c r="A3420">
        <v>3419</v>
      </c>
      <c r="B3420" t="s">
        <v>12637</v>
      </c>
      <c r="C3420" t="s">
        <v>125</v>
      </c>
      <c r="D3420">
        <v>1</v>
      </c>
      <c r="E3420" t="s">
        <v>208</v>
      </c>
      <c r="F3420" t="s">
        <v>126</v>
      </c>
      <c r="J3420" t="s">
        <v>648</v>
      </c>
      <c r="L3420" t="s">
        <v>1433</v>
      </c>
      <c r="M3420" t="s">
        <v>12638</v>
      </c>
      <c r="N3420" t="s">
        <v>195</v>
      </c>
      <c r="R3420" t="s">
        <v>162</v>
      </c>
      <c r="S3420" t="s">
        <v>170</v>
      </c>
      <c r="T3420" t="s">
        <v>606</v>
      </c>
      <c r="U3420" t="s">
        <v>322</v>
      </c>
      <c r="V3420">
        <v>6</v>
      </c>
      <c r="W3420">
        <v>2</v>
      </c>
      <c r="X3420">
        <v>2</v>
      </c>
      <c r="Y3420">
        <v>2</v>
      </c>
      <c r="Z3420" t="s">
        <v>12639</v>
      </c>
      <c r="AA3420">
        <v>3</v>
      </c>
      <c r="AB3420">
        <v>2</v>
      </c>
      <c r="AC3420">
        <v>4</v>
      </c>
      <c r="AD3420" t="s">
        <v>12640</v>
      </c>
      <c r="AE3420">
        <v>3</v>
      </c>
      <c r="AF3420">
        <v>3</v>
      </c>
      <c r="AG3420">
        <v>3</v>
      </c>
      <c r="AH3420" t="s">
        <v>12641</v>
      </c>
      <c r="AI3420">
        <v>4</v>
      </c>
      <c r="AJ3420">
        <v>4</v>
      </c>
      <c r="AK3420">
        <v>1</v>
      </c>
      <c r="AL3420" t="s">
        <v>12642</v>
      </c>
      <c r="AM3420" t="s">
        <v>177</v>
      </c>
      <c r="AN3420" t="s">
        <v>175</v>
      </c>
      <c r="AO3420" t="s">
        <v>177</v>
      </c>
      <c r="AP3420" t="s">
        <v>178</v>
      </c>
      <c r="AQ3420" t="s">
        <v>326</v>
      </c>
      <c r="AR3420" t="s">
        <v>567</v>
      </c>
      <c r="AT3420" t="s">
        <v>252</v>
      </c>
      <c r="AU3420" t="s">
        <v>252</v>
      </c>
      <c r="AV3420" t="s">
        <v>254</v>
      </c>
      <c r="AW3420" t="s">
        <v>307</v>
      </c>
      <c r="AX3420" t="s">
        <v>252</v>
      </c>
      <c r="AY3420" t="s">
        <v>541</v>
      </c>
      <c r="AZ3420" t="s">
        <v>252</v>
      </c>
      <c r="BA3420" t="s">
        <v>198</v>
      </c>
      <c r="BB3420" t="s">
        <v>180</v>
      </c>
      <c r="BC3420" t="s">
        <v>199</v>
      </c>
      <c r="BD3420" t="s">
        <v>532</v>
      </c>
      <c r="BE3420" t="s">
        <v>200</v>
      </c>
      <c r="BF3420" t="s">
        <v>259</v>
      </c>
    </row>
    <row r="3421" spans="1:58" x14ac:dyDescent="0.3">
      <c r="A3421">
        <v>3420</v>
      </c>
      <c r="B3421" t="s">
        <v>12643</v>
      </c>
      <c r="C3421" t="s">
        <v>185</v>
      </c>
      <c r="D3421">
        <v>2</v>
      </c>
      <c r="E3421" t="s">
        <v>208</v>
      </c>
      <c r="F3421" t="s">
        <v>154</v>
      </c>
      <c r="G3421" t="s">
        <v>210</v>
      </c>
      <c r="J3421" t="s">
        <v>113</v>
      </c>
      <c r="L3421" t="s">
        <v>203</v>
      </c>
      <c r="N3421" t="s">
        <v>195</v>
      </c>
      <c r="R3421" t="s">
        <v>241</v>
      </c>
      <c r="S3421" t="s">
        <v>163</v>
      </c>
      <c r="T3421" t="s">
        <v>170</v>
      </c>
      <c r="U3421" t="s">
        <v>159</v>
      </c>
      <c r="V3421">
        <v>4</v>
      </c>
    </row>
    <row r="3422" spans="1:58" x14ac:dyDescent="0.3">
      <c r="A3422">
        <v>3421</v>
      </c>
      <c r="B3422" t="s">
        <v>12644</v>
      </c>
      <c r="C3422" t="s">
        <v>185</v>
      </c>
      <c r="D3422">
        <v>4</v>
      </c>
      <c r="E3422" t="s">
        <v>208</v>
      </c>
      <c r="F3422" t="s">
        <v>12645</v>
      </c>
      <c r="G3422" t="s">
        <v>12646</v>
      </c>
      <c r="J3422" t="s">
        <v>506</v>
      </c>
      <c r="L3422" t="s">
        <v>154</v>
      </c>
      <c r="M3422" t="s">
        <v>12647</v>
      </c>
      <c r="R3422" t="s">
        <v>241</v>
      </c>
      <c r="S3422" t="s">
        <v>223</v>
      </c>
      <c r="T3422" t="s">
        <v>170</v>
      </c>
      <c r="U3422" t="s">
        <v>322</v>
      </c>
      <c r="V3422">
        <v>5</v>
      </c>
      <c r="W3422">
        <v>2</v>
      </c>
      <c r="X3422">
        <v>1</v>
      </c>
      <c r="Y3422">
        <v>5</v>
      </c>
      <c r="AA3422">
        <v>4</v>
      </c>
      <c r="AB3422">
        <v>4</v>
      </c>
      <c r="AC3422">
        <v>2</v>
      </c>
      <c r="AE3422">
        <v>2</v>
      </c>
      <c r="AF3422">
        <v>2</v>
      </c>
      <c r="AG3422">
        <v>4</v>
      </c>
      <c r="AI3422">
        <v>4</v>
      </c>
      <c r="AJ3422">
        <v>4</v>
      </c>
      <c r="AK3422">
        <v>2</v>
      </c>
      <c r="AM3422" t="s">
        <v>175</v>
      </c>
      <c r="AN3422" t="s">
        <v>175</v>
      </c>
      <c r="AO3422" t="s">
        <v>175</v>
      </c>
      <c r="AQ3422" t="s">
        <v>250</v>
      </c>
      <c r="AR3422" t="s">
        <v>280</v>
      </c>
      <c r="AU3422" t="s">
        <v>252</v>
      </c>
      <c r="AV3422" t="s">
        <v>289</v>
      </c>
      <c r="AW3422" t="s">
        <v>1072</v>
      </c>
      <c r="AX3422" t="s">
        <v>252</v>
      </c>
      <c r="AY3422" t="s">
        <v>256</v>
      </c>
      <c r="AZ3422" t="s">
        <v>252</v>
      </c>
      <c r="BA3422" t="s">
        <v>257</v>
      </c>
      <c r="BB3422" t="s">
        <v>180</v>
      </c>
      <c r="BC3422" t="s">
        <v>199</v>
      </c>
      <c r="BD3422" t="s">
        <v>723</v>
      </c>
      <c r="BE3422" t="s">
        <v>200</v>
      </c>
      <c r="BF3422" t="s">
        <v>286</v>
      </c>
    </row>
    <row r="3423" spans="1:58" x14ac:dyDescent="0.3">
      <c r="A3423">
        <v>3422</v>
      </c>
      <c r="B3423" t="s">
        <v>12648</v>
      </c>
      <c r="C3423" t="s">
        <v>225</v>
      </c>
    </row>
    <row r="3424" spans="1:58" x14ac:dyDescent="0.3">
      <c r="A3424">
        <v>3423</v>
      </c>
      <c r="B3424" t="s">
        <v>12649</v>
      </c>
      <c r="C3424" t="s">
        <v>125</v>
      </c>
      <c r="D3424">
        <v>2</v>
      </c>
      <c r="E3424" t="s">
        <v>208</v>
      </c>
      <c r="F3424" t="s">
        <v>213</v>
      </c>
      <c r="J3424" t="s">
        <v>213</v>
      </c>
      <c r="L3424" t="s">
        <v>167</v>
      </c>
      <c r="R3424" t="s">
        <v>205</v>
      </c>
      <c r="S3424" t="s">
        <v>163</v>
      </c>
      <c r="T3424" t="s">
        <v>170</v>
      </c>
      <c r="U3424" t="s">
        <v>159</v>
      </c>
      <c r="V3424">
        <v>8</v>
      </c>
    </row>
    <row r="3425" spans="1:58" x14ac:dyDescent="0.3">
      <c r="A3425">
        <v>3424</v>
      </c>
      <c r="B3425" t="s">
        <v>12650</v>
      </c>
      <c r="J3425" t="s">
        <v>154</v>
      </c>
      <c r="L3425" t="s">
        <v>114</v>
      </c>
      <c r="R3425" t="s">
        <v>162</v>
      </c>
      <c r="S3425" t="s">
        <v>170</v>
      </c>
      <c r="T3425" t="s">
        <v>121</v>
      </c>
      <c r="U3425" t="s">
        <v>159</v>
      </c>
    </row>
    <row r="3426" spans="1:58" x14ac:dyDescent="0.3">
      <c r="A3426">
        <v>3425</v>
      </c>
      <c r="B3426" t="s">
        <v>12651</v>
      </c>
      <c r="C3426" t="s">
        <v>225</v>
      </c>
      <c r="D3426">
        <v>4</v>
      </c>
      <c r="E3426" t="s">
        <v>208</v>
      </c>
      <c r="F3426" t="s">
        <v>414</v>
      </c>
      <c r="J3426" t="s">
        <v>215</v>
      </c>
      <c r="L3426" t="s">
        <v>203</v>
      </c>
      <c r="N3426" t="s">
        <v>400</v>
      </c>
      <c r="R3426" t="s">
        <v>241</v>
      </c>
      <c r="S3426" t="s">
        <v>223</v>
      </c>
      <c r="T3426" t="s">
        <v>276</v>
      </c>
      <c r="U3426" t="s">
        <v>472</v>
      </c>
      <c r="V3426">
        <v>6</v>
      </c>
      <c r="W3426">
        <v>2</v>
      </c>
      <c r="X3426">
        <v>5</v>
      </c>
      <c r="Y3426">
        <v>3</v>
      </c>
      <c r="Z3426" t="s">
        <v>12652</v>
      </c>
      <c r="AA3426">
        <v>4</v>
      </c>
      <c r="AB3426">
        <v>2</v>
      </c>
      <c r="AC3426">
        <v>5</v>
      </c>
      <c r="AD3426" t="s">
        <v>12653</v>
      </c>
      <c r="AE3426">
        <v>4</v>
      </c>
      <c r="AF3426">
        <v>3</v>
      </c>
      <c r="AG3426">
        <v>4</v>
      </c>
      <c r="AH3426" t="s">
        <v>12654</v>
      </c>
      <c r="AI3426">
        <v>2</v>
      </c>
      <c r="AJ3426">
        <v>5</v>
      </c>
      <c r="AK3426">
        <v>1</v>
      </c>
      <c r="AL3426" t="s">
        <v>12655</v>
      </c>
      <c r="AM3426" t="s">
        <v>177</v>
      </c>
      <c r="AN3426" t="s">
        <v>175</v>
      </c>
      <c r="AO3426" t="s">
        <v>177</v>
      </c>
      <c r="AP3426" t="s">
        <v>178</v>
      </c>
      <c r="AQ3426" t="s">
        <v>197</v>
      </c>
      <c r="AR3426" t="s">
        <v>251</v>
      </c>
      <c r="AT3426" t="s">
        <v>252</v>
      </c>
      <c r="AU3426" t="s">
        <v>252</v>
      </c>
      <c r="AV3426" t="s">
        <v>289</v>
      </c>
      <c r="AW3426" t="s">
        <v>289</v>
      </c>
      <c r="AX3426" t="s">
        <v>252</v>
      </c>
      <c r="AY3426" t="s">
        <v>290</v>
      </c>
      <c r="AZ3426" t="s">
        <v>252</v>
      </c>
      <c r="BA3426" t="s">
        <v>198</v>
      </c>
      <c r="BB3426" t="s">
        <v>346</v>
      </c>
      <c r="BC3426" t="s">
        <v>199</v>
      </c>
      <c r="BD3426" t="s">
        <v>181</v>
      </c>
      <c r="BE3426">
        <v>2</v>
      </c>
      <c r="BF3426" t="s">
        <v>183</v>
      </c>
    </row>
    <row r="3427" spans="1:58" x14ac:dyDescent="0.3">
      <c r="A3427">
        <v>3426</v>
      </c>
      <c r="B3427" t="s">
        <v>12656</v>
      </c>
      <c r="C3427" t="s">
        <v>117</v>
      </c>
      <c r="D3427">
        <v>2</v>
      </c>
      <c r="E3427" t="s">
        <v>278</v>
      </c>
      <c r="F3427" t="s">
        <v>129</v>
      </c>
      <c r="J3427" t="s">
        <v>140</v>
      </c>
      <c r="L3427" t="s">
        <v>114</v>
      </c>
      <c r="R3427" t="s">
        <v>162</v>
      </c>
      <c r="S3427" t="s">
        <v>170</v>
      </c>
      <c r="T3427" t="s">
        <v>121</v>
      </c>
      <c r="U3427" t="s">
        <v>159</v>
      </c>
      <c r="V3427">
        <v>7</v>
      </c>
      <c r="W3427">
        <v>1</v>
      </c>
      <c r="X3427">
        <v>5</v>
      </c>
      <c r="Y3427">
        <v>4</v>
      </c>
      <c r="Z3427" t="s">
        <v>3925</v>
      </c>
      <c r="AA3427">
        <v>4</v>
      </c>
      <c r="AB3427">
        <v>2</v>
      </c>
      <c r="AC3427">
        <v>2</v>
      </c>
      <c r="AD3427" t="s">
        <v>12657</v>
      </c>
      <c r="AE3427">
        <v>3</v>
      </c>
      <c r="AF3427">
        <v>1</v>
      </c>
      <c r="AG3427">
        <v>2</v>
      </c>
      <c r="AH3427" t="s">
        <v>205</v>
      </c>
      <c r="AI3427">
        <v>1</v>
      </c>
      <c r="AJ3427">
        <v>4</v>
      </c>
      <c r="AK3427">
        <v>5</v>
      </c>
      <c r="AL3427" t="s">
        <v>12658</v>
      </c>
      <c r="AM3427" t="s">
        <v>175</v>
      </c>
      <c r="AN3427" t="s">
        <v>176</v>
      </c>
      <c r="AO3427" t="s">
        <v>176</v>
      </c>
      <c r="AP3427" t="s">
        <v>279</v>
      </c>
      <c r="AQ3427" t="s">
        <v>305</v>
      </c>
      <c r="AR3427" t="s">
        <v>1257</v>
      </c>
      <c r="AT3427" t="s">
        <v>252</v>
      </c>
      <c r="AU3427" t="s">
        <v>252</v>
      </c>
      <c r="AV3427" t="s">
        <v>289</v>
      </c>
      <c r="AW3427" t="s">
        <v>282</v>
      </c>
      <c r="AX3427" t="s">
        <v>255</v>
      </c>
      <c r="AY3427" t="s">
        <v>290</v>
      </c>
      <c r="AZ3427" t="s">
        <v>252</v>
      </c>
      <c r="BA3427" t="s">
        <v>257</v>
      </c>
      <c r="BB3427" t="s">
        <v>501</v>
      </c>
      <c r="BC3427" t="s">
        <v>199</v>
      </c>
      <c r="BD3427" t="s">
        <v>181</v>
      </c>
      <c r="BE3427" t="s">
        <v>200</v>
      </c>
      <c r="BF3427" t="s">
        <v>259</v>
      </c>
    </row>
    <row r="3428" spans="1:58" x14ac:dyDescent="0.3">
      <c r="A3428">
        <v>3427</v>
      </c>
      <c r="B3428" t="s">
        <v>12659</v>
      </c>
      <c r="C3428" t="s">
        <v>125</v>
      </c>
      <c r="D3428">
        <v>1</v>
      </c>
      <c r="E3428" t="s">
        <v>231</v>
      </c>
      <c r="F3428" t="s">
        <v>129</v>
      </c>
      <c r="J3428" t="s">
        <v>140</v>
      </c>
      <c r="L3428" t="s">
        <v>114</v>
      </c>
      <c r="R3428" t="s">
        <v>169</v>
      </c>
      <c r="S3428" t="s">
        <v>170</v>
      </c>
      <c r="T3428" t="s">
        <v>121</v>
      </c>
      <c r="U3428" t="s">
        <v>159</v>
      </c>
      <c r="V3428">
        <v>8</v>
      </c>
      <c r="W3428">
        <v>2</v>
      </c>
      <c r="X3428">
        <v>4</v>
      </c>
      <c r="Y3428">
        <v>4</v>
      </c>
      <c r="Z3428" t="s">
        <v>12660</v>
      </c>
      <c r="AA3428">
        <v>3</v>
      </c>
      <c r="AB3428">
        <v>3</v>
      </c>
      <c r="AC3428">
        <v>3</v>
      </c>
      <c r="AD3428" t="s">
        <v>12661</v>
      </c>
      <c r="AE3428">
        <v>4</v>
      </c>
      <c r="AF3428">
        <v>3</v>
      </c>
      <c r="AG3428">
        <v>3</v>
      </c>
      <c r="AH3428" t="s">
        <v>12662</v>
      </c>
      <c r="AI3428">
        <v>2</v>
      </c>
      <c r="AJ3428">
        <v>3</v>
      </c>
      <c r="AK3428">
        <v>4</v>
      </c>
      <c r="AL3428" t="s">
        <v>12663</v>
      </c>
      <c r="AM3428" t="s">
        <v>175</v>
      </c>
      <c r="AN3428" t="s">
        <v>176</v>
      </c>
      <c r="AO3428" t="s">
        <v>176</v>
      </c>
      <c r="AP3428" t="s">
        <v>178</v>
      </c>
      <c r="AQ3428" t="s">
        <v>250</v>
      </c>
      <c r="AR3428" t="s">
        <v>251</v>
      </c>
      <c r="AT3428" t="s">
        <v>252</v>
      </c>
      <c r="AU3428" t="s">
        <v>252</v>
      </c>
      <c r="AV3428" t="s">
        <v>254</v>
      </c>
      <c r="AW3428" t="s">
        <v>289</v>
      </c>
      <c r="AX3428" t="s">
        <v>252</v>
      </c>
      <c r="AY3428" t="s">
        <v>290</v>
      </c>
      <c r="AZ3428" t="s">
        <v>252</v>
      </c>
      <c r="BA3428" t="s">
        <v>257</v>
      </c>
      <c r="BB3428" t="s">
        <v>180</v>
      </c>
      <c r="BC3428" t="s">
        <v>199</v>
      </c>
      <c r="BD3428" t="s">
        <v>181</v>
      </c>
      <c r="BE3428">
        <v>2</v>
      </c>
      <c r="BF3428" t="s">
        <v>259</v>
      </c>
    </row>
    <row r="3429" spans="1:58" x14ac:dyDescent="0.3">
      <c r="A3429">
        <v>3428</v>
      </c>
      <c r="B3429" t="s">
        <v>12664</v>
      </c>
      <c r="C3429" t="s">
        <v>117</v>
      </c>
      <c r="D3429">
        <v>2</v>
      </c>
      <c r="E3429" t="s">
        <v>227</v>
      </c>
      <c r="F3429" t="s">
        <v>213</v>
      </c>
      <c r="J3429" t="s">
        <v>130</v>
      </c>
      <c r="L3429" t="s">
        <v>194</v>
      </c>
      <c r="N3429" t="s">
        <v>1868</v>
      </c>
      <c r="O3429" t="s">
        <v>12665</v>
      </c>
      <c r="R3429" t="s">
        <v>157</v>
      </c>
      <c r="S3429" t="s">
        <v>163</v>
      </c>
      <c r="T3429" t="s">
        <v>170</v>
      </c>
      <c r="U3429" t="s">
        <v>159</v>
      </c>
      <c r="V3429">
        <v>6</v>
      </c>
      <c r="W3429">
        <v>3</v>
      </c>
      <c r="X3429">
        <v>3</v>
      </c>
      <c r="Y3429">
        <v>2</v>
      </c>
      <c r="AA3429">
        <v>3</v>
      </c>
      <c r="AB3429">
        <v>1</v>
      </c>
      <c r="AC3429">
        <v>3</v>
      </c>
      <c r="AE3429">
        <v>2</v>
      </c>
      <c r="AF3429">
        <v>2</v>
      </c>
      <c r="AG3429">
        <v>4</v>
      </c>
      <c r="AI3429">
        <v>1</v>
      </c>
      <c r="AJ3429">
        <v>4</v>
      </c>
      <c r="AK3429">
        <v>1</v>
      </c>
      <c r="AM3429" t="s">
        <v>189</v>
      </c>
      <c r="AN3429" t="s">
        <v>175</v>
      </c>
      <c r="AO3429" t="s">
        <v>189</v>
      </c>
      <c r="AP3429" t="s">
        <v>178</v>
      </c>
      <c r="AQ3429" t="s">
        <v>250</v>
      </c>
      <c r="AR3429" t="s">
        <v>251</v>
      </c>
      <c r="AT3429" t="s">
        <v>252</v>
      </c>
      <c r="AU3429" t="s">
        <v>255</v>
      </c>
      <c r="AV3429" t="s">
        <v>254</v>
      </c>
      <c r="AW3429" t="s">
        <v>254</v>
      </c>
      <c r="AX3429" t="s">
        <v>255</v>
      </c>
      <c r="AY3429" t="s">
        <v>256</v>
      </c>
      <c r="AZ3429" t="s">
        <v>252</v>
      </c>
      <c r="BA3429" t="s">
        <v>257</v>
      </c>
    </row>
    <row r="3430" spans="1:58" x14ac:dyDescent="0.3">
      <c r="A3430">
        <v>3429</v>
      </c>
      <c r="B3430" t="s">
        <v>12666</v>
      </c>
      <c r="C3430" t="s">
        <v>117</v>
      </c>
      <c r="D3430">
        <v>1</v>
      </c>
      <c r="E3430" t="s">
        <v>238</v>
      </c>
      <c r="F3430" t="s">
        <v>213</v>
      </c>
      <c r="H3430" t="s">
        <v>971</v>
      </c>
      <c r="J3430" t="s">
        <v>130</v>
      </c>
      <c r="L3430" t="s">
        <v>203</v>
      </c>
      <c r="N3430" t="s">
        <v>489</v>
      </c>
      <c r="R3430" t="s">
        <v>157</v>
      </c>
      <c r="S3430" t="s">
        <v>170</v>
      </c>
      <c r="T3430" t="s">
        <v>170</v>
      </c>
      <c r="U3430" t="s">
        <v>159</v>
      </c>
      <c r="V3430">
        <v>5</v>
      </c>
      <c r="W3430">
        <v>3</v>
      </c>
      <c r="X3430">
        <v>4</v>
      </c>
      <c r="Y3430">
        <v>3</v>
      </c>
      <c r="AA3430">
        <v>4</v>
      </c>
      <c r="AB3430">
        <v>2</v>
      </c>
      <c r="AC3430">
        <v>2</v>
      </c>
      <c r="AE3430">
        <v>3</v>
      </c>
      <c r="AF3430">
        <v>2</v>
      </c>
      <c r="AG3430">
        <v>4</v>
      </c>
      <c r="AI3430">
        <v>2</v>
      </c>
      <c r="AJ3430">
        <v>2</v>
      </c>
      <c r="AK3430">
        <v>3</v>
      </c>
      <c r="AL3430" t="s">
        <v>12667</v>
      </c>
      <c r="AM3430" t="s">
        <v>189</v>
      </c>
      <c r="AN3430" t="s">
        <v>175</v>
      </c>
      <c r="AO3430" t="s">
        <v>189</v>
      </c>
      <c r="AP3430" t="s">
        <v>178</v>
      </c>
      <c r="AQ3430" t="s">
        <v>305</v>
      </c>
      <c r="AR3430" t="s">
        <v>251</v>
      </c>
      <c r="AT3430" t="s">
        <v>252</v>
      </c>
      <c r="AU3430" t="s">
        <v>252</v>
      </c>
      <c r="AV3430" t="s">
        <v>254</v>
      </c>
      <c r="AW3430" t="s">
        <v>289</v>
      </c>
      <c r="AX3430" t="s">
        <v>252</v>
      </c>
      <c r="AY3430" t="s">
        <v>327</v>
      </c>
      <c r="AZ3430" t="s">
        <v>255</v>
      </c>
      <c r="BA3430" t="s">
        <v>257</v>
      </c>
      <c r="BB3430" t="s">
        <v>180</v>
      </c>
      <c r="BC3430" t="s">
        <v>199</v>
      </c>
      <c r="BD3430" t="s">
        <v>181</v>
      </c>
      <c r="BE3430" t="s">
        <v>200</v>
      </c>
      <c r="BF3430" t="s">
        <v>183</v>
      </c>
    </row>
    <row r="3431" spans="1:58" x14ac:dyDescent="0.3">
      <c r="A3431">
        <v>3430</v>
      </c>
      <c r="B3431" t="s">
        <v>12668</v>
      </c>
      <c r="C3431" t="s">
        <v>117</v>
      </c>
      <c r="D3431">
        <v>2</v>
      </c>
      <c r="E3431" t="s">
        <v>303</v>
      </c>
      <c r="F3431" t="s">
        <v>232</v>
      </c>
      <c r="J3431" t="s">
        <v>506</v>
      </c>
      <c r="L3431" t="s">
        <v>203</v>
      </c>
      <c r="N3431" t="s">
        <v>400</v>
      </c>
      <c r="R3431" t="s">
        <v>241</v>
      </c>
      <c r="S3431" t="s">
        <v>163</v>
      </c>
      <c r="T3431" t="s">
        <v>276</v>
      </c>
      <c r="U3431" t="s">
        <v>159</v>
      </c>
      <c r="V3431">
        <v>7</v>
      </c>
      <c r="W3431">
        <v>2</v>
      </c>
      <c r="X3431">
        <v>5</v>
      </c>
      <c r="Y3431">
        <v>2</v>
      </c>
      <c r="Z3431" t="s">
        <v>12669</v>
      </c>
      <c r="AA3431">
        <v>4</v>
      </c>
      <c r="AB3431">
        <v>3</v>
      </c>
      <c r="AC3431">
        <v>4</v>
      </c>
      <c r="AD3431" t="s">
        <v>12670</v>
      </c>
      <c r="AE3431">
        <v>3</v>
      </c>
      <c r="AF3431">
        <v>3</v>
      </c>
      <c r="AG3431">
        <v>4</v>
      </c>
      <c r="AH3431" t="s">
        <v>12671</v>
      </c>
      <c r="AI3431">
        <v>2</v>
      </c>
      <c r="AJ3431">
        <v>5</v>
      </c>
      <c r="AK3431">
        <v>1</v>
      </c>
      <c r="AL3431" t="s">
        <v>12672</v>
      </c>
      <c r="AM3431" t="s">
        <v>177</v>
      </c>
      <c r="AN3431" t="s">
        <v>175</v>
      </c>
      <c r="AO3431" t="s">
        <v>177</v>
      </c>
      <c r="AP3431" t="s">
        <v>288</v>
      </c>
      <c r="AQ3431" t="s">
        <v>250</v>
      </c>
      <c r="AR3431" t="s">
        <v>293</v>
      </c>
      <c r="AT3431" t="s">
        <v>252</v>
      </c>
      <c r="AU3431" t="s">
        <v>252</v>
      </c>
      <c r="AV3431" t="s">
        <v>307</v>
      </c>
      <c r="AW3431" t="s">
        <v>289</v>
      </c>
      <c r="AX3431" t="s">
        <v>255</v>
      </c>
      <c r="AY3431" t="s">
        <v>295</v>
      </c>
      <c r="AZ3431" t="s">
        <v>252</v>
      </c>
      <c r="BA3431" t="s">
        <v>257</v>
      </c>
      <c r="BB3431" t="s">
        <v>180</v>
      </c>
      <c r="BC3431" t="s">
        <v>154</v>
      </c>
      <c r="BD3431" t="s">
        <v>532</v>
      </c>
      <c r="BE3431" t="s">
        <v>200</v>
      </c>
      <c r="BF3431" t="s">
        <v>183</v>
      </c>
    </row>
    <row r="3432" spans="1:58" x14ac:dyDescent="0.3">
      <c r="A3432">
        <v>3431</v>
      </c>
      <c r="B3432" t="s">
        <v>12673</v>
      </c>
      <c r="C3432" t="s">
        <v>133</v>
      </c>
      <c r="D3432">
        <v>4</v>
      </c>
      <c r="E3432" t="s">
        <v>208</v>
      </c>
      <c r="F3432" t="s">
        <v>126</v>
      </c>
      <c r="J3432" t="s">
        <v>113</v>
      </c>
      <c r="L3432" t="s">
        <v>194</v>
      </c>
      <c r="N3432" t="s">
        <v>168</v>
      </c>
      <c r="O3432" t="s">
        <v>717</v>
      </c>
      <c r="R3432" t="s">
        <v>169</v>
      </c>
      <c r="S3432" t="s">
        <v>158</v>
      </c>
      <c r="T3432" t="s">
        <v>170</v>
      </c>
      <c r="U3432" t="s">
        <v>159</v>
      </c>
      <c r="V3432">
        <v>5</v>
      </c>
      <c r="W3432">
        <v>4</v>
      </c>
      <c r="X3432">
        <v>2</v>
      </c>
      <c r="Y3432">
        <v>3</v>
      </c>
      <c r="AA3432">
        <v>3</v>
      </c>
      <c r="AB3432">
        <v>1</v>
      </c>
      <c r="AC3432">
        <v>3</v>
      </c>
      <c r="AE3432">
        <v>3</v>
      </c>
      <c r="AF3432">
        <v>2</v>
      </c>
      <c r="AG3432">
        <v>4</v>
      </c>
      <c r="AI3432">
        <v>3</v>
      </c>
      <c r="AJ3432">
        <v>2</v>
      </c>
      <c r="AK3432">
        <v>2</v>
      </c>
      <c r="AM3432" t="s">
        <v>189</v>
      </c>
      <c r="AN3432" t="s">
        <v>175</v>
      </c>
      <c r="AO3432" t="s">
        <v>189</v>
      </c>
      <c r="AP3432" t="s">
        <v>178</v>
      </c>
      <c r="AQ3432" t="s">
        <v>250</v>
      </c>
      <c r="AR3432" t="s">
        <v>567</v>
      </c>
      <c r="AT3432" t="s">
        <v>252</v>
      </c>
      <c r="AU3432" t="s">
        <v>252</v>
      </c>
      <c r="AV3432" t="s">
        <v>254</v>
      </c>
      <c r="AW3432" t="s">
        <v>254</v>
      </c>
      <c r="AX3432" t="s">
        <v>252</v>
      </c>
      <c r="AY3432" t="s">
        <v>327</v>
      </c>
      <c r="AZ3432" t="s">
        <v>252</v>
      </c>
      <c r="BA3432" t="s">
        <v>257</v>
      </c>
      <c r="BB3432" t="s">
        <v>180</v>
      </c>
      <c r="BC3432" t="s">
        <v>199</v>
      </c>
      <c r="BD3432" t="s">
        <v>181</v>
      </c>
      <c r="BE3432">
        <v>3</v>
      </c>
      <c r="BF3432" t="s">
        <v>259</v>
      </c>
    </row>
    <row r="3433" spans="1:58" x14ac:dyDescent="0.3">
      <c r="A3433">
        <v>3432</v>
      </c>
      <c r="B3433" t="s">
        <v>12674</v>
      </c>
      <c r="C3433" t="s">
        <v>117</v>
      </c>
      <c r="D3433">
        <v>1</v>
      </c>
      <c r="E3433" t="s">
        <v>208</v>
      </c>
      <c r="F3433" t="s">
        <v>129</v>
      </c>
      <c r="J3433" t="s">
        <v>113</v>
      </c>
      <c r="L3433" t="s">
        <v>114</v>
      </c>
      <c r="R3433" t="s">
        <v>249</v>
      </c>
      <c r="S3433" t="s">
        <v>170</v>
      </c>
      <c r="T3433" t="s">
        <v>121</v>
      </c>
      <c r="U3433" t="s">
        <v>159</v>
      </c>
      <c r="V3433">
        <v>6</v>
      </c>
      <c r="W3433">
        <v>5</v>
      </c>
      <c r="X3433">
        <v>1</v>
      </c>
      <c r="Y3433">
        <v>3</v>
      </c>
      <c r="Z3433" t="s">
        <v>12675</v>
      </c>
      <c r="AA3433">
        <v>2</v>
      </c>
      <c r="AB3433">
        <v>2</v>
      </c>
      <c r="AC3433">
        <v>5</v>
      </c>
      <c r="AE3433">
        <v>1</v>
      </c>
      <c r="AF3433">
        <v>1</v>
      </c>
      <c r="AG3433">
        <v>4</v>
      </c>
      <c r="AI3433">
        <v>1</v>
      </c>
      <c r="AJ3433">
        <v>5</v>
      </c>
      <c r="AK3433">
        <v>3</v>
      </c>
      <c r="AM3433" t="s">
        <v>177</v>
      </c>
      <c r="AN3433" t="s">
        <v>176</v>
      </c>
      <c r="AO3433" t="s">
        <v>177</v>
      </c>
      <c r="AP3433" t="s">
        <v>178</v>
      </c>
      <c r="AQ3433" t="s">
        <v>197</v>
      </c>
      <c r="AR3433" t="s">
        <v>251</v>
      </c>
      <c r="AT3433" t="s">
        <v>252</v>
      </c>
      <c r="AU3433" t="s">
        <v>252</v>
      </c>
      <c r="AV3433" t="s">
        <v>289</v>
      </c>
      <c r="AW3433" t="s">
        <v>294</v>
      </c>
      <c r="AX3433" t="s">
        <v>252</v>
      </c>
      <c r="AY3433" t="s">
        <v>295</v>
      </c>
      <c r="AZ3433" t="s">
        <v>252</v>
      </c>
      <c r="BA3433" t="s">
        <v>257</v>
      </c>
      <c r="BB3433" t="s">
        <v>180</v>
      </c>
      <c r="BC3433" t="s">
        <v>385</v>
      </c>
      <c r="BD3433" t="s">
        <v>181</v>
      </c>
      <c r="BE3433" t="s">
        <v>200</v>
      </c>
      <c r="BF3433" t="s">
        <v>183</v>
      </c>
    </row>
    <row r="3434" spans="1:58" x14ac:dyDescent="0.3">
      <c r="A3434">
        <v>3433</v>
      </c>
      <c r="B3434" t="s">
        <v>12676</v>
      </c>
      <c r="C3434" t="s">
        <v>117</v>
      </c>
      <c r="D3434">
        <v>2</v>
      </c>
      <c r="E3434" t="s">
        <v>481</v>
      </c>
      <c r="F3434" t="s">
        <v>1813</v>
      </c>
      <c r="H3434" t="s">
        <v>536</v>
      </c>
      <c r="J3434" t="s">
        <v>334</v>
      </c>
      <c r="L3434" t="s">
        <v>114</v>
      </c>
      <c r="R3434" t="s">
        <v>241</v>
      </c>
      <c r="S3434" t="s">
        <v>170</v>
      </c>
      <c r="T3434" t="s">
        <v>170</v>
      </c>
      <c r="U3434" t="s">
        <v>159</v>
      </c>
      <c r="V3434">
        <v>7</v>
      </c>
      <c r="W3434">
        <v>2</v>
      </c>
      <c r="X3434">
        <v>4</v>
      </c>
      <c r="Y3434">
        <v>3</v>
      </c>
      <c r="Z3434" t="s">
        <v>466</v>
      </c>
      <c r="AA3434">
        <v>4</v>
      </c>
      <c r="AB3434">
        <v>1</v>
      </c>
      <c r="AC3434">
        <v>3</v>
      </c>
      <c r="AD3434" t="s">
        <v>12677</v>
      </c>
      <c r="AE3434">
        <v>4</v>
      </c>
      <c r="AF3434">
        <v>3</v>
      </c>
      <c r="AG3434">
        <v>4</v>
      </c>
      <c r="AH3434" t="s">
        <v>12678</v>
      </c>
      <c r="AI3434">
        <v>2</v>
      </c>
      <c r="AJ3434">
        <v>3</v>
      </c>
      <c r="AK3434">
        <v>3</v>
      </c>
      <c r="AL3434" t="s">
        <v>5805</v>
      </c>
      <c r="AM3434" t="s">
        <v>189</v>
      </c>
      <c r="AN3434" t="s">
        <v>176</v>
      </c>
      <c r="AO3434" t="s">
        <v>189</v>
      </c>
      <c r="AP3434" t="s">
        <v>178</v>
      </c>
      <c r="AQ3434" t="s">
        <v>250</v>
      </c>
      <c r="AR3434" t="s">
        <v>1622</v>
      </c>
      <c r="AT3434" t="s">
        <v>252</v>
      </c>
      <c r="AU3434" t="s">
        <v>252</v>
      </c>
      <c r="AV3434" t="s">
        <v>253</v>
      </c>
      <c r="AW3434" t="s">
        <v>307</v>
      </c>
      <c r="AX3434" t="s">
        <v>252</v>
      </c>
      <c r="AY3434" t="s">
        <v>308</v>
      </c>
      <c r="AZ3434" t="s">
        <v>252</v>
      </c>
      <c r="BA3434" t="s">
        <v>257</v>
      </c>
      <c r="BB3434" t="s">
        <v>346</v>
      </c>
      <c r="BC3434" t="s">
        <v>199</v>
      </c>
      <c r="BD3434" t="s">
        <v>181</v>
      </c>
      <c r="BE3434" t="s">
        <v>200</v>
      </c>
      <c r="BF3434" t="s">
        <v>183</v>
      </c>
    </row>
    <row r="3435" spans="1:58" x14ac:dyDescent="0.3">
      <c r="A3435">
        <v>3434</v>
      </c>
      <c r="B3435" t="s">
        <v>12679</v>
      </c>
      <c r="C3435" t="s">
        <v>117</v>
      </c>
      <c r="D3435">
        <v>1</v>
      </c>
      <c r="E3435" t="s">
        <v>779</v>
      </c>
      <c r="F3435" t="s">
        <v>1016</v>
      </c>
      <c r="G3435" t="s">
        <v>4112</v>
      </c>
      <c r="H3435" t="s">
        <v>316</v>
      </c>
      <c r="J3435" t="s">
        <v>215</v>
      </c>
      <c r="L3435" t="s">
        <v>203</v>
      </c>
      <c r="N3435" t="s">
        <v>12680</v>
      </c>
      <c r="R3435" t="s">
        <v>241</v>
      </c>
      <c r="S3435" t="s">
        <v>163</v>
      </c>
      <c r="T3435" t="s">
        <v>170</v>
      </c>
      <c r="U3435" t="s">
        <v>159</v>
      </c>
      <c r="V3435">
        <v>4</v>
      </c>
      <c r="W3435">
        <v>3</v>
      </c>
      <c r="X3435">
        <v>4</v>
      </c>
      <c r="Y3435">
        <v>1</v>
      </c>
      <c r="Z3435" t="s">
        <v>162</v>
      </c>
      <c r="AA3435">
        <v>3</v>
      </c>
      <c r="AB3435">
        <v>3</v>
      </c>
      <c r="AC3435">
        <v>2</v>
      </c>
      <c r="AD3435" t="s">
        <v>205</v>
      </c>
      <c r="AE3435">
        <v>2</v>
      </c>
      <c r="AF3435">
        <v>2</v>
      </c>
      <c r="AG3435">
        <v>4</v>
      </c>
      <c r="AH3435" t="s">
        <v>422</v>
      </c>
      <c r="AI3435">
        <v>4</v>
      </c>
      <c r="AJ3435">
        <v>4</v>
      </c>
      <c r="AK3435">
        <v>2</v>
      </c>
      <c r="AL3435" t="s">
        <v>12681</v>
      </c>
      <c r="AM3435" t="s">
        <v>189</v>
      </c>
      <c r="AN3435" t="s">
        <v>175</v>
      </c>
      <c r="AO3435" t="s">
        <v>176</v>
      </c>
      <c r="AP3435" t="s">
        <v>279</v>
      </c>
      <c r="AQ3435" t="s">
        <v>250</v>
      </c>
      <c r="AR3435" t="s">
        <v>1302</v>
      </c>
      <c r="AT3435" t="s">
        <v>252</v>
      </c>
      <c r="AU3435" t="s">
        <v>252</v>
      </c>
      <c r="AV3435" t="s">
        <v>254</v>
      </c>
      <c r="AW3435" t="s">
        <v>307</v>
      </c>
      <c r="AX3435" t="s">
        <v>255</v>
      </c>
      <c r="AY3435" t="s">
        <v>290</v>
      </c>
      <c r="AZ3435" t="s">
        <v>252</v>
      </c>
      <c r="BA3435" t="s">
        <v>257</v>
      </c>
      <c r="BB3435" t="s">
        <v>180</v>
      </c>
      <c r="BC3435" t="s">
        <v>199</v>
      </c>
      <c r="BD3435" t="s">
        <v>181</v>
      </c>
      <c r="BE3435">
        <v>1</v>
      </c>
      <c r="BF3435" t="s">
        <v>259</v>
      </c>
    </row>
    <row r="3436" spans="1:58" x14ac:dyDescent="0.3">
      <c r="A3436">
        <v>3435</v>
      </c>
      <c r="B3436" t="s">
        <v>12682</v>
      </c>
      <c r="C3436" t="s">
        <v>117</v>
      </c>
      <c r="D3436">
        <v>2</v>
      </c>
      <c r="E3436" t="s">
        <v>278</v>
      </c>
      <c r="F3436" t="s">
        <v>232</v>
      </c>
      <c r="J3436" t="s">
        <v>334</v>
      </c>
      <c r="L3436" t="s">
        <v>114</v>
      </c>
      <c r="R3436" t="s">
        <v>216</v>
      </c>
      <c r="S3436" t="s">
        <v>163</v>
      </c>
      <c r="T3436" t="s">
        <v>170</v>
      </c>
      <c r="U3436" t="s">
        <v>159</v>
      </c>
      <c r="V3436">
        <v>8</v>
      </c>
      <c r="W3436">
        <v>3</v>
      </c>
      <c r="X3436">
        <v>4</v>
      </c>
      <c r="Y3436">
        <v>2</v>
      </c>
      <c r="Z3436" t="s">
        <v>274</v>
      </c>
      <c r="AA3436">
        <v>1</v>
      </c>
      <c r="AB3436">
        <v>1</v>
      </c>
      <c r="AC3436">
        <v>2</v>
      </c>
      <c r="AD3436" t="s">
        <v>12683</v>
      </c>
      <c r="AE3436">
        <v>2</v>
      </c>
      <c r="AF3436">
        <v>2</v>
      </c>
      <c r="AG3436">
        <v>3</v>
      </c>
      <c r="AH3436" t="s">
        <v>1243</v>
      </c>
      <c r="AI3436">
        <v>4</v>
      </c>
      <c r="AJ3436">
        <v>3</v>
      </c>
      <c r="AK3436">
        <v>4</v>
      </c>
      <c r="AL3436" t="s">
        <v>422</v>
      </c>
      <c r="AM3436" t="s">
        <v>189</v>
      </c>
      <c r="AN3436" t="s">
        <v>176</v>
      </c>
      <c r="AO3436" t="s">
        <v>176</v>
      </c>
      <c r="AP3436" t="s">
        <v>288</v>
      </c>
      <c r="AR3436" t="s">
        <v>293</v>
      </c>
      <c r="AT3436" t="s">
        <v>252</v>
      </c>
      <c r="AU3436" t="s">
        <v>255</v>
      </c>
      <c r="AV3436" t="s">
        <v>253</v>
      </c>
      <c r="AW3436" t="s">
        <v>253</v>
      </c>
      <c r="AX3436" t="s">
        <v>255</v>
      </c>
      <c r="AY3436" t="s">
        <v>308</v>
      </c>
      <c r="AZ3436" t="s">
        <v>252</v>
      </c>
      <c r="BA3436" t="s">
        <v>257</v>
      </c>
      <c r="BB3436" t="s">
        <v>180</v>
      </c>
      <c r="BC3436" t="s">
        <v>199</v>
      </c>
      <c r="BD3436" t="s">
        <v>181</v>
      </c>
      <c r="BE3436" t="s">
        <v>200</v>
      </c>
      <c r="BF3436" t="s">
        <v>183</v>
      </c>
    </row>
    <row r="3437" spans="1:58" x14ac:dyDescent="0.3">
      <c r="A3437">
        <v>3436</v>
      </c>
      <c r="B3437" t="s">
        <v>12684</v>
      </c>
      <c r="C3437" t="s">
        <v>112</v>
      </c>
      <c r="D3437">
        <v>1</v>
      </c>
      <c r="E3437" t="s">
        <v>779</v>
      </c>
      <c r="F3437" t="s">
        <v>12685</v>
      </c>
      <c r="H3437" t="s">
        <v>8493</v>
      </c>
      <c r="J3437" t="s">
        <v>130</v>
      </c>
      <c r="L3437" t="s">
        <v>203</v>
      </c>
      <c r="N3437" t="s">
        <v>442</v>
      </c>
      <c r="R3437" t="s">
        <v>241</v>
      </c>
      <c r="S3437" t="s">
        <v>163</v>
      </c>
      <c r="T3437" t="s">
        <v>170</v>
      </c>
      <c r="U3437" t="s">
        <v>159</v>
      </c>
      <c r="V3437">
        <v>7</v>
      </c>
      <c r="W3437">
        <v>1</v>
      </c>
      <c r="X3437">
        <v>5</v>
      </c>
      <c r="Y3437">
        <v>1</v>
      </c>
      <c r="Z3437" t="s">
        <v>12686</v>
      </c>
      <c r="AA3437">
        <v>3</v>
      </c>
      <c r="AB3437">
        <v>3</v>
      </c>
      <c r="AC3437">
        <v>3</v>
      </c>
      <c r="AD3437" t="s">
        <v>205</v>
      </c>
      <c r="AE3437">
        <v>3</v>
      </c>
      <c r="AF3437">
        <v>2</v>
      </c>
      <c r="AG3437">
        <v>4</v>
      </c>
      <c r="AH3437" t="s">
        <v>12687</v>
      </c>
      <c r="AI3437">
        <v>2</v>
      </c>
      <c r="AJ3437">
        <v>4</v>
      </c>
      <c r="AK3437">
        <v>3</v>
      </c>
      <c r="AL3437" t="s">
        <v>12688</v>
      </c>
      <c r="AM3437" t="s">
        <v>189</v>
      </c>
      <c r="AN3437" t="s">
        <v>176</v>
      </c>
      <c r="AO3437" t="s">
        <v>189</v>
      </c>
      <c r="AP3437" t="s">
        <v>288</v>
      </c>
      <c r="AQ3437" t="s">
        <v>197</v>
      </c>
      <c r="AR3437" t="s">
        <v>352</v>
      </c>
      <c r="AT3437" t="s">
        <v>252</v>
      </c>
      <c r="AU3437" t="s">
        <v>252</v>
      </c>
      <c r="AV3437" t="s">
        <v>307</v>
      </c>
      <c r="AW3437" t="s">
        <v>254</v>
      </c>
      <c r="AX3437" t="s">
        <v>255</v>
      </c>
      <c r="AY3437" t="s">
        <v>290</v>
      </c>
      <c r="AZ3437" t="s">
        <v>252</v>
      </c>
      <c r="BA3437" t="s">
        <v>198</v>
      </c>
      <c r="BB3437" t="s">
        <v>328</v>
      </c>
      <c r="BC3437" t="s">
        <v>385</v>
      </c>
      <c r="BD3437" t="s">
        <v>181</v>
      </c>
      <c r="BE3437" t="s">
        <v>200</v>
      </c>
      <c r="BF3437" t="s">
        <v>313</v>
      </c>
    </row>
    <row r="3438" spans="1:58" x14ac:dyDescent="0.3">
      <c r="A3438">
        <v>3437</v>
      </c>
      <c r="B3438" t="s">
        <v>12689</v>
      </c>
      <c r="C3438" t="s">
        <v>117</v>
      </c>
      <c r="D3438">
        <v>4</v>
      </c>
      <c r="E3438" t="s">
        <v>227</v>
      </c>
      <c r="F3438" t="s">
        <v>358</v>
      </c>
      <c r="J3438" t="s">
        <v>187</v>
      </c>
      <c r="L3438" t="s">
        <v>203</v>
      </c>
      <c r="N3438" t="s">
        <v>168</v>
      </c>
      <c r="R3438" t="s">
        <v>241</v>
      </c>
      <c r="S3438" t="s">
        <v>163</v>
      </c>
      <c r="T3438" t="s">
        <v>276</v>
      </c>
      <c r="U3438" t="s">
        <v>322</v>
      </c>
      <c r="V3438">
        <v>7</v>
      </c>
      <c r="W3438">
        <v>3</v>
      </c>
      <c r="X3438">
        <v>5</v>
      </c>
      <c r="Y3438">
        <v>2</v>
      </c>
      <c r="AA3438">
        <v>3</v>
      </c>
      <c r="AB3438">
        <v>2</v>
      </c>
      <c r="AC3438">
        <v>5</v>
      </c>
      <c r="AE3438">
        <v>3</v>
      </c>
      <c r="AF3438">
        <v>4</v>
      </c>
      <c r="AG3438">
        <v>2</v>
      </c>
      <c r="AI3438">
        <v>2</v>
      </c>
      <c r="AJ3438">
        <v>4</v>
      </c>
      <c r="AK3438">
        <v>4</v>
      </c>
      <c r="AM3438" t="s">
        <v>177</v>
      </c>
      <c r="AN3438" t="s">
        <v>176</v>
      </c>
      <c r="AO3438" t="s">
        <v>177</v>
      </c>
      <c r="AP3438" t="s">
        <v>288</v>
      </c>
      <c r="AQ3438" t="s">
        <v>179</v>
      </c>
      <c r="AR3438" t="s">
        <v>306</v>
      </c>
      <c r="AT3438" t="s">
        <v>252</v>
      </c>
      <c r="AU3438" t="s">
        <v>252</v>
      </c>
      <c r="AV3438" t="s">
        <v>294</v>
      </c>
      <c r="AW3438" t="s">
        <v>294</v>
      </c>
      <c r="AX3438" t="s">
        <v>255</v>
      </c>
      <c r="AY3438" t="s">
        <v>308</v>
      </c>
      <c r="AZ3438" t="s">
        <v>252</v>
      </c>
      <c r="BA3438" t="s">
        <v>198</v>
      </c>
      <c r="BB3438" t="s">
        <v>346</v>
      </c>
      <c r="BC3438" t="s">
        <v>284</v>
      </c>
      <c r="BD3438" t="s">
        <v>181</v>
      </c>
      <c r="BE3438" t="s">
        <v>200</v>
      </c>
      <c r="BF3438" t="s">
        <v>259</v>
      </c>
    </row>
    <row r="3439" spans="1:58" x14ac:dyDescent="0.3">
      <c r="A3439">
        <v>3438</v>
      </c>
      <c r="B3439" t="s">
        <v>12690</v>
      </c>
      <c r="C3439" t="s">
        <v>117</v>
      </c>
      <c r="D3439" t="s">
        <v>143</v>
      </c>
      <c r="E3439" t="s">
        <v>238</v>
      </c>
      <c r="F3439" t="s">
        <v>213</v>
      </c>
      <c r="H3439" t="s">
        <v>731</v>
      </c>
      <c r="J3439" t="s">
        <v>130</v>
      </c>
      <c r="L3439" t="s">
        <v>520</v>
      </c>
      <c r="N3439" t="s">
        <v>489</v>
      </c>
      <c r="R3439" t="s">
        <v>205</v>
      </c>
      <c r="S3439" t="s">
        <v>170</v>
      </c>
      <c r="T3439" t="s">
        <v>170</v>
      </c>
      <c r="U3439" t="s">
        <v>159</v>
      </c>
      <c r="V3439">
        <v>7</v>
      </c>
      <c r="W3439">
        <v>4</v>
      </c>
      <c r="X3439">
        <v>3</v>
      </c>
      <c r="Y3439">
        <v>1</v>
      </c>
      <c r="Z3439" t="s">
        <v>1243</v>
      </c>
      <c r="AA3439">
        <v>2</v>
      </c>
      <c r="AB3439">
        <v>4</v>
      </c>
      <c r="AC3439">
        <v>2</v>
      </c>
      <c r="AD3439" t="s">
        <v>422</v>
      </c>
      <c r="AE3439">
        <v>3</v>
      </c>
      <c r="AF3439">
        <v>3</v>
      </c>
      <c r="AG3439">
        <v>4</v>
      </c>
      <c r="AH3439" t="s">
        <v>5196</v>
      </c>
      <c r="AI3439">
        <v>2</v>
      </c>
      <c r="AJ3439">
        <v>4</v>
      </c>
      <c r="AK3439">
        <v>3</v>
      </c>
      <c r="AL3439" t="s">
        <v>12691</v>
      </c>
      <c r="AM3439" t="s">
        <v>189</v>
      </c>
      <c r="AN3439" t="s">
        <v>176</v>
      </c>
      <c r="AO3439" t="s">
        <v>189</v>
      </c>
      <c r="AP3439" t="s">
        <v>178</v>
      </c>
      <c r="AQ3439" t="s">
        <v>305</v>
      </c>
      <c r="AR3439" t="s">
        <v>251</v>
      </c>
      <c r="AT3439" t="s">
        <v>252</v>
      </c>
      <c r="AU3439" t="s">
        <v>252</v>
      </c>
      <c r="AV3439" t="s">
        <v>254</v>
      </c>
      <c r="AW3439" t="s">
        <v>289</v>
      </c>
      <c r="AX3439" t="s">
        <v>255</v>
      </c>
      <c r="AY3439" t="s">
        <v>256</v>
      </c>
      <c r="AZ3439" t="s">
        <v>252</v>
      </c>
      <c r="BA3439" t="s">
        <v>198</v>
      </c>
      <c r="BB3439" t="s">
        <v>258</v>
      </c>
      <c r="BC3439" t="s">
        <v>199</v>
      </c>
      <c r="BD3439" t="s">
        <v>181</v>
      </c>
      <c r="BE3439" t="s">
        <v>200</v>
      </c>
      <c r="BF3439" t="s">
        <v>286</v>
      </c>
    </row>
    <row r="3440" spans="1:58" x14ac:dyDescent="0.3">
      <c r="A3440">
        <v>3439</v>
      </c>
      <c r="B3440" t="s">
        <v>12692</v>
      </c>
      <c r="C3440" t="s">
        <v>150</v>
      </c>
      <c r="D3440" t="s">
        <v>143</v>
      </c>
      <c r="E3440" t="s">
        <v>208</v>
      </c>
      <c r="F3440" t="s">
        <v>129</v>
      </c>
      <c r="J3440" t="s">
        <v>140</v>
      </c>
      <c r="L3440" t="s">
        <v>114</v>
      </c>
      <c r="R3440" t="s">
        <v>241</v>
      </c>
      <c r="S3440" t="s">
        <v>170</v>
      </c>
      <c r="T3440" t="s">
        <v>121</v>
      </c>
      <c r="U3440" t="s">
        <v>322</v>
      </c>
      <c r="V3440">
        <v>3</v>
      </c>
      <c r="W3440">
        <v>2</v>
      </c>
      <c r="X3440">
        <v>1</v>
      </c>
      <c r="Y3440">
        <v>3</v>
      </c>
      <c r="Z3440" t="s">
        <v>8286</v>
      </c>
      <c r="AA3440">
        <v>4</v>
      </c>
      <c r="AB3440">
        <v>4</v>
      </c>
      <c r="AC3440">
        <v>2</v>
      </c>
      <c r="AD3440" t="s">
        <v>12693</v>
      </c>
      <c r="AE3440">
        <v>3</v>
      </c>
      <c r="AF3440">
        <v>3</v>
      </c>
      <c r="AG3440">
        <v>1</v>
      </c>
      <c r="AH3440" t="s">
        <v>205</v>
      </c>
      <c r="AI3440">
        <v>5</v>
      </c>
      <c r="AJ3440">
        <v>2</v>
      </c>
      <c r="AK3440">
        <v>4</v>
      </c>
      <c r="AL3440" t="s">
        <v>12694</v>
      </c>
      <c r="AM3440" t="s">
        <v>175</v>
      </c>
      <c r="AN3440" t="s">
        <v>176</v>
      </c>
      <c r="AO3440" t="s">
        <v>176</v>
      </c>
    </row>
    <row r="3441" spans="1:58" x14ac:dyDescent="0.3">
      <c r="A3441">
        <v>3440</v>
      </c>
      <c r="B3441" t="s">
        <v>12695</v>
      </c>
      <c r="C3441" t="s">
        <v>117</v>
      </c>
      <c r="D3441">
        <v>2</v>
      </c>
      <c r="E3441" t="s">
        <v>208</v>
      </c>
      <c r="F3441" t="s">
        <v>320</v>
      </c>
      <c r="J3441" t="s">
        <v>334</v>
      </c>
      <c r="L3441" t="s">
        <v>114</v>
      </c>
      <c r="R3441" t="s">
        <v>241</v>
      </c>
      <c r="S3441" t="s">
        <v>163</v>
      </c>
      <c r="T3441" t="s">
        <v>276</v>
      </c>
      <c r="U3441" t="s">
        <v>159</v>
      </c>
      <c r="V3441">
        <v>4</v>
      </c>
      <c r="W3441">
        <v>1</v>
      </c>
      <c r="X3441">
        <v>5</v>
      </c>
      <c r="Y3441">
        <v>3</v>
      </c>
      <c r="AA3441">
        <v>5</v>
      </c>
      <c r="AB3441">
        <v>1</v>
      </c>
      <c r="AC3441">
        <v>4</v>
      </c>
      <c r="AE3441">
        <v>3</v>
      </c>
      <c r="AF3441">
        <v>3</v>
      </c>
      <c r="AG3441">
        <v>2</v>
      </c>
      <c r="AI3441">
        <v>2</v>
      </c>
      <c r="AJ3441">
        <v>2</v>
      </c>
      <c r="AK3441">
        <v>5</v>
      </c>
      <c r="AM3441" t="s">
        <v>177</v>
      </c>
      <c r="AN3441" t="s">
        <v>176</v>
      </c>
      <c r="AO3441" t="s">
        <v>176</v>
      </c>
      <c r="AP3441" t="s">
        <v>288</v>
      </c>
      <c r="AQ3441" t="s">
        <v>425</v>
      </c>
      <c r="AR3441" t="s">
        <v>251</v>
      </c>
      <c r="AT3441" t="s">
        <v>252</v>
      </c>
      <c r="AU3441" t="s">
        <v>252</v>
      </c>
      <c r="AV3441" t="s">
        <v>289</v>
      </c>
      <c r="AW3441" t="s">
        <v>294</v>
      </c>
      <c r="AX3441" t="s">
        <v>252</v>
      </c>
      <c r="AY3441" t="s">
        <v>283</v>
      </c>
      <c r="AZ3441" t="s">
        <v>252</v>
      </c>
      <c r="BA3441" t="s">
        <v>198</v>
      </c>
      <c r="BB3441" t="s">
        <v>328</v>
      </c>
      <c r="BC3441" t="s">
        <v>284</v>
      </c>
      <c r="BD3441" t="s">
        <v>532</v>
      </c>
      <c r="BE3441" t="s">
        <v>200</v>
      </c>
      <c r="BF3441" t="s">
        <v>183</v>
      </c>
    </row>
    <row r="3442" spans="1:58" x14ac:dyDescent="0.3">
      <c r="A3442">
        <v>3441</v>
      </c>
      <c r="B3442" t="s">
        <v>12696</v>
      </c>
      <c r="C3442" t="s">
        <v>125</v>
      </c>
      <c r="D3442">
        <v>1</v>
      </c>
      <c r="E3442" t="s">
        <v>231</v>
      </c>
      <c r="F3442" t="s">
        <v>1067</v>
      </c>
      <c r="G3442" t="s">
        <v>912</v>
      </c>
      <c r="J3442" t="s">
        <v>140</v>
      </c>
      <c r="L3442" t="s">
        <v>114</v>
      </c>
      <c r="R3442" t="s">
        <v>169</v>
      </c>
      <c r="S3442" t="s">
        <v>170</v>
      </c>
      <c r="T3442" t="s">
        <v>121</v>
      </c>
      <c r="U3442" t="s">
        <v>159</v>
      </c>
      <c r="V3442">
        <v>7</v>
      </c>
      <c r="W3442">
        <v>2</v>
      </c>
      <c r="X3442">
        <v>4</v>
      </c>
      <c r="Y3442">
        <v>5</v>
      </c>
      <c r="Z3442" t="s">
        <v>12697</v>
      </c>
      <c r="AA3442">
        <v>4</v>
      </c>
      <c r="AB3442">
        <v>3</v>
      </c>
      <c r="AC3442">
        <v>4</v>
      </c>
      <c r="AD3442" t="s">
        <v>12698</v>
      </c>
      <c r="AE3442">
        <v>4</v>
      </c>
      <c r="AF3442">
        <v>2</v>
      </c>
      <c r="AG3442">
        <v>3</v>
      </c>
      <c r="AI3442">
        <v>3</v>
      </c>
      <c r="AJ3442">
        <v>5</v>
      </c>
      <c r="AK3442">
        <v>1</v>
      </c>
      <c r="AL3442" t="s">
        <v>12699</v>
      </c>
      <c r="AM3442" t="s">
        <v>175</v>
      </c>
      <c r="AN3442" t="s">
        <v>175</v>
      </c>
      <c r="AO3442" t="s">
        <v>175</v>
      </c>
      <c r="AP3442" t="s">
        <v>288</v>
      </c>
      <c r="AQ3442" t="s">
        <v>197</v>
      </c>
      <c r="AR3442" t="s">
        <v>403</v>
      </c>
      <c r="AT3442" t="s">
        <v>252</v>
      </c>
      <c r="AU3442" t="s">
        <v>252</v>
      </c>
      <c r="AV3442" t="s">
        <v>254</v>
      </c>
      <c r="AW3442" t="s">
        <v>254</v>
      </c>
      <c r="AX3442" t="s">
        <v>252</v>
      </c>
      <c r="AY3442" t="s">
        <v>295</v>
      </c>
      <c r="AZ3442" t="s">
        <v>252</v>
      </c>
      <c r="BA3442" t="s">
        <v>257</v>
      </c>
      <c r="BB3442" t="s">
        <v>258</v>
      </c>
      <c r="BC3442" t="s">
        <v>199</v>
      </c>
      <c r="BD3442" t="s">
        <v>532</v>
      </c>
      <c r="BE3442" t="s">
        <v>200</v>
      </c>
      <c r="BF3442" t="s">
        <v>183</v>
      </c>
    </row>
    <row r="3443" spans="1:58" x14ac:dyDescent="0.3">
      <c r="A3443">
        <v>3442</v>
      </c>
      <c r="B3443" t="s">
        <v>12700</v>
      </c>
      <c r="C3443" t="s">
        <v>133</v>
      </c>
      <c r="D3443">
        <v>1</v>
      </c>
      <c r="E3443" t="s">
        <v>208</v>
      </c>
      <c r="F3443" t="s">
        <v>118</v>
      </c>
      <c r="J3443" t="s">
        <v>113</v>
      </c>
      <c r="L3443" t="s">
        <v>114</v>
      </c>
      <c r="R3443" t="s">
        <v>157</v>
      </c>
      <c r="S3443" t="s">
        <v>163</v>
      </c>
      <c r="T3443" t="s">
        <v>276</v>
      </c>
      <c r="U3443" t="s">
        <v>159</v>
      </c>
      <c r="V3443">
        <v>5</v>
      </c>
      <c r="W3443">
        <v>4</v>
      </c>
      <c r="X3443">
        <v>5</v>
      </c>
      <c r="Y3443">
        <v>1</v>
      </c>
      <c r="Z3443" t="s">
        <v>7897</v>
      </c>
      <c r="AA3443">
        <v>4</v>
      </c>
      <c r="AB3443">
        <v>4</v>
      </c>
      <c r="AC3443">
        <v>1</v>
      </c>
      <c r="AE3443">
        <v>3</v>
      </c>
      <c r="AF3443">
        <v>2</v>
      </c>
      <c r="AG3443">
        <v>5</v>
      </c>
      <c r="AI3443">
        <v>3</v>
      </c>
      <c r="AJ3443">
        <v>2</v>
      </c>
      <c r="AK3443">
        <v>1</v>
      </c>
      <c r="AL3443" t="s">
        <v>12701</v>
      </c>
      <c r="AM3443" t="s">
        <v>189</v>
      </c>
      <c r="AN3443" t="s">
        <v>176</v>
      </c>
      <c r="AO3443" t="s">
        <v>189</v>
      </c>
      <c r="AQ3443" t="s">
        <v>250</v>
      </c>
      <c r="AR3443" t="s">
        <v>251</v>
      </c>
      <c r="AT3443" t="s">
        <v>252</v>
      </c>
      <c r="AU3443" t="s">
        <v>255</v>
      </c>
      <c r="AV3443" t="s">
        <v>281</v>
      </c>
      <c r="AY3443" t="s">
        <v>327</v>
      </c>
      <c r="AZ3443" t="s">
        <v>252</v>
      </c>
      <c r="BA3443" t="s">
        <v>198</v>
      </c>
      <c r="BC3443" t="s">
        <v>199</v>
      </c>
      <c r="BD3443" t="s">
        <v>723</v>
      </c>
      <c r="BE3443">
        <v>1</v>
      </c>
    </row>
    <row r="3444" spans="1:58" x14ac:dyDescent="0.3">
      <c r="A3444">
        <v>3443</v>
      </c>
      <c r="B3444" t="s">
        <v>12702</v>
      </c>
      <c r="C3444" t="s">
        <v>125</v>
      </c>
      <c r="D3444">
        <v>2</v>
      </c>
      <c r="E3444" t="s">
        <v>208</v>
      </c>
      <c r="F3444" t="s">
        <v>12703</v>
      </c>
      <c r="J3444" t="s">
        <v>187</v>
      </c>
      <c r="L3444" t="s">
        <v>114</v>
      </c>
      <c r="R3444" t="s">
        <v>216</v>
      </c>
      <c r="S3444" t="s">
        <v>163</v>
      </c>
      <c r="T3444" t="s">
        <v>170</v>
      </c>
      <c r="U3444" t="s">
        <v>159</v>
      </c>
      <c r="V3444">
        <v>6</v>
      </c>
      <c r="W3444">
        <v>1</v>
      </c>
      <c r="X3444">
        <v>3</v>
      </c>
      <c r="Y3444">
        <v>5</v>
      </c>
      <c r="AA3444">
        <v>2</v>
      </c>
      <c r="AB3444">
        <v>1</v>
      </c>
      <c r="AC3444">
        <v>3</v>
      </c>
      <c r="AE3444">
        <v>2</v>
      </c>
      <c r="AF3444">
        <v>3</v>
      </c>
      <c r="AG3444">
        <v>3</v>
      </c>
      <c r="AI3444">
        <v>1</v>
      </c>
      <c r="AJ3444">
        <v>4</v>
      </c>
      <c r="AK3444">
        <v>4</v>
      </c>
      <c r="AM3444" t="s">
        <v>175</v>
      </c>
      <c r="AN3444" t="s">
        <v>175</v>
      </c>
      <c r="AO3444" t="s">
        <v>175</v>
      </c>
      <c r="AP3444" t="s">
        <v>178</v>
      </c>
      <c r="AQ3444" t="s">
        <v>250</v>
      </c>
      <c r="AR3444" t="s">
        <v>280</v>
      </c>
      <c r="AT3444" t="s">
        <v>252</v>
      </c>
      <c r="AU3444" t="s">
        <v>252</v>
      </c>
      <c r="AV3444" t="s">
        <v>253</v>
      </c>
      <c r="AW3444" t="s">
        <v>253</v>
      </c>
      <c r="AX3444" t="s">
        <v>252</v>
      </c>
      <c r="AY3444" t="s">
        <v>290</v>
      </c>
      <c r="AZ3444" t="s">
        <v>252</v>
      </c>
      <c r="BA3444" t="s">
        <v>257</v>
      </c>
      <c r="BB3444" t="s">
        <v>180</v>
      </c>
      <c r="BC3444" t="s">
        <v>199</v>
      </c>
      <c r="BD3444" t="s">
        <v>181</v>
      </c>
      <c r="BE3444">
        <v>1</v>
      </c>
      <c r="BF3444" t="s">
        <v>286</v>
      </c>
    </row>
    <row r="3445" spans="1:58" x14ac:dyDescent="0.3">
      <c r="A3445">
        <v>3444</v>
      </c>
      <c r="B3445" t="s">
        <v>12704</v>
      </c>
      <c r="C3445" t="s">
        <v>117</v>
      </c>
      <c r="D3445">
        <v>3</v>
      </c>
      <c r="E3445" t="s">
        <v>208</v>
      </c>
      <c r="F3445" t="s">
        <v>477</v>
      </c>
      <c r="J3445" t="s">
        <v>140</v>
      </c>
      <c r="L3445" t="s">
        <v>114</v>
      </c>
      <c r="R3445" t="s">
        <v>169</v>
      </c>
      <c r="S3445" t="s">
        <v>170</v>
      </c>
      <c r="T3445" t="s">
        <v>121</v>
      </c>
      <c r="U3445" t="s">
        <v>159</v>
      </c>
      <c r="V3445">
        <v>5</v>
      </c>
      <c r="AM3445" t="s">
        <v>189</v>
      </c>
      <c r="AN3445" t="s">
        <v>175</v>
      </c>
      <c r="AO3445" t="s">
        <v>189</v>
      </c>
    </row>
    <row r="3446" spans="1:58" x14ac:dyDescent="0.3">
      <c r="A3446">
        <v>3445</v>
      </c>
      <c r="B3446" t="s">
        <v>12705</v>
      </c>
      <c r="C3446" t="s">
        <v>185</v>
      </c>
      <c r="D3446">
        <v>2</v>
      </c>
      <c r="E3446" t="s">
        <v>208</v>
      </c>
      <c r="F3446" t="s">
        <v>126</v>
      </c>
      <c r="J3446" t="s">
        <v>113</v>
      </c>
      <c r="L3446" t="s">
        <v>203</v>
      </c>
      <c r="N3446" t="s">
        <v>195</v>
      </c>
      <c r="R3446" t="s">
        <v>241</v>
      </c>
      <c r="S3446" t="s">
        <v>158</v>
      </c>
      <c r="T3446" t="s">
        <v>121</v>
      </c>
      <c r="U3446" t="s">
        <v>159</v>
      </c>
      <c r="V3446">
        <v>1</v>
      </c>
      <c r="W3446">
        <v>2</v>
      </c>
      <c r="X3446">
        <v>4</v>
      </c>
      <c r="Y3446">
        <v>5</v>
      </c>
      <c r="AA3446">
        <v>4</v>
      </c>
      <c r="AB3446">
        <v>4</v>
      </c>
      <c r="AC3446">
        <v>3</v>
      </c>
      <c r="AE3446">
        <v>3</v>
      </c>
      <c r="AF3446">
        <v>3</v>
      </c>
      <c r="AG3446">
        <v>2</v>
      </c>
      <c r="AI3446">
        <v>2</v>
      </c>
      <c r="AJ3446">
        <v>2</v>
      </c>
      <c r="AK3446">
        <v>5</v>
      </c>
      <c r="AM3446" t="s">
        <v>175</v>
      </c>
      <c r="AN3446" t="s">
        <v>176</v>
      </c>
      <c r="AO3446" t="s">
        <v>176</v>
      </c>
      <c r="AP3446" t="s">
        <v>178</v>
      </c>
      <c r="AQ3446" t="s">
        <v>197</v>
      </c>
      <c r="AR3446" t="s">
        <v>251</v>
      </c>
      <c r="AT3446" t="s">
        <v>252</v>
      </c>
      <c r="AU3446" t="s">
        <v>252</v>
      </c>
      <c r="AV3446" t="s">
        <v>253</v>
      </c>
      <c r="AW3446" t="s">
        <v>307</v>
      </c>
      <c r="AX3446" t="s">
        <v>252</v>
      </c>
      <c r="AY3446" t="s">
        <v>290</v>
      </c>
      <c r="AZ3446" t="s">
        <v>255</v>
      </c>
      <c r="BA3446" t="s">
        <v>198</v>
      </c>
      <c r="BB3446" t="s">
        <v>258</v>
      </c>
      <c r="BC3446" t="s">
        <v>199</v>
      </c>
      <c r="BD3446" t="s">
        <v>723</v>
      </c>
      <c r="BE3446">
        <v>2</v>
      </c>
    </row>
    <row r="3447" spans="1:58" x14ac:dyDescent="0.3">
      <c r="A3447">
        <v>3446</v>
      </c>
      <c r="B3447" t="s">
        <v>12706</v>
      </c>
      <c r="C3447" t="s">
        <v>117</v>
      </c>
      <c r="D3447">
        <v>1</v>
      </c>
      <c r="E3447" t="s">
        <v>303</v>
      </c>
      <c r="F3447" t="s">
        <v>232</v>
      </c>
      <c r="J3447" t="s">
        <v>187</v>
      </c>
      <c r="L3447" t="s">
        <v>114</v>
      </c>
      <c r="R3447" t="s">
        <v>162</v>
      </c>
      <c r="S3447" t="s">
        <v>170</v>
      </c>
      <c r="T3447" t="s">
        <v>170</v>
      </c>
      <c r="U3447" t="s">
        <v>159</v>
      </c>
      <c r="V3447">
        <v>5</v>
      </c>
      <c r="W3447">
        <v>1</v>
      </c>
      <c r="X3447">
        <v>2</v>
      </c>
      <c r="Y3447">
        <v>4</v>
      </c>
      <c r="Z3447" t="s">
        <v>12707</v>
      </c>
      <c r="AA3447">
        <v>4</v>
      </c>
      <c r="AB3447">
        <v>3</v>
      </c>
      <c r="AC3447">
        <v>4</v>
      </c>
      <c r="AD3447" t="s">
        <v>12708</v>
      </c>
      <c r="AE3447">
        <v>3</v>
      </c>
      <c r="AF3447">
        <v>2</v>
      </c>
      <c r="AG3447">
        <v>2</v>
      </c>
      <c r="AH3447" t="s">
        <v>12709</v>
      </c>
      <c r="AI3447">
        <v>2</v>
      </c>
      <c r="AJ3447">
        <v>5</v>
      </c>
      <c r="AK3447">
        <v>4</v>
      </c>
      <c r="AL3447" t="s">
        <v>12710</v>
      </c>
      <c r="AM3447" t="s">
        <v>177</v>
      </c>
      <c r="AN3447" t="s">
        <v>176</v>
      </c>
      <c r="AO3447" t="s">
        <v>176</v>
      </c>
      <c r="AP3447" t="s">
        <v>178</v>
      </c>
      <c r="AQ3447" t="s">
        <v>197</v>
      </c>
      <c r="AR3447" t="s">
        <v>384</v>
      </c>
      <c r="AT3447" t="s">
        <v>252</v>
      </c>
      <c r="AU3447" t="s">
        <v>252</v>
      </c>
      <c r="AV3447" t="s">
        <v>289</v>
      </c>
      <c r="AW3447" t="s">
        <v>289</v>
      </c>
      <c r="AX3447" t="s">
        <v>252</v>
      </c>
      <c r="AY3447" t="s">
        <v>295</v>
      </c>
      <c r="AZ3447" t="s">
        <v>252</v>
      </c>
      <c r="BA3447" t="s">
        <v>198</v>
      </c>
      <c r="BB3447" t="s">
        <v>180</v>
      </c>
      <c r="BC3447" t="s">
        <v>199</v>
      </c>
      <c r="BD3447" t="s">
        <v>181</v>
      </c>
      <c r="BE3447" t="s">
        <v>200</v>
      </c>
      <c r="BF3447" t="s">
        <v>259</v>
      </c>
    </row>
    <row r="3448" spans="1:58" x14ac:dyDescent="0.3">
      <c r="A3448">
        <v>3447</v>
      </c>
      <c r="B3448" t="s">
        <v>12711</v>
      </c>
      <c r="C3448" t="s">
        <v>117</v>
      </c>
      <c r="D3448">
        <v>2</v>
      </c>
      <c r="E3448" t="s">
        <v>779</v>
      </c>
      <c r="F3448" t="s">
        <v>2088</v>
      </c>
      <c r="H3448" t="s">
        <v>919</v>
      </c>
      <c r="J3448" t="s">
        <v>140</v>
      </c>
      <c r="L3448" t="s">
        <v>203</v>
      </c>
      <c r="N3448" t="s">
        <v>442</v>
      </c>
      <c r="R3448" t="s">
        <v>241</v>
      </c>
      <c r="S3448" t="s">
        <v>170</v>
      </c>
      <c r="T3448" t="s">
        <v>188</v>
      </c>
      <c r="U3448" t="s">
        <v>159</v>
      </c>
      <c r="V3448">
        <v>7</v>
      </c>
      <c r="W3448">
        <v>4</v>
      </c>
      <c r="X3448">
        <v>2</v>
      </c>
      <c r="Y3448">
        <v>2</v>
      </c>
      <c r="AA3448">
        <v>2</v>
      </c>
      <c r="AB3448">
        <v>3</v>
      </c>
      <c r="AC3448">
        <v>3</v>
      </c>
      <c r="AE3448">
        <v>1</v>
      </c>
      <c r="AF3448">
        <v>4</v>
      </c>
      <c r="AG3448">
        <v>4</v>
      </c>
      <c r="AI3448">
        <v>3</v>
      </c>
      <c r="AJ3448">
        <v>5</v>
      </c>
      <c r="AK3448">
        <v>3</v>
      </c>
      <c r="AM3448" t="s">
        <v>189</v>
      </c>
      <c r="AN3448" t="s">
        <v>176</v>
      </c>
      <c r="AO3448" t="s">
        <v>189</v>
      </c>
    </row>
    <row r="3449" spans="1:58" x14ac:dyDescent="0.3">
      <c r="A3449">
        <v>3448</v>
      </c>
      <c r="B3449" t="s">
        <v>12712</v>
      </c>
      <c r="C3449" t="s">
        <v>125</v>
      </c>
      <c r="D3449">
        <v>2</v>
      </c>
      <c r="E3449" t="s">
        <v>270</v>
      </c>
      <c r="F3449" t="s">
        <v>154</v>
      </c>
      <c r="G3449" t="s">
        <v>912</v>
      </c>
      <c r="H3449" t="s">
        <v>153</v>
      </c>
      <c r="J3449" t="s">
        <v>113</v>
      </c>
      <c r="L3449" t="s">
        <v>114</v>
      </c>
      <c r="R3449" t="s">
        <v>157</v>
      </c>
      <c r="S3449" t="s">
        <v>163</v>
      </c>
      <c r="T3449" t="s">
        <v>121</v>
      </c>
      <c r="U3449" t="s">
        <v>159</v>
      </c>
      <c r="V3449">
        <v>4</v>
      </c>
      <c r="W3449">
        <v>3</v>
      </c>
      <c r="X3449">
        <v>5</v>
      </c>
      <c r="Y3449">
        <v>4</v>
      </c>
      <c r="Z3449" t="s">
        <v>12713</v>
      </c>
      <c r="AA3449">
        <v>4</v>
      </c>
      <c r="AB3449">
        <v>2</v>
      </c>
      <c r="AC3449">
        <v>2</v>
      </c>
      <c r="AD3449" t="s">
        <v>12714</v>
      </c>
      <c r="AE3449">
        <v>4</v>
      </c>
      <c r="AF3449">
        <v>1</v>
      </c>
      <c r="AG3449">
        <v>1</v>
      </c>
      <c r="AH3449" t="s">
        <v>12715</v>
      </c>
      <c r="AI3449">
        <v>3</v>
      </c>
      <c r="AJ3449">
        <v>4</v>
      </c>
      <c r="AK3449">
        <v>3</v>
      </c>
      <c r="AL3449" t="s">
        <v>12716</v>
      </c>
      <c r="AM3449" t="s">
        <v>175</v>
      </c>
      <c r="AN3449" t="s">
        <v>175</v>
      </c>
      <c r="AO3449" t="s">
        <v>175</v>
      </c>
      <c r="AP3449" t="s">
        <v>288</v>
      </c>
      <c r="AQ3449" t="s">
        <v>197</v>
      </c>
      <c r="AR3449" t="s">
        <v>384</v>
      </c>
      <c r="AT3449" t="s">
        <v>252</v>
      </c>
      <c r="AU3449" t="s">
        <v>255</v>
      </c>
      <c r="AV3449" t="s">
        <v>254</v>
      </c>
      <c r="AW3449" t="s">
        <v>254</v>
      </c>
      <c r="AX3449" t="s">
        <v>252</v>
      </c>
      <c r="AY3449" t="s">
        <v>541</v>
      </c>
      <c r="AZ3449" t="s">
        <v>252</v>
      </c>
      <c r="BA3449" t="s">
        <v>198</v>
      </c>
      <c r="BB3449" t="s">
        <v>346</v>
      </c>
      <c r="BC3449" t="s">
        <v>199</v>
      </c>
      <c r="BD3449" t="s">
        <v>181</v>
      </c>
      <c r="BE3449" t="s">
        <v>200</v>
      </c>
      <c r="BF3449" t="s">
        <v>183</v>
      </c>
    </row>
    <row r="3450" spans="1:58" x14ac:dyDescent="0.3">
      <c r="A3450">
        <v>3449</v>
      </c>
      <c r="B3450" t="s">
        <v>12717</v>
      </c>
      <c r="C3450" t="s">
        <v>117</v>
      </c>
      <c r="D3450">
        <v>2</v>
      </c>
      <c r="E3450" t="s">
        <v>779</v>
      </c>
      <c r="F3450" t="s">
        <v>12718</v>
      </c>
      <c r="H3450" t="s">
        <v>153</v>
      </c>
      <c r="J3450" t="s">
        <v>130</v>
      </c>
      <c r="L3450" t="s">
        <v>203</v>
      </c>
      <c r="N3450" t="s">
        <v>12719</v>
      </c>
      <c r="R3450" t="s">
        <v>205</v>
      </c>
      <c r="S3450" t="s">
        <v>170</v>
      </c>
      <c r="T3450" t="s">
        <v>121</v>
      </c>
      <c r="U3450" t="s">
        <v>159</v>
      </c>
      <c r="V3450">
        <v>8</v>
      </c>
      <c r="W3450">
        <v>1</v>
      </c>
      <c r="X3450">
        <v>3</v>
      </c>
      <c r="Y3450">
        <v>4</v>
      </c>
      <c r="AA3450">
        <v>2</v>
      </c>
      <c r="AB3450">
        <v>3</v>
      </c>
      <c r="AC3450">
        <v>4</v>
      </c>
      <c r="AE3450">
        <v>3</v>
      </c>
      <c r="AF3450">
        <v>1</v>
      </c>
      <c r="AG3450">
        <v>3</v>
      </c>
      <c r="AI3450">
        <v>2</v>
      </c>
      <c r="AJ3450">
        <v>4</v>
      </c>
      <c r="AK3450">
        <v>3</v>
      </c>
      <c r="AM3450" t="s">
        <v>175</v>
      </c>
      <c r="AN3450" t="s">
        <v>175</v>
      </c>
      <c r="AO3450" t="s">
        <v>175</v>
      </c>
      <c r="AP3450" t="s">
        <v>288</v>
      </c>
      <c r="AQ3450" t="s">
        <v>250</v>
      </c>
      <c r="AR3450" t="s">
        <v>251</v>
      </c>
      <c r="AT3450" t="s">
        <v>252</v>
      </c>
      <c r="AU3450" t="s">
        <v>255</v>
      </c>
      <c r="AV3450" t="s">
        <v>254</v>
      </c>
      <c r="AW3450" t="s">
        <v>254</v>
      </c>
      <c r="AX3450" t="s">
        <v>255</v>
      </c>
      <c r="AY3450" t="s">
        <v>290</v>
      </c>
      <c r="AZ3450" t="s">
        <v>252</v>
      </c>
      <c r="BA3450" t="s">
        <v>699</v>
      </c>
      <c r="BB3450" t="s">
        <v>180</v>
      </c>
      <c r="BD3450" t="s">
        <v>181</v>
      </c>
      <c r="BE3450" t="s">
        <v>200</v>
      </c>
      <c r="BF3450" t="s">
        <v>183</v>
      </c>
    </row>
    <row r="3451" spans="1:58" x14ac:dyDescent="0.3">
      <c r="A3451">
        <v>3450</v>
      </c>
      <c r="B3451" t="s">
        <v>12720</v>
      </c>
      <c r="C3451" t="s">
        <v>117</v>
      </c>
      <c r="D3451">
        <v>2</v>
      </c>
      <c r="E3451" t="s">
        <v>235</v>
      </c>
      <c r="F3451" t="s">
        <v>12718</v>
      </c>
      <c r="H3451" t="s">
        <v>153</v>
      </c>
      <c r="J3451" t="s">
        <v>140</v>
      </c>
    </row>
    <row r="3452" spans="1:58" x14ac:dyDescent="0.3">
      <c r="A3452">
        <v>3451</v>
      </c>
      <c r="B3452" t="s">
        <v>12721</v>
      </c>
      <c r="C3452" t="s">
        <v>117</v>
      </c>
      <c r="D3452">
        <v>1</v>
      </c>
      <c r="E3452" t="s">
        <v>713</v>
      </c>
      <c r="F3452" t="s">
        <v>213</v>
      </c>
      <c r="H3452" t="s">
        <v>154</v>
      </c>
      <c r="I3452" t="s">
        <v>12722</v>
      </c>
      <c r="J3452" t="s">
        <v>130</v>
      </c>
      <c r="L3452" t="s">
        <v>194</v>
      </c>
      <c r="N3452" t="s">
        <v>204</v>
      </c>
      <c r="O3452" t="s">
        <v>5946</v>
      </c>
      <c r="R3452" t="s">
        <v>241</v>
      </c>
      <c r="S3452" t="s">
        <v>170</v>
      </c>
      <c r="T3452" t="s">
        <v>276</v>
      </c>
      <c r="U3452" t="s">
        <v>159</v>
      </c>
      <c r="V3452">
        <v>4</v>
      </c>
      <c r="W3452">
        <v>1</v>
      </c>
      <c r="X3452">
        <v>3</v>
      </c>
      <c r="Y3452">
        <v>1</v>
      </c>
      <c r="AA3452">
        <v>4</v>
      </c>
      <c r="AB3452">
        <v>2</v>
      </c>
      <c r="AC3452">
        <v>4</v>
      </c>
      <c r="AE3452">
        <v>2</v>
      </c>
      <c r="AF3452">
        <v>2</v>
      </c>
      <c r="AG3452">
        <v>3</v>
      </c>
      <c r="AI3452">
        <v>1</v>
      </c>
      <c r="AJ3452">
        <v>4</v>
      </c>
      <c r="AK3452">
        <v>1</v>
      </c>
      <c r="AM3452" t="s">
        <v>177</v>
      </c>
      <c r="AN3452" t="s">
        <v>175</v>
      </c>
      <c r="AO3452" t="s">
        <v>177</v>
      </c>
      <c r="AP3452" t="s">
        <v>288</v>
      </c>
      <c r="AQ3452" t="s">
        <v>326</v>
      </c>
      <c r="AR3452" t="s">
        <v>1257</v>
      </c>
      <c r="AT3452" t="s">
        <v>252</v>
      </c>
      <c r="AU3452" t="s">
        <v>252</v>
      </c>
      <c r="AV3452" t="s">
        <v>307</v>
      </c>
      <c r="AW3452" t="s">
        <v>289</v>
      </c>
      <c r="AX3452" t="s">
        <v>255</v>
      </c>
      <c r="AY3452" t="s">
        <v>541</v>
      </c>
      <c r="AZ3452" t="s">
        <v>252</v>
      </c>
      <c r="BA3452" t="s">
        <v>198</v>
      </c>
      <c r="BB3452" t="s">
        <v>180</v>
      </c>
      <c r="BC3452" t="s">
        <v>199</v>
      </c>
      <c r="BD3452" t="s">
        <v>181</v>
      </c>
      <c r="BE3452" t="s">
        <v>200</v>
      </c>
      <c r="BF3452" t="s">
        <v>259</v>
      </c>
    </row>
    <row r="3453" spans="1:58" x14ac:dyDescent="0.3">
      <c r="A3453">
        <v>3452</v>
      </c>
      <c r="B3453" t="s">
        <v>12723</v>
      </c>
      <c r="C3453" t="s">
        <v>125</v>
      </c>
      <c r="D3453">
        <v>1</v>
      </c>
      <c r="E3453" t="s">
        <v>208</v>
      </c>
      <c r="F3453" t="s">
        <v>471</v>
      </c>
      <c r="G3453" t="s">
        <v>912</v>
      </c>
      <c r="J3453" t="s">
        <v>140</v>
      </c>
      <c r="L3453" t="s">
        <v>194</v>
      </c>
      <c r="N3453" t="s">
        <v>195</v>
      </c>
      <c r="O3453" t="s">
        <v>566</v>
      </c>
      <c r="R3453" t="s">
        <v>157</v>
      </c>
      <c r="S3453" t="s">
        <v>163</v>
      </c>
      <c r="T3453" t="s">
        <v>170</v>
      </c>
      <c r="U3453" t="s">
        <v>159</v>
      </c>
      <c r="V3453">
        <v>6</v>
      </c>
      <c r="W3453">
        <v>1</v>
      </c>
      <c r="X3453">
        <v>3</v>
      </c>
      <c r="Y3453">
        <v>3</v>
      </c>
      <c r="Z3453" t="s">
        <v>12724</v>
      </c>
      <c r="AA3453">
        <v>2</v>
      </c>
      <c r="AB3453">
        <v>2</v>
      </c>
      <c r="AC3453">
        <v>4</v>
      </c>
      <c r="AD3453" t="s">
        <v>12725</v>
      </c>
      <c r="AE3453">
        <v>3</v>
      </c>
      <c r="AF3453">
        <v>2</v>
      </c>
      <c r="AG3453">
        <v>3</v>
      </c>
      <c r="AH3453" t="s">
        <v>12726</v>
      </c>
      <c r="AI3453">
        <v>1</v>
      </c>
      <c r="AJ3453">
        <v>4</v>
      </c>
      <c r="AK3453">
        <v>2</v>
      </c>
      <c r="AL3453" t="s">
        <v>12727</v>
      </c>
      <c r="AM3453" t="s">
        <v>177</v>
      </c>
      <c r="AN3453" t="s">
        <v>175</v>
      </c>
      <c r="AO3453" t="s">
        <v>177</v>
      </c>
      <c r="AP3453" t="s">
        <v>288</v>
      </c>
      <c r="AQ3453" t="s">
        <v>250</v>
      </c>
      <c r="AR3453" t="s">
        <v>483</v>
      </c>
      <c r="AT3453" t="s">
        <v>252</v>
      </c>
      <c r="AU3453" t="s">
        <v>252</v>
      </c>
      <c r="AV3453" t="s">
        <v>254</v>
      </c>
      <c r="AW3453" t="s">
        <v>254</v>
      </c>
      <c r="AX3453" t="s">
        <v>255</v>
      </c>
      <c r="AY3453" t="s">
        <v>295</v>
      </c>
      <c r="AZ3453" t="s">
        <v>252</v>
      </c>
      <c r="BA3453" t="s">
        <v>257</v>
      </c>
      <c r="BB3453" t="s">
        <v>180</v>
      </c>
      <c r="BC3453" t="s">
        <v>199</v>
      </c>
      <c r="BD3453" t="s">
        <v>181</v>
      </c>
      <c r="BE3453" t="s">
        <v>200</v>
      </c>
      <c r="BF3453" t="s">
        <v>183</v>
      </c>
    </row>
    <row r="3454" spans="1:58" x14ac:dyDescent="0.3">
      <c r="A3454">
        <v>3453</v>
      </c>
      <c r="B3454" t="s">
        <v>12728</v>
      </c>
      <c r="C3454" t="s">
        <v>117</v>
      </c>
      <c r="D3454">
        <v>2</v>
      </c>
      <c r="E3454" t="s">
        <v>235</v>
      </c>
      <c r="F3454" t="s">
        <v>504</v>
      </c>
      <c r="H3454" t="s">
        <v>12729</v>
      </c>
      <c r="I3454" t="s">
        <v>12730</v>
      </c>
      <c r="J3454" t="s">
        <v>154</v>
      </c>
      <c r="K3454" t="s">
        <v>12731</v>
      </c>
      <c r="L3454" t="s">
        <v>114</v>
      </c>
      <c r="R3454" t="s">
        <v>249</v>
      </c>
      <c r="S3454" t="s">
        <v>163</v>
      </c>
      <c r="T3454" t="s">
        <v>121</v>
      </c>
      <c r="U3454" t="s">
        <v>159</v>
      </c>
      <c r="V3454">
        <v>7</v>
      </c>
      <c r="W3454">
        <v>4</v>
      </c>
      <c r="X3454">
        <v>4</v>
      </c>
      <c r="Y3454">
        <v>5</v>
      </c>
      <c r="AA3454">
        <v>2</v>
      </c>
      <c r="AB3454">
        <v>3</v>
      </c>
      <c r="AC3454">
        <v>3</v>
      </c>
      <c r="AE3454">
        <v>2</v>
      </c>
      <c r="AF3454">
        <v>3</v>
      </c>
      <c r="AG3454">
        <v>4</v>
      </c>
      <c r="AI3454">
        <v>3</v>
      </c>
      <c r="AJ3454">
        <v>3</v>
      </c>
      <c r="AK3454">
        <v>2</v>
      </c>
      <c r="AM3454" t="s">
        <v>177</v>
      </c>
      <c r="AN3454" t="s">
        <v>175</v>
      </c>
      <c r="AO3454" t="s">
        <v>189</v>
      </c>
      <c r="AP3454" t="s">
        <v>279</v>
      </c>
      <c r="AQ3454" t="s">
        <v>197</v>
      </c>
      <c r="AR3454" t="s">
        <v>251</v>
      </c>
      <c r="AT3454" t="s">
        <v>252</v>
      </c>
      <c r="AU3454" t="s">
        <v>252</v>
      </c>
      <c r="AV3454" t="s">
        <v>307</v>
      </c>
      <c r="AW3454" t="s">
        <v>307</v>
      </c>
      <c r="AX3454" t="s">
        <v>252</v>
      </c>
      <c r="AY3454" t="s">
        <v>308</v>
      </c>
      <c r="AZ3454" t="s">
        <v>252</v>
      </c>
      <c r="BA3454" t="s">
        <v>257</v>
      </c>
      <c r="BB3454" t="s">
        <v>180</v>
      </c>
      <c r="BC3454" t="s">
        <v>284</v>
      </c>
      <c r="BD3454" t="s">
        <v>181</v>
      </c>
      <c r="BE3454" t="s">
        <v>200</v>
      </c>
      <c r="BF3454" t="s">
        <v>183</v>
      </c>
    </row>
    <row r="3455" spans="1:58" x14ac:dyDescent="0.3">
      <c r="A3455">
        <v>3454</v>
      </c>
      <c r="B3455" t="s">
        <v>12732</v>
      </c>
      <c r="C3455" t="s">
        <v>125</v>
      </c>
      <c r="D3455">
        <v>2</v>
      </c>
      <c r="E3455" t="s">
        <v>208</v>
      </c>
      <c r="F3455" t="s">
        <v>554</v>
      </c>
      <c r="J3455" t="s">
        <v>187</v>
      </c>
      <c r="L3455" t="s">
        <v>114</v>
      </c>
      <c r="R3455" t="s">
        <v>157</v>
      </c>
      <c r="S3455" t="s">
        <v>163</v>
      </c>
      <c r="T3455" t="s">
        <v>170</v>
      </c>
      <c r="U3455" t="s">
        <v>159</v>
      </c>
      <c r="V3455">
        <v>6</v>
      </c>
      <c r="W3455">
        <v>2</v>
      </c>
      <c r="X3455">
        <v>4</v>
      </c>
      <c r="Y3455">
        <v>3</v>
      </c>
      <c r="Z3455" t="s">
        <v>12733</v>
      </c>
      <c r="AA3455">
        <v>3</v>
      </c>
      <c r="AB3455">
        <v>3</v>
      </c>
      <c r="AC3455">
        <v>2</v>
      </c>
      <c r="AD3455" t="s">
        <v>12734</v>
      </c>
      <c r="AE3455">
        <v>4</v>
      </c>
      <c r="AF3455">
        <v>2</v>
      </c>
      <c r="AG3455">
        <v>4</v>
      </c>
      <c r="AH3455" t="s">
        <v>12735</v>
      </c>
      <c r="AI3455">
        <v>4</v>
      </c>
      <c r="AJ3455">
        <v>4</v>
      </c>
      <c r="AK3455">
        <v>5</v>
      </c>
      <c r="AL3455" t="s">
        <v>12736</v>
      </c>
      <c r="AM3455" t="s">
        <v>189</v>
      </c>
      <c r="AN3455" t="s">
        <v>176</v>
      </c>
      <c r="AO3455" t="s">
        <v>176</v>
      </c>
      <c r="AP3455" t="s">
        <v>279</v>
      </c>
      <c r="AQ3455" t="s">
        <v>305</v>
      </c>
      <c r="AR3455" t="s">
        <v>251</v>
      </c>
      <c r="AT3455" t="s">
        <v>252</v>
      </c>
      <c r="AU3455" t="s">
        <v>252</v>
      </c>
      <c r="AV3455" t="s">
        <v>307</v>
      </c>
      <c r="AW3455" t="s">
        <v>289</v>
      </c>
      <c r="AX3455" t="s">
        <v>255</v>
      </c>
      <c r="AY3455" t="s">
        <v>308</v>
      </c>
      <c r="AZ3455" t="s">
        <v>252</v>
      </c>
      <c r="BA3455" t="s">
        <v>257</v>
      </c>
      <c r="BB3455" t="s">
        <v>258</v>
      </c>
      <c r="BC3455" t="s">
        <v>199</v>
      </c>
      <c r="BD3455" t="s">
        <v>181</v>
      </c>
      <c r="BE3455">
        <v>3</v>
      </c>
      <c r="BF3455" t="s">
        <v>313</v>
      </c>
    </row>
    <row r="3456" spans="1:58" x14ac:dyDescent="0.3">
      <c r="A3456">
        <v>3455</v>
      </c>
      <c r="B3456" t="s">
        <v>12737</v>
      </c>
      <c r="C3456" t="s">
        <v>117</v>
      </c>
      <c r="D3456" t="s">
        <v>143</v>
      </c>
      <c r="E3456" t="s">
        <v>208</v>
      </c>
      <c r="F3456" t="s">
        <v>213</v>
      </c>
      <c r="J3456" t="s">
        <v>154</v>
      </c>
      <c r="K3456" t="s">
        <v>12738</v>
      </c>
      <c r="L3456" t="s">
        <v>203</v>
      </c>
      <c r="N3456" t="s">
        <v>168</v>
      </c>
      <c r="R3456" t="s">
        <v>241</v>
      </c>
      <c r="S3456" t="s">
        <v>163</v>
      </c>
      <c r="T3456" t="s">
        <v>276</v>
      </c>
      <c r="U3456" t="s">
        <v>159</v>
      </c>
      <c r="V3456">
        <v>8</v>
      </c>
      <c r="W3456">
        <v>4</v>
      </c>
      <c r="X3456">
        <v>5</v>
      </c>
      <c r="Y3456">
        <v>5</v>
      </c>
      <c r="AA3456">
        <v>2</v>
      </c>
      <c r="AB3456">
        <v>4</v>
      </c>
      <c r="AC3456">
        <v>2</v>
      </c>
      <c r="AE3456">
        <v>3</v>
      </c>
      <c r="AF3456">
        <v>4</v>
      </c>
      <c r="AG3456">
        <v>4</v>
      </c>
      <c r="AI3456">
        <v>5</v>
      </c>
      <c r="AJ3456">
        <v>3</v>
      </c>
      <c r="AK3456">
        <v>1</v>
      </c>
      <c r="AM3456" t="s">
        <v>175</v>
      </c>
      <c r="AN3456" t="s">
        <v>175</v>
      </c>
      <c r="AO3456" t="s">
        <v>175</v>
      </c>
      <c r="AP3456" t="s">
        <v>288</v>
      </c>
      <c r="AQ3456" t="s">
        <v>250</v>
      </c>
      <c r="AR3456" t="s">
        <v>251</v>
      </c>
      <c r="AT3456" t="s">
        <v>252</v>
      </c>
      <c r="AU3456" t="s">
        <v>252</v>
      </c>
      <c r="AV3456" t="s">
        <v>254</v>
      </c>
      <c r="AW3456" t="s">
        <v>282</v>
      </c>
      <c r="AX3456" t="s">
        <v>255</v>
      </c>
      <c r="AY3456" t="s">
        <v>295</v>
      </c>
      <c r="AZ3456" t="s">
        <v>252</v>
      </c>
      <c r="BA3456" t="s">
        <v>257</v>
      </c>
      <c r="BB3456" t="s">
        <v>328</v>
      </c>
      <c r="BC3456" t="s">
        <v>199</v>
      </c>
      <c r="BD3456" t="s">
        <v>532</v>
      </c>
      <c r="BE3456" t="s">
        <v>200</v>
      </c>
      <c r="BF3456" t="s">
        <v>259</v>
      </c>
    </row>
    <row r="3457" spans="1:58" x14ac:dyDescent="0.3">
      <c r="A3457">
        <v>3456</v>
      </c>
      <c r="B3457" t="s">
        <v>12739</v>
      </c>
      <c r="C3457" t="s">
        <v>125</v>
      </c>
      <c r="D3457">
        <v>4</v>
      </c>
      <c r="E3457" t="s">
        <v>208</v>
      </c>
      <c r="F3457" t="s">
        <v>232</v>
      </c>
      <c r="J3457" t="s">
        <v>140</v>
      </c>
      <c r="L3457" t="s">
        <v>167</v>
      </c>
      <c r="N3457" t="s">
        <v>400</v>
      </c>
      <c r="R3457" t="s">
        <v>131</v>
      </c>
      <c r="S3457" t="s">
        <v>170</v>
      </c>
      <c r="T3457" t="s">
        <v>121</v>
      </c>
      <c r="U3457" t="s">
        <v>159</v>
      </c>
      <c r="V3457">
        <v>7</v>
      </c>
      <c r="W3457">
        <v>2</v>
      </c>
      <c r="X3457">
        <v>5</v>
      </c>
      <c r="Y3457">
        <v>5</v>
      </c>
      <c r="Z3457" t="s">
        <v>12740</v>
      </c>
      <c r="AA3457">
        <v>1</v>
      </c>
      <c r="AB3457">
        <v>2</v>
      </c>
      <c r="AC3457">
        <v>3</v>
      </c>
      <c r="AD3457" t="s">
        <v>12741</v>
      </c>
      <c r="AE3457">
        <v>4</v>
      </c>
      <c r="AF3457">
        <v>1</v>
      </c>
      <c r="AG3457">
        <v>2</v>
      </c>
      <c r="AH3457" t="s">
        <v>12742</v>
      </c>
      <c r="AI3457">
        <v>2</v>
      </c>
      <c r="AJ3457">
        <v>4</v>
      </c>
      <c r="AK3457">
        <v>4</v>
      </c>
      <c r="AL3457" t="s">
        <v>12743</v>
      </c>
      <c r="AM3457" t="s">
        <v>175</v>
      </c>
      <c r="AN3457" t="s">
        <v>175</v>
      </c>
      <c r="AO3457" t="s">
        <v>175</v>
      </c>
      <c r="AP3457" t="s">
        <v>279</v>
      </c>
      <c r="AQ3457" t="s">
        <v>197</v>
      </c>
      <c r="AR3457" t="s">
        <v>293</v>
      </c>
      <c r="AT3457" t="s">
        <v>252</v>
      </c>
      <c r="AU3457" t="s">
        <v>252</v>
      </c>
      <c r="AV3457" t="s">
        <v>282</v>
      </c>
      <c r="AW3457" t="s">
        <v>282</v>
      </c>
      <c r="AX3457" t="s">
        <v>252</v>
      </c>
      <c r="AY3457" t="s">
        <v>308</v>
      </c>
      <c r="AZ3457" t="s">
        <v>252</v>
      </c>
      <c r="BA3457" t="s">
        <v>257</v>
      </c>
      <c r="BB3457" t="s">
        <v>258</v>
      </c>
      <c r="BC3457" t="s">
        <v>284</v>
      </c>
      <c r="BD3457" t="s">
        <v>181</v>
      </c>
      <c r="BE3457">
        <v>2</v>
      </c>
      <c r="BF3457" t="s">
        <v>183</v>
      </c>
    </row>
    <row r="3458" spans="1:58" x14ac:dyDescent="0.3">
      <c r="A3458">
        <v>3457</v>
      </c>
      <c r="B3458" t="s">
        <v>12744</v>
      </c>
      <c r="C3458" t="s">
        <v>125</v>
      </c>
      <c r="D3458">
        <v>2</v>
      </c>
      <c r="E3458" t="s">
        <v>278</v>
      </c>
      <c r="F3458" t="s">
        <v>129</v>
      </c>
      <c r="J3458" t="s">
        <v>140</v>
      </c>
      <c r="L3458" t="s">
        <v>114</v>
      </c>
      <c r="R3458" t="s">
        <v>157</v>
      </c>
      <c r="S3458" t="s">
        <v>163</v>
      </c>
      <c r="T3458" t="s">
        <v>170</v>
      </c>
      <c r="U3458" t="s">
        <v>159</v>
      </c>
      <c r="V3458">
        <v>4</v>
      </c>
      <c r="W3458">
        <v>4</v>
      </c>
      <c r="Y3458">
        <v>1</v>
      </c>
      <c r="AA3458">
        <v>3</v>
      </c>
      <c r="AB3458">
        <v>3</v>
      </c>
      <c r="AC3458">
        <v>3</v>
      </c>
      <c r="AE3458">
        <v>2</v>
      </c>
      <c r="AF3458">
        <v>3</v>
      </c>
      <c r="AG3458">
        <v>5</v>
      </c>
      <c r="AI3458">
        <v>3</v>
      </c>
      <c r="AJ3458">
        <v>3</v>
      </c>
      <c r="AK3458">
        <v>1</v>
      </c>
      <c r="AM3458" t="s">
        <v>189</v>
      </c>
      <c r="AO3458" t="s">
        <v>189</v>
      </c>
      <c r="AP3458" t="s">
        <v>288</v>
      </c>
    </row>
    <row r="3459" spans="1:58" x14ac:dyDescent="0.3">
      <c r="A3459">
        <v>3458</v>
      </c>
      <c r="B3459" t="s">
        <v>12745</v>
      </c>
      <c r="C3459" t="s">
        <v>133</v>
      </c>
      <c r="D3459">
        <v>2</v>
      </c>
      <c r="E3459" t="s">
        <v>208</v>
      </c>
      <c r="F3459" t="s">
        <v>973</v>
      </c>
      <c r="J3459" t="s">
        <v>140</v>
      </c>
      <c r="L3459" t="s">
        <v>273</v>
      </c>
      <c r="N3459" t="s">
        <v>195</v>
      </c>
      <c r="O3459" t="s">
        <v>623</v>
      </c>
      <c r="R3459" t="s">
        <v>157</v>
      </c>
      <c r="S3459" t="s">
        <v>163</v>
      </c>
      <c r="T3459" t="s">
        <v>170</v>
      </c>
      <c r="U3459" t="s">
        <v>159</v>
      </c>
      <c r="V3459">
        <v>7</v>
      </c>
      <c r="W3459">
        <v>3</v>
      </c>
      <c r="X3459">
        <v>3</v>
      </c>
      <c r="Y3459">
        <v>3</v>
      </c>
      <c r="Z3459" t="s">
        <v>12746</v>
      </c>
      <c r="AA3459">
        <v>3</v>
      </c>
      <c r="AB3459">
        <v>3</v>
      </c>
      <c r="AC3459">
        <v>2</v>
      </c>
      <c r="AD3459" t="s">
        <v>12746</v>
      </c>
      <c r="AE3459">
        <v>3</v>
      </c>
      <c r="AF3459">
        <v>3</v>
      </c>
      <c r="AG3459">
        <v>4</v>
      </c>
      <c r="AH3459" t="s">
        <v>12746</v>
      </c>
      <c r="AI3459">
        <v>3</v>
      </c>
      <c r="AJ3459">
        <v>3</v>
      </c>
      <c r="AK3459">
        <v>1</v>
      </c>
      <c r="AL3459" t="s">
        <v>12747</v>
      </c>
      <c r="AM3459" t="s">
        <v>189</v>
      </c>
      <c r="AN3459" t="s">
        <v>175</v>
      </c>
      <c r="AO3459" t="s">
        <v>176</v>
      </c>
      <c r="AP3459" t="s">
        <v>178</v>
      </c>
      <c r="AQ3459" t="s">
        <v>250</v>
      </c>
      <c r="AR3459" t="s">
        <v>251</v>
      </c>
      <c r="AT3459" t="s">
        <v>252</v>
      </c>
      <c r="AU3459" t="s">
        <v>252</v>
      </c>
      <c r="AV3459" t="s">
        <v>307</v>
      </c>
      <c r="AW3459" t="s">
        <v>289</v>
      </c>
      <c r="AX3459" t="s">
        <v>255</v>
      </c>
      <c r="AY3459" t="s">
        <v>290</v>
      </c>
      <c r="AZ3459" t="s">
        <v>252</v>
      </c>
      <c r="BA3459" t="s">
        <v>257</v>
      </c>
      <c r="BB3459" t="s">
        <v>180</v>
      </c>
      <c r="BC3459" t="s">
        <v>199</v>
      </c>
      <c r="BD3459" t="s">
        <v>181</v>
      </c>
      <c r="BE3459">
        <v>2</v>
      </c>
      <c r="BF3459" t="s">
        <v>183</v>
      </c>
    </row>
    <row r="3460" spans="1:58" x14ac:dyDescent="0.3">
      <c r="A3460">
        <v>3459</v>
      </c>
      <c r="B3460" t="s">
        <v>12748</v>
      </c>
      <c r="C3460" t="s">
        <v>125</v>
      </c>
      <c r="D3460">
        <v>2</v>
      </c>
      <c r="E3460" t="s">
        <v>235</v>
      </c>
      <c r="F3460" t="s">
        <v>129</v>
      </c>
      <c r="H3460" t="s">
        <v>919</v>
      </c>
      <c r="J3460" t="s">
        <v>140</v>
      </c>
      <c r="L3460" t="s">
        <v>114</v>
      </c>
      <c r="R3460" t="s">
        <v>169</v>
      </c>
      <c r="S3460" t="s">
        <v>163</v>
      </c>
      <c r="T3460" t="s">
        <v>121</v>
      </c>
      <c r="U3460" t="s">
        <v>159</v>
      </c>
      <c r="V3460">
        <v>7</v>
      </c>
      <c r="W3460">
        <v>2</v>
      </c>
      <c r="X3460">
        <v>4</v>
      </c>
      <c r="Y3460">
        <v>4</v>
      </c>
      <c r="AA3460">
        <v>1</v>
      </c>
      <c r="AB3460">
        <v>1</v>
      </c>
      <c r="AC3460">
        <v>2</v>
      </c>
      <c r="AE3460">
        <v>3</v>
      </c>
      <c r="AF3460">
        <v>1</v>
      </c>
      <c r="AG3460">
        <v>2</v>
      </c>
      <c r="AI3460">
        <v>2</v>
      </c>
      <c r="AJ3460">
        <v>3</v>
      </c>
      <c r="AK3460">
        <v>5</v>
      </c>
      <c r="AM3460" t="s">
        <v>175</v>
      </c>
      <c r="AN3460" t="s">
        <v>176</v>
      </c>
      <c r="AO3460" t="s">
        <v>176</v>
      </c>
      <c r="AP3460" t="s">
        <v>178</v>
      </c>
      <c r="AQ3460" t="s">
        <v>197</v>
      </c>
      <c r="AR3460" t="s">
        <v>384</v>
      </c>
      <c r="AT3460" t="s">
        <v>252</v>
      </c>
      <c r="AU3460" t="s">
        <v>252</v>
      </c>
      <c r="AV3460" t="s">
        <v>307</v>
      </c>
      <c r="AW3460" t="s">
        <v>254</v>
      </c>
      <c r="AX3460" t="s">
        <v>252</v>
      </c>
      <c r="AY3460" t="s">
        <v>283</v>
      </c>
      <c r="AZ3460" t="s">
        <v>252</v>
      </c>
      <c r="BA3460" t="s">
        <v>257</v>
      </c>
      <c r="BB3460" t="s">
        <v>258</v>
      </c>
      <c r="BC3460" t="s">
        <v>199</v>
      </c>
      <c r="BD3460" t="s">
        <v>181</v>
      </c>
      <c r="BE3460" t="s">
        <v>182</v>
      </c>
      <c r="BF3460" t="s">
        <v>183</v>
      </c>
    </row>
    <row r="3461" spans="1:58" x14ac:dyDescent="0.3">
      <c r="A3461">
        <v>3460</v>
      </c>
      <c r="B3461" t="s">
        <v>12749</v>
      </c>
      <c r="C3461" t="s">
        <v>117</v>
      </c>
      <c r="D3461">
        <v>2</v>
      </c>
      <c r="E3461" t="s">
        <v>208</v>
      </c>
      <c r="F3461" t="s">
        <v>456</v>
      </c>
      <c r="J3461" t="s">
        <v>187</v>
      </c>
      <c r="L3461" t="s">
        <v>114</v>
      </c>
      <c r="R3461" t="s">
        <v>162</v>
      </c>
      <c r="S3461" t="s">
        <v>163</v>
      </c>
      <c r="T3461" t="s">
        <v>121</v>
      </c>
      <c r="U3461" t="s">
        <v>159</v>
      </c>
      <c r="V3461">
        <v>8</v>
      </c>
      <c r="W3461">
        <v>2</v>
      </c>
      <c r="X3461">
        <v>4</v>
      </c>
      <c r="Y3461">
        <v>4</v>
      </c>
      <c r="Z3461" t="s">
        <v>12750</v>
      </c>
      <c r="AA3461">
        <v>4</v>
      </c>
      <c r="AB3461">
        <v>3</v>
      </c>
      <c r="AC3461">
        <v>2</v>
      </c>
      <c r="AD3461" t="s">
        <v>12751</v>
      </c>
      <c r="AE3461">
        <v>4</v>
      </c>
      <c r="AF3461">
        <v>1</v>
      </c>
      <c r="AG3461">
        <v>1</v>
      </c>
      <c r="AH3461" t="s">
        <v>12752</v>
      </c>
      <c r="AI3461">
        <v>1</v>
      </c>
      <c r="AJ3461">
        <v>4</v>
      </c>
      <c r="AK3461">
        <v>5</v>
      </c>
      <c r="AL3461" t="s">
        <v>12753</v>
      </c>
      <c r="AM3461" t="s">
        <v>175</v>
      </c>
      <c r="AN3461" t="s">
        <v>176</v>
      </c>
      <c r="AO3461" t="s">
        <v>176</v>
      </c>
      <c r="AP3461" t="s">
        <v>288</v>
      </c>
      <c r="AQ3461" t="s">
        <v>305</v>
      </c>
      <c r="AR3461" t="s">
        <v>280</v>
      </c>
      <c r="AT3461" t="s">
        <v>252</v>
      </c>
      <c r="AU3461" t="s">
        <v>252</v>
      </c>
      <c r="AV3461" t="s">
        <v>254</v>
      </c>
      <c r="AW3461" t="s">
        <v>294</v>
      </c>
      <c r="AX3461" t="s">
        <v>255</v>
      </c>
      <c r="AY3461" t="s">
        <v>256</v>
      </c>
      <c r="AZ3461" t="s">
        <v>252</v>
      </c>
      <c r="BA3461" t="s">
        <v>257</v>
      </c>
      <c r="BB3461" t="s">
        <v>258</v>
      </c>
      <c r="BC3461" t="s">
        <v>199</v>
      </c>
      <c r="BD3461" t="s">
        <v>181</v>
      </c>
      <c r="BE3461" t="s">
        <v>200</v>
      </c>
      <c r="BF3461" t="s">
        <v>259</v>
      </c>
    </row>
    <row r="3462" spans="1:58" x14ac:dyDescent="0.3">
      <c r="A3462">
        <v>3461</v>
      </c>
      <c r="B3462" t="s">
        <v>12754</v>
      </c>
      <c r="C3462" t="s">
        <v>112</v>
      </c>
      <c r="D3462">
        <v>2</v>
      </c>
      <c r="E3462" t="s">
        <v>278</v>
      </c>
      <c r="F3462" t="s">
        <v>9334</v>
      </c>
      <c r="G3462" t="s">
        <v>4112</v>
      </c>
      <c r="J3462" t="s">
        <v>334</v>
      </c>
      <c r="L3462" t="s">
        <v>114</v>
      </c>
      <c r="R3462" t="s">
        <v>157</v>
      </c>
      <c r="S3462" t="s">
        <v>163</v>
      </c>
      <c r="T3462" t="s">
        <v>276</v>
      </c>
      <c r="U3462" t="s">
        <v>159</v>
      </c>
      <c r="V3462">
        <v>7</v>
      </c>
      <c r="W3462">
        <v>1</v>
      </c>
      <c r="X3462">
        <v>5</v>
      </c>
      <c r="Y3462">
        <v>4</v>
      </c>
      <c r="AA3462">
        <v>3</v>
      </c>
      <c r="AB3462">
        <v>2</v>
      </c>
      <c r="AC3462">
        <v>3</v>
      </c>
      <c r="AE3462">
        <v>4</v>
      </c>
      <c r="AF3462">
        <v>1</v>
      </c>
      <c r="AG3462">
        <v>4</v>
      </c>
      <c r="AI3462">
        <v>1</v>
      </c>
      <c r="AJ3462">
        <v>3</v>
      </c>
      <c r="AK3462">
        <v>4</v>
      </c>
      <c r="AM3462" t="s">
        <v>175</v>
      </c>
      <c r="AN3462" t="s">
        <v>175</v>
      </c>
      <c r="AO3462" t="s">
        <v>175</v>
      </c>
      <c r="AP3462" t="s">
        <v>279</v>
      </c>
      <c r="AQ3462" t="s">
        <v>250</v>
      </c>
      <c r="AR3462" t="s">
        <v>280</v>
      </c>
      <c r="AT3462" t="s">
        <v>252</v>
      </c>
      <c r="AU3462" t="s">
        <v>252</v>
      </c>
      <c r="AV3462" t="s">
        <v>289</v>
      </c>
      <c r="AW3462" t="s">
        <v>282</v>
      </c>
      <c r="AX3462" t="s">
        <v>255</v>
      </c>
      <c r="AY3462" t="s">
        <v>290</v>
      </c>
      <c r="AZ3462" t="s">
        <v>252</v>
      </c>
      <c r="BA3462" t="s">
        <v>257</v>
      </c>
      <c r="BB3462" t="s">
        <v>180</v>
      </c>
      <c r="BC3462" t="s">
        <v>199</v>
      </c>
      <c r="BD3462" t="s">
        <v>181</v>
      </c>
      <c r="BE3462" t="s">
        <v>200</v>
      </c>
      <c r="BF3462" t="s">
        <v>183</v>
      </c>
    </row>
    <row r="3463" spans="1:58" x14ac:dyDescent="0.3">
      <c r="A3463">
        <v>3462</v>
      </c>
      <c r="B3463" t="s">
        <v>12755</v>
      </c>
      <c r="C3463" t="s">
        <v>117</v>
      </c>
      <c r="D3463">
        <v>1</v>
      </c>
      <c r="E3463" t="s">
        <v>231</v>
      </c>
      <c r="F3463" t="s">
        <v>129</v>
      </c>
      <c r="J3463" t="s">
        <v>140</v>
      </c>
      <c r="L3463" t="s">
        <v>114</v>
      </c>
      <c r="R3463" t="s">
        <v>377</v>
      </c>
      <c r="S3463" t="s">
        <v>170</v>
      </c>
      <c r="T3463" t="s">
        <v>206</v>
      </c>
      <c r="U3463" t="s">
        <v>159</v>
      </c>
      <c r="V3463">
        <v>4</v>
      </c>
      <c r="W3463">
        <v>2</v>
      </c>
      <c r="X3463">
        <v>3</v>
      </c>
      <c r="Y3463">
        <v>4</v>
      </c>
      <c r="Z3463" t="s">
        <v>12756</v>
      </c>
      <c r="AA3463">
        <v>3</v>
      </c>
      <c r="AB3463">
        <v>1</v>
      </c>
      <c r="AC3463">
        <v>2</v>
      </c>
      <c r="AD3463" t="s">
        <v>12757</v>
      </c>
      <c r="AE3463">
        <v>3</v>
      </c>
      <c r="AF3463">
        <v>2</v>
      </c>
      <c r="AG3463">
        <v>3</v>
      </c>
      <c r="AH3463" t="s">
        <v>12758</v>
      </c>
      <c r="AI3463">
        <v>1</v>
      </c>
      <c r="AJ3463">
        <v>4</v>
      </c>
      <c r="AK3463">
        <v>4</v>
      </c>
      <c r="AL3463" t="s">
        <v>12759</v>
      </c>
      <c r="AM3463" t="s">
        <v>175</v>
      </c>
      <c r="AN3463" t="s">
        <v>175</v>
      </c>
      <c r="AO3463" t="s">
        <v>175</v>
      </c>
    </row>
    <row r="3464" spans="1:58" x14ac:dyDescent="0.3">
      <c r="A3464">
        <v>3463</v>
      </c>
      <c r="B3464" t="s">
        <v>12760</v>
      </c>
      <c r="C3464" t="s">
        <v>117</v>
      </c>
      <c r="D3464" t="s">
        <v>143</v>
      </c>
      <c r="E3464" t="s">
        <v>227</v>
      </c>
      <c r="F3464" t="s">
        <v>213</v>
      </c>
      <c r="J3464" t="s">
        <v>332</v>
      </c>
      <c r="L3464" t="s">
        <v>203</v>
      </c>
      <c r="N3464" t="s">
        <v>12761</v>
      </c>
      <c r="R3464" t="s">
        <v>241</v>
      </c>
      <c r="S3464" t="s">
        <v>163</v>
      </c>
      <c r="T3464" t="s">
        <v>276</v>
      </c>
      <c r="U3464" t="s">
        <v>159</v>
      </c>
      <c r="V3464">
        <v>2</v>
      </c>
      <c r="W3464">
        <v>1</v>
      </c>
      <c r="X3464">
        <v>5</v>
      </c>
      <c r="Y3464">
        <v>2</v>
      </c>
      <c r="Z3464" t="s">
        <v>12762</v>
      </c>
      <c r="AA3464">
        <v>5</v>
      </c>
      <c r="AB3464">
        <v>1</v>
      </c>
      <c r="AC3464">
        <v>4</v>
      </c>
      <c r="AD3464" t="s">
        <v>422</v>
      </c>
      <c r="AE3464">
        <v>3</v>
      </c>
      <c r="AF3464">
        <v>2</v>
      </c>
      <c r="AG3464">
        <v>5</v>
      </c>
      <c r="AI3464">
        <v>2</v>
      </c>
      <c r="AJ3464">
        <v>4</v>
      </c>
      <c r="AK3464">
        <v>3</v>
      </c>
      <c r="AL3464" t="s">
        <v>12763</v>
      </c>
      <c r="AM3464" t="s">
        <v>189</v>
      </c>
      <c r="AN3464" t="s">
        <v>176</v>
      </c>
      <c r="AO3464" t="s">
        <v>189</v>
      </c>
      <c r="AP3464" t="s">
        <v>279</v>
      </c>
      <c r="AQ3464" t="s">
        <v>326</v>
      </c>
      <c r="AR3464" t="s">
        <v>251</v>
      </c>
      <c r="AT3464" t="s">
        <v>252</v>
      </c>
      <c r="AU3464" t="s">
        <v>255</v>
      </c>
      <c r="AV3464" t="s">
        <v>253</v>
      </c>
      <c r="AW3464" t="s">
        <v>307</v>
      </c>
      <c r="AX3464" t="s">
        <v>252</v>
      </c>
      <c r="AY3464" t="s">
        <v>283</v>
      </c>
      <c r="AZ3464" t="s">
        <v>252</v>
      </c>
      <c r="BA3464" t="s">
        <v>257</v>
      </c>
      <c r="BB3464" t="s">
        <v>180</v>
      </c>
      <c r="BC3464" t="s">
        <v>199</v>
      </c>
      <c r="BD3464" t="s">
        <v>181</v>
      </c>
      <c r="BE3464" t="s">
        <v>200</v>
      </c>
      <c r="BF3464" t="s">
        <v>183</v>
      </c>
    </row>
    <row r="3465" spans="1:58" x14ac:dyDescent="0.3">
      <c r="A3465">
        <v>3464</v>
      </c>
      <c r="B3465" t="s">
        <v>12764</v>
      </c>
      <c r="C3465" t="s">
        <v>225</v>
      </c>
      <c r="D3465">
        <v>2</v>
      </c>
      <c r="E3465" t="s">
        <v>231</v>
      </c>
      <c r="F3465" t="s">
        <v>129</v>
      </c>
      <c r="J3465" t="s">
        <v>140</v>
      </c>
      <c r="L3465" t="s">
        <v>114</v>
      </c>
      <c r="R3465" t="s">
        <v>162</v>
      </c>
      <c r="S3465" t="s">
        <v>163</v>
      </c>
      <c r="T3465" t="s">
        <v>206</v>
      </c>
      <c r="U3465" t="s">
        <v>159</v>
      </c>
      <c r="V3465">
        <v>5</v>
      </c>
      <c r="W3465">
        <v>1</v>
      </c>
      <c r="X3465">
        <v>5</v>
      </c>
      <c r="Y3465">
        <v>5</v>
      </c>
      <c r="Z3465" t="s">
        <v>12765</v>
      </c>
      <c r="AA3465">
        <v>3</v>
      </c>
      <c r="AB3465">
        <v>3</v>
      </c>
      <c r="AC3465">
        <v>3</v>
      </c>
      <c r="AD3465" t="s">
        <v>12766</v>
      </c>
      <c r="AE3465">
        <v>3</v>
      </c>
      <c r="AF3465">
        <v>2</v>
      </c>
      <c r="AG3465">
        <v>2</v>
      </c>
      <c r="AH3465" t="s">
        <v>12767</v>
      </c>
      <c r="AI3465">
        <v>1</v>
      </c>
      <c r="AJ3465">
        <v>5</v>
      </c>
      <c r="AK3465">
        <v>5</v>
      </c>
      <c r="AL3465" t="s">
        <v>12768</v>
      </c>
      <c r="AM3465" t="s">
        <v>175</v>
      </c>
      <c r="AN3465" t="s">
        <v>175</v>
      </c>
      <c r="AO3465" t="s">
        <v>175</v>
      </c>
      <c r="AP3465" t="s">
        <v>288</v>
      </c>
      <c r="AQ3465" t="s">
        <v>250</v>
      </c>
      <c r="AR3465" t="s">
        <v>280</v>
      </c>
      <c r="AT3465" t="s">
        <v>252</v>
      </c>
      <c r="AU3465" t="s">
        <v>252</v>
      </c>
      <c r="AV3465" t="s">
        <v>282</v>
      </c>
      <c r="AW3465" t="s">
        <v>282</v>
      </c>
      <c r="AX3465" t="s">
        <v>252</v>
      </c>
      <c r="AY3465" t="s">
        <v>290</v>
      </c>
      <c r="AZ3465" t="s">
        <v>252</v>
      </c>
      <c r="BA3465" t="s">
        <v>257</v>
      </c>
      <c r="BB3465" t="s">
        <v>180</v>
      </c>
      <c r="BC3465" t="s">
        <v>385</v>
      </c>
      <c r="BD3465" t="s">
        <v>181</v>
      </c>
      <c r="BE3465" t="s">
        <v>200</v>
      </c>
      <c r="BF3465" t="s">
        <v>183</v>
      </c>
    </row>
    <row r="3466" spans="1:58" x14ac:dyDescent="0.3">
      <c r="A3466">
        <v>3465</v>
      </c>
      <c r="B3466" t="s">
        <v>12769</v>
      </c>
      <c r="C3466" t="s">
        <v>117</v>
      </c>
      <c r="D3466" t="s">
        <v>143</v>
      </c>
      <c r="E3466" t="s">
        <v>231</v>
      </c>
      <c r="F3466" t="s">
        <v>471</v>
      </c>
      <c r="G3466" t="s">
        <v>210</v>
      </c>
      <c r="J3466" t="s">
        <v>215</v>
      </c>
      <c r="L3466" t="s">
        <v>114</v>
      </c>
      <c r="R3466" t="s">
        <v>205</v>
      </c>
      <c r="S3466" t="s">
        <v>170</v>
      </c>
      <c r="T3466" t="s">
        <v>170</v>
      </c>
      <c r="U3466" t="s">
        <v>159</v>
      </c>
      <c r="V3466">
        <v>5</v>
      </c>
      <c r="W3466">
        <v>2</v>
      </c>
      <c r="X3466">
        <v>4</v>
      </c>
      <c r="Y3466">
        <v>5</v>
      </c>
      <c r="Z3466" t="s">
        <v>6384</v>
      </c>
      <c r="AA3466">
        <v>3</v>
      </c>
      <c r="AB3466">
        <v>3</v>
      </c>
      <c r="AC3466">
        <v>5</v>
      </c>
      <c r="AD3466" t="s">
        <v>12770</v>
      </c>
      <c r="AE3466">
        <v>4</v>
      </c>
      <c r="AF3466">
        <v>1</v>
      </c>
      <c r="AG3466">
        <v>2</v>
      </c>
      <c r="AH3466" t="s">
        <v>12771</v>
      </c>
      <c r="AI3466">
        <v>1</v>
      </c>
      <c r="AJ3466">
        <v>5</v>
      </c>
      <c r="AK3466">
        <v>4</v>
      </c>
      <c r="AL3466" t="s">
        <v>12772</v>
      </c>
      <c r="AM3466" t="s">
        <v>175</v>
      </c>
      <c r="AN3466" t="s">
        <v>175</v>
      </c>
      <c r="AO3466" t="s">
        <v>175</v>
      </c>
      <c r="AP3466" t="s">
        <v>178</v>
      </c>
      <c r="AQ3466" t="s">
        <v>250</v>
      </c>
      <c r="AR3466" t="s">
        <v>280</v>
      </c>
      <c r="AT3466" t="s">
        <v>252</v>
      </c>
      <c r="AU3466" t="s">
        <v>252</v>
      </c>
      <c r="AV3466" t="s">
        <v>307</v>
      </c>
      <c r="AW3466" t="s">
        <v>289</v>
      </c>
      <c r="AX3466" t="s">
        <v>252</v>
      </c>
      <c r="AY3466" t="s">
        <v>290</v>
      </c>
      <c r="AZ3466" t="s">
        <v>252</v>
      </c>
      <c r="BA3466" t="s">
        <v>699</v>
      </c>
      <c r="BB3466" t="s">
        <v>328</v>
      </c>
      <c r="BD3466" t="s">
        <v>181</v>
      </c>
      <c r="BE3466" t="s">
        <v>200</v>
      </c>
      <c r="BF3466" t="s">
        <v>183</v>
      </c>
    </row>
    <row r="3467" spans="1:58" x14ac:dyDescent="0.3">
      <c r="A3467">
        <v>3466</v>
      </c>
      <c r="B3467" t="s">
        <v>12773</v>
      </c>
      <c r="C3467" t="s">
        <v>117</v>
      </c>
      <c r="D3467">
        <v>3</v>
      </c>
      <c r="E3467" t="s">
        <v>208</v>
      </c>
      <c r="F3467" t="s">
        <v>12774</v>
      </c>
      <c r="J3467" t="s">
        <v>506</v>
      </c>
      <c r="L3467" t="s">
        <v>203</v>
      </c>
      <c r="N3467" t="s">
        <v>489</v>
      </c>
      <c r="R3467" t="s">
        <v>241</v>
      </c>
      <c r="S3467" t="s">
        <v>163</v>
      </c>
      <c r="T3467" t="s">
        <v>276</v>
      </c>
      <c r="U3467" t="s">
        <v>159</v>
      </c>
      <c r="V3467">
        <v>6</v>
      </c>
      <c r="W3467">
        <v>3</v>
      </c>
      <c r="X3467">
        <v>5</v>
      </c>
      <c r="Y3467">
        <v>3</v>
      </c>
      <c r="Z3467" t="s">
        <v>12775</v>
      </c>
      <c r="AA3467">
        <v>1</v>
      </c>
      <c r="AB3467">
        <v>2</v>
      </c>
      <c r="AC3467">
        <v>5</v>
      </c>
      <c r="AD3467" t="s">
        <v>12776</v>
      </c>
      <c r="AE3467">
        <v>2</v>
      </c>
      <c r="AF3467">
        <v>1</v>
      </c>
      <c r="AG3467">
        <v>5</v>
      </c>
      <c r="AH3467" t="s">
        <v>12776</v>
      </c>
      <c r="AI3467">
        <v>5</v>
      </c>
      <c r="AJ3467">
        <v>5</v>
      </c>
      <c r="AK3467">
        <v>3</v>
      </c>
      <c r="AL3467" t="s">
        <v>12775</v>
      </c>
      <c r="AM3467" t="s">
        <v>189</v>
      </c>
      <c r="AN3467" t="s">
        <v>175</v>
      </c>
      <c r="AO3467" t="s">
        <v>189</v>
      </c>
      <c r="AP3467" t="s">
        <v>178</v>
      </c>
      <c r="AQ3467" t="s">
        <v>326</v>
      </c>
      <c r="AR3467" t="s">
        <v>251</v>
      </c>
      <c r="AT3467" t="s">
        <v>252</v>
      </c>
      <c r="AU3467" t="s">
        <v>252</v>
      </c>
      <c r="AV3467" t="s">
        <v>307</v>
      </c>
      <c r="AW3467" t="s">
        <v>307</v>
      </c>
      <c r="AX3467" t="s">
        <v>255</v>
      </c>
      <c r="AY3467" t="s">
        <v>327</v>
      </c>
      <c r="AZ3467" t="s">
        <v>252</v>
      </c>
      <c r="BA3467" t="s">
        <v>198</v>
      </c>
      <c r="BB3467" t="s">
        <v>180</v>
      </c>
      <c r="BC3467" t="s">
        <v>199</v>
      </c>
      <c r="BD3467" t="s">
        <v>181</v>
      </c>
      <c r="BE3467" t="s">
        <v>200</v>
      </c>
      <c r="BF3467" t="s">
        <v>259</v>
      </c>
    </row>
    <row r="3468" spans="1:58" x14ac:dyDescent="0.3">
      <c r="A3468">
        <v>3467</v>
      </c>
      <c r="B3468" t="s">
        <v>12777</v>
      </c>
      <c r="C3468" t="s">
        <v>117</v>
      </c>
      <c r="D3468">
        <v>2</v>
      </c>
      <c r="E3468" t="s">
        <v>208</v>
      </c>
      <c r="F3468" t="s">
        <v>129</v>
      </c>
      <c r="J3468" t="s">
        <v>140</v>
      </c>
      <c r="L3468" t="s">
        <v>114</v>
      </c>
      <c r="R3468" t="s">
        <v>162</v>
      </c>
      <c r="S3468" t="s">
        <v>170</v>
      </c>
      <c r="T3468" t="s">
        <v>121</v>
      </c>
      <c r="U3468" t="s">
        <v>159</v>
      </c>
      <c r="V3468">
        <v>7</v>
      </c>
      <c r="W3468">
        <v>2</v>
      </c>
      <c r="X3468">
        <v>4</v>
      </c>
      <c r="Y3468">
        <v>4</v>
      </c>
      <c r="Z3468" t="s">
        <v>12778</v>
      </c>
      <c r="AA3468">
        <v>4</v>
      </c>
      <c r="AB3468">
        <v>2</v>
      </c>
      <c r="AC3468">
        <v>2</v>
      </c>
      <c r="AD3468" t="s">
        <v>12779</v>
      </c>
      <c r="AE3468">
        <v>2</v>
      </c>
      <c r="AF3468">
        <v>3</v>
      </c>
      <c r="AG3468">
        <v>2</v>
      </c>
      <c r="AH3468" t="s">
        <v>12780</v>
      </c>
      <c r="AI3468">
        <v>1</v>
      </c>
      <c r="AJ3468">
        <v>3</v>
      </c>
      <c r="AK3468">
        <v>4</v>
      </c>
      <c r="AL3468" t="s">
        <v>12781</v>
      </c>
      <c r="AM3468" t="s">
        <v>175</v>
      </c>
      <c r="AN3468" t="s">
        <v>176</v>
      </c>
      <c r="AO3468" t="s">
        <v>176</v>
      </c>
      <c r="AP3468" t="s">
        <v>178</v>
      </c>
      <c r="AQ3468" t="s">
        <v>305</v>
      </c>
      <c r="AR3468" t="s">
        <v>352</v>
      </c>
      <c r="AT3468" t="s">
        <v>252</v>
      </c>
      <c r="AU3468" t="s">
        <v>252</v>
      </c>
      <c r="AV3468" t="s">
        <v>254</v>
      </c>
      <c r="AW3468" t="s">
        <v>254</v>
      </c>
      <c r="AX3468" t="s">
        <v>255</v>
      </c>
      <c r="AY3468" t="s">
        <v>256</v>
      </c>
      <c r="AZ3468" t="s">
        <v>252</v>
      </c>
      <c r="BA3468" t="s">
        <v>257</v>
      </c>
    </row>
    <row r="3469" spans="1:58" x14ac:dyDescent="0.3">
      <c r="A3469">
        <v>3468</v>
      </c>
      <c r="B3469" t="s">
        <v>12782</v>
      </c>
      <c r="C3469" t="s">
        <v>117</v>
      </c>
      <c r="D3469">
        <v>2</v>
      </c>
      <c r="E3469" t="s">
        <v>208</v>
      </c>
      <c r="F3469" t="s">
        <v>213</v>
      </c>
      <c r="J3469" t="s">
        <v>334</v>
      </c>
      <c r="L3469" t="s">
        <v>114</v>
      </c>
      <c r="R3469" t="s">
        <v>216</v>
      </c>
      <c r="S3469" t="s">
        <v>163</v>
      </c>
      <c r="T3469" t="s">
        <v>170</v>
      </c>
      <c r="U3469" t="s">
        <v>159</v>
      </c>
      <c r="V3469">
        <v>8</v>
      </c>
      <c r="W3469">
        <v>2</v>
      </c>
      <c r="X3469">
        <v>4</v>
      </c>
      <c r="Y3469">
        <v>3</v>
      </c>
      <c r="Z3469" t="s">
        <v>12783</v>
      </c>
      <c r="AA3469">
        <v>3</v>
      </c>
      <c r="AB3469">
        <v>3</v>
      </c>
      <c r="AC3469">
        <v>3</v>
      </c>
      <c r="AD3469" t="s">
        <v>12784</v>
      </c>
      <c r="AE3469">
        <v>3</v>
      </c>
      <c r="AF3469">
        <v>2</v>
      </c>
      <c r="AG3469">
        <v>4</v>
      </c>
      <c r="AH3469" t="s">
        <v>12785</v>
      </c>
      <c r="AI3469">
        <v>1</v>
      </c>
      <c r="AJ3469">
        <v>5</v>
      </c>
      <c r="AK3469">
        <v>2</v>
      </c>
      <c r="AL3469" t="s">
        <v>12786</v>
      </c>
      <c r="AM3469" t="s">
        <v>189</v>
      </c>
      <c r="AN3469" t="s">
        <v>175</v>
      </c>
      <c r="AO3469" t="s">
        <v>189</v>
      </c>
      <c r="AP3469" t="s">
        <v>178</v>
      </c>
      <c r="AQ3469" t="s">
        <v>425</v>
      </c>
      <c r="AR3469" t="s">
        <v>384</v>
      </c>
      <c r="AT3469" t="s">
        <v>252</v>
      </c>
      <c r="AU3469" t="s">
        <v>252</v>
      </c>
      <c r="AV3469" t="s">
        <v>307</v>
      </c>
      <c r="AW3469" t="s">
        <v>253</v>
      </c>
      <c r="AX3469" t="s">
        <v>252</v>
      </c>
      <c r="AY3469" t="s">
        <v>308</v>
      </c>
      <c r="AZ3469" t="s">
        <v>252</v>
      </c>
      <c r="BA3469" t="s">
        <v>257</v>
      </c>
      <c r="BB3469" t="s">
        <v>258</v>
      </c>
      <c r="BC3469" t="s">
        <v>284</v>
      </c>
      <c r="BD3469" t="s">
        <v>181</v>
      </c>
      <c r="BE3469">
        <v>1</v>
      </c>
      <c r="BF3469" t="s">
        <v>259</v>
      </c>
    </row>
    <row r="3470" spans="1:58" x14ac:dyDescent="0.3">
      <c r="A3470">
        <v>3469</v>
      </c>
      <c r="B3470" t="s">
        <v>12787</v>
      </c>
      <c r="C3470" t="s">
        <v>112</v>
      </c>
      <c r="D3470">
        <v>1</v>
      </c>
      <c r="E3470" t="s">
        <v>208</v>
      </c>
      <c r="F3470" t="s">
        <v>154</v>
      </c>
      <c r="G3470" t="s">
        <v>210</v>
      </c>
      <c r="J3470" t="s">
        <v>213</v>
      </c>
      <c r="L3470" t="s">
        <v>114</v>
      </c>
      <c r="R3470" t="s">
        <v>162</v>
      </c>
      <c r="S3470" t="s">
        <v>163</v>
      </c>
      <c r="T3470" t="s">
        <v>121</v>
      </c>
      <c r="U3470" t="s">
        <v>159</v>
      </c>
      <c r="V3470">
        <v>7</v>
      </c>
      <c r="W3470">
        <v>2</v>
      </c>
      <c r="X3470">
        <v>5</v>
      </c>
      <c r="Y3470">
        <v>4</v>
      </c>
      <c r="Z3470" t="s">
        <v>1024</v>
      </c>
      <c r="AA3470">
        <v>3</v>
      </c>
      <c r="AB3470">
        <v>3</v>
      </c>
      <c r="AC3470">
        <v>3</v>
      </c>
      <c r="AE3470">
        <v>4</v>
      </c>
      <c r="AF3470">
        <v>1</v>
      </c>
      <c r="AG3470">
        <v>3</v>
      </c>
      <c r="AI3470">
        <v>2</v>
      </c>
      <c r="AJ3470">
        <v>4</v>
      </c>
      <c r="AK3470">
        <v>5</v>
      </c>
      <c r="AL3470" t="s">
        <v>12788</v>
      </c>
      <c r="AM3470" t="s">
        <v>175</v>
      </c>
      <c r="AN3470" t="s">
        <v>176</v>
      </c>
      <c r="AO3470" t="s">
        <v>176</v>
      </c>
      <c r="AP3470" t="s">
        <v>288</v>
      </c>
      <c r="AQ3470" t="s">
        <v>326</v>
      </c>
      <c r="AR3470" t="s">
        <v>280</v>
      </c>
      <c r="AT3470" t="s">
        <v>252</v>
      </c>
      <c r="AU3470" t="s">
        <v>252</v>
      </c>
      <c r="AV3470" t="s">
        <v>254</v>
      </c>
      <c r="AW3470" t="s">
        <v>282</v>
      </c>
      <c r="AX3470" t="s">
        <v>255</v>
      </c>
      <c r="AY3470" t="s">
        <v>290</v>
      </c>
      <c r="AZ3470" t="s">
        <v>252</v>
      </c>
      <c r="BA3470" t="s">
        <v>257</v>
      </c>
      <c r="BC3470" t="s">
        <v>284</v>
      </c>
    </row>
    <row r="3471" spans="1:58" x14ac:dyDescent="0.3">
      <c r="A3471">
        <v>3470</v>
      </c>
      <c r="B3471" t="s">
        <v>12789</v>
      </c>
      <c r="C3471" t="s">
        <v>117</v>
      </c>
      <c r="D3471">
        <v>3</v>
      </c>
      <c r="E3471" t="s">
        <v>231</v>
      </c>
      <c r="F3471" t="s">
        <v>129</v>
      </c>
      <c r="J3471" t="s">
        <v>140</v>
      </c>
      <c r="L3471" t="s">
        <v>114</v>
      </c>
      <c r="R3471" t="s">
        <v>162</v>
      </c>
      <c r="S3471" t="s">
        <v>163</v>
      </c>
      <c r="T3471" t="s">
        <v>121</v>
      </c>
      <c r="U3471" t="s">
        <v>159</v>
      </c>
      <c r="V3471">
        <v>6</v>
      </c>
      <c r="W3471">
        <v>2</v>
      </c>
      <c r="X3471">
        <v>4</v>
      </c>
      <c r="Y3471">
        <v>3</v>
      </c>
      <c r="AA3471">
        <v>3</v>
      </c>
      <c r="AB3471">
        <v>3</v>
      </c>
      <c r="AC3471">
        <v>3</v>
      </c>
      <c r="AE3471">
        <v>3</v>
      </c>
      <c r="AF3471">
        <v>3</v>
      </c>
      <c r="AG3471">
        <v>1</v>
      </c>
      <c r="AI3471">
        <v>3</v>
      </c>
      <c r="AJ3471">
        <v>1</v>
      </c>
      <c r="AK3471">
        <v>5</v>
      </c>
      <c r="AM3471" t="s">
        <v>175</v>
      </c>
      <c r="AN3471" t="s">
        <v>176</v>
      </c>
      <c r="AO3471" t="s">
        <v>176</v>
      </c>
      <c r="AP3471" t="s">
        <v>178</v>
      </c>
      <c r="AQ3471" t="s">
        <v>197</v>
      </c>
      <c r="AR3471" t="s">
        <v>280</v>
      </c>
      <c r="AT3471" t="s">
        <v>252</v>
      </c>
      <c r="AU3471" t="s">
        <v>252</v>
      </c>
      <c r="AV3471" t="s">
        <v>253</v>
      </c>
      <c r="AW3471" t="s">
        <v>253</v>
      </c>
      <c r="AX3471" t="s">
        <v>252</v>
      </c>
      <c r="AY3471" t="s">
        <v>290</v>
      </c>
      <c r="AZ3471" t="s">
        <v>252</v>
      </c>
      <c r="BA3471" t="s">
        <v>257</v>
      </c>
      <c r="BB3471" t="s">
        <v>180</v>
      </c>
      <c r="BC3471" t="s">
        <v>199</v>
      </c>
      <c r="BD3471" t="s">
        <v>181</v>
      </c>
      <c r="BE3471" t="s">
        <v>200</v>
      </c>
      <c r="BF3471" t="s">
        <v>183</v>
      </c>
    </row>
    <row r="3472" spans="1:58" x14ac:dyDescent="0.3">
      <c r="A3472">
        <v>3471</v>
      </c>
      <c r="B3472" t="s">
        <v>12790</v>
      </c>
      <c r="C3472" t="s">
        <v>125</v>
      </c>
      <c r="D3472">
        <v>1</v>
      </c>
      <c r="E3472" t="s">
        <v>278</v>
      </c>
      <c r="F3472" t="s">
        <v>12791</v>
      </c>
      <c r="G3472" t="s">
        <v>210</v>
      </c>
      <c r="J3472" t="s">
        <v>213</v>
      </c>
      <c r="L3472" t="s">
        <v>167</v>
      </c>
      <c r="N3472" t="s">
        <v>317</v>
      </c>
      <c r="R3472" t="s">
        <v>157</v>
      </c>
      <c r="S3472" t="s">
        <v>163</v>
      </c>
      <c r="T3472" t="s">
        <v>170</v>
      </c>
      <c r="U3472" t="s">
        <v>159</v>
      </c>
      <c r="V3472">
        <v>8</v>
      </c>
      <c r="W3472">
        <v>3</v>
      </c>
      <c r="X3472">
        <v>5</v>
      </c>
      <c r="Y3472">
        <v>2</v>
      </c>
      <c r="Z3472" t="s">
        <v>12792</v>
      </c>
      <c r="AA3472">
        <v>3</v>
      </c>
      <c r="AB3472">
        <v>2</v>
      </c>
      <c r="AC3472">
        <v>3</v>
      </c>
      <c r="AD3472" t="s">
        <v>12793</v>
      </c>
      <c r="AE3472">
        <v>2</v>
      </c>
      <c r="AF3472">
        <v>2</v>
      </c>
      <c r="AG3472">
        <v>2</v>
      </c>
      <c r="AH3472" t="s">
        <v>12794</v>
      </c>
      <c r="AI3472">
        <v>1</v>
      </c>
      <c r="AJ3472">
        <v>4</v>
      </c>
      <c r="AK3472">
        <v>5</v>
      </c>
      <c r="AL3472" t="s">
        <v>12795</v>
      </c>
      <c r="AM3472" t="s">
        <v>177</v>
      </c>
      <c r="AN3472" t="s">
        <v>176</v>
      </c>
      <c r="AO3472" t="s">
        <v>176</v>
      </c>
      <c r="AP3472" t="s">
        <v>279</v>
      </c>
      <c r="AQ3472" t="s">
        <v>250</v>
      </c>
      <c r="AR3472" t="s">
        <v>251</v>
      </c>
      <c r="AT3472" t="s">
        <v>252</v>
      </c>
      <c r="AU3472" t="s">
        <v>252</v>
      </c>
      <c r="AV3472" t="s">
        <v>289</v>
      </c>
      <c r="AW3472" t="s">
        <v>294</v>
      </c>
      <c r="AX3472" t="s">
        <v>252</v>
      </c>
      <c r="AY3472" t="s">
        <v>295</v>
      </c>
      <c r="AZ3472" t="s">
        <v>252</v>
      </c>
      <c r="BA3472" t="s">
        <v>257</v>
      </c>
      <c r="BB3472" t="s">
        <v>258</v>
      </c>
      <c r="BC3472" t="s">
        <v>199</v>
      </c>
      <c r="BD3472" t="s">
        <v>181</v>
      </c>
      <c r="BE3472" t="s">
        <v>200</v>
      </c>
      <c r="BF3472" t="s">
        <v>183</v>
      </c>
    </row>
    <row r="3473" spans="1:58" x14ac:dyDescent="0.3">
      <c r="A3473">
        <v>3472</v>
      </c>
      <c r="B3473" t="s">
        <v>12796</v>
      </c>
      <c r="C3473" t="s">
        <v>117</v>
      </c>
      <c r="D3473">
        <v>1</v>
      </c>
      <c r="E3473" t="s">
        <v>208</v>
      </c>
      <c r="F3473" t="s">
        <v>126</v>
      </c>
      <c r="J3473" t="s">
        <v>130</v>
      </c>
      <c r="L3473" t="s">
        <v>203</v>
      </c>
      <c r="N3473" t="s">
        <v>168</v>
      </c>
      <c r="R3473" t="s">
        <v>216</v>
      </c>
      <c r="S3473" t="s">
        <v>170</v>
      </c>
      <c r="T3473" t="s">
        <v>170</v>
      </c>
      <c r="U3473" t="s">
        <v>159</v>
      </c>
      <c r="V3473">
        <v>1</v>
      </c>
      <c r="W3473">
        <v>2</v>
      </c>
      <c r="X3473">
        <v>1</v>
      </c>
      <c r="Y3473">
        <v>4</v>
      </c>
      <c r="Z3473" t="s">
        <v>3659</v>
      </c>
      <c r="AA3473">
        <v>3</v>
      </c>
      <c r="AB3473">
        <v>5</v>
      </c>
      <c r="AC3473">
        <v>2</v>
      </c>
      <c r="AD3473" t="s">
        <v>3751</v>
      </c>
      <c r="AE3473">
        <v>5</v>
      </c>
      <c r="AF3473">
        <v>3</v>
      </c>
      <c r="AG3473">
        <v>2</v>
      </c>
      <c r="AH3473" t="s">
        <v>12797</v>
      </c>
      <c r="AI3473">
        <v>4</v>
      </c>
      <c r="AJ3473">
        <v>5</v>
      </c>
      <c r="AK3473">
        <v>2</v>
      </c>
      <c r="AL3473" t="s">
        <v>3751</v>
      </c>
      <c r="AM3473" t="s">
        <v>175</v>
      </c>
      <c r="AN3473" t="s">
        <v>175</v>
      </c>
      <c r="AO3473" t="s">
        <v>175</v>
      </c>
      <c r="AP3473" t="s">
        <v>288</v>
      </c>
      <c r="AQ3473" t="s">
        <v>326</v>
      </c>
      <c r="AR3473" t="s">
        <v>1257</v>
      </c>
      <c r="AT3473" t="s">
        <v>252</v>
      </c>
      <c r="AU3473" t="s">
        <v>255</v>
      </c>
      <c r="AV3473" t="s">
        <v>307</v>
      </c>
      <c r="AW3473" t="s">
        <v>307</v>
      </c>
      <c r="AX3473" t="s">
        <v>255</v>
      </c>
      <c r="AY3473" t="s">
        <v>541</v>
      </c>
      <c r="AZ3473" t="s">
        <v>252</v>
      </c>
      <c r="BA3473" t="s">
        <v>198</v>
      </c>
      <c r="BB3473" t="s">
        <v>346</v>
      </c>
      <c r="BC3473" t="s">
        <v>284</v>
      </c>
      <c r="BD3473" t="s">
        <v>181</v>
      </c>
      <c r="BE3473" t="s">
        <v>200</v>
      </c>
    </row>
    <row r="3474" spans="1:58" x14ac:dyDescent="0.3">
      <c r="A3474">
        <v>3473</v>
      </c>
      <c r="B3474" t="s">
        <v>12798</v>
      </c>
      <c r="C3474" t="s">
        <v>112</v>
      </c>
      <c r="D3474">
        <v>2</v>
      </c>
      <c r="E3474" t="s">
        <v>231</v>
      </c>
      <c r="F3474" t="s">
        <v>612</v>
      </c>
      <c r="J3474" t="s">
        <v>187</v>
      </c>
      <c r="L3474" t="s">
        <v>203</v>
      </c>
      <c r="N3474" t="s">
        <v>489</v>
      </c>
      <c r="R3474" t="s">
        <v>157</v>
      </c>
      <c r="S3474" t="s">
        <v>163</v>
      </c>
      <c r="T3474" t="s">
        <v>276</v>
      </c>
      <c r="U3474" t="s">
        <v>159</v>
      </c>
      <c r="V3474">
        <v>6</v>
      </c>
      <c r="W3474">
        <v>1</v>
      </c>
      <c r="X3474">
        <v>5</v>
      </c>
      <c r="Y3474">
        <v>2</v>
      </c>
      <c r="AA3474">
        <v>2</v>
      </c>
      <c r="AB3474">
        <v>2</v>
      </c>
      <c r="AC3474">
        <v>5</v>
      </c>
      <c r="AE3474">
        <v>2</v>
      </c>
      <c r="AF3474">
        <v>3</v>
      </c>
      <c r="AG3474">
        <v>3</v>
      </c>
      <c r="AI3474">
        <v>1</v>
      </c>
      <c r="AJ3474">
        <v>4</v>
      </c>
      <c r="AK3474">
        <v>1</v>
      </c>
      <c r="AM3474" t="s">
        <v>177</v>
      </c>
      <c r="AN3474" t="s">
        <v>175</v>
      </c>
      <c r="AO3474" t="s">
        <v>176</v>
      </c>
      <c r="AP3474" t="s">
        <v>279</v>
      </c>
      <c r="AQ3474" t="s">
        <v>250</v>
      </c>
      <c r="AR3474" t="s">
        <v>3432</v>
      </c>
      <c r="AT3474" t="s">
        <v>252</v>
      </c>
      <c r="AU3474" t="s">
        <v>255</v>
      </c>
      <c r="AV3474" t="s">
        <v>307</v>
      </c>
      <c r="AW3474" t="s">
        <v>289</v>
      </c>
      <c r="AX3474" t="s">
        <v>255</v>
      </c>
      <c r="AY3474" t="s">
        <v>290</v>
      </c>
      <c r="AZ3474" t="s">
        <v>252</v>
      </c>
      <c r="BA3474" t="s">
        <v>257</v>
      </c>
      <c r="BB3474" t="s">
        <v>180</v>
      </c>
      <c r="BC3474" t="s">
        <v>199</v>
      </c>
      <c r="BD3474" t="s">
        <v>532</v>
      </c>
      <c r="BE3474" t="s">
        <v>200</v>
      </c>
      <c r="BF3474" t="s">
        <v>183</v>
      </c>
    </row>
    <row r="3475" spans="1:58" x14ac:dyDescent="0.3">
      <c r="A3475">
        <v>3474</v>
      </c>
      <c r="B3475" t="s">
        <v>12799</v>
      </c>
      <c r="C3475" t="s">
        <v>225</v>
      </c>
      <c r="D3475" t="s">
        <v>218</v>
      </c>
      <c r="E3475" t="s">
        <v>208</v>
      </c>
      <c r="F3475" t="s">
        <v>232</v>
      </c>
      <c r="J3475" t="s">
        <v>140</v>
      </c>
      <c r="L3475" t="s">
        <v>203</v>
      </c>
      <c r="N3475" t="s">
        <v>195</v>
      </c>
      <c r="R3475" t="s">
        <v>162</v>
      </c>
      <c r="S3475" t="s">
        <v>170</v>
      </c>
      <c r="T3475" t="s">
        <v>121</v>
      </c>
      <c r="U3475" t="s">
        <v>159</v>
      </c>
      <c r="V3475">
        <v>8</v>
      </c>
      <c r="W3475">
        <v>1</v>
      </c>
      <c r="X3475">
        <v>4</v>
      </c>
      <c r="Y3475">
        <v>5</v>
      </c>
      <c r="Z3475" t="s">
        <v>12800</v>
      </c>
      <c r="AA3475">
        <v>3</v>
      </c>
      <c r="AB3475">
        <v>2</v>
      </c>
      <c r="AC3475">
        <v>3</v>
      </c>
      <c r="AE3475">
        <v>4</v>
      </c>
      <c r="AF3475">
        <v>2</v>
      </c>
      <c r="AG3475">
        <v>2</v>
      </c>
      <c r="AI3475">
        <v>2</v>
      </c>
      <c r="AJ3475">
        <v>4</v>
      </c>
      <c r="AK3475">
        <v>4</v>
      </c>
      <c r="AL3475" t="s">
        <v>4989</v>
      </c>
      <c r="AM3475" t="s">
        <v>175</v>
      </c>
      <c r="AN3475" t="s">
        <v>175</v>
      </c>
      <c r="AO3475" t="s">
        <v>175</v>
      </c>
      <c r="AP3475" t="s">
        <v>178</v>
      </c>
      <c r="AQ3475" t="s">
        <v>305</v>
      </c>
      <c r="AR3475" t="s">
        <v>251</v>
      </c>
      <c r="AT3475" t="s">
        <v>252</v>
      </c>
      <c r="AU3475" t="s">
        <v>252</v>
      </c>
      <c r="AV3475" t="s">
        <v>253</v>
      </c>
      <c r="AW3475" t="s">
        <v>253</v>
      </c>
      <c r="AX3475" t="s">
        <v>252</v>
      </c>
      <c r="AY3475" t="s">
        <v>308</v>
      </c>
      <c r="AZ3475" t="s">
        <v>252</v>
      </c>
      <c r="BA3475" t="s">
        <v>257</v>
      </c>
      <c r="BB3475" t="s">
        <v>328</v>
      </c>
      <c r="BC3475" t="s">
        <v>199</v>
      </c>
      <c r="BD3475" t="s">
        <v>181</v>
      </c>
      <c r="BE3475" t="s">
        <v>200</v>
      </c>
      <c r="BF3475" t="s">
        <v>183</v>
      </c>
    </row>
    <row r="3476" spans="1:58" x14ac:dyDescent="0.3">
      <c r="A3476">
        <v>3475</v>
      </c>
      <c r="B3476" t="s">
        <v>12801</v>
      </c>
      <c r="C3476" t="s">
        <v>117</v>
      </c>
      <c r="D3476">
        <v>2</v>
      </c>
      <c r="E3476" t="s">
        <v>263</v>
      </c>
      <c r="F3476" t="s">
        <v>232</v>
      </c>
      <c r="J3476" t="s">
        <v>119</v>
      </c>
      <c r="L3476" t="s">
        <v>114</v>
      </c>
      <c r="R3476" t="s">
        <v>162</v>
      </c>
      <c r="S3476" t="s">
        <v>223</v>
      </c>
      <c r="T3476" t="s">
        <v>121</v>
      </c>
      <c r="U3476" t="s">
        <v>159</v>
      </c>
      <c r="V3476">
        <v>8</v>
      </c>
      <c r="W3476">
        <v>1</v>
      </c>
      <c r="X3476">
        <v>3</v>
      </c>
      <c r="Y3476">
        <v>4</v>
      </c>
      <c r="Z3476" t="s">
        <v>12802</v>
      </c>
      <c r="AA3476">
        <v>2</v>
      </c>
      <c r="AB3476">
        <v>1</v>
      </c>
      <c r="AC3476">
        <v>3</v>
      </c>
      <c r="AD3476" t="s">
        <v>12803</v>
      </c>
      <c r="AE3476">
        <v>3</v>
      </c>
      <c r="AF3476">
        <v>1</v>
      </c>
      <c r="AG3476">
        <v>1</v>
      </c>
      <c r="AH3476" t="s">
        <v>12804</v>
      </c>
      <c r="AI3476">
        <v>1</v>
      </c>
      <c r="AJ3476">
        <v>3</v>
      </c>
      <c r="AK3476">
        <v>5</v>
      </c>
      <c r="AL3476" t="s">
        <v>12805</v>
      </c>
      <c r="AM3476" t="s">
        <v>175</v>
      </c>
      <c r="AN3476" t="s">
        <v>176</v>
      </c>
      <c r="AO3476" t="s">
        <v>176</v>
      </c>
      <c r="AP3476" t="s">
        <v>279</v>
      </c>
      <c r="AQ3476" t="s">
        <v>197</v>
      </c>
      <c r="AR3476" t="s">
        <v>293</v>
      </c>
      <c r="AT3476" t="s">
        <v>252</v>
      </c>
      <c r="AU3476" t="s">
        <v>252</v>
      </c>
      <c r="AV3476" t="s">
        <v>289</v>
      </c>
      <c r="AW3476" t="s">
        <v>289</v>
      </c>
      <c r="AX3476" t="s">
        <v>252</v>
      </c>
      <c r="AY3476" t="s">
        <v>290</v>
      </c>
      <c r="AZ3476" t="s">
        <v>252</v>
      </c>
      <c r="BA3476" t="s">
        <v>257</v>
      </c>
      <c r="BB3476" t="s">
        <v>180</v>
      </c>
    </row>
    <row r="3477" spans="1:58" x14ac:dyDescent="0.3">
      <c r="A3477">
        <v>3476</v>
      </c>
      <c r="B3477" t="s">
        <v>12806</v>
      </c>
      <c r="C3477" t="s">
        <v>117</v>
      </c>
      <c r="D3477">
        <v>1</v>
      </c>
      <c r="E3477" t="s">
        <v>405</v>
      </c>
      <c r="H3477" t="s">
        <v>316</v>
      </c>
      <c r="J3477" t="s">
        <v>130</v>
      </c>
      <c r="L3477" t="s">
        <v>203</v>
      </c>
      <c r="N3477" t="s">
        <v>866</v>
      </c>
      <c r="R3477" t="s">
        <v>216</v>
      </c>
      <c r="T3477" t="s">
        <v>170</v>
      </c>
      <c r="U3477" t="s">
        <v>159</v>
      </c>
      <c r="V3477">
        <v>2</v>
      </c>
      <c r="W3477">
        <v>2</v>
      </c>
      <c r="X3477">
        <v>4</v>
      </c>
      <c r="Y3477">
        <v>3</v>
      </c>
      <c r="Z3477" t="s">
        <v>12807</v>
      </c>
      <c r="AA3477">
        <v>2</v>
      </c>
      <c r="AB3477">
        <v>2</v>
      </c>
      <c r="AC3477">
        <v>5</v>
      </c>
      <c r="AD3477" t="s">
        <v>12808</v>
      </c>
      <c r="AE3477">
        <v>3</v>
      </c>
      <c r="AF3477">
        <v>3</v>
      </c>
      <c r="AG3477">
        <v>4</v>
      </c>
      <c r="AH3477" t="s">
        <v>12809</v>
      </c>
      <c r="AI3477">
        <v>2</v>
      </c>
      <c r="AJ3477">
        <v>5</v>
      </c>
      <c r="AK3477">
        <v>2</v>
      </c>
      <c r="AL3477" t="s">
        <v>5492</v>
      </c>
      <c r="AM3477" t="s">
        <v>177</v>
      </c>
      <c r="AN3477" t="s">
        <v>175</v>
      </c>
      <c r="AO3477" t="s">
        <v>177</v>
      </c>
      <c r="AP3477" t="s">
        <v>288</v>
      </c>
      <c r="AQ3477" t="s">
        <v>197</v>
      </c>
      <c r="AR3477" t="s">
        <v>567</v>
      </c>
      <c r="AT3477" t="s">
        <v>255</v>
      </c>
      <c r="AU3477" t="s">
        <v>255</v>
      </c>
      <c r="AV3477" t="s">
        <v>307</v>
      </c>
      <c r="AW3477" t="s">
        <v>254</v>
      </c>
      <c r="AX3477" t="s">
        <v>255</v>
      </c>
      <c r="AY3477" t="s">
        <v>541</v>
      </c>
      <c r="AZ3477" t="s">
        <v>252</v>
      </c>
      <c r="BA3477" t="s">
        <v>198</v>
      </c>
      <c r="BB3477" t="s">
        <v>346</v>
      </c>
      <c r="BC3477" t="s">
        <v>199</v>
      </c>
      <c r="BD3477" t="s">
        <v>181</v>
      </c>
      <c r="BE3477" t="s">
        <v>200</v>
      </c>
      <c r="BF3477" t="s">
        <v>183</v>
      </c>
    </row>
    <row r="3478" spans="1:58" x14ac:dyDescent="0.3">
      <c r="A3478">
        <v>3477</v>
      </c>
      <c r="B3478" t="s">
        <v>12810</v>
      </c>
      <c r="C3478" t="s">
        <v>117</v>
      </c>
      <c r="D3478">
        <v>2</v>
      </c>
      <c r="E3478" t="s">
        <v>208</v>
      </c>
      <c r="F3478" t="s">
        <v>12427</v>
      </c>
      <c r="G3478" t="s">
        <v>12811</v>
      </c>
      <c r="J3478" t="s">
        <v>154</v>
      </c>
      <c r="K3478" t="s">
        <v>12811</v>
      </c>
      <c r="L3478" t="s">
        <v>114</v>
      </c>
      <c r="R3478" t="s">
        <v>216</v>
      </c>
      <c r="S3478" t="s">
        <v>163</v>
      </c>
      <c r="T3478" t="s">
        <v>170</v>
      </c>
      <c r="U3478" t="s">
        <v>159</v>
      </c>
      <c r="V3478">
        <v>5</v>
      </c>
      <c r="W3478">
        <v>2</v>
      </c>
      <c r="X3478">
        <v>3</v>
      </c>
      <c r="Y3478">
        <v>4</v>
      </c>
      <c r="Z3478" t="s">
        <v>12812</v>
      </c>
      <c r="AA3478">
        <v>3</v>
      </c>
      <c r="AB3478">
        <v>2</v>
      </c>
      <c r="AC3478">
        <v>2</v>
      </c>
      <c r="AD3478" t="s">
        <v>12813</v>
      </c>
      <c r="AE3478">
        <v>2</v>
      </c>
      <c r="AF3478">
        <v>1</v>
      </c>
      <c r="AG3478">
        <v>3</v>
      </c>
      <c r="AH3478" t="s">
        <v>12814</v>
      </c>
      <c r="AI3478">
        <v>3</v>
      </c>
      <c r="AJ3478">
        <v>4</v>
      </c>
      <c r="AK3478">
        <v>3</v>
      </c>
      <c r="AL3478" t="s">
        <v>12815</v>
      </c>
      <c r="AM3478" t="s">
        <v>189</v>
      </c>
      <c r="AN3478" t="s">
        <v>175</v>
      </c>
      <c r="AO3478" t="s">
        <v>189</v>
      </c>
      <c r="AP3478" t="s">
        <v>178</v>
      </c>
      <c r="AQ3478" t="s">
        <v>197</v>
      </c>
      <c r="AR3478" t="s">
        <v>293</v>
      </c>
      <c r="AT3478" t="s">
        <v>252</v>
      </c>
      <c r="AU3478" t="s">
        <v>252</v>
      </c>
      <c r="AV3478" t="s">
        <v>254</v>
      </c>
      <c r="AW3478" t="s">
        <v>254</v>
      </c>
      <c r="AX3478" t="s">
        <v>252</v>
      </c>
      <c r="AY3478" t="s">
        <v>295</v>
      </c>
      <c r="AZ3478" t="s">
        <v>252</v>
      </c>
      <c r="BA3478" t="s">
        <v>257</v>
      </c>
      <c r="BB3478" t="s">
        <v>180</v>
      </c>
      <c r="BD3478" t="s">
        <v>285</v>
      </c>
      <c r="BE3478" t="s">
        <v>200</v>
      </c>
    </row>
    <row r="3479" spans="1:58" x14ac:dyDescent="0.3">
      <c r="A3479">
        <v>3478</v>
      </c>
      <c r="B3479" t="s">
        <v>12816</v>
      </c>
      <c r="C3479" t="s">
        <v>125</v>
      </c>
      <c r="D3479">
        <v>2</v>
      </c>
      <c r="E3479" t="s">
        <v>208</v>
      </c>
      <c r="F3479" t="s">
        <v>129</v>
      </c>
      <c r="J3479" t="s">
        <v>113</v>
      </c>
      <c r="L3479" t="s">
        <v>114</v>
      </c>
      <c r="R3479" t="s">
        <v>162</v>
      </c>
      <c r="S3479" t="s">
        <v>170</v>
      </c>
      <c r="T3479" t="s">
        <v>170</v>
      </c>
      <c r="U3479" t="s">
        <v>159</v>
      </c>
      <c r="V3479">
        <v>6</v>
      </c>
      <c r="W3479">
        <v>2</v>
      </c>
      <c r="X3479">
        <v>4</v>
      </c>
      <c r="Y3479">
        <v>4</v>
      </c>
      <c r="Z3479" t="s">
        <v>3034</v>
      </c>
      <c r="AA3479">
        <v>3</v>
      </c>
      <c r="AB3479">
        <v>3</v>
      </c>
      <c r="AC3479">
        <v>3</v>
      </c>
      <c r="AD3479" t="s">
        <v>12817</v>
      </c>
      <c r="AE3479">
        <v>4</v>
      </c>
      <c r="AF3479">
        <v>3</v>
      </c>
      <c r="AG3479">
        <v>4</v>
      </c>
      <c r="AH3479" t="s">
        <v>12818</v>
      </c>
      <c r="AI3479">
        <v>2</v>
      </c>
      <c r="AJ3479">
        <v>4</v>
      </c>
      <c r="AK3479">
        <v>3</v>
      </c>
      <c r="AL3479" t="s">
        <v>12819</v>
      </c>
      <c r="AM3479" t="s">
        <v>175</v>
      </c>
      <c r="AN3479" t="s">
        <v>175</v>
      </c>
      <c r="AO3479" t="s">
        <v>175</v>
      </c>
      <c r="AP3479" t="s">
        <v>178</v>
      </c>
      <c r="AQ3479" t="s">
        <v>197</v>
      </c>
      <c r="AR3479" t="s">
        <v>280</v>
      </c>
      <c r="AT3479" t="s">
        <v>252</v>
      </c>
      <c r="AU3479" t="s">
        <v>252</v>
      </c>
      <c r="AV3479" t="s">
        <v>253</v>
      </c>
      <c r="AW3479" t="s">
        <v>253</v>
      </c>
      <c r="AX3479" t="s">
        <v>252</v>
      </c>
      <c r="AY3479" t="s">
        <v>295</v>
      </c>
      <c r="AZ3479" t="s">
        <v>252</v>
      </c>
      <c r="BA3479" t="s">
        <v>257</v>
      </c>
      <c r="BB3479" t="s">
        <v>328</v>
      </c>
      <c r="BC3479" t="s">
        <v>199</v>
      </c>
      <c r="BD3479" t="s">
        <v>181</v>
      </c>
      <c r="BE3479">
        <v>2</v>
      </c>
      <c r="BF3479" t="s">
        <v>183</v>
      </c>
    </row>
    <row r="3480" spans="1:58" x14ac:dyDescent="0.3">
      <c r="A3480">
        <v>3479</v>
      </c>
      <c r="B3480" t="s">
        <v>12820</v>
      </c>
      <c r="C3480" t="s">
        <v>117</v>
      </c>
      <c r="D3480">
        <v>1</v>
      </c>
      <c r="E3480" t="s">
        <v>161</v>
      </c>
      <c r="J3480" t="s">
        <v>140</v>
      </c>
      <c r="L3480" t="s">
        <v>114</v>
      </c>
      <c r="R3480" t="s">
        <v>377</v>
      </c>
      <c r="S3480" t="s">
        <v>163</v>
      </c>
      <c r="T3480" t="s">
        <v>121</v>
      </c>
      <c r="U3480" t="s">
        <v>159</v>
      </c>
      <c r="V3480">
        <v>6</v>
      </c>
      <c r="W3480">
        <v>1</v>
      </c>
      <c r="X3480">
        <v>5</v>
      </c>
      <c r="Y3480">
        <v>3</v>
      </c>
      <c r="AA3480">
        <v>3</v>
      </c>
      <c r="AB3480">
        <v>1</v>
      </c>
      <c r="AC3480">
        <v>3</v>
      </c>
      <c r="AE3480">
        <v>4</v>
      </c>
      <c r="AF3480">
        <v>3</v>
      </c>
      <c r="AG3480">
        <v>4</v>
      </c>
      <c r="AI3480">
        <v>3</v>
      </c>
      <c r="AJ3480">
        <v>4</v>
      </c>
      <c r="AK3480">
        <v>5</v>
      </c>
      <c r="AL3480" t="s">
        <v>12821</v>
      </c>
      <c r="AM3480" t="s">
        <v>189</v>
      </c>
      <c r="AN3480" t="s">
        <v>176</v>
      </c>
      <c r="AO3480" t="s">
        <v>176</v>
      </c>
      <c r="AP3480" t="s">
        <v>288</v>
      </c>
      <c r="AQ3480" t="s">
        <v>326</v>
      </c>
      <c r="AR3480" t="s">
        <v>306</v>
      </c>
      <c r="AT3480" t="s">
        <v>252</v>
      </c>
      <c r="AU3480" t="s">
        <v>252</v>
      </c>
      <c r="AV3480" t="s">
        <v>254</v>
      </c>
      <c r="AW3480" t="s">
        <v>254</v>
      </c>
      <c r="AX3480" t="s">
        <v>255</v>
      </c>
      <c r="AY3480" t="s">
        <v>290</v>
      </c>
      <c r="AZ3480" t="s">
        <v>252</v>
      </c>
      <c r="BA3480" t="s">
        <v>257</v>
      </c>
      <c r="BB3480" t="s">
        <v>180</v>
      </c>
      <c r="BC3480" t="s">
        <v>284</v>
      </c>
      <c r="BD3480" t="s">
        <v>181</v>
      </c>
      <c r="BE3480" t="s">
        <v>200</v>
      </c>
      <c r="BF3480" t="s">
        <v>183</v>
      </c>
    </row>
    <row r="3481" spans="1:58" x14ac:dyDescent="0.3">
      <c r="A3481">
        <v>3480</v>
      </c>
      <c r="B3481" t="s">
        <v>12822</v>
      </c>
      <c r="C3481" t="s">
        <v>117</v>
      </c>
      <c r="D3481">
        <v>2</v>
      </c>
      <c r="E3481" t="s">
        <v>278</v>
      </c>
      <c r="F3481" t="s">
        <v>833</v>
      </c>
      <c r="G3481" t="s">
        <v>12823</v>
      </c>
      <c r="J3481" t="s">
        <v>213</v>
      </c>
      <c r="L3481" t="s">
        <v>114</v>
      </c>
      <c r="R3481" t="s">
        <v>162</v>
      </c>
      <c r="S3481" t="s">
        <v>170</v>
      </c>
      <c r="T3481" t="s">
        <v>121</v>
      </c>
      <c r="U3481" t="s">
        <v>159</v>
      </c>
      <c r="V3481">
        <v>7</v>
      </c>
      <c r="W3481">
        <v>1</v>
      </c>
      <c r="X3481">
        <v>4</v>
      </c>
      <c r="Y3481">
        <v>3</v>
      </c>
      <c r="Z3481" t="s">
        <v>12824</v>
      </c>
      <c r="AA3481">
        <v>2</v>
      </c>
      <c r="AB3481">
        <v>2</v>
      </c>
      <c r="AC3481">
        <v>3</v>
      </c>
      <c r="AD3481" t="s">
        <v>12825</v>
      </c>
      <c r="AE3481">
        <v>3</v>
      </c>
      <c r="AF3481">
        <v>4</v>
      </c>
      <c r="AG3481">
        <v>4</v>
      </c>
      <c r="AI3481">
        <v>3</v>
      </c>
      <c r="AJ3481">
        <v>5</v>
      </c>
      <c r="AK3481">
        <v>4</v>
      </c>
      <c r="AL3481" t="s">
        <v>12826</v>
      </c>
      <c r="AM3481" t="s">
        <v>189</v>
      </c>
      <c r="AN3481" t="s">
        <v>176</v>
      </c>
      <c r="AO3481" t="s">
        <v>176</v>
      </c>
      <c r="AP3481" t="s">
        <v>279</v>
      </c>
      <c r="AQ3481" t="s">
        <v>250</v>
      </c>
      <c r="AR3481" t="s">
        <v>280</v>
      </c>
      <c r="AT3481" t="s">
        <v>252</v>
      </c>
      <c r="AU3481" t="s">
        <v>252</v>
      </c>
      <c r="AV3481" t="s">
        <v>307</v>
      </c>
      <c r="AW3481" t="s">
        <v>307</v>
      </c>
      <c r="AX3481" t="s">
        <v>252</v>
      </c>
      <c r="AY3481" t="s">
        <v>308</v>
      </c>
      <c r="AZ3481" t="s">
        <v>252</v>
      </c>
      <c r="BA3481" t="s">
        <v>257</v>
      </c>
      <c r="BB3481" t="s">
        <v>180</v>
      </c>
      <c r="BC3481" t="s">
        <v>199</v>
      </c>
      <c r="BD3481" t="s">
        <v>181</v>
      </c>
      <c r="BE3481">
        <v>1</v>
      </c>
      <c r="BF3481" t="s">
        <v>183</v>
      </c>
    </row>
    <row r="3482" spans="1:58" x14ac:dyDescent="0.3">
      <c r="A3482">
        <v>3481</v>
      </c>
      <c r="B3482" t="s">
        <v>12827</v>
      </c>
      <c r="C3482" t="s">
        <v>117</v>
      </c>
      <c r="D3482">
        <v>2</v>
      </c>
      <c r="E3482" t="s">
        <v>227</v>
      </c>
      <c r="F3482" t="s">
        <v>477</v>
      </c>
      <c r="J3482" t="s">
        <v>119</v>
      </c>
      <c r="L3482" t="s">
        <v>114</v>
      </c>
      <c r="R3482" t="s">
        <v>131</v>
      </c>
      <c r="S3482" t="s">
        <v>163</v>
      </c>
      <c r="T3482" t="s">
        <v>121</v>
      </c>
      <c r="U3482" t="s">
        <v>159</v>
      </c>
      <c r="V3482">
        <v>7</v>
      </c>
      <c r="W3482">
        <v>3</v>
      </c>
      <c r="X3482">
        <v>4</v>
      </c>
      <c r="Y3482">
        <v>4</v>
      </c>
      <c r="AA3482">
        <v>4</v>
      </c>
      <c r="AB3482">
        <v>1</v>
      </c>
      <c r="AC3482">
        <v>2</v>
      </c>
      <c r="AE3482">
        <v>5</v>
      </c>
      <c r="AF3482">
        <v>2</v>
      </c>
      <c r="AG3482">
        <v>3</v>
      </c>
      <c r="AI3482">
        <v>1</v>
      </c>
      <c r="AJ3482">
        <v>5</v>
      </c>
      <c r="AK3482">
        <v>5</v>
      </c>
      <c r="AM3482" t="s">
        <v>175</v>
      </c>
      <c r="AN3482" t="s">
        <v>176</v>
      </c>
      <c r="AO3482" t="s">
        <v>176</v>
      </c>
      <c r="AP3482" t="s">
        <v>279</v>
      </c>
      <c r="AQ3482" t="s">
        <v>305</v>
      </c>
      <c r="AR3482" t="s">
        <v>280</v>
      </c>
      <c r="AT3482" t="s">
        <v>252</v>
      </c>
      <c r="AU3482" t="s">
        <v>252</v>
      </c>
      <c r="AV3482" t="s">
        <v>254</v>
      </c>
      <c r="AW3482" t="s">
        <v>253</v>
      </c>
      <c r="AX3482" t="s">
        <v>252</v>
      </c>
      <c r="AY3482" t="s">
        <v>295</v>
      </c>
      <c r="AZ3482" t="s">
        <v>252</v>
      </c>
      <c r="BA3482" t="s">
        <v>257</v>
      </c>
      <c r="BB3482" t="s">
        <v>180</v>
      </c>
      <c r="BC3482" t="s">
        <v>199</v>
      </c>
      <c r="BD3482" t="s">
        <v>181</v>
      </c>
      <c r="BE3482">
        <v>2</v>
      </c>
      <c r="BF3482" t="s">
        <v>313</v>
      </c>
    </row>
    <row r="3483" spans="1:58" x14ac:dyDescent="0.3">
      <c r="A3483">
        <v>3482</v>
      </c>
      <c r="B3483" t="s">
        <v>12828</v>
      </c>
      <c r="C3483" t="s">
        <v>125</v>
      </c>
      <c r="D3483">
        <v>1</v>
      </c>
    </row>
    <row r="3484" spans="1:58" x14ac:dyDescent="0.3">
      <c r="A3484">
        <v>3483</v>
      </c>
      <c r="B3484" t="s">
        <v>12829</v>
      </c>
      <c r="C3484" t="s">
        <v>117</v>
      </c>
      <c r="D3484">
        <v>2</v>
      </c>
      <c r="E3484" t="s">
        <v>1776</v>
      </c>
      <c r="F3484" t="s">
        <v>12830</v>
      </c>
      <c r="H3484" t="s">
        <v>221</v>
      </c>
      <c r="J3484" t="s">
        <v>187</v>
      </c>
      <c r="L3484" t="s">
        <v>167</v>
      </c>
      <c r="N3484" t="s">
        <v>980</v>
      </c>
      <c r="R3484" t="s">
        <v>241</v>
      </c>
      <c r="S3484" t="s">
        <v>163</v>
      </c>
      <c r="T3484" t="s">
        <v>170</v>
      </c>
      <c r="U3484" t="s">
        <v>159</v>
      </c>
      <c r="V3484">
        <v>7</v>
      </c>
      <c r="W3484">
        <v>4</v>
      </c>
      <c r="X3484">
        <v>3</v>
      </c>
      <c r="Y3484">
        <v>5</v>
      </c>
      <c r="Z3484" t="s">
        <v>12831</v>
      </c>
      <c r="AA3484">
        <v>2</v>
      </c>
      <c r="AB3484">
        <v>2</v>
      </c>
      <c r="AC3484">
        <v>2</v>
      </c>
      <c r="AD3484" t="s">
        <v>12832</v>
      </c>
      <c r="AE3484">
        <v>4</v>
      </c>
      <c r="AF3484">
        <v>3</v>
      </c>
      <c r="AG3484">
        <v>3</v>
      </c>
      <c r="AH3484" t="s">
        <v>12833</v>
      </c>
      <c r="AI3484">
        <v>2</v>
      </c>
      <c r="AJ3484">
        <v>4</v>
      </c>
      <c r="AK3484">
        <v>4</v>
      </c>
      <c r="AL3484" t="s">
        <v>12834</v>
      </c>
      <c r="AM3484" t="s">
        <v>175</v>
      </c>
      <c r="AN3484" t="s">
        <v>175</v>
      </c>
      <c r="AO3484" t="s">
        <v>175</v>
      </c>
      <c r="AP3484" t="s">
        <v>279</v>
      </c>
      <c r="AQ3484" t="s">
        <v>197</v>
      </c>
      <c r="AR3484" t="s">
        <v>293</v>
      </c>
      <c r="AT3484" t="s">
        <v>252</v>
      </c>
      <c r="AU3484" t="s">
        <v>252</v>
      </c>
      <c r="AV3484" t="s">
        <v>307</v>
      </c>
      <c r="AW3484" t="s">
        <v>289</v>
      </c>
      <c r="AX3484" t="s">
        <v>252</v>
      </c>
      <c r="AY3484" t="s">
        <v>308</v>
      </c>
      <c r="AZ3484" t="s">
        <v>252</v>
      </c>
      <c r="BA3484" t="s">
        <v>257</v>
      </c>
      <c r="BB3484" t="s">
        <v>258</v>
      </c>
      <c r="BC3484" t="s">
        <v>199</v>
      </c>
      <c r="BD3484" t="s">
        <v>181</v>
      </c>
      <c r="BE3484" t="s">
        <v>200</v>
      </c>
      <c r="BF3484" t="s">
        <v>183</v>
      </c>
    </row>
    <row r="3485" spans="1:58" x14ac:dyDescent="0.3">
      <c r="A3485">
        <v>3484</v>
      </c>
      <c r="B3485" t="s">
        <v>12835</v>
      </c>
      <c r="C3485" t="s">
        <v>117</v>
      </c>
      <c r="D3485">
        <v>1</v>
      </c>
      <c r="E3485" t="s">
        <v>231</v>
      </c>
      <c r="F3485" t="s">
        <v>414</v>
      </c>
      <c r="J3485" t="s">
        <v>140</v>
      </c>
      <c r="L3485" t="s">
        <v>167</v>
      </c>
      <c r="N3485" t="s">
        <v>168</v>
      </c>
      <c r="R3485" t="s">
        <v>162</v>
      </c>
      <c r="S3485" t="s">
        <v>223</v>
      </c>
      <c r="T3485" t="s">
        <v>121</v>
      </c>
      <c r="U3485" t="s">
        <v>159</v>
      </c>
      <c r="V3485">
        <v>8</v>
      </c>
      <c r="W3485">
        <v>2</v>
      </c>
      <c r="X3485">
        <v>4</v>
      </c>
      <c r="Y3485">
        <v>5</v>
      </c>
      <c r="Z3485" t="s">
        <v>12836</v>
      </c>
      <c r="AA3485">
        <v>5</v>
      </c>
      <c r="AB3485">
        <v>1</v>
      </c>
      <c r="AC3485">
        <v>1</v>
      </c>
      <c r="AD3485" t="s">
        <v>12837</v>
      </c>
      <c r="AE3485">
        <v>4</v>
      </c>
      <c r="AF3485">
        <v>2</v>
      </c>
      <c r="AG3485">
        <v>2</v>
      </c>
      <c r="AH3485" t="s">
        <v>12838</v>
      </c>
      <c r="AI3485">
        <v>1</v>
      </c>
      <c r="AJ3485">
        <v>5</v>
      </c>
      <c r="AK3485">
        <v>5</v>
      </c>
      <c r="AL3485" t="s">
        <v>12839</v>
      </c>
      <c r="AM3485" t="s">
        <v>175</v>
      </c>
      <c r="AN3485" t="s">
        <v>176</v>
      </c>
      <c r="AO3485" t="s">
        <v>176</v>
      </c>
      <c r="AP3485" t="s">
        <v>279</v>
      </c>
      <c r="AQ3485" t="s">
        <v>250</v>
      </c>
      <c r="AR3485" t="s">
        <v>293</v>
      </c>
      <c r="AT3485" t="s">
        <v>252</v>
      </c>
      <c r="AU3485" t="s">
        <v>252</v>
      </c>
      <c r="AV3485" t="s">
        <v>254</v>
      </c>
      <c r="AW3485" t="s">
        <v>282</v>
      </c>
      <c r="AX3485" t="s">
        <v>252</v>
      </c>
      <c r="AY3485" t="s">
        <v>308</v>
      </c>
      <c r="AZ3485" t="s">
        <v>252</v>
      </c>
      <c r="BA3485" t="s">
        <v>257</v>
      </c>
      <c r="BB3485" t="s">
        <v>180</v>
      </c>
      <c r="BC3485" t="s">
        <v>284</v>
      </c>
      <c r="BD3485" t="s">
        <v>181</v>
      </c>
      <c r="BE3485" t="s">
        <v>200</v>
      </c>
      <c r="BF3485" t="s">
        <v>183</v>
      </c>
    </row>
    <row r="3486" spans="1:58" x14ac:dyDescent="0.3">
      <c r="A3486">
        <v>3485</v>
      </c>
      <c r="B3486" t="s">
        <v>12840</v>
      </c>
      <c r="C3486" t="s">
        <v>117</v>
      </c>
      <c r="D3486" t="s">
        <v>143</v>
      </c>
      <c r="E3486" t="s">
        <v>231</v>
      </c>
      <c r="F3486" t="s">
        <v>129</v>
      </c>
      <c r="J3486" t="s">
        <v>215</v>
      </c>
      <c r="L3486" t="s">
        <v>114</v>
      </c>
      <c r="R3486" t="s">
        <v>241</v>
      </c>
      <c r="S3486" t="s">
        <v>163</v>
      </c>
      <c r="T3486" t="s">
        <v>170</v>
      </c>
      <c r="U3486" t="s">
        <v>159</v>
      </c>
      <c r="AJ3486">
        <v>4</v>
      </c>
    </row>
    <row r="3487" spans="1:58" x14ac:dyDescent="0.3">
      <c r="A3487">
        <v>3486</v>
      </c>
      <c r="B3487" t="s">
        <v>12841</v>
      </c>
      <c r="C3487" t="s">
        <v>112</v>
      </c>
      <c r="D3487" t="s">
        <v>143</v>
      </c>
      <c r="E3487" t="s">
        <v>303</v>
      </c>
      <c r="F3487" t="s">
        <v>129</v>
      </c>
      <c r="J3487" t="s">
        <v>130</v>
      </c>
      <c r="L3487" t="s">
        <v>362</v>
      </c>
      <c r="N3487" t="s">
        <v>317</v>
      </c>
      <c r="R3487" t="s">
        <v>162</v>
      </c>
      <c r="S3487" t="s">
        <v>158</v>
      </c>
      <c r="T3487" t="s">
        <v>121</v>
      </c>
      <c r="U3487" t="s">
        <v>472</v>
      </c>
      <c r="V3487">
        <v>4</v>
      </c>
      <c r="W3487">
        <v>1</v>
      </c>
      <c r="X3487">
        <v>5</v>
      </c>
      <c r="Y3487">
        <v>4</v>
      </c>
      <c r="Z3487" t="s">
        <v>12842</v>
      </c>
      <c r="AA3487">
        <v>2</v>
      </c>
      <c r="AB3487">
        <v>4</v>
      </c>
      <c r="AC3487">
        <v>5</v>
      </c>
      <c r="AD3487" t="s">
        <v>12843</v>
      </c>
      <c r="AE3487">
        <v>4</v>
      </c>
      <c r="AF3487">
        <v>2</v>
      </c>
      <c r="AG3487">
        <v>3</v>
      </c>
      <c r="AH3487" t="s">
        <v>12844</v>
      </c>
      <c r="AI3487">
        <v>5</v>
      </c>
      <c r="AJ3487">
        <v>4</v>
      </c>
      <c r="AK3487">
        <v>1</v>
      </c>
      <c r="AL3487" t="s">
        <v>12845</v>
      </c>
      <c r="AM3487" t="s">
        <v>177</v>
      </c>
      <c r="AN3487" t="s">
        <v>175</v>
      </c>
      <c r="AO3487" t="s">
        <v>177</v>
      </c>
      <c r="AP3487" t="s">
        <v>288</v>
      </c>
      <c r="AQ3487" t="s">
        <v>250</v>
      </c>
      <c r="AR3487" t="s">
        <v>251</v>
      </c>
      <c r="AT3487" t="s">
        <v>252</v>
      </c>
      <c r="AU3487" t="s">
        <v>252</v>
      </c>
      <c r="AV3487" t="s">
        <v>254</v>
      </c>
      <c r="AW3487" t="s">
        <v>254</v>
      </c>
      <c r="AX3487" t="s">
        <v>252</v>
      </c>
      <c r="AY3487" t="s">
        <v>290</v>
      </c>
      <c r="AZ3487" t="s">
        <v>255</v>
      </c>
      <c r="BA3487" t="s">
        <v>257</v>
      </c>
      <c r="BB3487" t="s">
        <v>180</v>
      </c>
      <c r="BC3487" t="s">
        <v>284</v>
      </c>
      <c r="BD3487" t="s">
        <v>181</v>
      </c>
      <c r="BE3487" t="s">
        <v>200</v>
      </c>
      <c r="BF3487" t="s">
        <v>286</v>
      </c>
    </row>
    <row r="3488" spans="1:58" x14ac:dyDescent="0.3">
      <c r="A3488">
        <v>3487</v>
      </c>
      <c r="B3488" t="s">
        <v>12846</v>
      </c>
      <c r="C3488" t="s">
        <v>117</v>
      </c>
      <c r="D3488">
        <v>2</v>
      </c>
      <c r="E3488" t="s">
        <v>278</v>
      </c>
      <c r="F3488" t="s">
        <v>232</v>
      </c>
      <c r="J3488" t="s">
        <v>140</v>
      </c>
      <c r="L3488" t="s">
        <v>114</v>
      </c>
      <c r="R3488" t="s">
        <v>241</v>
      </c>
      <c r="S3488" t="s">
        <v>223</v>
      </c>
      <c r="T3488" t="s">
        <v>170</v>
      </c>
      <c r="U3488" t="s">
        <v>159</v>
      </c>
      <c r="V3488">
        <v>7</v>
      </c>
      <c r="W3488">
        <v>1</v>
      </c>
      <c r="X3488">
        <v>3</v>
      </c>
      <c r="Y3488">
        <v>3</v>
      </c>
      <c r="AA3488">
        <v>2</v>
      </c>
      <c r="AB3488">
        <v>1</v>
      </c>
      <c r="AC3488">
        <v>4</v>
      </c>
      <c r="AE3488">
        <v>2</v>
      </c>
      <c r="AF3488">
        <v>2</v>
      </c>
      <c r="AG3488">
        <v>5</v>
      </c>
      <c r="AI3488">
        <v>3</v>
      </c>
      <c r="AJ3488">
        <v>4</v>
      </c>
      <c r="AK3488">
        <v>3</v>
      </c>
      <c r="AM3488" t="s">
        <v>189</v>
      </c>
      <c r="AN3488" t="s">
        <v>175</v>
      </c>
      <c r="AO3488" t="s">
        <v>189</v>
      </c>
      <c r="AP3488" t="s">
        <v>279</v>
      </c>
      <c r="AQ3488" t="s">
        <v>250</v>
      </c>
      <c r="AR3488" t="s">
        <v>251</v>
      </c>
      <c r="AT3488" t="s">
        <v>252</v>
      </c>
      <c r="AU3488" t="s">
        <v>252</v>
      </c>
      <c r="AV3488" t="s">
        <v>307</v>
      </c>
      <c r="AX3488" t="s">
        <v>255</v>
      </c>
      <c r="AY3488" t="s">
        <v>308</v>
      </c>
      <c r="AZ3488" t="s">
        <v>252</v>
      </c>
    </row>
    <row r="3489" spans="1:58" x14ac:dyDescent="0.3">
      <c r="A3489">
        <v>3488</v>
      </c>
      <c r="B3489" t="s">
        <v>12847</v>
      </c>
      <c r="C3489" t="s">
        <v>125</v>
      </c>
      <c r="D3489">
        <v>1</v>
      </c>
      <c r="F3489" t="s">
        <v>154</v>
      </c>
    </row>
    <row r="3490" spans="1:58" x14ac:dyDescent="0.3">
      <c r="A3490">
        <v>3489</v>
      </c>
      <c r="B3490" t="s">
        <v>12848</v>
      </c>
      <c r="C3490" t="s">
        <v>117</v>
      </c>
      <c r="D3490">
        <v>1</v>
      </c>
      <c r="E3490" t="s">
        <v>208</v>
      </c>
      <c r="F3490" t="s">
        <v>154</v>
      </c>
      <c r="G3490" t="s">
        <v>4112</v>
      </c>
      <c r="J3490" t="s">
        <v>113</v>
      </c>
      <c r="L3490" t="s">
        <v>114</v>
      </c>
      <c r="R3490" t="s">
        <v>131</v>
      </c>
      <c r="S3490" t="s">
        <v>163</v>
      </c>
      <c r="T3490" t="s">
        <v>121</v>
      </c>
      <c r="U3490" t="s">
        <v>159</v>
      </c>
      <c r="V3490">
        <v>8</v>
      </c>
      <c r="W3490">
        <v>2</v>
      </c>
      <c r="X3490">
        <v>3</v>
      </c>
      <c r="Y3490">
        <v>4</v>
      </c>
      <c r="Z3490" t="s">
        <v>12849</v>
      </c>
      <c r="AA3490">
        <v>4</v>
      </c>
      <c r="AB3490">
        <v>1</v>
      </c>
      <c r="AC3490">
        <v>3</v>
      </c>
      <c r="AD3490" t="s">
        <v>12850</v>
      </c>
      <c r="AE3490">
        <v>5</v>
      </c>
      <c r="AF3490">
        <v>2</v>
      </c>
      <c r="AG3490">
        <v>3</v>
      </c>
      <c r="AH3490" t="s">
        <v>12851</v>
      </c>
      <c r="AI3490">
        <v>2</v>
      </c>
      <c r="AJ3490">
        <v>4</v>
      </c>
      <c r="AK3490">
        <v>5</v>
      </c>
      <c r="AL3490" t="s">
        <v>12852</v>
      </c>
      <c r="AM3490" t="s">
        <v>175</v>
      </c>
      <c r="AN3490" t="s">
        <v>176</v>
      </c>
      <c r="AO3490" t="s">
        <v>176</v>
      </c>
      <c r="AP3490" t="s">
        <v>288</v>
      </c>
      <c r="AQ3490" t="s">
        <v>250</v>
      </c>
      <c r="AR3490" t="s">
        <v>352</v>
      </c>
      <c r="AT3490" t="s">
        <v>252</v>
      </c>
      <c r="AU3490" t="s">
        <v>252</v>
      </c>
      <c r="AV3490" t="s">
        <v>307</v>
      </c>
      <c r="AW3490" t="s">
        <v>254</v>
      </c>
      <c r="AX3490" t="s">
        <v>252</v>
      </c>
      <c r="AY3490" t="s">
        <v>256</v>
      </c>
      <c r="AZ3490" t="s">
        <v>252</v>
      </c>
      <c r="BA3490" t="s">
        <v>257</v>
      </c>
      <c r="BB3490" t="s">
        <v>180</v>
      </c>
      <c r="BC3490" t="s">
        <v>199</v>
      </c>
      <c r="BD3490" t="s">
        <v>181</v>
      </c>
      <c r="BE3490" t="s">
        <v>200</v>
      </c>
      <c r="BF3490" t="s">
        <v>313</v>
      </c>
    </row>
    <row r="3491" spans="1:58" x14ac:dyDescent="0.3">
      <c r="A3491">
        <v>3490</v>
      </c>
      <c r="B3491" t="s">
        <v>12853</v>
      </c>
      <c r="C3491" t="s">
        <v>225</v>
      </c>
      <c r="D3491" t="s">
        <v>143</v>
      </c>
      <c r="E3491" t="s">
        <v>231</v>
      </c>
      <c r="F3491" t="s">
        <v>129</v>
      </c>
      <c r="J3491" t="s">
        <v>215</v>
      </c>
      <c r="L3491" t="s">
        <v>114</v>
      </c>
      <c r="R3491" t="s">
        <v>131</v>
      </c>
      <c r="S3491" t="s">
        <v>170</v>
      </c>
      <c r="T3491" t="s">
        <v>170</v>
      </c>
      <c r="U3491" t="s">
        <v>322</v>
      </c>
      <c r="V3491">
        <v>1</v>
      </c>
      <c r="W3491">
        <v>3</v>
      </c>
      <c r="X3491">
        <v>3</v>
      </c>
      <c r="Y3491">
        <v>3</v>
      </c>
      <c r="Z3491" t="s">
        <v>12854</v>
      </c>
      <c r="AA3491">
        <v>4</v>
      </c>
      <c r="AB3491">
        <v>2</v>
      </c>
      <c r="AC3491">
        <v>4</v>
      </c>
      <c r="AD3491" t="s">
        <v>965</v>
      </c>
      <c r="AE3491">
        <v>3</v>
      </c>
      <c r="AF3491">
        <v>1</v>
      </c>
      <c r="AG3491">
        <v>3</v>
      </c>
      <c r="AH3491" t="s">
        <v>5228</v>
      </c>
      <c r="AI3491">
        <v>1</v>
      </c>
      <c r="AJ3491">
        <v>5</v>
      </c>
      <c r="AK3491">
        <v>1</v>
      </c>
      <c r="AL3491" t="s">
        <v>12855</v>
      </c>
      <c r="AM3491" t="s">
        <v>177</v>
      </c>
      <c r="AN3491" t="s">
        <v>175</v>
      </c>
      <c r="AO3491" t="s">
        <v>177</v>
      </c>
      <c r="AP3491" t="s">
        <v>178</v>
      </c>
      <c r="AQ3491" t="s">
        <v>326</v>
      </c>
      <c r="AR3491" t="s">
        <v>251</v>
      </c>
      <c r="AT3491" t="s">
        <v>252</v>
      </c>
      <c r="AU3491" t="s">
        <v>252</v>
      </c>
      <c r="AV3491" t="s">
        <v>254</v>
      </c>
      <c r="AW3491" t="s">
        <v>254</v>
      </c>
      <c r="AX3491" t="s">
        <v>252</v>
      </c>
      <c r="AY3491" t="s">
        <v>541</v>
      </c>
      <c r="AZ3491" t="s">
        <v>252</v>
      </c>
      <c r="BA3491" t="s">
        <v>198</v>
      </c>
      <c r="BB3491" t="s">
        <v>180</v>
      </c>
      <c r="BC3491" t="s">
        <v>284</v>
      </c>
      <c r="BD3491" t="s">
        <v>181</v>
      </c>
      <c r="BE3491" t="s">
        <v>200</v>
      </c>
      <c r="BF3491" t="s">
        <v>259</v>
      </c>
    </row>
    <row r="3492" spans="1:58" x14ac:dyDescent="0.3">
      <c r="A3492">
        <v>3491</v>
      </c>
      <c r="B3492" t="s">
        <v>12856</v>
      </c>
      <c r="C3492" t="s">
        <v>117</v>
      </c>
      <c r="D3492">
        <v>2</v>
      </c>
      <c r="E3492" t="s">
        <v>263</v>
      </c>
      <c r="F3492" t="s">
        <v>414</v>
      </c>
      <c r="J3492" t="s">
        <v>215</v>
      </c>
      <c r="L3492" t="s">
        <v>1231</v>
      </c>
      <c r="N3492" t="s">
        <v>168</v>
      </c>
      <c r="R3492" t="s">
        <v>241</v>
      </c>
      <c r="S3492" t="s">
        <v>163</v>
      </c>
      <c r="T3492" t="s">
        <v>170</v>
      </c>
      <c r="U3492" t="s">
        <v>159</v>
      </c>
      <c r="V3492">
        <v>6</v>
      </c>
      <c r="W3492">
        <v>1</v>
      </c>
      <c r="X3492">
        <v>3</v>
      </c>
      <c r="Y3492">
        <v>4</v>
      </c>
      <c r="Z3492" t="s">
        <v>12857</v>
      </c>
      <c r="AA3492">
        <v>1</v>
      </c>
      <c r="AB3492">
        <v>2</v>
      </c>
      <c r="AC3492">
        <v>3</v>
      </c>
      <c r="AD3492" t="s">
        <v>12858</v>
      </c>
      <c r="AE3492">
        <v>2</v>
      </c>
      <c r="AF3492">
        <v>2</v>
      </c>
      <c r="AG3492">
        <v>5</v>
      </c>
      <c r="AH3492" t="s">
        <v>12859</v>
      </c>
      <c r="AI3492">
        <v>1</v>
      </c>
      <c r="AJ3492">
        <v>5</v>
      </c>
      <c r="AK3492">
        <v>2</v>
      </c>
      <c r="AL3492" t="s">
        <v>12860</v>
      </c>
      <c r="AM3492" t="s">
        <v>189</v>
      </c>
      <c r="AN3492" t="s">
        <v>175</v>
      </c>
      <c r="AO3492" t="s">
        <v>189</v>
      </c>
      <c r="AP3492" t="s">
        <v>279</v>
      </c>
      <c r="AQ3492" t="s">
        <v>250</v>
      </c>
      <c r="AR3492" t="s">
        <v>293</v>
      </c>
      <c r="AT3492" t="s">
        <v>252</v>
      </c>
      <c r="AU3492" t="s">
        <v>255</v>
      </c>
      <c r="AV3492" t="s">
        <v>307</v>
      </c>
      <c r="AW3492" t="s">
        <v>253</v>
      </c>
      <c r="AX3492" t="s">
        <v>252</v>
      </c>
      <c r="AY3492" t="s">
        <v>295</v>
      </c>
      <c r="AZ3492" t="s">
        <v>252</v>
      </c>
      <c r="BA3492" t="s">
        <v>257</v>
      </c>
      <c r="BB3492" t="s">
        <v>328</v>
      </c>
      <c r="BC3492" t="s">
        <v>385</v>
      </c>
      <c r="BD3492" t="s">
        <v>181</v>
      </c>
      <c r="BE3492" t="s">
        <v>200</v>
      </c>
      <c r="BF3492" t="s">
        <v>313</v>
      </c>
    </row>
    <row r="3493" spans="1:58" x14ac:dyDescent="0.3">
      <c r="A3493">
        <v>3492</v>
      </c>
      <c r="B3493" t="s">
        <v>12861</v>
      </c>
      <c r="C3493" t="s">
        <v>117</v>
      </c>
      <c r="D3493" t="s">
        <v>143</v>
      </c>
      <c r="E3493" t="s">
        <v>144</v>
      </c>
      <c r="J3493" t="s">
        <v>506</v>
      </c>
      <c r="L3493" t="s">
        <v>203</v>
      </c>
      <c r="N3493" t="s">
        <v>168</v>
      </c>
      <c r="R3493" t="s">
        <v>131</v>
      </c>
      <c r="S3493" t="s">
        <v>170</v>
      </c>
      <c r="T3493" t="s">
        <v>170</v>
      </c>
      <c r="U3493" t="s">
        <v>472</v>
      </c>
      <c r="V3493">
        <v>1</v>
      </c>
      <c r="W3493">
        <v>3</v>
      </c>
      <c r="X3493">
        <v>2</v>
      </c>
      <c r="Y3493">
        <v>3</v>
      </c>
      <c r="Z3493" t="s">
        <v>1225</v>
      </c>
      <c r="AA3493">
        <v>2</v>
      </c>
      <c r="AB3493">
        <v>3</v>
      </c>
      <c r="AC3493">
        <v>4</v>
      </c>
      <c r="AD3493" t="s">
        <v>422</v>
      </c>
      <c r="AE3493">
        <v>2</v>
      </c>
      <c r="AF3493">
        <v>4</v>
      </c>
      <c r="AG3493">
        <v>2</v>
      </c>
      <c r="AH3493" t="s">
        <v>2243</v>
      </c>
      <c r="AI3493">
        <v>1</v>
      </c>
      <c r="AJ3493">
        <v>2</v>
      </c>
      <c r="AK3493">
        <v>2</v>
      </c>
      <c r="AL3493" t="s">
        <v>12862</v>
      </c>
      <c r="AM3493" t="s">
        <v>177</v>
      </c>
      <c r="AN3493" t="s">
        <v>175</v>
      </c>
      <c r="AO3493" t="s">
        <v>177</v>
      </c>
      <c r="AP3493" t="s">
        <v>288</v>
      </c>
      <c r="AQ3493" t="s">
        <v>326</v>
      </c>
      <c r="AR3493" t="s">
        <v>251</v>
      </c>
      <c r="AT3493" t="s">
        <v>252</v>
      </c>
      <c r="AU3493" t="s">
        <v>252</v>
      </c>
      <c r="AV3493" t="s">
        <v>307</v>
      </c>
      <c r="AW3493" t="s">
        <v>307</v>
      </c>
      <c r="AX3493" t="s">
        <v>252</v>
      </c>
      <c r="AY3493" t="s">
        <v>283</v>
      </c>
      <c r="AZ3493" t="s">
        <v>255</v>
      </c>
      <c r="BA3493" t="s">
        <v>198</v>
      </c>
      <c r="BB3493" t="s">
        <v>180</v>
      </c>
      <c r="BC3493" t="s">
        <v>284</v>
      </c>
      <c r="BD3493" t="s">
        <v>181</v>
      </c>
      <c r="BE3493" t="s">
        <v>200</v>
      </c>
      <c r="BF3493" t="s">
        <v>286</v>
      </c>
    </row>
    <row r="3494" spans="1:58" x14ac:dyDescent="0.3">
      <c r="A3494">
        <v>3493</v>
      </c>
      <c r="B3494" t="s">
        <v>12863</v>
      </c>
      <c r="C3494" t="s">
        <v>112</v>
      </c>
      <c r="D3494" t="s">
        <v>143</v>
      </c>
      <c r="E3494" t="s">
        <v>231</v>
      </c>
      <c r="F3494" t="s">
        <v>477</v>
      </c>
      <c r="J3494" t="s">
        <v>140</v>
      </c>
      <c r="L3494" t="s">
        <v>114</v>
      </c>
      <c r="R3494" t="s">
        <v>162</v>
      </c>
      <c r="S3494" t="s">
        <v>163</v>
      </c>
      <c r="T3494" t="s">
        <v>121</v>
      </c>
      <c r="U3494" t="s">
        <v>159</v>
      </c>
      <c r="V3494">
        <v>6</v>
      </c>
    </row>
    <row r="3495" spans="1:58" x14ac:dyDescent="0.3">
      <c r="A3495">
        <v>3494</v>
      </c>
      <c r="B3495" t="s">
        <v>12864</v>
      </c>
      <c r="C3495" t="s">
        <v>117</v>
      </c>
      <c r="D3495">
        <v>1</v>
      </c>
      <c r="E3495" t="s">
        <v>208</v>
      </c>
      <c r="F3495" t="s">
        <v>414</v>
      </c>
      <c r="J3495" t="s">
        <v>215</v>
      </c>
      <c r="L3495" t="s">
        <v>203</v>
      </c>
      <c r="N3495" t="s">
        <v>204</v>
      </c>
      <c r="R3495" t="s">
        <v>377</v>
      </c>
      <c r="S3495" t="s">
        <v>163</v>
      </c>
      <c r="T3495" t="s">
        <v>121</v>
      </c>
      <c r="U3495" t="s">
        <v>159</v>
      </c>
      <c r="V3495">
        <v>6</v>
      </c>
      <c r="W3495">
        <v>2</v>
      </c>
      <c r="X3495">
        <v>4</v>
      </c>
      <c r="Y3495">
        <v>3</v>
      </c>
      <c r="Z3495" t="s">
        <v>12865</v>
      </c>
      <c r="AA3495">
        <v>3</v>
      </c>
      <c r="AB3495">
        <v>3</v>
      </c>
      <c r="AC3495">
        <v>3</v>
      </c>
      <c r="AD3495" t="s">
        <v>12866</v>
      </c>
      <c r="AE3495">
        <v>4</v>
      </c>
      <c r="AF3495">
        <v>2</v>
      </c>
      <c r="AG3495">
        <v>2</v>
      </c>
      <c r="AH3495" t="s">
        <v>12867</v>
      </c>
      <c r="AI3495">
        <v>1</v>
      </c>
      <c r="AJ3495">
        <v>5</v>
      </c>
      <c r="AK3495">
        <v>5</v>
      </c>
      <c r="AL3495" t="s">
        <v>12868</v>
      </c>
      <c r="AM3495" t="s">
        <v>177</v>
      </c>
      <c r="AN3495" t="s">
        <v>176</v>
      </c>
      <c r="AO3495" t="s">
        <v>176</v>
      </c>
      <c r="AP3495" t="s">
        <v>288</v>
      </c>
      <c r="AQ3495" t="s">
        <v>250</v>
      </c>
      <c r="AR3495" t="s">
        <v>483</v>
      </c>
      <c r="AT3495" t="s">
        <v>252</v>
      </c>
      <c r="AU3495" t="s">
        <v>252</v>
      </c>
      <c r="AV3495" t="s">
        <v>254</v>
      </c>
      <c r="AW3495" t="s">
        <v>294</v>
      </c>
      <c r="AX3495" t="s">
        <v>255</v>
      </c>
      <c r="AY3495" t="s">
        <v>308</v>
      </c>
      <c r="AZ3495" t="s">
        <v>252</v>
      </c>
      <c r="BA3495" t="s">
        <v>198</v>
      </c>
      <c r="BB3495" t="s">
        <v>346</v>
      </c>
      <c r="BC3495" t="s">
        <v>284</v>
      </c>
      <c r="BD3495" t="s">
        <v>181</v>
      </c>
      <c r="BE3495" t="s">
        <v>200</v>
      </c>
      <c r="BF3495" t="s">
        <v>286</v>
      </c>
    </row>
    <row r="3496" spans="1:58" x14ac:dyDescent="0.3">
      <c r="A3496">
        <v>3495</v>
      </c>
      <c r="B3496" t="s">
        <v>12869</v>
      </c>
      <c r="C3496" t="s">
        <v>125</v>
      </c>
      <c r="D3496" t="s">
        <v>143</v>
      </c>
      <c r="E3496" t="s">
        <v>144</v>
      </c>
      <c r="J3496" t="s">
        <v>215</v>
      </c>
      <c r="L3496" t="s">
        <v>194</v>
      </c>
      <c r="N3496" t="s">
        <v>195</v>
      </c>
      <c r="O3496" t="s">
        <v>717</v>
      </c>
      <c r="R3496" t="s">
        <v>377</v>
      </c>
      <c r="S3496" t="s">
        <v>163</v>
      </c>
      <c r="T3496" t="s">
        <v>121</v>
      </c>
      <c r="U3496" t="s">
        <v>159</v>
      </c>
      <c r="V3496">
        <v>2</v>
      </c>
      <c r="W3496">
        <v>3</v>
      </c>
      <c r="X3496">
        <v>3</v>
      </c>
      <c r="Y3496">
        <v>4</v>
      </c>
      <c r="Z3496" t="s">
        <v>12870</v>
      </c>
      <c r="AA3496">
        <v>4</v>
      </c>
      <c r="AB3496">
        <v>2</v>
      </c>
      <c r="AC3496">
        <v>2</v>
      </c>
      <c r="AD3496" t="s">
        <v>12871</v>
      </c>
      <c r="AE3496">
        <v>3</v>
      </c>
      <c r="AF3496">
        <v>2</v>
      </c>
      <c r="AG3496">
        <v>3</v>
      </c>
      <c r="AH3496" t="s">
        <v>12872</v>
      </c>
      <c r="AI3496">
        <v>2</v>
      </c>
      <c r="AJ3496">
        <v>3</v>
      </c>
      <c r="AK3496">
        <v>5</v>
      </c>
      <c r="AL3496" t="s">
        <v>12873</v>
      </c>
      <c r="AM3496" t="s">
        <v>175</v>
      </c>
      <c r="AN3496" t="s">
        <v>176</v>
      </c>
      <c r="AO3496" t="s">
        <v>176</v>
      </c>
      <c r="AP3496" t="s">
        <v>178</v>
      </c>
      <c r="AQ3496" t="s">
        <v>326</v>
      </c>
      <c r="AR3496" t="s">
        <v>251</v>
      </c>
      <c r="AT3496" t="s">
        <v>252</v>
      </c>
      <c r="AU3496" t="s">
        <v>252</v>
      </c>
      <c r="AV3496" t="s">
        <v>253</v>
      </c>
      <c r="AW3496" t="s">
        <v>307</v>
      </c>
      <c r="AX3496" t="s">
        <v>252</v>
      </c>
      <c r="AY3496" t="s">
        <v>541</v>
      </c>
      <c r="AZ3496" t="s">
        <v>252</v>
      </c>
      <c r="BA3496" t="s">
        <v>257</v>
      </c>
      <c r="BB3496" t="s">
        <v>258</v>
      </c>
      <c r="BC3496" t="s">
        <v>199</v>
      </c>
      <c r="BD3496" t="s">
        <v>181</v>
      </c>
      <c r="BE3496">
        <v>1</v>
      </c>
      <c r="BF3496" t="s">
        <v>183</v>
      </c>
    </row>
    <row r="3497" spans="1:58" x14ac:dyDescent="0.3">
      <c r="A3497">
        <v>3496</v>
      </c>
      <c r="B3497" t="s">
        <v>12874</v>
      </c>
      <c r="C3497" t="s">
        <v>117</v>
      </c>
      <c r="D3497">
        <v>1</v>
      </c>
      <c r="E3497" t="s">
        <v>208</v>
      </c>
      <c r="F3497" t="s">
        <v>129</v>
      </c>
      <c r="J3497" t="s">
        <v>506</v>
      </c>
      <c r="L3497" t="s">
        <v>203</v>
      </c>
      <c r="N3497" t="s">
        <v>168</v>
      </c>
      <c r="R3497" t="s">
        <v>157</v>
      </c>
      <c r="S3497" t="s">
        <v>170</v>
      </c>
      <c r="T3497" t="s">
        <v>121</v>
      </c>
      <c r="U3497" t="s">
        <v>159</v>
      </c>
      <c r="V3497">
        <v>6</v>
      </c>
      <c r="W3497">
        <v>2</v>
      </c>
      <c r="X3497">
        <v>5</v>
      </c>
      <c r="Y3497">
        <v>3</v>
      </c>
      <c r="Z3497" t="s">
        <v>12875</v>
      </c>
      <c r="AA3497">
        <v>4</v>
      </c>
      <c r="AB3497">
        <v>1</v>
      </c>
      <c r="AC3497">
        <v>5</v>
      </c>
      <c r="AD3497" t="s">
        <v>12876</v>
      </c>
      <c r="AE3497">
        <v>4</v>
      </c>
      <c r="AF3497">
        <v>2</v>
      </c>
      <c r="AG3497">
        <v>4</v>
      </c>
      <c r="AH3497" t="s">
        <v>12877</v>
      </c>
      <c r="AI3497">
        <v>3</v>
      </c>
      <c r="AJ3497">
        <v>4</v>
      </c>
      <c r="AK3497">
        <v>2</v>
      </c>
      <c r="AL3497" t="s">
        <v>12878</v>
      </c>
      <c r="AM3497" t="s">
        <v>177</v>
      </c>
      <c r="AN3497" t="s">
        <v>175</v>
      </c>
      <c r="AO3497" t="s">
        <v>177</v>
      </c>
      <c r="AP3497" t="s">
        <v>288</v>
      </c>
      <c r="AQ3497" t="s">
        <v>197</v>
      </c>
      <c r="AR3497" t="s">
        <v>352</v>
      </c>
      <c r="AT3497" t="s">
        <v>252</v>
      </c>
      <c r="AU3497" t="s">
        <v>252</v>
      </c>
      <c r="AV3497" t="s">
        <v>307</v>
      </c>
      <c r="AW3497" t="s">
        <v>281</v>
      </c>
      <c r="AX3497" t="s">
        <v>252</v>
      </c>
      <c r="AY3497" t="s">
        <v>290</v>
      </c>
      <c r="AZ3497" t="s">
        <v>252</v>
      </c>
      <c r="BA3497" t="s">
        <v>257</v>
      </c>
      <c r="BB3497" t="s">
        <v>328</v>
      </c>
      <c r="BC3497" t="s">
        <v>199</v>
      </c>
      <c r="BD3497" t="s">
        <v>181</v>
      </c>
      <c r="BE3497" t="s">
        <v>200</v>
      </c>
      <c r="BF3497" t="s">
        <v>183</v>
      </c>
    </row>
    <row r="3498" spans="1:58" x14ac:dyDescent="0.3">
      <c r="A3498">
        <v>3497</v>
      </c>
      <c r="B3498" t="s">
        <v>12879</v>
      </c>
      <c r="C3498" t="s">
        <v>185</v>
      </c>
      <c r="D3498" t="s">
        <v>218</v>
      </c>
      <c r="E3498" t="s">
        <v>278</v>
      </c>
      <c r="F3498" t="s">
        <v>232</v>
      </c>
      <c r="J3498" t="s">
        <v>130</v>
      </c>
      <c r="L3498" t="s">
        <v>520</v>
      </c>
      <c r="N3498" t="s">
        <v>768</v>
      </c>
      <c r="R3498" t="s">
        <v>131</v>
      </c>
      <c r="S3498" t="s">
        <v>170</v>
      </c>
      <c r="T3498" t="s">
        <v>276</v>
      </c>
      <c r="U3498" t="s">
        <v>159</v>
      </c>
      <c r="V3498">
        <v>7</v>
      </c>
    </row>
    <row r="3499" spans="1:58" x14ac:dyDescent="0.3">
      <c r="A3499">
        <v>3498</v>
      </c>
      <c r="B3499" t="s">
        <v>12880</v>
      </c>
      <c r="C3499" t="s">
        <v>225</v>
      </c>
      <c r="D3499">
        <v>1</v>
      </c>
      <c r="E3499" t="s">
        <v>278</v>
      </c>
      <c r="F3499" t="s">
        <v>192</v>
      </c>
      <c r="J3499" t="s">
        <v>140</v>
      </c>
      <c r="L3499" t="s">
        <v>114</v>
      </c>
      <c r="R3499" t="s">
        <v>131</v>
      </c>
      <c r="S3499" t="s">
        <v>158</v>
      </c>
      <c r="T3499" t="s">
        <v>121</v>
      </c>
      <c r="U3499" t="s">
        <v>322</v>
      </c>
      <c r="V3499">
        <v>1</v>
      </c>
      <c r="W3499">
        <v>5</v>
      </c>
      <c r="X3499">
        <v>2</v>
      </c>
      <c r="Y3499">
        <v>2</v>
      </c>
      <c r="AA3499">
        <v>3</v>
      </c>
      <c r="AB3499">
        <v>3</v>
      </c>
      <c r="AC3499">
        <v>4</v>
      </c>
      <c r="AE3499">
        <v>3</v>
      </c>
      <c r="AF3499">
        <v>4</v>
      </c>
      <c r="AG3499">
        <v>2</v>
      </c>
      <c r="AI3499">
        <v>5</v>
      </c>
      <c r="AJ3499">
        <v>2</v>
      </c>
      <c r="AK3499">
        <v>1</v>
      </c>
      <c r="AL3499" t="s">
        <v>12881</v>
      </c>
      <c r="AM3499" t="s">
        <v>177</v>
      </c>
      <c r="AN3499" t="s">
        <v>175</v>
      </c>
      <c r="AO3499" t="s">
        <v>177</v>
      </c>
      <c r="AP3499" t="s">
        <v>279</v>
      </c>
      <c r="AR3499" t="s">
        <v>352</v>
      </c>
      <c r="AT3499" t="s">
        <v>252</v>
      </c>
      <c r="AU3499" t="s">
        <v>252</v>
      </c>
      <c r="AX3499" t="s">
        <v>252</v>
      </c>
      <c r="BA3499" t="s">
        <v>198</v>
      </c>
      <c r="BB3499" t="s">
        <v>258</v>
      </c>
      <c r="BC3499" t="s">
        <v>199</v>
      </c>
      <c r="BD3499" t="s">
        <v>532</v>
      </c>
      <c r="BE3499" t="s">
        <v>200</v>
      </c>
    </row>
    <row r="3500" spans="1:58" x14ac:dyDescent="0.3">
      <c r="A3500">
        <v>3499</v>
      </c>
      <c r="B3500" t="s">
        <v>12882</v>
      </c>
      <c r="C3500" t="s">
        <v>117</v>
      </c>
      <c r="D3500">
        <v>1</v>
      </c>
      <c r="E3500" t="s">
        <v>9380</v>
      </c>
      <c r="H3500" t="s">
        <v>214</v>
      </c>
      <c r="J3500" t="s">
        <v>154</v>
      </c>
      <c r="K3500" t="s">
        <v>12883</v>
      </c>
      <c r="L3500" t="s">
        <v>203</v>
      </c>
      <c r="N3500" t="s">
        <v>168</v>
      </c>
      <c r="R3500" t="s">
        <v>205</v>
      </c>
      <c r="S3500" t="s">
        <v>170</v>
      </c>
      <c r="T3500" t="s">
        <v>170</v>
      </c>
      <c r="U3500" t="s">
        <v>322</v>
      </c>
      <c r="V3500">
        <v>6</v>
      </c>
      <c r="W3500">
        <v>2</v>
      </c>
      <c r="X3500">
        <v>3</v>
      </c>
      <c r="Y3500">
        <v>5</v>
      </c>
      <c r="Z3500" t="s">
        <v>12884</v>
      </c>
      <c r="AA3500">
        <v>4</v>
      </c>
      <c r="AB3500">
        <v>3</v>
      </c>
      <c r="AC3500">
        <v>3</v>
      </c>
      <c r="AD3500" t="s">
        <v>7439</v>
      </c>
      <c r="AE3500">
        <v>3</v>
      </c>
      <c r="AF3500">
        <v>4</v>
      </c>
      <c r="AG3500">
        <v>3</v>
      </c>
      <c r="AH3500" t="s">
        <v>12885</v>
      </c>
      <c r="AI3500">
        <v>2</v>
      </c>
      <c r="AJ3500">
        <v>3</v>
      </c>
      <c r="AK3500">
        <v>4</v>
      </c>
      <c r="AL3500" t="s">
        <v>12886</v>
      </c>
      <c r="AM3500" t="s">
        <v>175</v>
      </c>
      <c r="AN3500" t="s">
        <v>175</v>
      </c>
      <c r="AO3500" t="s">
        <v>175</v>
      </c>
      <c r="AP3500" t="s">
        <v>288</v>
      </c>
      <c r="AQ3500" t="s">
        <v>250</v>
      </c>
      <c r="AR3500" t="s">
        <v>447</v>
      </c>
      <c r="AT3500" t="s">
        <v>252</v>
      </c>
      <c r="AU3500" t="s">
        <v>252</v>
      </c>
      <c r="AV3500" t="s">
        <v>307</v>
      </c>
      <c r="AW3500" t="s">
        <v>254</v>
      </c>
      <c r="AX3500" t="s">
        <v>255</v>
      </c>
      <c r="AY3500" t="s">
        <v>327</v>
      </c>
      <c r="AZ3500" t="s">
        <v>252</v>
      </c>
      <c r="BA3500" t="s">
        <v>257</v>
      </c>
      <c r="BB3500" t="s">
        <v>258</v>
      </c>
      <c r="BC3500" t="s">
        <v>284</v>
      </c>
      <c r="BD3500" t="s">
        <v>181</v>
      </c>
      <c r="BE3500" t="s">
        <v>200</v>
      </c>
      <c r="BF3500" t="s">
        <v>183</v>
      </c>
    </row>
    <row r="3501" spans="1:58" x14ac:dyDescent="0.3">
      <c r="A3501">
        <v>3500</v>
      </c>
      <c r="B3501" t="s">
        <v>12887</v>
      </c>
      <c r="C3501" t="s">
        <v>117</v>
      </c>
      <c r="D3501">
        <v>3</v>
      </c>
      <c r="E3501" t="s">
        <v>9380</v>
      </c>
      <c r="H3501" t="s">
        <v>812</v>
      </c>
      <c r="J3501" t="s">
        <v>506</v>
      </c>
      <c r="L3501" t="s">
        <v>203</v>
      </c>
      <c r="N3501" t="s">
        <v>317</v>
      </c>
      <c r="R3501" t="s">
        <v>205</v>
      </c>
      <c r="T3501" t="s">
        <v>276</v>
      </c>
      <c r="U3501" t="s">
        <v>322</v>
      </c>
      <c r="V3501">
        <v>7</v>
      </c>
      <c r="W3501">
        <v>1</v>
      </c>
      <c r="X3501">
        <v>2</v>
      </c>
      <c r="Y3501">
        <v>4</v>
      </c>
      <c r="Z3501" t="s">
        <v>12888</v>
      </c>
      <c r="AA3501">
        <v>2</v>
      </c>
      <c r="AB3501">
        <v>4</v>
      </c>
      <c r="AC3501">
        <v>2</v>
      </c>
      <c r="AD3501" t="s">
        <v>12889</v>
      </c>
      <c r="AE3501">
        <v>1</v>
      </c>
      <c r="AF3501">
        <v>4</v>
      </c>
      <c r="AG3501">
        <v>1</v>
      </c>
      <c r="AH3501" t="s">
        <v>12890</v>
      </c>
      <c r="AI3501">
        <v>2</v>
      </c>
      <c r="AJ3501">
        <v>3</v>
      </c>
      <c r="AK3501">
        <v>3</v>
      </c>
      <c r="AL3501" t="s">
        <v>1942</v>
      </c>
      <c r="AM3501" t="s">
        <v>175</v>
      </c>
      <c r="AN3501" t="s">
        <v>175</v>
      </c>
      <c r="AO3501" t="s">
        <v>175</v>
      </c>
      <c r="AP3501" t="s">
        <v>279</v>
      </c>
      <c r="AQ3501" t="s">
        <v>197</v>
      </c>
      <c r="AR3501" t="s">
        <v>280</v>
      </c>
      <c r="AT3501" t="s">
        <v>252</v>
      </c>
      <c r="AU3501" t="s">
        <v>255</v>
      </c>
      <c r="AV3501" t="s">
        <v>254</v>
      </c>
      <c r="AW3501" t="s">
        <v>253</v>
      </c>
      <c r="AX3501" t="s">
        <v>252</v>
      </c>
      <c r="AY3501" t="s">
        <v>327</v>
      </c>
      <c r="AZ3501" t="s">
        <v>252</v>
      </c>
      <c r="BA3501" t="s">
        <v>198</v>
      </c>
      <c r="BB3501" t="s">
        <v>180</v>
      </c>
      <c r="BC3501" t="s">
        <v>284</v>
      </c>
      <c r="BD3501" t="s">
        <v>532</v>
      </c>
      <c r="BE3501" t="s">
        <v>200</v>
      </c>
      <c r="BF3501" t="s">
        <v>259</v>
      </c>
    </row>
    <row r="3502" spans="1:58" x14ac:dyDescent="0.3">
      <c r="A3502">
        <v>3501</v>
      </c>
      <c r="B3502" t="s">
        <v>12891</v>
      </c>
      <c r="C3502" t="s">
        <v>117</v>
      </c>
      <c r="D3502">
        <v>2</v>
      </c>
      <c r="E3502" t="s">
        <v>278</v>
      </c>
      <c r="F3502" t="s">
        <v>129</v>
      </c>
      <c r="J3502" t="s">
        <v>140</v>
      </c>
      <c r="L3502" t="s">
        <v>114</v>
      </c>
      <c r="R3502" t="s">
        <v>162</v>
      </c>
      <c r="S3502" t="s">
        <v>170</v>
      </c>
      <c r="T3502" t="s">
        <v>121</v>
      </c>
      <c r="U3502" t="s">
        <v>159</v>
      </c>
      <c r="V3502">
        <v>6</v>
      </c>
      <c r="W3502">
        <v>2</v>
      </c>
      <c r="X3502">
        <v>4</v>
      </c>
      <c r="Y3502">
        <v>4</v>
      </c>
      <c r="Z3502" t="s">
        <v>6698</v>
      </c>
      <c r="AA3502">
        <v>4</v>
      </c>
      <c r="AB3502">
        <v>1</v>
      </c>
      <c r="AC3502">
        <v>2</v>
      </c>
      <c r="AD3502" t="s">
        <v>12892</v>
      </c>
      <c r="AE3502">
        <v>4</v>
      </c>
      <c r="AF3502">
        <v>1</v>
      </c>
      <c r="AG3502">
        <v>2</v>
      </c>
      <c r="AH3502" t="s">
        <v>276</v>
      </c>
      <c r="AI3502">
        <v>1</v>
      </c>
      <c r="AJ3502">
        <v>2</v>
      </c>
      <c r="AK3502">
        <v>4</v>
      </c>
      <c r="AL3502" t="s">
        <v>12893</v>
      </c>
      <c r="AM3502" t="s">
        <v>175</v>
      </c>
      <c r="AN3502" t="s">
        <v>175</v>
      </c>
      <c r="AO3502" t="s">
        <v>175</v>
      </c>
      <c r="AP3502" t="s">
        <v>178</v>
      </c>
      <c r="AQ3502" t="s">
        <v>250</v>
      </c>
      <c r="AR3502" t="s">
        <v>352</v>
      </c>
      <c r="AT3502" t="s">
        <v>252</v>
      </c>
      <c r="AU3502" t="s">
        <v>252</v>
      </c>
      <c r="AV3502" t="s">
        <v>254</v>
      </c>
      <c r="AW3502" t="s">
        <v>253</v>
      </c>
      <c r="AX3502" t="s">
        <v>255</v>
      </c>
      <c r="AY3502" t="s">
        <v>290</v>
      </c>
      <c r="AZ3502" t="s">
        <v>252</v>
      </c>
      <c r="BA3502" t="s">
        <v>257</v>
      </c>
      <c r="BB3502" t="s">
        <v>346</v>
      </c>
      <c r="BC3502" t="s">
        <v>154</v>
      </c>
      <c r="BD3502" t="s">
        <v>181</v>
      </c>
      <c r="BE3502" t="s">
        <v>200</v>
      </c>
      <c r="BF3502" t="s">
        <v>259</v>
      </c>
    </row>
    <row r="3503" spans="1:58" x14ac:dyDescent="0.3">
      <c r="A3503">
        <v>3502</v>
      </c>
      <c r="B3503" t="s">
        <v>12894</v>
      </c>
      <c r="C3503" t="s">
        <v>117</v>
      </c>
      <c r="D3503">
        <v>2</v>
      </c>
      <c r="E3503" t="s">
        <v>231</v>
      </c>
      <c r="F3503" t="s">
        <v>414</v>
      </c>
      <c r="J3503" t="s">
        <v>130</v>
      </c>
      <c r="L3503" t="s">
        <v>167</v>
      </c>
      <c r="N3503" t="s">
        <v>489</v>
      </c>
      <c r="R3503" t="s">
        <v>162</v>
      </c>
      <c r="S3503" t="s">
        <v>163</v>
      </c>
      <c r="T3503" t="s">
        <v>170</v>
      </c>
      <c r="U3503" t="s">
        <v>159</v>
      </c>
      <c r="V3503">
        <v>7</v>
      </c>
      <c r="W3503">
        <v>2</v>
      </c>
      <c r="X3503">
        <v>3</v>
      </c>
      <c r="Y3503">
        <v>4</v>
      </c>
      <c r="AA3503">
        <v>3</v>
      </c>
      <c r="AB3503">
        <v>2</v>
      </c>
      <c r="AC3503">
        <v>2</v>
      </c>
      <c r="AE3503">
        <v>3</v>
      </c>
      <c r="AF3503">
        <v>3</v>
      </c>
      <c r="AG3503">
        <v>3</v>
      </c>
      <c r="AI3503">
        <v>2</v>
      </c>
      <c r="AJ3503">
        <v>2</v>
      </c>
      <c r="AK3503">
        <v>5</v>
      </c>
      <c r="AM3503" t="s">
        <v>175</v>
      </c>
      <c r="AN3503" t="s">
        <v>176</v>
      </c>
      <c r="AO3503" t="s">
        <v>176</v>
      </c>
    </row>
    <row r="3504" spans="1:58" x14ac:dyDescent="0.3">
      <c r="A3504">
        <v>3503</v>
      </c>
      <c r="B3504" t="s">
        <v>12895</v>
      </c>
      <c r="C3504" t="s">
        <v>117</v>
      </c>
      <c r="D3504">
        <v>3</v>
      </c>
      <c r="E3504" t="s">
        <v>208</v>
      </c>
      <c r="F3504" t="s">
        <v>126</v>
      </c>
      <c r="J3504" t="s">
        <v>113</v>
      </c>
      <c r="L3504" t="s">
        <v>114</v>
      </c>
      <c r="R3504" t="s">
        <v>241</v>
      </c>
      <c r="S3504" t="s">
        <v>163</v>
      </c>
      <c r="T3504" t="s">
        <v>170</v>
      </c>
      <c r="U3504" t="s">
        <v>159</v>
      </c>
      <c r="V3504">
        <v>6</v>
      </c>
      <c r="W3504">
        <v>2</v>
      </c>
      <c r="X3504">
        <v>4</v>
      </c>
      <c r="Y3504">
        <v>4</v>
      </c>
      <c r="Z3504" t="s">
        <v>12896</v>
      </c>
      <c r="AA3504">
        <v>2</v>
      </c>
      <c r="AB3504">
        <v>4</v>
      </c>
      <c r="AC3504">
        <v>4</v>
      </c>
      <c r="AD3504" t="s">
        <v>12897</v>
      </c>
      <c r="AE3504">
        <v>3</v>
      </c>
      <c r="AF3504">
        <v>4</v>
      </c>
      <c r="AG3504">
        <v>5</v>
      </c>
      <c r="AH3504" t="s">
        <v>12898</v>
      </c>
      <c r="AI3504">
        <v>5</v>
      </c>
      <c r="AJ3504">
        <v>5</v>
      </c>
      <c r="AK3504">
        <v>1</v>
      </c>
      <c r="AL3504" t="s">
        <v>12899</v>
      </c>
      <c r="AM3504" t="s">
        <v>189</v>
      </c>
      <c r="AN3504" t="s">
        <v>175</v>
      </c>
      <c r="AO3504" t="s">
        <v>189</v>
      </c>
      <c r="AP3504" t="s">
        <v>178</v>
      </c>
      <c r="AQ3504" t="s">
        <v>250</v>
      </c>
      <c r="AR3504" t="s">
        <v>293</v>
      </c>
      <c r="AT3504" t="s">
        <v>252</v>
      </c>
      <c r="AU3504" t="s">
        <v>252</v>
      </c>
      <c r="AV3504" t="s">
        <v>307</v>
      </c>
      <c r="AW3504" t="s">
        <v>307</v>
      </c>
      <c r="AX3504" t="s">
        <v>252</v>
      </c>
      <c r="AY3504" t="s">
        <v>283</v>
      </c>
      <c r="AZ3504" t="s">
        <v>252</v>
      </c>
      <c r="BA3504" t="s">
        <v>198</v>
      </c>
      <c r="BB3504" t="s">
        <v>180</v>
      </c>
      <c r="BC3504" t="s">
        <v>199</v>
      </c>
      <c r="BD3504" t="s">
        <v>181</v>
      </c>
      <c r="BE3504" t="s">
        <v>200</v>
      </c>
      <c r="BF3504" t="s">
        <v>183</v>
      </c>
    </row>
    <row r="3505" spans="1:58" x14ac:dyDescent="0.3">
      <c r="A3505">
        <v>3504</v>
      </c>
      <c r="B3505" t="s">
        <v>12900</v>
      </c>
      <c r="C3505" t="s">
        <v>125</v>
      </c>
      <c r="D3505">
        <v>2</v>
      </c>
      <c r="E3505" t="s">
        <v>165</v>
      </c>
      <c r="F3505" t="s">
        <v>428</v>
      </c>
      <c r="J3505" t="s">
        <v>140</v>
      </c>
      <c r="L3505" t="s">
        <v>114</v>
      </c>
      <c r="R3505" t="s">
        <v>249</v>
      </c>
      <c r="S3505" t="s">
        <v>163</v>
      </c>
      <c r="T3505" t="s">
        <v>121</v>
      </c>
      <c r="U3505" t="s">
        <v>159</v>
      </c>
      <c r="V3505">
        <v>6</v>
      </c>
      <c r="W3505">
        <v>2</v>
      </c>
      <c r="X3505">
        <v>4</v>
      </c>
      <c r="Y3505">
        <v>4</v>
      </c>
      <c r="AA3505">
        <v>4</v>
      </c>
      <c r="AB3505">
        <v>1</v>
      </c>
      <c r="AC3505">
        <v>2</v>
      </c>
      <c r="AE3505">
        <v>3</v>
      </c>
      <c r="AF3505">
        <v>2</v>
      </c>
      <c r="AG3505">
        <v>3</v>
      </c>
      <c r="AI3505">
        <v>2</v>
      </c>
      <c r="AJ3505">
        <v>4</v>
      </c>
      <c r="AK3505">
        <v>5</v>
      </c>
      <c r="AM3505" t="s">
        <v>175</v>
      </c>
      <c r="AN3505" t="s">
        <v>176</v>
      </c>
      <c r="AO3505" t="s">
        <v>176</v>
      </c>
      <c r="AP3505" t="s">
        <v>279</v>
      </c>
      <c r="AQ3505" t="s">
        <v>305</v>
      </c>
      <c r="AR3505" t="s">
        <v>293</v>
      </c>
      <c r="AT3505" t="s">
        <v>252</v>
      </c>
      <c r="AU3505" t="s">
        <v>252</v>
      </c>
      <c r="AV3505" t="s">
        <v>254</v>
      </c>
      <c r="AW3505" t="s">
        <v>289</v>
      </c>
      <c r="AX3505" t="s">
        <v>255</v>
      </c>
      <c r="AY3505" t="s">
        <v>295</v>
      </c>
      <c r="AZ3505" t="s">
        <v>252</v>
      </c>
      <c r="BA3505" t="s">
        <v>257</v>
      </c>
      <c r="BB3505" t="s">
        <v>258</v>
      </c>
      <c r="BC3505" t="s">
        <v>199</v>
      </c>
      <c r="BD3505" t="s">
        <v>181</v>
      </c>
      <c r="BE3505">
        <v>2</v>
      </c>
      <c r="BF3505" t="s">
        <v>183</v>
      </c>
    </row>
    <row r="3506" spans="1:58" x14ac:dyDescent="0.3">
      <c r="A3506">
        <v>3505</v>
      </c>
      <c r="B3506" t="s">
        <v>12901</v>
      </c>
      <c r="C3506" t="s">
        <v>117</v>
      </c>
      <c r="D3506">
        <v>1</v>
      </c>
      <c r="E3506" t="s">
        <v>227</v>
      </c>
      <c r="F3506" t="s">
        <v>12902</v>
      </c>
      <c r="J3506" t="s">
        <v>215</v>
      </c>
      <c r="L3506" t="s">
        <v>203</v>
      </c>
      <c r="N3506" t="s">
        <v>980</v>
      </c>
      <c r="R3506" t="s">
        <v>169</v>
      </c>
      <c r="S3506" t="s">
        <v>163</v>
      </c>
      <c r="T3506" t="s">
        <v>170</v>
      </c>
      <c r="U3506" t="s">
        <v>159</v>
      </c>
      <c r="V3506">
        <v>4</v>
      </c>
      <c r="W3506">
        <v>1</v>
      </c>
      <c r="X3506">
        <v>5</v>
      </c>
      <c r="Y3506">
        <v>3</v>
      </c>
      <c r="Z3506" t="s">
        <v>12903</v>
      </c>
      <c r="AA3506">
        <v>3</v>
      </c>
      <c r="AB3506">
        <v>2</v>
      </c>
      <c r="AC3506">
        <v>5</v>
      </c>
      <c r="AD3506" t="s">
        <v>12904</v>
      </c>
      <c r="AE3506">
        <v>3</v>
      </c>
      <c r="AF3506">
        <v>1</v>
      </c>
      <c r="AG3506">
        <v>3</v>
      </c>
      <c r="AH3506" t="s">
        <v>12905</v>
      </c>
      <c r="AI3506">
        <v>2</v>
      </c>
      <c r="AJ3506">
        <v>4</v>
      </c>
      <c r="AK3506">
        <v>2</v>
      </c>
      <c r="AL3506" t="s">
        <v>12906</v>
      </c>
      <c r="AM3506" t="s">
        <v>177</v>
      </c>
      <c r="AN3506" t="s">
        <v>175</v>
      </c>
      <c r="AO3506" t="s">
        <v>177</v>
      </c>
      <c r="AP3506" t="s">
        <v>279</v>
      </c>
      <c r="AQ3506" t="s">
        <v>197</v>
      </c>
      <c r="AR3506" t="s">
        <v>352</v>
      </c>
      <c r="AT3506" t="s">
        <v>252</v>
      </c>
      <c r="AU3506" t="s">
        <v>255</v>
      </c>
      <c r="AV3506" t="s">
        <v>254</v>
      </c>
      <c r="AW3506" t="s">
        <v>254</v>
      </c>
      <c r="AX3506" t="s">
        <v>252</v>
      </c>
      <c r="AY3506" t="s">
        <v>308</v>
      </c>
      <c r="AZ3506" t="s">
        <v>252</v>
      </c>
      <c r="BA3506" t="s">
        <v>198</v>
      </c>
      <c r="BB3506" t="s">
        <v>180</v>
      </c>
      <c r="BC3506" t="s">
        <v>199</v>
      </c>
      <c r="BD3506" t="s">
        <v>181</v>
      </c>
      <c r="BE3506" t="s">
        <v>200</v>
      </c>
      <c r="BF3506" t="s">
        <v>183</v>
      </c>
    </row>
    <row r="3507" spans="1:58" x14ac:dyDescent="0.3">
      <c r="A3507">
        <v>3506</v>
      </c>
      <c r="B3507" t="s">
        <v>12907</v>
      </c>
      <c r="C3507" t="s">
        <v>133</v>
      </c>
      <c r="D3507">
        <v>3</v>
      </c>
      <c r="E3507" t="s">
        <v>278</v>
      </c>
      <c r="F3507" t="s">
        <v>129</v>
      </c>
      <c r="J3507" t="s">
        <v>113</v>
      </c>
      <c r="L3507" t="s">
        <v>114</v>
      </c>
      <c r="R3507" t="s">
        <v>169</v>
      </c>
      <c r="S3507" t="s">
        <v>163</v>
      </c>
      <c r="T3507" t="s">
        <v>121</v>
      </c>
      <c r="U3507" t="s">
        <v>159</v>
      </c>
      <c r="V3507">
        <v>8</v>
      </c>
      <c r="W3507">
        <v>2</v>
      </c>
      <c r="X3507">
        <v>3</v>
      </c>
      <c r="Y3507">
        <v>4</v>
      </c>
      <c r="Z3507" t="s">
        <v>12908</v>
      </c>
      <c r="AA3507">
        <v>3</v>
      </c>
      <c r="AB3507">
        <v>2</v>
      </c>
      <c r="AC3507">
        <v>3</v>
      </c>
      <c r="AD3507" t="s">
        <v>12909</v>
      </c>
      <c r="AE3507">
        <v>1</v>
      </c>
      <c r="AF3507">
        <v>1</v>
      </c>
      <c r="AG3507">
        <v>1</v>
      </c>
      <c r="AH3507" t="s">
        <v>12910</v>
      </c>
      <c r="AI3507">
        <v>3</v>
      </c>
      <c r="AJ3507">
        <v>1</v>
      </c>
      <c r="AK3507">
        <v>5</v>
      </c>
      <c r="AL3507" t="s">
        <v>12911</v>
      </c>
      <c r="AM3507" t="s">
        <v>175</v>
      </c>
      <c r="AN3507" t="s">
        <v>176</v>
      </c>
      <c r="AO3507" t="s">
        <v>176</v>
      </c>
      <c r="AP3507" t="s">
        <v>178</v>
      </c>
      <c r="AQ3507" t="s">
        <v>305</v>
      </c>
      <c r="AR3507" t="s">
        <v>352</v>
      </c>
      <c r="AT3507" t="s">
        <v>252</v>
      </c>
      <c r="AU3507" t="s">
        <v>252</v>
      </c>
      <c r="AV3507" t="s">
        <v>282</v>
      </c>
      <c r="AW3507" t="s">
        <v>254</v>
      </c>
      <c r="AX3507" t="s">
        <v>252</v>
      </c>
      <c r="AY3507" t="s">
        <v>295</v>
      </c>
      <c r="AZ3507" t="s">
        <v>252</v>
      </c>
      <c r="BA3507" t="s">
        <v>257</v>
      </c>
      <c r="BB3507" t="s">
        <v>258</v>
      </c>
      <c r="BC3507" t="s">
        <v>199</v>
      </c>
      <c r="BD3507" t="s">
        <v>181</v>
      </c>
      <c r="BE3507">
        <v>2</v>
      </c>
      <c r="BF3507" t="s">
        <v>286</v>
      </c>
    </row>
    <row r="3508" spans="1:58" x14ac:dyDescent="0.3">
      <c r="A3508">
        <v>3507</v>
      </c>
      <c r="B3508" t="s">
        <v>12912</v>
      </c>
      <c r="C3508" t="s">
        <v>125</v>
      </c>
      <c r="D3508">
        <v>1</v>
      </c>
      <c r="E3508" t="s">
        <v>208</v>
      </c>
      <c r="F3508" t="s">
        <v>129</v>
      </c>
      <c r="J3508" t="s">
        <v>113</v>
      </c>
      <c r="L3508" t="s">
        <v>324</v>
      </c>
      <c r="O3508" t="s">
        <v>325</v>
      </c>
      <c r="R3508" t="s">
        <v>241</v>
      </c>
      <c r="S3508" t="s">
        <v>163</v>
      </c>
      <c r="T3508" t="s">
        <v>170</v>
      </c>
      <c r="U3508" t="s">
        <v>159</v>
      </c>
      <c r="V3508">
        <v>7</v>
      </c>
      <c r="W3508">
        <v>2</v>
      </c>
      <c r="X3508">
        <v>3</v>
      </c>
      <c r="Y3508">
        <v>4</v>
      </c>
      <c r="Z3508" t="s">
        <v>12913</v>
      </c>
      <c r="AA3508">
        <v>3</v>
      </c>
      <c r="AB3508">
        <v>2</v>
      </c>
      <c r="AC3508">
        <v>5</v>
      </c>
      <c r="AD3508" t="s">
        <v>12914</v>
      </c>
      <c r="AE3508">
        <v>4</v>
      </c>
      <c r="AF3508">
        <v>3</v>
      </c>
      <c r="AG3508">
        <v>5</v>
      </c>
      <c r="AH3508" t="s">
        <v>12915</v>
      </c>
      <c r="AI3508">
        <v>2</v>
      </c>
      <c r="AJ3508">
        <v>4</v>
      </c>
      <c r="AK3508">
        <v>3</v>
      </c>
      <c r="AL3508" t="s">
        <v>12916</v>
      </c>
      <c r="AM3508" t="s">
        <v>189</v>
      </c>
      <c r="AN3508" t="s">
        <v>175</v>
      </c>
      <c r="AO3508" t="s">
        <v>189</v>
      </c>
      <c r="AP3508" t="s">
        <v>288</v>
      </c>
      <c r="AQ3508" t="s">
        <v>250</v>
      </c>
      <c r="AR3508" t="s">
        <v>367</v>
      </c>
      <c r="AT3508" t="s">
        <v>252</v>
      </c>
      <c r="AU3508" t="s">
        <v>252</v>
      </c>
      <c r="AV3508" t="s">
        <v>307</v>
      </c>
      <c r="AW3508" t="s">
        <v>254</v>
      </c>
      <c r="AX3508" t="s">
        <v>255</v>
      </c>
      <c r="AY3508" t="s">
        <v>290</v>
      </c>
      <c r="AZ3508" t="s">
        <v>252</v>
      </c>
      <c r="BA3508" t="s">
        <v>257</v>
      </c>
      <c r="BB3508" t="s">
        <v>346</v>
      </c>
      <c r="BC3508" t="s">
        <v>199</v>
      </c>
      <c r="BD3508" t="s">
        <v>181</v>
      </c>
      <c r="BE3508">
        <v>2</v>
      </c>
      <c r="BF3508" t="s">
        <v>183</v>
      </c>
    </row>
    <row r="3509" spans="1:58" x14ac:dyDescent="0.3">
      <c r="A3509">
        <v>3508</v>
      </c>
      <c r="B3509" t="s">
        <v>12917</v>
      </c>
      <c r="C3509" t="s">
        <v>112</v>
      </c>
      <c r="D3509">
        <v>1</v>
      </c>
      <c r="E3509" t="s">
        <v>208</v>
      </c>
      <c r="F3509" t="s">
        <v>232</v>
      </c>
      <c r="J3509" t="s">
        <v>334</v>
      </c>
      <c r="L3509" t="s">
        <v>114</v>
      </c>
      <c r="R3509" t="s">
        <v>131</v>
      </c>
      <c r="S3509" t="s">
        <v>163</v>
      </c>
      <c r="T3509" t="s">
        <v>121</v>
      </c>
      <c r="U3509" t="s">
        <v>159</v>
      </c>
      <c r="V3509">
        <v>7</v>
      </c>
      <c r="W3509">
        <v>1</v>
      </c>
      <c r="X3509">
        <v>4</v>
      </c>
      <c r="Y3509">
        <v>5</v>
      </c>
      <c r="Z3509" t="s">
        <v>12918</v>
      </c>
      <c r="AA3509">
        <v>3</v>
      </c>
      <c r="AB3509">
        <v>3</v>
      </c>
      <c r="AC3509">
        <v>3</v>
      </c>
      <c r="AD3509" t="s">
        <v>7185</v>
      </c>
      <c r="AE3509">
        <v>4</v>
      </c>
      <c r="AF3509">
        <v>3</v>
      </c>
      <c r="AG3509">
        <v>3</v>
      </c>
      <c r="AH3509" t="s">
        <v>12919</v>
      </c>
      <c r="AI3509">
        <v>2</v>
      </c>
      <c r="AJ3509">
        <v>4</v>
      </c>
      <c r="AK3509">
        <v>4</v>
      </c>
      <c r="AL3509" t="s">
        <v>12920</v>
      </c>
      <c r="AM3509" t="s">
        <v>175</v>
      </c>
      <c r="AN3509" t="s">
        <v>175</v>
      </c>
      <c r="AO3509" t="s">
        <v>175</v>
      </c>
      <c r="AP3509" t="s">
        <v>288</v>
      </c>
      <c r="AQ3509" t="s">
        <v>250</v>
      </c>
      <c r="AR3509" t="s">
        <v>352</v>
      </c>
      <c r="AT3509" t="s">
        <v>252</v>
      </c>
      <c r="AU3509" t="s">
        <v>252</v>
      </c>
      <c r="AV3509" t="s">
        <v>254</v>
      </c>
      <c r="AW3509" t="s">
        <v>289</v>
      </c>
      <c r="AX3509" t="s">
        <v>255</v>
      </c>
      <c r="AY3509" t="s">
        <v>256</v>
      </c>
      <c r="AZ3509" t="s">
        <v>252</v>
      </c>
      <c r="BA3509" t="s">
        <v>257</v>
      </c>
      <c r="BB3509" t="s">
        <v>328</v>
      </c>
      <c r="BC3509" t="s">
        <v>199</v>
      </c>
      <c r="BD3509" t="s">
        <v>457</v>
      </c>
      <c r="BE3509" t="s">
        <v>200</v>
      </c>
      <c r="BF3509" t="s">
        <v>313</v>
      </c>
    </row>
    <row r="3510" spans="1:58" x14ac:dyDescent="0.3">
      <c r="A3510">
        <v>3509</v>
      </c>
      <c r="B3510" t="s">
        <v>12921</v>
      </c>
      <c r="C3510" t="s">
        <v>125</v>
      </c>
      <c r="D3510">
        <v>2</v>
      </c>
      <c r="E3510" t="s">
        <v>227</v>
      </c>
      <c r="F3510" t="s">
        <v>12922</v>
      </c>
      <c r="G3510" t="s">
        <v>210</v>
      </c>
      <c r="J3510" t="s">
        <v>334</v>
      </c>
      <c r="L3510" t="s">
        <v>114</v>
      </c>
      <c r="R3510" t="s">
        <v>162</v>
      </c>
      <c r="S3510" t="s">
        <v>223</v>
      </c>
      <c r="T3510" t="s">
        <v>121</v>
      </c>
      <c r="U3510" t="s">
        <v>159</v>
      </c>
      <c r="V3510">
        <v>8</v>
      </c>
      <c r="W3510">
        <v>2</v>
      </c>
      <c r="X3510">
        <v>4</v>
      </c>
      <c r="Y3510">
        <v>4</v>
      </c>
      <c r="Z3510" t="s">
        <v>12923</v>
      </c>
      <c r="AA3510">
        <v>3</v>
      </c>
      <c r="AB3510">
        <v>2</v>
      </c>
      <c r="AC3510">
        <v>2</v>
      </c>
      <c r="AE3510">
        <v>4</v>
      </c>
      <c r="AF3510">
        <v>1</v>
      </c>
      <c r="AG3510">
        <v>1</v>
      </c>
      <c r="AI3510">
        <v>3</v>
      </c>
      <c r="AJ3510">
        <v>4</v>
      </c>
      <c r="AK3510">
        <v>5</v>
      </c>
      <c r="AL3510" t="s">
        <v>12924</v>
      </c>
      <c r="AM3510" t="s">
        <v>175</v>
      </c>
      <c r="AN3510" t="s">
        <v>176</v>
      </c>
      <c r="AO3510" t="s">
        <v>176</v>
      </c>
      <c r="AP3510" t="s">
        <v>288</v>
      </c>
      <c r="AQ3510" t="s">
        <v>305</v>
      </c>
      <c r="AR3510" t="s">
        <v>251</v>
      </c>
      <c r="AT3510" t="s">
        <v>252</v>
      </c>
      <c r="AU3510" t="s">
        <v>252</v>
      </c>
      <c r="AV3510" t="s">
        <v>289</v>
      </c>
      <c r="AW3510" t="s">
        <v>289</v>
      </c>
      <c r="AX3510" t="s">
        <v>252</v>
      </c>
      <c r="AY3510" t="s">
        <v>308</v>
      </c>
      <c r="AZ3510" t="s">
        <v>252</v>
      </c>
      <c r="BA3510" t="s">
        <v>257</v>
      </c>
      <c r="BB3510" t="s">
        <v>180</v>
      </c>
      <c r="BC3510" t="s">
        <v>199</v>
      </c>
      <c r="BD3510" t="s">
        <v>181</v>
      </c>
      <c r="BE3510">
        <v>2</v>
      </c>
      <c r="BF3510" t="s">
        <v>183</v>
      </c>
    </row>
    <row r="3511" spans="1:58" x14ac:dyDescent="0.3">
      <c r="A3511">
        <v>3510</v>
      </c>
      <c r="B3511" t="s">
        <v>12925</v>
      </c>
      <c r="C3511" t="s">
        <v>125</v>
      </c>
      <c r="D3511" t="s">
        <v>143</v>
      </c>
      <c r="E3511" t="s">
        <v>227</v>
      </c>
      <c r="F3511" t="s">
        <v>535</v>
      </c>
      <c r="J3511" t="s">
        <v>648</v>
      </c>
      <c r="L3511" t="s">
        <v>194</v>
      </c>
      <c r="N3511" t="s">
        <v>168</v>
      </c>
      <c r="O3511" t="s">
        <v>5324</v>
      </c>
      <c r="R3511" t="s">
        <v>131</v>
      </c>
      <c r="S3511" t="s">
        <v>170</v>
      </c>
      <c r="T3511" t="s">
        <v>121</v>
      </c>
      <c r="U3511" t="s">
        <v>159</v>
      </c>
      <c r="V3511">
        <v>1</v>
      </c>
      <c r="W3511">
        <v>2</v>
      </c>
      <c r="X3511">
        <v>5</v>
      </c>
      <c r="Y3511">
        <v>4</v>
      </c>
      <c r="AA3511">
        <v>2</v>
      </c>
      <c r="AB3511">
        <v>2</v>
      </c>
      <c r="AC3511">
        <v>4</v>
      </c>
      <c r="AE3511">
        <v>3</v>
      </c>
      <c r="AF3511">
        <v>3</v>
      </c>
      <c r="AG3511">
        <v>3</v>
      </c>
      <c r="AI3511">
        <v>4</v>
      </c>
      <c r="AJ3511">
        <v>2</v>
      </c>
      <c r="AK3511">
        <v>3</v>
      </c>
      <c r="AM3511" t="s">
        <v>175</v>
      </c>
      <c r="AN3511" t="s">
        <v>175</v>
      </c>
      <c r="AO3511" t="s">
        <v>175</v>
      </c>
      <c r="AP3511" t="s">
        <v>178</v>
      </c>
      <c r="AQ3511" t="s">
        <v>326</v>
      </c>
      <c r="AR3511" t="s">
        <v>251</v>
      </c>
      <c r="AT3511" t="s">
        <v>252</v>
      </c>
      <c r="AU3511" t="s">
        <v>255</v>
      </c>
      <c r="AV3511" t="s">
        <v>281</v>
      </c>
      <c r="AW3511" t="s">
        <v>281</v>
      </c>
      <c r="AX3511" t="s">
        <v>255</v>
      </c>
      <c r="AY3511" t="s">
        <v>541</v>
      </c>
      <c r="AZ3511" t="s">
        <v>252</v>
      </c>
      <c r="BA3511" t="s">
        <v>257</v>
      </c>
      <c r="BB3511" t="s">
        <v>258</v>
      </c>
      <c r="BC3511" t="s">
        <v>199</v>
      </c>
      <c r="BD3511" t="s">
        <v>1410</v>
      </c>
      <c r="BE3511">
        <v>2</v>
      </c>
      <c r="BF3511" t="s">
        <v>183</v>
      </c>
    </row>
    <row r="3512" spans="1:58" x14ac:dyDescent="0.3">
      <c r="A3512">
        <v>3511</v>
      </c>
      <c r="B3512" t="s">
        <v>12926</v>
      </c>
      <c r="C3512" t="s">
        <v>117</v>
      </c>
      <c r="D3512">
        <v>1</v>
      </c>
      <c r="E3512" t="s">
        <v>1876</v>
      </c>
      <c r="H3512" t="s">
        <v>919</v>
      </c>
      <c r="J3512" t="s">
        <v>119</v>
      </c>
      <c r="L3512" t="s">
        <v>203</v>
      </c>
      <c r="N3512" t="s">
        <v>1301</v>
      </c>
      <c r="R3512" t="s">
        <v>241</v>
      </c>
      <c r="S3512" t="s">
        <v>163</v>
      </c>
      <c r="T3512" t="s">
        <v>170</v>
      </c>
      <c r="U3512" t="s">
        <v>159</v>
      </c>
      <c r="V3512">
        <v>7</v>
      </c>
      <c r="W3512">
        <v>1</v>
      </c>
      <c r="X3512">
        <v>4</v>
      </c>
      <c r="Y3512">
        <v>5</v>
      </c>
      <c r="AA3512">
        <v>3</v>
      </c>
      <c r="AB3512">
        <v>2</v>
      </c>
      <c r="AC3512">
        <v>4</v>
      </c>
      <c r="AD3512" t="s">
        <v>422</v>
      </c>
      <c r="AE3512">
        <v>3</v>
      </c>
      <c r="AF3512">
        <v>1</v>
      </c>
      <c r="AG3512">
        <v>2</v>
      </c>
      <c r="AH3512" t="s">
        <v>1429</v>
      </c>
      <c r="AI3512">
        <v>4</v>
      </c>
      <c r="AJ3512">
        <v>5</v>
      </c>
      <c r="AK3512">
        <v>3</v>
      </c>
      <c r="AL3512" t="s">
        <v>2277</v>
      </c>
      <c r="AM3512" t="s">
        <v>175</v>
      </c>
      <c r="AN3512" t="s">
        <v>175</v>
      </c>
      <c r="AO3512" t="s">
        <v>175</v>
      </c>
      <c r="AP3512" t="s">
        <v>288</v>
      </c>
      <c r="AQ3512" t="s">
        <v>305</v>
      </c>
      <c r="AR3512" t="s">
        <v>293</v>
      </c>
      <c r="AT3512" t="s">
        <v>252</v>
      </c>
      <c r="AU3512" t="s">
        <v>252</v>
      </c>
      <c r="AV3512" t="s">
        <v>254</v>
      </c>
      <c r="AW3512" t="s">
        <v>254</v>
      </c>
      <c r="AX3512" t="s">
        <v>252</v>
      </c>
      <c r="AY3512" t="s">
        <v>290</v>
      </c>
      <c r="AZ3512" t="s">
        <v>252</v>
      </c>
      <c r="BA3512" t="s">
        <v>198</v>
      </c>
      <c r="BB3512" t="s">
        <v>180</v>
      </c>
      <c r="BC3512" t="s">
        <v>284</v>
      </c>
      <c r="BD3512" t="s">
        <v>181</v>
      </c>
      <c r="BE3512" t="s">
        <v>200</v>
      </c>
      <c r="BF3512" t="s">
        <v>183</v>
      </c>
    </row>
    <row r="3513" spans="1:58" x14ac:dyDescent="0.3">
      <c r="A3513">
        <v>3512</v>
      </c>
      <c r="B3513" t="s">
        <v>12927</v>
      </c>
      <c r="C3513" t="s">
        <v>225</v>
      </c>
      <c r="D3513">
        <v>2</v>
      </c>
      <c r="E3513" t="s">
        <v>231</v>
      </c>
      <c r="F3513" t="s">
        <v>428</v>
      </c>
      <c r="J3513" t="s">
        <v>213</v>
      </c>
      <c r="L3513" t="s">
        <v>114</v>
      </c>
      <c r="R3513" t="s">
        <v>169</v>
      </c>
      <c r="S3513" t="s">
        <v>163</v>
      </c>
      <c r="T3513" t="s">
        <v>121</v>
      </c>
      <c r="U3513" t="s">
        <v>159</v>
      </c>
      <c r="V3513">
        <v>6</v>
      </c>
      <c r="W3513">
        <v>2</v>
      </c>
      <c r="X3513">
        <v>3</v>
      </c>
      <c r="Y3513">
        <v>3</v>
      </c>
      <c r="Z3513" t="s">
        <v>12928</v>
      </c>
      <c r="AA3513">
        <v>1</v>
      </c>
      <c r="AB3513">
        <v>2</v>
      </c>
      <c r="AC3513">
        <v>1</v>
      </c>
      <c r="AD3513" t="s">
        <v>12929</v>
      </c>
      <c r="AE3513">
        <v>2</v>
      </c>
      <c r="AF3513">
        <v>3</v>
      </c>
      <c r="AG3513">
        <v>4</v>
      </c>
      <c r="AH3513" t="s">
        <v>12930</v>
      </c>
      <c r="AI3513">
        <v>1</v>
      </c>
      <c r="AJ3513">
        <v>2</v>
      </c>
      <c r="AK3513">
        <v>3</v>
      </c>
      <c r="AL3513" t="s">
        <v>12931</v>
      </c>
      <c r="AM3513" t="s">
        <v>189</v>
      </c>
      <c r="AN3513" t="s">
        <v>176</v>
      </c>
      <c r="AO3513" t="s">
        <v>176</v>
      </c>
      <c r="AP3513" t="s">
        <v>178</v>
      </c>
      <c r="AQ3513" t="s">
        <v>425</v>
      </c>
      <c r="AR3513" t="s">
        <v>2615</v>
      </c>
      <c r="AT3513" t="s">
        <v>252</v>
      </c>
      <c r="AU3513" t="s">
        <v>255</v>
      </c>
      <c r="AV3513" t="s">
        <v>307</v>
      </c>
      <c r="AW3513" t="s">
        <v>254</v>
      </c>
      <c r="AX3513" t="s">
        <v>252</v>
      </c>
      <c r="AY3513" t="s">
        <v>290</v>
      </c>
      <c r="AZ3513" t="s">
        <v>252</v>
      </c>
      <c r="BA3513" t="s">
        <v>257</v>
      </c>
      <c r="BB3513" t="s">
        <v>328</v>
      </c>
      <c r="BC3513" t="s">
        <v>199</v>
      </c>
      <c r="BD3513" t="s">
        <v>181</v>
      </c>
      <c r="BE3513" t="s">
        <v>182</v>
      </c>
      <c r="BF3513" t="s">
        <v>259</v>
      </c>
    </row>
    <row r="3514" spans="1:58" x14ac:dyDescent="0.3">
      <c r="A3514">
        <v>3513</v>
      </c>
      <c r="B3514" t="s">
        <v>12932</v>
      </c>
      <c r="C3514" t="s">
        <v>125</v>
      </c>
      <c r="D3514">
        <v>3</v>
      </c>
      <c r="E3514" t="s">
        <v>208</v>
      </c>
      <c r="F3514" t="s">
        <v>675</v>
      </c>
      <c r="G3514" t="s">
        <v>12933</v>
      </c>
      <c r="J3514" t="s">
        <v>213</v>
      </c>
      <c r="L3514" t="s">
        <v>114</v>
      </c>
      <c r="R3514" t="s">
        <v>377</v>
      </c>
      <c r="S3514" t="s">
        <v>223</v>
      </c>
      <c r="T3514" t="s">
        <v>170</v>
      </c>
      <c r="U3514" t="s">
        <v>159</v>
      </c>
      <c r="V3514">
        <v>10</v>
      </c>
      <c r="W3514">
        <v>1</v>
      </c>
      <c r="X3514">
        <v>3</v>
      </c>
      <c r="Y3514">
        <v>4</v>
      </c>
      <c r="Z3514" t="s">
        <v>12934</v>
      </c>
      <c r="AA3514">
        <v>3</v>
      </c>
      <c r="AB3514">
        <v>2</v>
      </c>
      <c r="AC3514">
        <v>2</v>
      </c>
      <c r="AD3514" t="s">
        <v>12935</v>
      </c>
      <c r="AE3514">
        <v>1</v>
      </c>
      <c r="AF3514">
        <v>4</v>
      </c>
      <c r="AG3514">
        <v>4</v>
      </c>
      <c r="AH3514" t="s">
        <v>12936</v>
      </c>
      <c r="AI3514">
        <v>1</v>
      </c>
      <c r="AJ3514">
        <v>4</v>
      </c>
      <c r="AK3514">
        <v>5</v>
      </c>
      <c r="AL3514" t="s">
        <v>12937</v>
      </c>
      <c r="AM3514" t="s">
        <v>175</v>
      </c>
      <c r="AN3514" t="s">
        <v>176</v>
      </c>
      <c r="AO3514" t="s">
        <v>176</v>
      </c>
      <c r="AP3514" t="s">
        <v>178</v>
      </c>
      <c r="AQ3514" t="s">
        <v>425</v>
      </c>
      <c r="AR3514" t="s">
        <v>1998</v>
      </c>
      <c r="AT3514" t="s">
        <v>252</v>
      </c>
      <c r="AU3514" t="s">
        <v>252</v>
      </c>
      <c r="AV3514" t="s">
        <v>289</v>
      </c>
      <c r="AW3514" t="s">
        <v>282</v>
      </c>
      <c r="AX3514" t="s">
        <v>252</v>
      </c>
      <c r="AY3514" t="s">
        <v>308</v>
      </c>
      <c r="AZ3514" t="s">
        <v>252</v>
      </c>
      <c r="BA3514" t="s">
        <v>257</v>
      </c>
      <c r="BB3514" t="s">
        <v>328</v>
      </c>
      <c r="BC3514" t="s">
        <v>199</v>
      </c>
      <c r="BD3514" t="s">
        <v>181</v>
      </c>
      <c r="BE3514" t="s">
        <v>200</v>
      </c>
      <c r="BF3514" t="s">
        <v>183</v>
      </c>
    </row>
    <row r="3515" spans="1:58" x14ac:dyDescent="0.3">
      <c r="A3515">
        <v>3514</v>
      </c>
      <c r="B3515" t="s">
        <v>12938</v>
      </c>
      <c r="C3515" t="s">
        <v>117</v>
      </c>
      <c r="D3515">
        <v>2</v>
      </c>
      <c r="E3515" t="s">
        <v>278</v>
      </c>
      <c r="F3515" t="s">
        <v>12902</v>
      </c>
      <c r="J3515" t="s">
        <v>130</v>
      </c>
      <c r="L3515" t="s">
        <v>520</v>
      </c>
      <c r="N3515" t="s">
        <v>565</v>
      </c>
      <c r="R3515" t="s">
        <v>157</v>
      </c>
      <c r="S3515" t="s">
        <v>163</v>
      </c>
      <c r="T3515" t="s">
        <v>170</v>
      </c>
      <c r="U3515" t="s">
        <v>159</v>
      </c>
      <c r="V3515">
        <v>7</v>
      </c>
      <c r="W3515">
        <v>1</v>
      </c>
      <c r="X3515">
        <v>5</v>
      </c>
      <c r="Y3515">
        <v>3</v>
      </c>
      <c r="Z3515" t="s">
        <v>12939</v>
      </c>
      <c r="AA3515">
        <v>3</v>
      </c>
      <c r="AB3515">
        <v>1</v>
      </c>
      <c r="AC3515">
        <v>4</v>
      </c>
      <c r="AD3515" t="s">
        <v>12940</v>
      </c>
      <c r="AE3515">
        <v>2</v>
      </c>
      <c r="AF3515">
        <v>2</v>
      </c>
      <c r="AG3515">
        <v>4</v>
      </c>
      <c r="AH3515" t="s">
        <v>12941</v>
      </c>
      <c r="AI3515">
        <v>4</v>
      </c>
      <c r="AJ3515">
        <v>4</v>
      </c>
      <c r="AK3515">
        <v>2</v>
      </c>
      <c r="AL3515" t="s">
        <v>12942</v>
      </c>
      <c r="AM3515" t="s">
        <v>177</v>
      </c>
      <c r="AN3515" t="s">
        <v>175</v>
      </c>
      <c r="AO3515" t="s">
        <v>177</v>
      </c>
      <c r="AP3515" t="s">
        <v>178</v>
      </c>
      <c r="AQ3515" t="s">
        <v>305</v>
      </c>
      <c r="AR3515" t="s">
        <v>443</v>
      </c>
      <c r="AT3515" t="s">
        <v>252</v>
      </c>
      <c r="AU3515" t="s">
        <v>252</v>
      </c>
      <c r="AV3515" t="s">
        <v>254</v>
      </c>
      <c r="AW3515" t="s">
        <v>254</v>
      </c>
      <c r="AX3515" t="s">
        <v>252</v>
      </c>
      <c r="AY3515" t="s">
        <v>308</v>
      </c>
      <c r="AZ3515" t="s">
        <v>252</v>
      </c>
      <c r="BA3515" t="s">
        <v>257</v>
      </c>
      <c r="BB3515" t="s">
        <v>180</v>
      </c>
      <c r="BC3515" t="s">
        <v>199</v>
      </c>
      <c r="BD3515" t="s">
        <v>181</v>
      </c>
      <c r="BE3515" t="s">
        <v>200</v>
      </c>
      <c r="BF3515" t="s">
        <v>183</v>
      </c>
    </row>
    <row r="3516" spans="1:58" x14ac:dyDescent="0.3">
      <c r="A3516">
        <v>3515</v>
      </c>
      <c r="B3516" t="s">
        <v>12943</v>
      </c>
      <c r="C3516" t="s">
        <v>117</v>
      </c>
      <c r="D3516">
        <v>2</v>
      </c>
      <c r="E3516" t="s">
        <v>231</v>
      </c>
      <c r="F3516" t="s">
        <v>129</v>
      </c>
      <c r="J3516" t="s">
        <v>140</v>
      </c>
      <c r="L3516" t="s">
        <v>167</v>
      </c>
      <c r="N3516" t="s">
        <v>12944</v>
      </c>
      <c r="R3516" t="s">
        <v>169</v>
      </c>
      <c r="S3516" t="s">
        <v>170</v>
      </c>
      <c r="T3516" t="s">
        <v>121</v>
      </c>
      <c r="U3516" t="s">
        <v>159</v>
      </c>
      <c r="V3516">
        <v>7</v>
      </c>
      <c r="W3516">
        <v>2</v>
      </c>
      <c r="X3516">
        <v>4</v>
      </c>
      <c r="Y3516">
        <v>4</v>
      </c>
      <c r="Z3516" t="s">
        <v>12945</v>
      </c>
      <c r="AA3516">
        <v>1</v>
      </c>
      <c r="AB3516">
        <v>2</v>
      </c>
      <c r="AC3516">
        <v>5</v>
      </c>
      <c r="AE3516">
        <v>3</v>
      </c>
      <c r="AF3516">
        <v>2</v>
      </c>
      <c r="AG3516">
        <v>3</v>
      </c>
      <c r="AI3516">
        <v>3</v>
      </c>
      <c r="AJ3516">
        <v>5</v>
      </c>
      <c r="AK3516">
        <v>3</v>
      </c>
      <c r="AL3516" t="s">
        <v>1024</v>
      </c>
      <c r="AM3516" t="s">
        <v>177</v>
      </c>
      <c r="AN3516" t="s">
        <v>175</v>
      </c>
      <c r="AO3516" t="s">
        <v>177</v>
      </c>
      <c r="AP3516" t="s">
        <v>178</v>
      </c>
      <c r="AQ3516" t="s">
        <v>197</v>
      </c>
      <c r="AR3516" t="s">
        <v>924</v>
      </c>
      <c r="AT3516" t="s">
        <v>252</v>
      </c>
      <c r="AU3516" t="s">
        <v>252</v>
      </c>
      <c r="AV3516" t="s">
        <v>254</v>
      </c>
      <c r="AW3516" t="s">
        <v>289</v>
      </c>
      <c r="AX3516" t="s">
        <v>252</v>
      </c>
      <c r="AY3516" t="s">
        <v>256</v>
      </c>
      <c r="AZ3516" t="s">
        <v>252</v>
      </c>
      <c r="BA3516" t="s">
        <v>257</v>
      </c>
      <c r="BB3516" t="s">
        <v>180</v>
      </c>
      <c r="BC3516" t="s">
        <v>385</v>
      </c>
      <c r="BD3516" t="s">
        <v>285</v>
      </c>
      <c r="BE3516" t="s">
        <v>200</v>
      </c>
      <c r="BF3516" t="s">
        <v>259</v>
      </c>
    </row>
    <row r="3517" spans="1:58" x14ac:dyDescent="0.3">
      <c r="A3517">
        <v>3516</v>
      </c>
      <c r="B3517" t="s">
        <v>12946</v>
      </c>
      <c r="C3517" t="s">
        <v>125</v>
      </c>
      <c r="D3517">
        <v>1</v>
      </c>
      <c r="E3517" t="s">
        <v>235</v>
      </c>
      <c r="F3517" t="s">
        <v>320</v>
      </c>
      <c r="H3517" t="s">
        <v>6602</v>
      </c>
      <c r="J3517" t="s">
        <v>130</v>
      </c>
      <c r="L3517" t="s">
        <v>194</v>
      </c>
      <c r="N3517" t="s">
        <v>335</v>
      </c>
      <c r="O3517" t="s">
        <v>570</v>
      </c>
      <c r="R3517" t="s">
        <v>241</v>
      </c>
      <c r="S3517" t="s">
        <v>223</v>
      </c>
      <c r="T3517" t="s">
        <v>276</v>
      </c>
      <c r="U3517" t="s">
        <v>159</v>
      </c>
      <c r="V3517">
        <v>8</v>
      </c>
      <c r="W3517">
        <v>3</v>
      </c>
      <c r="X3517">
        <v>5</v>
      </c>
      <c r="Y3517">
        <v>1</v>
      </c>
      <c r="AA3517">
        <v>4</v>
      </c>
      <c r="AB3517">
        <v>3</v>
      </c>
      <c r="AC3517">
        <v>2</v>
      </c>
      <c r="AD3517" t="s">
        <v>12947</v>
      </c>
      <c r="AE3517">
        <v>2</v>
      </c>
      <c r="AF3517">
        <v>2</v>
      </c>
      <c r="AG3517">
        <v>5</v>
      </c>
      <c r="AH3517" t="s">
        <v>658</v>
      </c>
      <c r="AI3517">
        <v>4</v>
      </c>
      <c r="AJ3517">
        <v>5</v>
      </c>
      <c r="AK3517">
        <v>1</v>
      </c>
      <c r="AL3517" t="s">
        <v>6935</v>
      </c>
      <c r="AM3517" t="s">
        <v>189</v>
      </c>
      <c r="AN3517" t="s">
        <v>176</v>
      </c>
      <c r="AO3517" t="s">
        <v>189</v>
      </c>
      <c r="AP3517" t="s">
        <v>178</v>
      </c>
      <c r="AQ3517" t="s">
        <v>197</v>
      </c>
      <c r="AR3517" t="s">
        <v>280</v>
      </c>
      <c r="AT3517" t="s">
        <v>252</v>
      </c>
      <c r="AU3517" t="s">
        <v>252</v>
      </c>
      <c r="AV3517" t="s">
        <v>307</v>
      </c>
      <c r="AW3517" t="s">
        <v>307</v>
      </c>
      <c r="AX3517" t="s">
        <v>252</v>
      </c>
      <c r="AY3517" t="s">
        <v>295</v>
      </c>
      <c r="AZ3517" t="s">
        <v>252</v>
      </c>
      <c r="BA3517" t="s">
        <v>198</v>
      </c>
      <c r="BB3517" t="s">
        <v>328</v>
      </c>
      <c r="BC3517" t="s">
        <v>310</v>
      </c>
      <c r="BD3517" t="s">
        <v>1410</v>
      </c>
      <c r="BE3517">
        <v>2</v>
      </c>
      <c r="BF3517" t="s">
        <v>183</v>
      </c>
    </row>
    <row r="3518" spans="1:58" x14ac:dyDescent="0.3">
      <c r="A3518">
        <v>3517</v>
      </c>
      <c r="B3518" t="s">
        <v>12948</v>
      </c>
      <c r="C3518" t="s">
        <v>185</v>
      </c>
      <c r="D3518">
        <v>2</v>
      </c>
      <c r="E3518" t="s">
        <v>231</v>
      </c>
      <c r="F3518" t="s">
        <v>232</v>
      </c>
      <c r="J3518" t="s">
        <v>215</v>
      </c>
      <c r="L3518" t="s">
        <v>156</v>
      </c>
      <c r="N3518" t="s">
        <v>195</v>
      </c>
      <c r="O3518" t="s">
        <v>570</v>
      </c>
      <c r="R3518" t="s">
        <v>241</v>
      </c>
      <c r="S3518" t="s">
        <v>163</v>
      </c>
      <c r="T3518" t="s">
        <v>121</v>
      </c>
      <c r="U3518" t="s">
        <v>159</v>
      </c>
      <c r="V3518">
        <v>8</v>
      </c>
      <c r="W3518">
        <v>3</v>
      </c>
      <c r="X3518">
        <v>4</v>
      </c>
      <c r="Y3518">
        <v>3</v>
      </c>
      <c r="AA3518">
        <v>3</v>
      </c>
      <c r="AB3518">
        <v>4</v>
      </c>
      <c r="AC3518">
        <v>3</v>
      </c>
      <c r="AE3518">
        <v>2</v>
      </c>
      <c r="AF3518">
        <v>3</v>
      </c>
      <c r="AG3518">
        <v>4</v>
      </c>
      <c r="AI3518">
        <v>2</v>
      </c>
      <c r="AJ3518">
        <v>2</v>
      </c>
      <c r="AK3518">
        <v>1</v>
      </c>
      <c r="AM3518" t="s">
        <v>189</v>
      </c>
      <c r="AN3518" t="s">
        <v>175</v>
      </c>
      <c r="AO3518" t="s">
        <v>189</v>
      </c>
      <c r="AP3518" t="s">
        <v>178</v>
      </c>
      <c r="AQ3518" t="s">
        <v>197</v>
      </c>
      <c r="AR3518" t="s">
        <v>251</v>
      </c>
      <c r="AT3518" t="s">
        <v>252</v>
      </c>
      <c r="AU3518" t="s">
        <v>252</v>
      </c>
      <c r="AV3518" t="s">
        <v>307</v>
      </c>
      <c r="AW3518" t="s">
        <v>253</v>
      </c>
      <c r="AX3518" t="s">
        <v>252</v>
      </c>
      <c r="AY3518" t="s">
        <v>290</v>
      </c>
      <c r="AZ3518" t="s">
        <v>252</v>
      </c>
      <c r="BA3518" t="s">
        <v>257</v>
      </c>
      <c r="BB3518" t="s">
        <v>180</v>
      </c>
      <c r="BC3518" t="s">
        <v>199</v>
      </c>
      <c r="BD3518" t="s">
        <v>723</v>
      </c>
      <c r="BE3518">
        <v>1</v>
      </c>
      <c r="BF3518" t="s">
        <v>183</v>
      </c>
    </row>
    <row r="3519" spans="1:58" x14ac:dyDescent="0.3">
      <c r="A3519">
        <v>3518</v>
      </c>
      <c r="B3519" t="s">
        <v>12949</v>
      </c>
      <c r="C3519" t="s">
        <v>125</v>
      </c>
      <c r="D3519">
        <v>3</v>
      </c>
      <c r="E3519" t="s">
        <v>779</v>
      </c>
      <c r="F3519" t="s">
        <v>970</v>
      </c>
      <c r="H3519" t="s">
        <v>5876</v>
      </c>
      <c r="J3519" t="s">
        <v>130</v>
      </c>
      <c r="L3519" t="s">
        <v>156</v>
      </c>
      <c r="N3519" t="s">
        <v>317</v>
      </c>
      <c r="O3519" t="s">
        <v>3016</v>
      </c>
      <c r="R3519" t="s">
        <v>205</v>
      </c>
      <c r="S3519" t="s">
        <v>170</v>
      </c>
      <c r="T3519" t="s">
        <v>170</v>
      </c>
      <c r="U3519" t="s">
        <v>159</v>
      </c>
      <c r="V3519">
        <v>8</v>
      </c>
      <c r="W3519">
        <v>2</v>
      </c>
      <c r="X3519">
        <v>3</v>
      </c>
      <c r="Y3519">
        <v>3</v>
      </c>
      <c r="AA3519">
        <v>3</v>
      </c>
      <c r="AB3519">
        <v>2</v>
      </c>
      <c r="AC3519">
        <v>4</v>
      </c>
      <c r="AE3519">
        <v>2</v>
      </c>
      <c r="AF3519">
        <v>2</v>
      </c>
      <c r="AG3519">
        <v>5</v>
      </c>
      <c r="AI3519">
        <v>2</v>
      </c>
      <c r="AJ3519">
        <v>4</v>
      </c>
      <c r="AK3519">
        <v>2</v>
      </c>
      <c r="AM3519" t="s">
        <v>189</v>
      </c>
      <c r="AN3519" t="s">
        <v>175</v>
      </c>
      <c r="AO3519" t="s">
        <v>189</v>
      </c>
      <c r="AP3519" t="s">
        <v>279</v>
      </c>
      <c r="AQ3519" t="s">
        <v>305</v>
      </c>
      <c r="AR3519" t="s">
        <v>352</v>
      </c>
      <c r="AT3519" t="s">
        <v>252</v>
      </c>
      <c r="AU3519" t="s">
        <v>252</v>
      </c>
      <c r="AV3519" t="s">
        <v>289</v>
      </c>
      <c r="AW3519" t="s">
        <v>253</v>
      </c>
      <c r="AX3519" t="s">
        <v>255</v>
      </c>
      <c r="AY3519" t="s">
        <v>256</v>
      </c>
      <c r="AZ3519" t="s">
        <v>252</v>
      </c>
      <c r="BA3519" t="s">
        <v>198</v>
      </c>
      <c r="BD3519" t="s">
        <v>181</v>
      </c>
      <c r="BE3519" t="s">
        <v>200</v>
      </c>
    </row>
    <row r="3520" spans="1:58" x14ac:dyDescent="0.3">
      <c r="A3520">
        <v>3519</v>
      </c>
      <c r="B3520" t="s">
        <v>12950</v>
      </c>
      <c r="C3520" t="s">
        <v>125</v>
      </c>
      <c r="D3520">
        <v>2</v>
      </c>
      <c r="E3520" t="s">
        <v>208</v>
      </c>
      <c r="F3520" t="s">
        <v>213</v>
      </c>
      <c r="J3520" t="s">
        <v>130</v>
      </c>
      <c r="L3520" t="s">
        <v>194</v>
      </c>
      <c r="N3520" t="s">
        <v>168</v>
      </c>
      <c r="O3520" t="s">
        <v>325</v>
      </c>
      <c r="R3520" t="s">
        <v>241</v>
      </c>
      <c r="S3520" t="s">
        <v>170</v>
      </c>
      <c r="T3520" t="s">
        <v>170</v>
      </c>
      <c r="U3520" t="s">
        <v>159</v>
      </c>
      <c r="V3520">
        <v>6</v>
      </c>
      <c r="W3520">
        <v>1</v>
      </c>
      <c r="X3520">
        <v>4</v>
      </c>
      <c r="Y3520">
        <v>3</v>
      </c>
      <c r="Z3520" t="s">
        <v>12951</v>
      </c>
      <c r="AA3520">
        <v>3</v>
      </c>
      <c r="AB3520">
        <v>3</v>
      </c>
      <c r="AC3520">
        <v>4</v>
      </c>
      <c r="AD3520" t="s">
        <v>12952</v>
      </c>
      <c r="AE3520">
        <v>4</v>
      </c>
      <c r="AF3520">
        <v>3</v>
      </c>
      <c r="AG3520">
        <v>1</v>
      </c>
      <c r="AH3520" t="s">
        <v>12953</v>
      </c>
      <c r="AI3520">
        <v>2</v>
      </c>
      <c r="AJ3520">
        <v>5</v>
      </c>
      <c r="AK3520">
        <v>1</v>
      </c>
      <c r="AL3520" t="s">
        <v>12954</v>
      </c>
      <c r="AM3520" t="s">
        <v>177</v>
      </c>
      <c r="AN3520" t="s">
        <v>175</v>
      </c>
      <c r="AO3520" t="s">
        <v>189</v>
      </c>
      <c r="AP3520" t="s">
        <v>178</v>
      </c>
      <c r="AQ3520" t="s">
        <v>250</v>
      </c>
      <c r="AR3520" t="s">
        <v>293</v>
      </c>
      <c r="AT3520" t="s">
        <v>252</v>
      </c>
      <c r="AU3520" t="s">
        <v>252</v>
      </c>
      <c r="AV3520" t="s">
        <v>307</v>
      </c>
      <c r="AW3520" t="s">
        <v>289</v>
      </c>
      <c r="AX3520" t="s">
        <v>255</v>
      </c>
      <c r="AY3520" t="s">
        <v>308</v>
      </c>
      <c r="AZ3520" t="s">
        <v>252</v>
      </c>
      <c r="BA3520" t="s">
        <v>257</v>
      </c>
      <c r="BB3520" t="s">
        <v>180</v>
      </c>
      <c r="BC3520" t="s">
        <v>199</v>
      </c>
      <c r="BD3520" t="s">
        <v>181</v>
      </c>
      <c r="BE3520" t="s">
        <v>200</v>
      </c>
      <c r="BF3520" t="s">
        <v>259</v>
      </c>
    </row>
    <row r="3521" spans="1:58" x14ac:dyDescent="0.3">
      <c r="A3521">
        <v>3520</v>
      </c>
      <c r="B3521" t="s">
        <v>12955</v>
      </c>
      <c r="C3521" t="s">
        <v>125</v>
      </c>
      <c r="E3521" t="s">
        <v>208</v>
      </c>
      <c r="F3521" t="s">
        <v>232</v>
      </c>
      <c r="J3521" t="s">
        <v>130</v>
      </c>
      <c r="L3521" t="s">
        <v>362</v>
      </c>
      <c r="N3521" t="s">
        <v>300</v>
      </c>
      <c r="R3521" t="s">
        <v>241</v>
      </c>
      <c r="S3521" t="s">
        <v>170</v>
      </c>
      <c r="T3521" t="s">
        <v>170</v>
      </c>
      <c r="V3521">
        <v>6</v>
      </c>
      <c r="W3521">
        <v>1</v>
      </c>
      <c r="Y3521">
        <v>3</v>
      </c>
      <c r="AA3521">
        <v>1</v>
      </c>
      <c r="AB3521">
        <v>1</v>
      </c>
      <c r="AC3521">
        <v>4</v>
      </c>
      <c r="AE3521">
        <v>2</v>
      </c>
      <c r="AF3521">
        <v>1</v>
      </c>
      <c r="AG3521">
        <v>2</v>
      </c>
      <c r="AI3521">
        <v>2</v>
      </c>
      <c r="AJ3521">
        <v>2</v>
      </c>
      <c r="AK3521">
        <v>2</v>
      </c>
      <c r="AM3521" t="s">
        <v>177</v>
      </c>
      <c r="AN3521" t="s">
        <v>175</v>
      </c>
      <c r="AO3521" t="s">
        <v>177</v>
      </c>
    </row>
    <row r="3522" spans="1:58" x14ac:dyDescent="0.3">
      <c r="A3522">
        <v>3521</v>
      </c>
      <c r="B3522" t="s">
        <v>12956</v>
      </c>
      <c r="C3522" t="s">
        <v>125</v>
      </c>
      <c r="D3522">
        <v>2</v>
      </c>
      <c r="E3522" t="s">
        <v>231</v>
      </c>
      <c r="F3522" t="s">
        <v>232</v>
      </c>
      <c r="J3522" t="s">
        <v>213</v>
      </c>
      <c r="L3522" t="s">
        <v>114</v>
      </c>
      <c r="R3522" t="s">
        <v>169</v>
      </c>
      <c r="S3522" t="s">
        <v>223</v>
      </c>
      <c r="T3522" t="s">
        <v>121</v>
      </c>
      <c r="U3522" t="s">
        <v>159</v>
      </c>
      <c r="V3522">
        <v>7</v>
      </c>
      <c r="W3522">
        <v>2</v>
      </c>
      <c r="X3522">
        <v>5</v>
      </c>
      <c r="Y3522">
        <v>5</v>
      </c>
      <c r="Z3522" t="s">
        <v>12957</v>
      </c>
      <c r="AA3522">
        <v>3</v>
      </c>
      <c r="AB3522">
        <v>2</v>
      </c>
      <c r="AC3522">
        <v>4</v>
      </c>
      <c r="AD3522" t="s">
        <v>12958</v>
      </c>
      <c r="AE3522">
        <v>4</v>
      </c>
      <c r="AF3522">
        <v>2</v>
      </c>
      <c r="AG3522">
        <v>3</v>
      </c>
      <c r="AH3522" t="s">
        <v>12959</v>
      </c>
      <c r="AI3522">
        <v>3</v>
      </c>
      <c r="AJ3522">
        <v>4</v>
      </c>
      <c r="AK3522">
        <v>5</v>
      </c>
      <c r="AL3522" t="s">
        <v>12960</v>
      </c>
      <c r="AM3522" t="s">
        <v>175</v>
      </c>
      <c r="AN3522" t="s">
        <v>176</v>
      </c>
      <c r="AO3522" t="s">
        <v>176</v>
      </c>
      <c r="AP3522" t="s">
        <v>178</v>
      </c>
      <c r="AQ3522" t="s">
        <v>305</v>
      </c>
      <c r="AR3522" t="s">
        <v>251</v>
      </c>
      <c r="AT3522" t="s">
        <v>252</v>
      </c>
      <c r="AU3522" t="s">
        <v>252</v>
      </c>
      <c r="AV3522" t="s">
        <v>289</v>
      </c>
      <c r="AW3522" t="s">
        <v>282</v>
      </c>
      <c r="AX3522" t="s">
        <v>252</v>
      </c>
      <c r="AY3522" t="s">
        <v>308</v>
      </c>
      <c r="AZ3522" t="s">
        <v>252</v>
      </c>
      <c r="BA3522" t="s">
        <v>257</v>
      </c>
      <c r="BB3522" t="s">
        <v>258</v>
      </c>
      <c r="BC3522" t="s">
        <v>199</v>
      </c>
      <c r="BD3522" t="s">
        <v>181</v>
      </c>
      <c r="BE3522" t="s">
        <v>200</v>
      </c>
      <c r="BF3522" t="s">
        <v>259</v>
      </c>
    </row>
    <row r="3523" spans="1:58" x14ac:dyDescent="0.3">
      <c r="A3523">
        <v>3522</v>
      </c>
      <c r="B3523" t="s">
        <v>12961</v>
      </c>
      <c r="C3523" t="s">
        <v>117</v>
      </c>
      <c r="D3523">
        <v>2</v>
      </c>
      <c r="E3523" t="s">
        <v>231</v>
      </c>
      <c r="F3523" t="s">
        <v>129</v>
      </c>
      <c r="J3523" t="s">
        <v>187</v>
      </c>
      <c r="L3523" t="s">
        <v>114</v>
      </c>
      <c r="R3523" t="s">
        <v>162</v>
      </c>
      <c r="S3523" t="s">
        <v>170</v>
      </c>
      <c r="T3523" t="s">
        <v>121</v>
      </c>
      <c r="U3523" t="s">
        <v>159</v>
      </c>
      <c r="V3523">
        <v>5</v>
      </c>
      <c r="W3523">
        <v>2</v>
      </c>
      <c r="X3523">
        <v>3</v>
      </c>
      <c r="Y3523">
        <v>4</v>
      </c>
      <c r="Z3523" t="s">
        <v>466</v>
      </c>
      <c r="AA3523">
        <v>3</v>
      </c>
      <c r="AB3523">
        <v>2</v>
      </c>
      <c r="AC3523">
        <v>3</v>
      </c>
      <c r="AD3523" t="s">
        <v>422</v>
      </c>
      <c r="AE3523">
        <v>2</v>
      </c>
      <c r="AF3523">
        <v>2</v>
      </c>
      <c r="AG3523">
        <v>3</v>
      </c>
      <c r="AH3523" t="s">
        <v>4592</v>
      </c>
      <c r="AI3523">
        <v>2</v>
      </c>
      <c r="AJ3523">
        <v>4</v>
      </c>
      <c r="AK3523">
        <v>5</v>
      </c>
      <c r="AL3523" t="s">
        <v>12962</v>
      </c>
      <c r="AM3523" t="s">
        <v>175</v>
      </c>
      <c r="AN3523" t="s">
        <v>176</v>
      </c>
      <c r="AO3523" t="s">
        <v>176</v>
      </c>
      <c r="AP3523" t="s">
        <v>178</v>
      </c>
      <c r="AQ3523" t="s">
        <v>197</v>
      </c>
      <c r="AR3523" t="s">
        <v>251</v>
      </c>
      <c r="AT3523" t="s">
        <v>252</v>
      </c>
      <c r="AU3523" t="s">
        <v>252</v>
      </c>
      <c r="AV3523" t="s">
        <v>289</v>
      </c>
      <c r="AW3523" t="s">
        <v>282</v>
      </c>
      <c r="AX3523" t="s">
        <v>255</v>
      </c>
      <c r="AY3523" t="s">
        <v>295</v>
      </c>
      <c r="AZ3523" t="s">
        <v>252</v>
      </c>
      <c r="BA3523" t="s">
        <v>257</v>
      </c>
      <c r="BB3523" t="s">
        <v>180</v>
      </c>
      <c r="BC3523" t="s">
        <v>284</v>
      </c>
      <c r="BD3523" t="s">
        <v>181</v>
      </c>
      <c r="BE3523" t="s">
        <v>200</v>
      </c>
      <c r="BF3523" t="s">
        <v>259</v>
      </c>
    </row>
    <row r="3524" spans="1:58" x14ac:dyDescent="0.3">
      <c r="A3524">
        <v>3523</v>
      </c>
      <c r="B3524" t="s">
        <v>12963</v>
      </c>
      <c r="C3524" t="s">
        <v>112</v>
      </c>
      <c r="D3524">
        <v>1</v>
      </c>
      <c r="E3524" t="s">
        <v>231</v>
      </c>
      <c r="F3524" t="s">
        <v>232</v>
      </c>
      <c r="J3524" t="s">
        <v>213</v>
      </c>
      <c r="L3524" t="s">
        <v>114</v>
      </c>
      <c r="R3524" t="s">
        <v>162</v>
      </c>
      <c r="S3524" t="s">
        <v>158</v>
      </c>
      <c r="T3524" t="s">
        <v>121</v>
      </c>
      <c r="U3524" t="s">
        <v>322</v>
      </c>
      <c r="V3524">
        <v>6</v>
      </c>
      <c r="W3524">
        <v>2</v>
      </c>
      <c r="X3524">
        <v>4</v>
      </c>
      <c r="Y3524">
        <v>5</v>
      </c>
      <c r="Z3524" t="s">
        <v>12964</v>
      </c>
      <c r="AA3524">
        <v>4</v>
      </c>
      <c r="AB3524">
        <v>2</v>
      </c>
      <c r="AC3524">
        <v>3</v>
      </c>
      <c r="AD3524" t="s">
        <v>12965</v>
      </c>
      <c r="AE3524">
        <v>4</v>
      </c>
      <c r="AF3524">
        <v>3</v>
      </c>
      <c r="AG3524">
        <v>4</v>
      </c>
      <c r="AH3524" t="s">
        <v>12966</v>
      </c>
      <c r="AI3524">
        <v>1</v>
      </c>
      <c r="AJ3524">
        <v>3</v>
      </c>
      <c r="AK3524">
        <v>4</v>
      </c>
      <c r="AL3524" t="s">
        <v>12967</v>
      </c>
      <c r="AM3524" t="s">
        <v>175</v>
      </c>
      <c r="AN3524" t="s">
        <v>175</v>
      </c>
      <c r="AO3524" t="s">
        <v>175</v>
      </c>
      <c r="AP3524" t="s">
        <v>279</v>
      </c>
      <c r="AQ3524" t="s">
        <v>250</v>
      </c>
      <c r="AR3524" t="s">
        <v>483</v>
      </c>
      <c r="AT3524" t="s">
        <v>252</v>
      </c>
      <c r="AU3524" t="s">
        <v>252</v>
      </c>
      <c r="AV3524" t="s">
        <v>307</v>
      </c>
      <c r="AW3524" t="s">
        <v>307</v>
      </c>
      <c r="AX3524" t="s">
        <v>252</v>
      </c>
      <c r="AY3524" t="s">
        <v>295</v>
      </c>
      <c r="AZ3524" t="s">
        <v>252</v>
      </c>
      <c r="BA3524" t="s">
        <v>257</v>
      </c>
      <c r="BB3524" t="s">
        <v>328</v>
      </c>
      <c r="BC3524" t="s">
        <v>199</v>
      </c>
      <c r="BD3524" t="s">
        <v>457</v>
      </c>
      <c r="BE3524" t="s">
        <v>200</v>
      </c>
      <c r="BF3524" t="s">
        <v>183</v>
      </c>
    </row>
    <row r="3525" spans="1:58" x14ac:dyDescent="0.3">
      <c r="A3525">
        <v>3524</v>
      </c>
      <c r="B3525" t="s">
        <v>12968</v>
      </c>
      <c r="C3525" t="s">
        <v>117</v>
      </c>
      <c r="D3525">
        <v>2</v>
      </c>
      <c r="E3525" t="s">
        <v>161</v>
      </c>
      <c r="J3525" t="s">
        <v>130</v>
      </c>
      <c r="L3525" t="s">
        <v>203</v>
      </c>
      <c r="N3525" t="s">
        <v>1868</v>
      </c>
      <c r="R3525" t="s">
        <v>241</v>
      </c>
      <c r="S3525" t="s">
        <v>170</v>
      </c>
      <c r="T3525" t="s">
        <v>170</v>
      </c>
      <c r="U3525" t="s">
        <v>159</v>
      </c>
      <c r="V3525">
        <v>1</v>
      </c>
      <c r="W3525">
        <v>3</v>
      </c>
      <c r="X3525">
        <v>4</v>
      </c>
      <c r="Y3525">
        <v>1</v>
      </c>
      <c r="AA3525">
        <v>2</v>
      </c>
      <c r="AB3525">
        <v>2</v>
      </c>
      <c r="AC3525">
        <v>5</v>
      </c>
      <c r="AE3525">
        <v>4</v>
      </c>
      <c r="AF3525">
        <v>2</v>
      </c>
      <c r="AG3525">
        <v>2</v>
      </c>
      <c r="AI3525">
        <v>2</v>
      </c>
      <c r="AJ3525">
        <v>5</v>
      </c>
      <c r="AK3525">
        <v>1</v>
      </c>
      <c r="AM3525" t="s">
        <v>177</v>
      </c>
      <c r="AN3525" t="s">
        <v>175</v>
      </c>
      <c r="AO3525" t="s">
        <v>177</v>
      </c>
      <c r="AP3525" t="s">
        <v>288</v>
      </c>
      <c r="AQ3525" t="s">
        <v>305</v>
      </c>
      <c r="AR3525" t="s">
        <v>306</v>
      </c>
      <c r="AT3525" t="s">
        <v>252</v>
      </c>
      <c r="AU3525" t="s">
        <v>252</v>
      </c>
      <c r="AV3525" t="s">
        <v>307</v>
      </c>
      <c r="AW3525" t="s">
        <v>281</v>
      </c>
      <c r="AX3525" t="s">
        <v>252</v>
      </c>
      <c r="AY3525" t="s">
        <v>290</v>
      </c>
      <c r="AZ3525" t="s">
        <v>252</v>
      </c>
      <c r="BA3525" t="s">
        <v>257</v>
      </c>
      <c r="BB3525" t="s">
        <v>180</v>
      </c>
      <c r="BC3525" t="s">
        <v>385</v>
      </c>
      <c r="BD3525" t="s">
        <v>181</v>
      </c>
      <c r="BE3525" t="s">
        <v>200</v>
      </c>
      <c r="BF3525" t="s">
        <v>259</v>
      </c>
    </row>
    <row r="3526" spans="1:58" x14ac:dyDescent="0.3">
      <c r="A3526">
        <v>3525</v>
      </c>
      <c r="B3526" t="s">
        <v>12969</v>
      </c>
      <c r="C3526" t="s">
        <v>117</v>
      </c>
      <c r="D3526">
        <v>1</v>
      </c>
      <c r="E3526" t="s">
        <v>227</v>
      </c>
      <c r="F3526" t="s">
        <v>11242</v>
      </c>
      <c r="J3526" t="s">
        <v>140</v>
      </c>
      <c r="L3526" t="s">
        <v>167</v>
      </c>
      <c r="N3526" t="s">
        <v>2481</v>
      </c>
      <c r="R3526" t="s">
        <v>249</v>
      </c>
      <c r="S3526" t="s">
        <v>163</v>
      </c>
      <c r="T3526" t="s">
        <v>121</v>
      </c>
      <c r="U3526" t="s">
        <v>159</v>
      </c>
      <c r="V3526">
        <v>7</v>
      </c>
      <c r="W3526">
        <v>1</v>
      </c>
      <c r="X3526">
        <v>3</v>
      </c>
      <c r="Y3526">
        <v>4</v>
      </c>
      <c r="Z3526" t="s">
        <v>466</v>
      </c>
      <c r="AA3526">
        <v>3</v>
      </c>
      <c r="AB3526">
        <v>2</v>
      </c>
      <c r="AC3526">
        <v>3</v>
      </c>
      <c r="AD3526" t="s">
        <v>12970</v>
      </c>
      <c r="AE3526">
        <v>2</v>
      </c>
      <c r="AF3526">
        <v>1</v>
      </c>
      <c r="AG3526">
        <v>3</v>
      </c>
      <c r="AH3526" t="s">
        <v>12971</v>
      </c>
      <c r="AI3526">
        <v>2</v>
      </c>
      <c r="AJ3526">
        <v>2</v>
      </c>
      <c r="AK3526">
        <v>4</v>
      </c>
      <c r="AL3526" t="s">
        <v>12972</v>
      </c>
      <c r="AM3526" t="s">
        <v>175</v>
      </c>
      <c r="AN3526" t="s">
        <v>175</v>
      </c>
      <c r="AO3526" t="s">
        <v>175</v>
      </c>
      <c r="AP3526" t="s">
        <v>279</v>
      </c>
      <c r="AQ3526" t="s">
        <v>197</v>
      </c>
      <c r="AR3526" t="s">
        <v>280</v>
      </c>
      <c r="AT3526" t="s">
        <v>252</v>
      </c>
      <c r="AU3526" t="s">
        <v>252</v>
      </c>
      <c r="AV3526" t="s">
        <v>282</v>
      </c>
      <c r="AW3526" t="s">
        <v>281</v>
      </c>
      <c r="AX3526" t="s">
        <v>255</v>
      </c>
      <c r="AY3526" t="s">
        <v>256</v>
      </c>
      <c r="AZ3526" t="s">
        <v>252</v>
      </c>
      <c r="BA3526" t="s">
        <v>257</v>
      </c>
      <c r="BB3526" t="s">
        <v>180</v>
      </c>
      <c r="BC3526" t="s">
        <v>284</v>
      </c>
      <c r="BD3526" t="s">
        <v>181</v>
      </c>
      <c r="BE3526" t="s">
        <v>200</v>
      </c>
      <c r="BF3526" t="s">
        <v>259</v>
      </c>
    </row>
    <row r="3527" spans="1:58" x14ac:dyDescent="0.3">
      <c r="A3527">
        <v>3526</v>
      </c>
      <c r="B3527" t="s">
        <v>12973</v>
      </c>
      <c r="C3527" t="s">
        <v>125</v>
      </c>
      <c r="D3527">
        <v>2</v>
      </c>
      <c r="E3527" t="s">
        <v>330</v>
      </c>
      <c r="H3527" t="s">
        <v>316</v>
      </c>
      <c r="J3527" t="s">
        <v>140</v>
      </c>
      <c r="L3527" t="s">
        <v>114</v>
      </c>
      <c r="R3527" t="s">
        <v>157</v>
      </c>
      <c r="S3527" t="s">
        <v>170</v>
      </c>
      <c r="T3527" t="s">
        <v>170</v>
      </c>
      <c r="U3527" t="s">
        <v>159</v>
      </c>
      <c r="V3527">
        <v>4</v>
      </c>
      <c r="W3527">
        <v>2</v>
      </c>
      <c r="X3527">
        <v>4</v>
      </c>
      <c r="Y3527">
        <v>2</v>
      </c>
      <c r="AA3527">
        <v>1</v>
      </c>
      <c r="AB3527">
        <v>2</v>
      </c>
      <c r="AC3527">
        <v>4</v>
      </c>
      <c r="AE3527">
        <v>3</v>
      </c>
      <c r="AF3527">
        <v>3</v>
      </c>
      <c r="AG3527">
        <v>3</v>
      </c>
      <c r="AI3527">
        <v>3</v>
      </c>
      <c r="AJ3527">
        <v>3</v>
      </c>
      <c r="AK3527">
        <v>1</v>
      </c>
      <c r="AM3527" t="s">
        <v>177</v>
      </c>
      <c r="AN3527" t="s">
        <v>175</v>
      </c>
      <c r="AO3527" t="s">
        <v>177</v>
      </c>
      <c r="AP3527" t="s">
        <v>279</v>
      </c>
      <c r="AQ3527" t="s">
        <v>197</v>
      </c>
      <c r="AR3527" t="s">
        <v>567</v>
      </c>
      <c r="AT3527" t="s">
        <v>252</v>
      </c>
      <c r="AU3527" t="s">
        <v>252</v>
      </c>
      <c r="AV3527" t="s">
        <v>253</v>
      </c>
      <c r="AW3527" t="s">
        <v>254</v>
      </c>
      <c r="AX3527" t="s">
        <v>255</v>
      </c>
      <c r="AY3527" t="s">
        <v>295</v>
      </c>
      <c r="AZ3527" t="s">
        <v>252</v>
      </c>
      <c r="BA3527" t="s">
        <v>257</v>
      </c>
      <c r="BB3527" t="s">
        <v>180</v>
      </c>
      <c r="BC3527" t="s">
        <v>199</v>
      </c>
      <c r="BD3527" t="s">
        <v>181</v>
      </c>
      <c r="BE3527" t="s">
        <v>200</v>
      </c>
      <c r="BF3527" t="s">
        <v>183</v>
      </c>
    </row>
    <row r="3528" spans="1:58" x14ac:dyDescent="0.3">
      <c r="A3528">
        <v>3527</v>
      </c>
      <c r="B3528" t="s">
        <v>12974</v>
      </c>
      <c r="C3528" t="s">
        <v>125</v>
      </c>
      <c r="D3528" t="s">
        <v>143</v>
      </c>
      <c r="E3528" t="s">
        <v>161</v>
      </c>
      <c r="J3528" t="s">
        <v>648</v>
      </c>
      <c r="L3528" t="s">
        <v>114</v>
      </c>
      <c r="R3528" t="s">
        <v>131</v>
      </c>
      <c r="S3528" t="s">
        <v>170</v>
      </c>
      <c r="T3528" t="s">
        <v>121</v>
      </c>
      <c r="U3528" t="s">
        <v>159</v>
      </c>
      <c r="V3528">
        <v>1</v>
      </c>
      <c r="W3528">
        <v>3</v>
      </c>
      <c r="X3528">
        <v>5</v>
      </c>
      <c r="Y3528">
        <v>3</v>
      </c>
      <c r="Z3528" t="s">
        <v>12975</v>
      </c>
      <c r="AA3528">
        <v>3</v>
      </c>
      <c r="AB3528">
        <v>3</v>
      </c>
      <c r="AC3528">
        <v>4</v>
      </c>
      <c r="AD3528" t="s">
        <v>12976</v>
      </c>
      <c r="AE3528">
        <v>3</v>
      </c>
      <c r="AF3528">
        <v>2</v>
      </c>
      <c r="AG3528">
        <v>5</v>
      </c>
      <c r="AH3528" t="s">
        <v>12977</v>
      </c>
      <c r="AI3528">
        <v>2</v>
      </c>
      <c r="AJ3528">
        <v>4</v>
      </c>
      <c r="AK3528">
        <v>3</v>
      </c>
      <c r="AL3528" t="s">
        <v>12978</v>
      </c>
      <c r="AM3528" t="s">
        <v>189</v>
      </c>
      <c r="AN3528" t="s">
        <v>175</v>
      </c>
      <c r="AO3528" t="s">
        <v>189</v>
      </c>
      <c r="AP3528" t="s">
        <v>288</v>
      </c>
      <c r="AQ3528" t="s">
        <v>326</v>
      </c>
      <c r="AR3528" t="s">
        <v>7621</v>
      </c>
      <c r="AS3528" t="s">
        <v>12979</v>
      </c>
      <c r="AT3528" t="s">
        <v>252</v>
      </c>
      <c r="AU3528" t="s">
        <v>255</v>
      </c>
      <c r="AV3528" t="s">
        <v>253</v>
      </c>
      <c r="AW3528" t="s">
        <v>281</v>
      </c>
      <c r="AX3528" t="s">
        <v>252</v>
      </c>
      <c r="AY3528" t="s">
        <v>541</v>
      </c>
      <c r="AZ3528" t="s">
        <v>252</v>
      </c>
      <c r="BA3528" t="s">
        <v>198</v>
      </c>
      <c r="BB3528" t="s">
        <v>180</v>
      </c>
      <c r="BC3528" t="s">
        <v>154</v>
      </c>
      <c r="BD3528" t="s">
        <v>181</v>
      </c>
      <c r="BE3528">
        <v>2</v>
      </c>
      <c r="BF3528" t="s">
        <v>286</v>
      </c>
    </row>
    <row r="3529" spans="1:58" x14ac:dyDescent="0.3">
      <c r="A3529">
        <v>3528</v>
      </c>
      <c r="B3529" t="s">
        <v>12980</v>
      </c>
      <c r="C3529" t="s">
        <v>117</v>
      </c>
      <c r="D3529">
        <v>2</v>
      </c>
      <c r="E3529" t="s">
        <v>227</v>
      </c>
      <c r="F3529" t="s">
        <v>414</v>
      </c>
      <c r="J3529" t="s">
        <v>140</v>
      </c>
      <c r="L3529" t="s">
        <v>114</v>
      </c>
      <c r="R3529" t="s">
        <v>162</v>
      </c>
      <c r="S3529" t="s">
        <v>163</v>
      </c>
      <c r="T3529" t="s">
        <v>121</v>
      </c>
      <c r="U3529" t="s">
        <v>159</v>
      </c>
      <c r="V3529">
        <v>6</v>
      </c>
      <c r="W3529">
        <v>3</v>
      </c>
      <c r="X3529">
        <v>4</v>
      </c>
      <c r="Y3529">
        <v>4</v>
      </c>
      <c r="AA3529">
        <v>4</v>
      </c>
      <c r="AB3529">
        <v>3</v>
      </c>
      <c r="AC3529">
        <v>3</v>
      </c>
      <c r="AE3529">
        <v>4</v>
      </c>
      <c r="AF3529">
        <v>2</v>
      </c>
      <c r="AG3529">
        <v>4</v>
      </c>
      <c r="AI3529">
        <v>3</v>
      </c>
      <c r="AJ3529">
        <v>4</v>
      </c>
      <c r="AK3529">
        <v>5</v>
      </c>
      <c r="AM3529" t="s">
        <v>189</v>
      </c>
      <c r="AN3529" t="s">
        <v>175</v>
      </c>
      <c r="AO3529" t="s">
        <v>175</v>
      </c>
    </row>
    <row r="3530" spans="1:58" x14ac:dyDescent="0.3">
      <c r="A3530">
        <v>3529</v>
      </c>
      <c r="B3530" t="s">
        <v>12981</v>
      </c>
      <c r="C3530" t="s">
        <v>125</v>
      </c>
      <c r="D3530">
        <v>3</v>
      </c>
      <c r="E3530" t="s">
        <v>3589</v>
      </c>
      <c r="F3530" t="s">
        <v>12982</v>
      </c>
      <c r="H3530" t="s">
        <v>240</v>
      </c>
      <c r="J3530" t="s">
        <v>113</v>
      </c>
      <c r="L3530" t="s">
        <v>203</v>
      </c>
      <c r="N3530" t="s">
        <v>168</v>
      </c>
      <c r="R3530" t="s">
        <v>216</v>
      </c>
      <c r="S3530" t="s">
        <v>163</v>
      </c>
      <c r="T3530" t="s">
        <v>121</v>
      </c>
      <c r="U3530" t="s">
        <v>159</v>
      </c>
      <c r="V3530">
        <v>6</v>
      </c>
      <c r="W3530">
        <v>2</v>
      </c>
      <c r="X3530">
        <v>4</v>
      </c>
      <c r="Y3530">
        <v>4</v>
      </c>
      <c r="Z3530" t="s">
        <v>12983</v>
      </c>
      <c r="AA3530">
        <v>2</v>
      </c>
      <c r="AB3530">
        <v>2</v>
      </c>
      <c r="AC3530">
        <v>2</v>
      </c>
      <c r="AD3530" t="s">
        <v>2560</v>
      </c>
      <c r="AE3530">
        <v>4</v>
      </c>
      <c r="AF3530">
        <v>2</v>
      </c>
      <c r="AG3530">
        <v>2</v>
      </c>
      <c r="AH3530" t="s">
        <v>5537</v>
      </c>
      <c r="AI3530">
        <v>2</v>
      </c>
      <c r="AJ3530">
        <v>4</v>
      </c>
      <c r="AK3530">
        <v>5</v>
      </c>
      <c r="AL3530" t="s">
        <v>12984</v>
      </c>
      <c r="AM3530" t="s">
        <v>175</v>
      </c>
      <c r="AN3530" t="s">
        <v>176</v>
      </c>
      <c r="AO3530" t="s">
        <v>177</v>
      </c>
      <c r="AP3530" t="s">
        <v>178</v>
      </c>
      <c r="AQ3530" t="s">
        <v>425</v>
      </c>
      <c r="AR3530" t="s">
        <v>483</v>
      </c>
      <c r="AT3530" t="s">
        <v>252</v>
      </c>
      <c r="AU3530" t="s">
        <v>252</v>
      </c>
      <c r="AV3530" t="s">
        <v>254</v>
      </c>
      <c r="AW3530" t="s">
        <v>253</v>
      </c>
      <c r="AX3530" t="s">
        <v>252</v>
      </c>
      <c r="AY3530" t="s">
        <v>256</v>
      </c>
      <c r="AZ3530" t="s">
        <v>252</v>
      </c>
      <c r="BA3530" t="s">
        <v>257</v>
      </c>
      <c r="BB3530" t="s">
        <v>258</v>
      </c>
      <c r="BC3530" t="s">
        <v>199</v>
      </c>
      <c r="BD3530" t="s">
        <v>181</v>
      </c>
      <c r="BE3530" t="s">
        <v>200</v>
      </c>
      <c r="BF3530" t="s">
        <v>286</v>
      </c>
    </row>
    <row r="3531" spans="1:58" x14ac:dyDescent="0.3">
      <c r="A3531">
        <v>3530</v>
      </c>
      <c r="B3531" t="s">
        <v>12985</v>
      </c>
      <c r="C3531" t="s">
        <v>117</v>
      </c>
      <c r="D3531" t="s">
        <v>143</v>
      </c>
      <c r="E3531" t="s">
        <v>144</v>
      </c>
      <c r="J3531" t="s">
        <v>215</v>
      </c>
      <c r="L3531" t="s">
        <v>203</v>
      </c>
      <c r="N3531" t="s">
        <v>168</v>
      </c>
      <c r="R3531" t="s">
        <v>162</v>
      </c>
      <c r="S3531" t="s">
        <v>163</v>
      </c>
      <c r="T3531" t="s">
        <v>170</v>
      </c>
      <c r="U3531" t="s">
        <v>322</v>
      </c>
      <c r="V3531">
        <v>3</v>
      </c>
      <c r="W3531">
        <v>2</v>
      </c>
      <c r="X3531">
        <v>2</v>
      </c>
      <c r="Y3531">
        <v>4</v>
      </c>
      <c r="AA3531">
        <v>4</v>
      </c>
      <c r="AB3531">
        <v>2</v>
      </c>
      <c r="AC3531">
        <v>1</v>
      </c>
      <c r="AE3531">
        <v>3</v>
      </c>
      <c r="AF3531">
        <v>3</v>
      </c>
      <c r="AG3531">
        <v>3</v>
      </c>
      <c r="AI3531">
        <v>1</v>
      </c>
      <c r="AJ3531">
        <v>4</v>
      </c>
      <c r="AK3531">
        <v>5</v>
      </c>
      <c r="AM3531" t="s">
        <v>175</v>
      </c>
      <c r="AN3531" t="s">
        <v>176</v>
      </c>
      <c r="AO3531" t="s">
        <v>176</v>
      </c>
      <c r="AP3531" t="s">
        <v>178</v>
      </c>
      <c r="AQ3531" t="s">
        <v>326</v>
      </c>
      <c r="AR3531" t="s">
        <v>251</v>
      </c>
      <c r="AT3531" t="s">
        <v>252</v>
      </c>
      <c r="AU3531" t="s">
        <v>252</v>
      </c>
      <c r="AV3531" t="s">
        <v>307</v>
      </c>
      <c r="AW3531" t="s">
        <v>307</v>
      </c>
      <c r="AX3531" t="s">
        <v>255</v>
      </c>
      <c r="AY3531" t="s">
        <v>541</v>
      </c>
      <c r="AZ3531" t="s">
        <v>252</v>
      </c>
      <c r="BA3531" t="s">
        <v>257</v>
      </c>
      <c r="BB3531" t="s">
        <v>180</v>
      </c>
      <c r="BC3531" t="s">
        <v>284</v>
      </c>
      <c r="BD3531" t="s">
        <v>181</v>
      </c>
      <c r="BE3531" t="s">
        <v>200</v>
      </c>
      <c r="BF3531" t="s">
        <v>183</v>
      </c>
    </row>
    <row r="3532" spans="1:58" x14ac:dyDescent="0.3">
      <c r="A3532">
        <v>3531</v>
      </c>
      <c r="B3532" t="s">
        <v>12986</v>
      </c>
      <c r="C3532" t="s">
        <v>112</v>
      </c>
      <c r="D3532">
        <v>1</v>
      </c>
      <c r="E3532" t="s">
        <v>208</v>
      </c>
      <c r="F3532" t="s">
        <v>154</v>
      </c>
      <c r="G3532" t="s">
        <v>12987</v>
      </c>
      <c r="J3532" t="s">
        <v>130</v>
      </c>
      <c r="L3532" t="s">
        <v>156</v>
      </c>
      <c r="N3532" t="s">
        <v>3560</v>
      </c>
      <c r="O3532" t="s">
        <v>717</v>
      </c>
      <c r="R3532" t="s">
        <v>216</v>
      </c>
      <c r="S3532" t="s">
        <v>223</v>
      </c>
      <c r="T3532" t="s">
        <v>276</v>
      </c>
      <c r="U3532" t="s">
        <v>472</v>
      </c>
      <c r="V3532">
        <v>8</v>
      </c>
      <c r="W3532">
        <v>2</v>
      </c>
      <c r="X3532">
        <v>4</v>
      </c>
      <c r="Y3532">
        <v>1</v>
      </c>
      <c r="Z3532" t="s">
        <v>468</v>
      </c>
      <c r="AA3532">
        <v>3</v>
      </c>
      <c r="AB3532">
        <v>1</v>
      </c>
      <c r="AC3532">
        <v>5</v>
      </c>
      <c r="AD3532" t="s">
        <v>12988</v>
      </c>
      <c r="AE3532">
        <v>3</v>
      </c>
      <c r="AF3532">
        <v>2</v>
      </c>
      <c r="AG3532">
        <v>4</v>
      </c>
      <c r="AH3532" t="s">
        <v>205</v>
      </c>
      <c r="AI3532">
        <v>1</v>
      </c>
      <c r="AJ3532">
        <v>4</v>
      </c>
      <c r="AK3532">
        <v>2</v>
      </c>
      <c r="AL3532" t="s">
        <v>12989</v>
      </c>
      <c r="AM3532" t="s">
        <v>177</v>
      </c>
      <c r="AN3532" t="s">
        <v>176</v>
      </c>
      <c r="AO3532" t="s">
        <v>177</v>
      </c>
      <c r="AP3532" t="s">
        <v>178</v>
      </c>
      <c r="AQ3532" t="s">
        <v>326</v>
      </c>
      <c r="AR3532" t="s">
        <v>352</v>
      </c>
      <c r="AT3532" t="s">
        <v>252</v>
      </c>
      <c r="AU3532" t="s">
        <v>252</v>
      </c>
      <c r="AV3532" t="s">
        <v>254</v>
      </c>
      <c r="AW3532" t="s">
        <v>289</v>
      </c>
      <c r="AX3532" t="s">
        <v>255</v>
      </c>
      <c r="AY3532" t="s">
        <v>290</v>
      </c>
      <c r="AZ3532" t="s">
        <v>252</v>
      </c>
      <c r="BA3532" t="s">
        <v>257</v>
      </c>
      <c r="BB3532" t="s">
        <v>180</v>
      </c>
      <c r="BC3532" t="s">
        <v>199</v>
      </c>
      <c r="BD3532" t="s">
        <v>181</v>
      </c>
      <c r="BE3532" t="s">
        <v>200</v>
      </c>
      <c r="BF3532" t="s">
        <v>183</v>
      </c>
    </row>
    <row r="3533" spans="1:58" x14ac:dyDescent="0.3">
      <c r="A3533">
        <v>3532</v>
      </c>
      <c r="B3533" t="s">
        <v>12990</v>
      </c>
      <c r="C3533" t="s">
        <v>125</v>
      </c>
      <c r="D3533" t="s">
        <v>143</v>
      </c>
      <c r="E3533" t="s">
        <v>144</v>
      </c>
      <c r="J3533" t="s">
        <v>130</v>
      </c>
      <c r="L3533" t="s">
        <v>203</v>
      </c>
      <c r="N3533" t="s">
        <v>168</v>
      </c>
      <c r="R3533" t="s">
        <v>131</v>
      </c>
      <c r="S3533" t="s">
        <v>158</v>
      </c>
      <c r="T3533" t="s">
        <v>121</v>
      </c>
      <c r="U3533" t="s">
        <v>472</v>
      </c>
      <c r="V3533">
        <v>2</v>
      </c>
      <c r="W3533">
        <v>3</v>
      </c>
      <c r="X3533">
        <v>2</v>
      </c>
      <c r="Y3533">
        <v>3</v>
      </c>
      <c r="AA3533">
        <v>3</v>
      </c>
      <c r="AB3533">
        <v>2</v>
      </c>
      <c r="AC3533">
        <v>3</v>
      </c>
      <c r="AE3533">
        <v>2</v>
      </c>
      <c r="AF3533">
        <v>3</v>
      </c>
      <c r="AG3533">
        <v>4</v>
      </c>
      <c r="AI3533">
        <v>1</v>
      </c>
      <c r="AJ3533">
        <v>4</v>
      </c>
      <c r="AK3533">
        <v>5</v>
      </c>
      <c r="AM3533" t="s">
        <v>189</v>
      </c>
      <c r="AN3533" t="s">
        <v>176</v>
      </c>
      <c r="AO3533" t="s">
        <v>176</v>
      </c>
      <c r="AP3533" t="s">
        <v>178</v>
      </c>
      <c r="AQ3533" t="s">
        <v>326</v>
      </c>
      <c r="AR3533" t="s">
        <v>154</v>
      </c>
      <c r="AS3533" t="s">
        <v>12991</v>
      </c>
      <c r="AT3533" t="s">
        <v>255</v>
      </c>
      <c r="AU3533" t="s">
        <v>255</v>
      </c>
      <c r="AV3533" t="s">
        <v>281</v>
      </c>
      <c r="AW3533" t="s">
        <v>307</v>
      </c>
      <c r="AX3533" t="s">
        <v>252</v>
      </c>
      <c r="AY3533" t="s">
        <v>541</v>
      </c>
      <c r="AZ3533" t="s">
        <v>252</v>
      </c>
      <c r="BA3533" t="s">
        <v>198</v>
      </c>
      <c r="BB3533" t="s">
        <v>258</v>
      </c>
      <c r="BC3533" t="s">
        <v>199</v>
      </c>
      <c r="BD3533" t="s">
        <v>181</v>
      </c>
      <c r="BE3533">
        <v>1</v>
      </c>
      <c r="BF3533" t="s">
        <v>313</v>
      </c>
    </row>
    <row r="3534" spans="1:58" x14ac:dyDescent="0.3">
      <c r="A3534">
        <v>3533</v>
      </c>
      <c r="B3534" t="s">
        <v>12992</v>
      </c>
      <c r="C3534" t="s">
        <v>125</v>
      </c>
      <c r="D3534">
        <v>2</v>
      </c>
      <c r="E3534" t="s">
        <v>208</v>
      </c>
      <c r="F3534" t="s">
        <v>213</v>
      </c>
      <c r="J3534" t="s">
        <v>130</v>
      </c>
      <c r="L3534" t="s">
        <v>203</v>
      </c>
      <c r="N3534" t="s">
        <v>168</v>
      </c>
      <c r="R3534" t="s">
        <v>131</v>
      </c>
      <c r="S3534" t="s">
        <v>163</v>
      </c>
      <c r="T3534" t="s">
        <v>170</v>
      </c>
      <c r="U3534" t="s">
        <v>159</v>
      </c>
      <c r="V3534">
        <v>6</v>
      </c>
      <c r="W3534">
        <v>1</v>
      </c>
      <c r="X3534">
        <v>3</v>
      </c>
      <c r="Y3534">
        <v>3</v>
      </c>
      <c r="Z3534" t="s">
        <v>12993</v>
      </c>
      <c r="AA3534">
        <v>4</v>
      </c>
      <c r="AB3534">
        <v>2</v>
      </c>
      <c r="AC3534">
        <v>5</v>
      </c>
      <c r="AD3534" t="s">
        <v>12994</v>
      </c>
      <c r="AE3534">
        <v>2</v>
      </c>
      <c r="AF3534">
        <v>1</v>
      </c>
      <c r="AG3534">
        <v>4</v>
      </c>
      <c r="AH3534" t="s">
        <v>12995</v>
      </c>
      <c r="AI3534">
        <v>1</v>
      </c>
      <c r="AJ3534">
        <v>4</v>
      </c>
      <c r="AK3534">
        <v>1</v>
      </c>
      <c r="AL3534" t="s">
        <v>12996</v>
      </c>
      <c r="AM3534" t="s">
        <v>177</v>
      </c>
      <c r="AN3534" t="s">
        <v>176</v>
      </c>
      <c r="AO3534" t="s">
        <v>177</v>
      </c>
      <c r="AP3534" t="s">
        <v>279</v>
      </c>
      <c r="AQ3534" t="s">
        <v>250</v>
      </c>
      <c r="AR3534" t="s">
        <v>251</v>
      </c>
      <c r="AT3534" t="s">
        <v>252</v>
      </c>
      <c r="AU3534" t="s">
        <v>255</v>
      </c>
      <c r="AV3534" t="s">
        <v>253</v>
      </c>
      <c r="AW3534" t="s">
        <v>253</v>
      </c>
      <c r="AX3534" t="s">
        <v>255</v>
      </c>
      <c r="AY3534" t="s">
        <v>256</v>
      </c>
      <c r="AZ3534" t="s">
        <v>252</v>
      </c>
      <c r="BA3534" t="s">
        <v>257</v>
      </c>
      <c r="BB3534" t="s">
        <v>180</v>
      </c>
      <c r="BC3534" t="s">
        <v>284</v>
      </c>
      <c r="BD3534" t="s">
        <v>457</v>
      </c>
      <c r="BE3534">
        <v>2</v>
      </c>
      <c r="BF3534" t="s">
        <v>259</v>
      </c>
    </row>
    <row r="3535" spans="1:58" x14ac:dyDescent="0.3">
      <c r="A3535">
        <v>3534</v>
      </c>
      <c r="B3535" t="s">
        <v>12997</v>
      </c>
      <c r="C3535" t="s">
        <v>112</v>
      </c>
      <c r="D3535">
        <v>1</v>
      </c>
      <c r="E3535" t="s">
        <v>771</v>
      </c>
      <c r="F3535" t="s">
        <v>213</v>
      </c>
      <c r="H3535" t="s">
        <v>214</v>
      </c>
      <c r="J3535" t="s">
        <v>130</v>
      </c>
      <c r="L3535" t="s">
        <v>203</v>
      </c>
      <c r="N3535" t="s">
        <v>168</v>
      </c>
      <c r="R3535" t="s">
        <v>131</v>
      </c>
      <c r="S3535" t="s">
        <v>170</v>
      </c>
      <c r="T3535" t="s">
        <v>170</v>
      </c>
      <c r="U3535" t="s">
        <v>159</v>
      </c>
      <c r="V3535">
        <v>4</v>
      </c>
      <c r="W3535">
        <v>2</v>
      </c>
      <c r="X3535">
        <v>5</v>
      </c>
      <c r="Y3535">
        <v>4</v>
      </c>
      <c r="Z3535" t="s">
        <v>12998</v>
      </c>
      <c r="AA3535">
        <v>2</v>
      </c>
      <c r="AB3535">
        <v>5</v>
      </c>
      <c r="AC3535">
        <v>3</v>
      </c>
      <c r="AD3535" t="s">
        <v>12999</v>
      </c>
      <c r="AE3535">
        <v>2</v>
      </c>
      <c r="AF3535">
        <v>2</v>
      </c>
      <c r="AG3535">
        <v>4</v>
      </c>
      <c r="AH3535" t="s">
        <v>13000</v>
      </c>
      <c r="AI3535">
        <v>1</v>
      </c>
      <c r="AJ3535">
        <v>3</v>
      </c>
      <c r="AK3535">
        <v>5</v>
      </c>
      <c r="AL3535" t="s">
        <v>13001</v>
      </c>
      <c r="AM3535" t="s">
        <v>189</v>
      </c>
      <c r="AN3535" t="s">
        <v>176</v>
      </c>
      <c r="AO3535" t="s">
        <v>176</v>
      </c>
      <c r="AP3535" t="s">
        <v>288</v>
      </c>
      <c r="AQ3535" t="s">
        <v>305</v>
      </c>
      <c r="AR3535" t="s">
        <v>924</v>
      </c>
      <c r="AT3535" t="s">
        <v>252</v>
      </c>
      <c r="AU3535" t="s">
        <v>252</v>
      </c>
      <c r="AV3535" t="s">
        <v>254</v>
      </c>
      <c r="AW3535" t="s">
        <v>289</v>
      </c>
      <c r="AX3535" t="s">
        <v>255</v>
      </c>
      <c r="AY3535" t="s">
        <v>308</v>
      </c>
      <c r="AZ3535" t="s">
        <v>252</v>
      </c>
      <c r="BA3535" t="s">
        <v>257</v>
      </c>
      <c r="BB3535" t="s">
        <v>328</v>
      </c>
      <c r="BC3535" t="s">
        <v>199</v>
      </c>
      <c r="BD3535" t="s">
        <v>181</v>
      </c>
      <c r="BE3535" t="s">
        <v>200</v>
      </c>
      <c r="BF3535" t="s">
        <v>286</v>
      </c>
    </row>
    <row r="3536" spans="1:58" x14ac:dyDescent="0.3">
      <c r="A3536">
        <v>3535</v>
      </c>
      <c r="B3536" t="s">
        <v>13002</v>
      </c>
      <c r="C3536" t="s">
        <v>117</v>
      </c>
      <c r="D3536">
        <v>3</v>
      </c>
      <c r="E3536" t="s">
        <v>227</v>
      </c>
      <c r="F3536" t="s">
        <v>485</v>
      </c>
      <c r="J3536" t="s">
        <v>187</v>
      </c>
      <c r="L3536" t="s">
        <v>114</v>
      </c>
      <c r="R3536" t="s">
        <v>162</v>
      </c>
      <c r="S3536" t="s">
        <v>163</v>
      </c>
      <c r="T3536" t="s">
        <v>170</v>
      </c>
      <c r="U3536" t="s">
        <v>159</v>
      </c>
      <c r="V3536">
        <v>8</v>
      </c>
      <c r="W3536">
        <v>2</v>
      </c>
      <c r="X3536">
        <v>4</v>
      </c>
      <c r="Y3536">
        <v>4</v>
      </c>
      <c r="Z3536" t="s">
        <v>13003</v>
      </c>
      <c r="AA3536">
        <v>4</v>
      </c>
      <c r="AB3536">
        <v>2</v>
      </c>
      <c r="AC3536">
        <v>2</v>
      </c>
      <c r="AD3536" t="s">
        <v>13004</v>
      </c>
      <c r="AE3536">
        <v>3</v>
      </c>
      <c r="AF3536">
        <v>3</v>
      </c>
      <c r="AG3536">
        <v>5</v>
      </c>
      <c r="AH3536" t="s">
        <v>13005</v>
      </c>
      <c r="AI3536">
        <v>2</v>
      </c>
      <c r="AJ3536">
        <v>5</v>
      </c>
      <c r="AK3536">
        <v>3</v>
      </c>
      <c r="AL3536" t="s">
        <v>13006</v>
      </c>
      <c r="AM3536" t="s">
        <v>189</v>
      </c>
      <c r="AN3536" t="s">
        <v>175</v>
      </c>
      <c r="AO3536" t="s">
        <v>189</v>
      </c>
      <c r="AP3536" t="s">
        <v>288</v>
      </c>
      <c r="AQ3536" t="s">
        <v>197</v>
      </c>
      <c r="AR3536" t="s">
        <v>352</v>
      </c>
      <c r="AT3536" t="s">
        <v>252</v>
      </c>
      <c r="AU3536" t="s">
        <v>252</v>
      </c>
      <c r="AV3536" t="s">
        <v>289</v>
      </c>
      <c r="AW3536" t="s">
        <v>289</v>
      </c>
      <c r="AX3536" t="s">
        <v>255</v>
      </c>
      <c r="AY3536" t="s">
        <v>308</v>
      </c>
      <c r="AZ3536" t="s">
        <v>252</v>
      </c>
      <c r="BA3536" t="s">
        <v>257</v>
      </c>
      <c r="BB3536" t="s">
        <v>346</v>
      </c>
      <c r="BC3536" t="s">
        <v>199</v>
      </c>
      <c r="BD3536" t="s">
        <v>457</v>
      </c>
      <c r="BE3536" t="s">
        <v>200</v>
      </c>
      <c r="BF3536" t="s">
        <v>183</v>
      </c>
    </row>
    <row r="3537" spans="1:58" x14ac:dyDescent="0.3">
      <c r="A3537">
        <v>3536</v>
      </c>
      <c r="B3537" t="s">
        <v>13007</v>
      </c>
      <c r="C3537" t="s">
        <v>117</v>
      </c>
      <c r="D3537">
        <v>2</v>
      </c>
      <c r="E3537" t="s">
        <v>231</v>
      </c>
      <c r="F3537" t="s">
        <v>129</v>
      </c>
      <c r="J3537" t="s">
        <v>140</v>
      </c>
      <c r="L3537" t="s">
        <v>114</v>
      </c>
      <c r="R3537" t="s">
        <v>131</v>
      </c>
      <c r="S3537" t="s">
        <v>163</v>
      </c>
      <c r="T3537" t="s">
        <v>206</v>
      </c>
      <c r="U3537" t="s">
        <v>159</v>
      </c>
      <c r="V3537">
        <v>5</v>
      </c>
      <c r="W3537">
        <v>1</v>
      </c>
      <c r="X3537">
        <v>5</v>
      </c>
      <c r="Y3537">
        <v>1</v>
      </c>
      <c r="Z3537" t="s">
        <v>12320</v>
      </c>
      <c r="AA3537">
        <v>3</v>
      </c>
      <c r="AB3537">
        <v>4</v>
      </c>
      <c r="AC3537">
        <v>2</v>
      </c>
      <c r="AD3537" t="s">
        <v>13008</v>
      </c>
      <c r="AE3537">
        <v>2</v>
      </c>
      <c r="AF3537">
        <v>2</v>
      </c>
      <c r="AG3537">
        <v>2</v>
      </c>
      <c r="AH3537" t="s">
        <v>13009</v>
      </c>
      <c r="AI3537">
        <v>1</v>
      </c>
      <c r="AJ3537">
        <v>3</v>
      </c>
      <c r="AK3537">
        <v>5</v>
      </c>
      <c r="AL3537" t="s">
        <v>13010</v>
      </c>
      <c r="AM3537" t="s">
        <v>189</v>
      </c>
      <c r="AN3537" t="s">
        <v>176</v>
      </c>
      <c r="AO3537" t="s">
        <v>176</v>
      </c>
      <c r="AP3537" t="s">
        <v>288</v>
      </c>
      <c r="AQ3537" t="s">
        <v>250</v>
      </c>
      <c r="AR3537" t="s">
        <v>352</v>
      </c>
      <c r="AT3537" t="s">
        <v>252</v>
      </c>
      <c r="AU3537" t="s">
        <v>252</v>
      </c>
      <c r="AV3537" t="s">
        <v>289</v>
      </c>
      <c r="AW3537" t="s">
        <v>282</v>
      </c>
      <c r="AX3537" t="s">
        <v>255</v>
      </c>
      <c r="AY3537" t="s">
        <v>290</v>
      </c>
      <c r="AZ3537" t="s">
        <v>252</v>
      </c>
      <c r="BA3537" t="s">
        <v>198</v>
      </c>
      <c r="BB3537" t="s">
        <v>258</v>
      </c>
      <c r="BC3537" t="s">
        <v>284</v>
      </c>
      <c r="BD3537" t="s">
        <v>181</v>
      </c>
      <c r="BE3537" t="s">
        <v>200</v>
      </c>
      <c r="BF3537" t="s">
        <v>259</v>
      </c>
    </row>
    <row r="3538" spans="1:58" x14ac:dyDescent="0.3">
      <c r="A3538">
        <v>3537</v>
      </c>
      <c r="B3538" t="s">
        <v>13011</v>
      </c>
      <c r="C3538" t="s">
        <v>225</v>
      </c>
      <c r="D3538">
        <v>1</v>
      </c>
      <c r="E3538" t="s">
        <v>208</v>
      </c>
      <c r="F3538" t="s">
        <v>118</v>
      </c>
      <c r="J3538" t="s">
        <v>113</v>
      </c>
      <c r="L3538" t="s">
        <v>569</v>
      </c>
      <c r="N3538" t="s">
        <v>442</v>
      </c>
      <c r="O3538" t="s">
        <v>325</v>
      </c>
      <c r="R3538" t="s">
        <v>205</v>
      </c>
      <c r="S3538" t="s">
        <v>587</v>
      </c>
      <c r="T3538" t="s">
        <v>121</v>
      </c>
      <c r="U3538" t="s">
        <v>159</v>
      </c>
      <c r="V3538">
        <v>3</v>
      </c>
      <c r="W3538">
        <v>2</v>
      </c>
      <c r="X3538">
        <v>5</v>
      </c>
      <c r="Y3538">
        <v>2</v>
      </c>
      <c r="Z3538" t="s">
        <v>397</v>
      </c>
      <c r="AA3538">
        <v>4</v>
      </c>
      <c r="AB3538">
        <v>1</v>
      </c>
      <c r="AC3538">
        <v>5</v>
      </c>
      <c r="AD3538" t="s">
        <v>2257</v>
      </c>
      <c r="AE3538">
        <v>3</v>
      </c>
      <c r="AF3538">
        <v>2</v>
      </c>
      <c r="AG3538">
        <v>3</v>
      </c>
      <c r="AH3538" t="s">
        <v>2899</v>
      </c>
      <c r="AI3538">
        <v>2</v>
      </c>
      <c r="AJ3538">
        <v>4</v>
      </c>
      <c r="AK3538">
        <v>1</v>
      </c>
      <c r="AL3538" t="s">
        <v>13012</v>
      </c>
      <c r="AM3538" t="s">
        <v>177</v>
      </c>
      <c r="AN3538" t="s">
        <v>175</v>
      </c>
      <c r="AO3538" t="s">
        <v>177</v>
      </c>
      <c r="AP3538" t="s">
        <v>288</v>
      </c>
      <c r="AQ3538" t="s">
        <v>250</v>
      </c>
      <c r="AR3538" t="s">
        <v>293</v>
      </c>
      <c r="AT3538" t="s">
        <v>252</v>
      </c>
      <c r="AU3538" t="s">
        <v>255</v>
      </c>
      <c r="AV3538" t="s">
        <v>254</v>
      </c>
      <c r="AW3538" t="s">
        <v>254</v>
      </c>
      <c r="AX3538" t="s">
        <v>255</v>
      </c>
      <c r="AY3538" t="s">
        <v>327</v>
      </c>
      <c r="AZ3538" t="s">
        <v>252</v>
      </c>
      <c r="BA3538" t="s">
        <v>198</v>
      </c>
      <c r="BB3538" t="s">
        <v>180</v>
      </c>
      <c r="BC3538" t="s">
        <v>199</v>
      </c>
      <c r="BD3538" t="s">
        <v>181</v>
      </c>
      <c r="BE3538">
        <v>2</v>
      </c>
      <c r="BF3538" t="s">
        <v>313</v>
      </c>
    </row>
    <row r="3539" spans="1:58" x14ac:dyDescent="0.3">
      <c r="A3539">
        <v>3538</v>
      </c>
      <c r="B3539" t="s">
        <v>13013</v>
      </c>
      <c r="C3539" t="s">
        <v>125</v>
      </c>
      <c r="D3539">
        <v>4</v>
      </c>
      <c r="E3539" t="s">
        <v>231</v>
      </c>
      <c r="F3539" t="s">
        <v>13014</v>
      </c>
      <c r="J3539" t="s">
        <v>213</v>
      </c>
      <c r="L3539" t="s">
        <v>114</v>
      </c>
      <c r="R3539" t="s">
        <v>162</v>
      </c>
      <c r="S3539" t="s">
        <v>163</v>
      </c>
      <c r="T3539" t="s">
        <v>121</v>
      </c>
      <c r="U3539" t="s">
        <v>159</v>
      </c>
      <c r="V3539">
        <v>9</v>
      </c>
      <c r="W3539">
        <v>2</v>
      </c>
      <c r="X3539">
        <v>4</v>
      </c>
      <c r="Y3539">
        <v>5</v>
      </c>
      <c r="Z3539" t="s">
        <v>13015</v>
      </c>
      <c r="AA3539">
        <v>4</v>
      </c>
      <c r="AB3539">
        <v>1</v>
      </c>
      <c r="AC3539">
        <v>1</v>
      </c>
      <c r="AD3539" t="s">
        <v>13016</v>
      </c>
      <c r="AE3539">
        <v>3</v>
      </c>
      <c r="AF3539">
        <v>3</v>
      </c>
      <c r="AG3539">
        <v>2</v>
      </c>
      <c r="AH3539" t="s">
        <v>13017</v>
      </c>
      <c r="AI3539">
        <v>3</v>
      </c>
      <c r="AJ3539">
        <v>4</v>
      </c>
      <c r="AK3539">
        <v>5</v>
      </c>
      <c r="AL3539" t="s">
        <v>13018</v>
      </c>
      <c r="AM3539" t="s">
        <v>175</v>
      </c>
      <c r="AN3539" t="s">
        <v>176</v>
      </c>
      <c r="AO3539" t="s">
        <v>175</v>
      </c>
      <c r="AP3539" t="s">
        <v>178</v>
      </c>
      <c r="AQ3539" t="s">
        <v>197</v>
      </c>
      <c r="AR3539" t="s">
        <v>293</v>
      </c>
      <c r="AT3539" t="s">
        <v>252</v>
      </c>
      <c r="AU3539" t="s">
        <v>252</v>
      </c>
      <c r="AV3539" t="s">
        <v>289</v>
      </c>
      <c r="AW3539" t="s">
        <v>282</v>
      </c>
      <c r="AX3539" t="s">
        <v>252</v>
      </c>
      <c r="AY3539" t="s">
        <v>308</v>
      </c>
      <c r="AZ3539" t="s">
        <v>252</v>
      </c>
      <c r="BA3539" t="s">
        <v>257</v>
      </c>
      <c r="BB3539" t="s">
        <v>180</v>
      </c>
      <c r="BC3539" t="s">
        <v>199</v>
      </c>
      <c r="BD3539" t="s">
        <v>181</v>
      </c>
      <c r="BE3539" t="s">
        <v>200</v>
      </c>
      <c r="BF3539" t="s">
        <v>183</v>
      </c>
    </row>
    <row r="3540" spans="1:58" x14ac:dyDescent="0.3">
      <c r="A3540">
        <v>3539</v>
      </c>
      <c r="B3540" t="s">
        <v>13019</v>
      </c>
      <c r="C3540" t="s">
        <v>117</v>
      </c>
      <c r="D3540">
        <v>2</v>
      </c>
      <c r="E3540" t="s">
        <v>771</v>
      </c>
      <c r="F3540" t="s">
        <v>399</v>
      </c>
      <c r="H3540" t="s">
        <v>153</v>
      </c>
      <c r="J3540" t="s">
        <v>213</v>
      </c>
      <c r="L3540" t="s">
        <v>114</v>
      </c>
      <c r="R3540" t="s">
        <v>157</v>
      </c>
      <c r="S3540" t="s">
        <v>163</v>
      </c>
      <c r="T3540" t="s">
        <v>276</v>
      </c>
      <c r="U3540" t="s">
        <v>322</v>
      </c>
      <c r="V3540">
        <v>6</v>
      </c>
      <c r="W3540">
        <v>2</v>
      </c>
      <c r="X3540">
        <v>4</v>
      </c>
      <c r="Y3540">
        <v>4</v>
      </c>
      <c r="AA3540">
        <v>5</v>
      </c>
      <c r="AB3540">
        <v>2</v>
      </c>
      <c r="AC3540">
        <v>2</v>
      </c>
      <c r="AE3540">
        <v>4</v>
      </c>
      <c r="AF3540">
        <v>2</v>
      </c>
      <c r="AG3540">
        <v>3</v>
      </c>
      <c r="AI3540">
        <v>2</v>
      </c>
      <c r="AJ3540">
        <v>2</v>
      </c>
      <c r="AK3540">
        <v>5</v>
      </c>
      <c r="AM3540" t="s">
        <v>175</v>
      </c>
      <c r="AN3540" t="s">
        <v>176</v>
      </c>
      <c r="AO3540" t="s">
        <v>177</v>
      </c>
      <c r="AP3540" t="s">
        <v>178</v>
      </c>
      <c r="AQ3540" t="s">
        <v>179</v>
      </c>
      <c r="AR3540" t="s">
        <v>1257</v>
      </c>
      <c r="AT3540" t="s">
        <v>252</v>
      </c>
      <c r="AU3540" t="s">
        <v>255</v>
      </c>
      <c r="AV3540" t="s">
        <v>294</v>
      </c>
      <c r="AW3540" t="s">
        <v>307</v>
      </c>
      <c r="AX3540" t="s">
        <v>255</v>
      </c>
      <c r="AY3540" t="s">
        <v>283</v>
      </c>
      <c r="AZ3540" t="s">
        <v>252</v>
      </c>
      <c r="BA3540" t="s">
        <v>257</v>
      </c>
      <c r="BB3540" t="s">
        <v>180</v>
      </c>
      <c r="BC3540" t="s">
        <v>199</v>
      </c>
      <c r="BD3540" t="s">
        <v>181</v>
      </c>
      <c r="BE3540" t="s">
        <v>200</v>
      </c>
      <c r="BF3540" t="s">
        <v>259</v>
      </c>
    </row>
    <row r="3541" spans="1:58" x14ac:dyDescent="0.3">
      <c r="A3541">
        <v>3540</v>
      </c>
      <c r="B3541" t="s">
        <v>13020</v>
      </c>
      <c r="C3541" t="s">
        <v>133</v>
      </c>
      <c r="D3541">
        <v>4</v>
      </c>
      <c r="E3541" t="s">
        <v>208</v>
      </c>
      <c r="F3541" t="s">
        <v>126</v>
      </c>
      <c r="J3541" t="s">
        <v>506</v>
      </c>
      <c r="L3541" t="s">
        <v>194</v>
      </c>
      <c r="N3541" t="s">
        <v>195</v>
      </c>
      <c r="O3541" t="s">
        <v>717</v>
      </c>
      <c r="R3541" t="s">
        <v>157</v>
      </c>
      <c r="S3541" t="s">
        <v>170</v>
      </c>
      <c r="T3541" t="s">
        <v>170</v>
      </c>
      <c r="U3541" t="s">
        <v>159</v>
      </c>
      <c r="V3541">
        <v>6</v>
      </c>
      <c r="W3541">
        <v>4</v>
      </c>
      <c r="X3541">
        <v>3</v>
      </c>
      <c r="Y3541">
        <v>3</v>
      </c>
      <c r="AA3541">
        <v>4</v>
      </c>
      <c r="AB3541">
        <v>3</v>
      </c>
      <c r="AC3541">
        <v>2</v>
      </c>
      <c r="AE3541">
        <v>4</v>
      </c>
      <c r="AF3541">
        <v>2</v>
      </c>
      <c r="AG3541">
        <v>5</v>
      </c>
      <c r="AI3541">
        <v>3</v>
      </c>
      <c r="AJ3541">
        <v>5</v>
      </c>
      <c r="AK3541">
        <v>1</v>
      </c>
      <c r="AM3541" t="s">
        <v>189</v>
      </c>
      <c r="AN3541" t="s">
        <v>175</v>
      </c>
      <c r="AO3541" t="s">
        <v>189</v>
      </c>
      <c r="AP3541" t="s">
        <v>178</v>
      </c>
      <c r="AR3541" t="s">
        <v>280</v>
      </c>
      <c r="AT3541" t="s">
        <v>252</v>
      </c>
      <c r="AU3541" t="s">
        <v>252</v>
      </c>
      <c r="AV3541" t="s">
        <v>254</v>
      </c>
      <c r="AW3541" t="s">
        <v>254</v>
      </c>
      <c r="AX3541" t="s">
        <v>255</v>
      </c>
      <c r="AY3541" t="s">
        <v>295</v>
      </c>
      <c r="AZ3541" t="s">
        <v>252</v>
      </c>
      <c r="BA3541" t="s">
        <v>257</v>
      </c>
      <c r="BB3541" t="s">
        <v>328</v>
      </c>
      <c r="BC3541" t="s">
        <v>385</v>
      </c>
      <c r="BD3541" t="s">
        <v>181</v>
      </c>
      <c r="BE3541">
        <v>2</v>
      </c>
      <c r="BF3541" t="s">
        <v>183</v>
      </c>
    </row>
    <row r="3542" spans="1:58" x14ac:dyDescent="0.3">
      <c r="A3542">
        <v>3541</v>
      </c>
      <c r="B3542" t="s">
        <v>13021</v>
      </c>
      <c r="C3542" t="s">
        <v>112</v>
      </c>
      <c r="D3542">
        <v>2</v>
      </c>
      <c r="E3542" t="s">
        <v>208</v>
      </c>
      <c r="F3542" t="s">
        <v>5015</v>
      </c>
      <c r="J3542" t="s">
        <v>140</v>
      </c>
      <c r="L3542" t="s">
        <v>167</v>
      </c>
      <c r="N3542" t="s">
        <v>204</v>
      </c>
      <c r="R3542" t="s">
        <v>377</v>
      </c>
      <c r="S3542" t="s">
        <v>170</v>
      </c>
      <c r="T3542" t="s">
        <v>170</v>
      </c>
      <c r="U3542" t="s">
        <v>322</v>
      </c>
      <c r="V3542">
        <v>7</v>
      </c>
      <c r="AM3542" t="s">
        <v>175</v>
      </c>
      <c r="AN3542" t="s">
        <v>176</v>
      </c>
      <c r="AO3542" t="s">
        <v>176</v>
      </c>
    </row>
    <row r="3543" spans="1:58" x14ac:dyDescent="0.3">
      <c r="A3543">
        <v>3542</v>
      </c>
      <c r="B3543" t="s">
        <v>13022</v>
      </c>
      <c r="C3543" t="s">
        <v>185</v>
      </c>
      <c r="D3543">
        <v>2</v>
      </c>
      <c r="E3543" t="s">
        <v>208</v>
      </c>
      <c r="F3543" t="s">
        <v>129</v>
      </c>
      <c r="J3543" t="s">
        <v>140</v>
      </c>
      <c r="L3543" t="s">
        <v>203</v>
      </c>
      <c r="N3543" t="s">
        <v>195</v>
      </c>
      <c r="R3543" t="s">
        <v>241</v>
      </c>
      <c r="S3543" t="s">
        <v>170</v>
      </c>
      <c r="T3543" t="s">
        <v>170</v>
      </c>
      <c r="U3543" t="s">
        <v>159</v>
      </c>
      <c r="V3543">
        <v>5</v>
      </c>
      <c r="W3543">
        <v>2</v>
      </c>
      <c r="X3543">
        <v>2</v>
      </c>
      <c r="Y3543">
        <v>2</v>
      </c>
      <c r="AA3543">
        <v>2</v>
      </c>
      <c r="AB3543">
        <v>1</v>
      </c>
      <c r="AC3543">
        <v>3</v>
      </c>
      <c r="AE3543">
        <v>3</v>
      </c>
      <c r="AF3543">
        <v>2</v>
      </c>
      <c r="AG3543">
        <v>2</v>
      </c>
      <c r="AI3543">
        <v>3</v>
      </c>
      <c r="AJ3543">
        <v>3</v>
      </c>
      <c r="AK3543">
        <v>1</v>
      </c>
      <c r="AL3543" t="s">
        <v>13023</v>
      </c>
      <c r="AM3543" t="s">
        <v>177</v>
      </c>
      <c r="AN3543" t="s">
        <v>175</v>
      </c>
      <c r="AO3543" t="s">
        <v>177</v>
      </c>
      <c r="AR3543" t="s">
        <v>367</v>
      </c>
      <c r="AT3543" t="s">
        <v>252</v>
      </c>
      <c r="AU3543" t="s">
        <v>255</v>
      </c>
      <c r="BA3543" t="s">
        <v>198</v>
      </c>
      <c r="BB3543" t="s">
        <v>346</v>
      </c>
      <c r="BC3543" t="s">
        <v>199</v>
      </c>
    </row>
    <row r="3544" spans="1:58" x14ac:dyDescent="0.3">
      <c r="A3544">
        <v>3543</v>
      </c>
      <c r="B3544" t="s">
        <v>13024</v>
      </c>
      <c r="C3544" t="s">
        <v>117</v>
      </c>
      <c r="D3544">
        <v>3</v>
      </c>
      <c r="E3544" t="s">
        <v>208</v>
      </c>
      <c r="F3544" t="s">
        <v>232</v>
      </c>
      <c r="J3544" t="s">
        <v>187</v>
      </c>
      <c r="L3544" t="s">
        <v>167</v>
      </c>
      <c r="N3544" t="s">
        <v>168</v>
      </c>
      <c r="R3544" t="s">
        <v>131</v>
      </c>
      <c r="S3544" t="s">
        <v>163</v>
      </c>
      <c r="T3544" t="s">
        <v>121</v>
      </c>
      <c r="U3544" t="s">
        <v>159</v>
      </c>
      <c r="V3544">
        <v>8</v>
      </c>
      <c r="W3544">
        <v>2</v>
      </c>
      <c r="X3544">
        <v>2</v>
      </c>
      <c r="Y3544">
        <v>3</v>
      </c>
      <c r="Z3544" t="s">
        <v>13025</v>
      </c>
      <c r="AA3544">
        <v>4</v>
      </c>
      <c r="AB3544">
        <v>2</v>
      </c>
      <c r="AC3544">
        <v>2</v>
      </c>
      <c r="AD3544" t="s">
        <v>13026</v>
      </c>
      <c r="AE3544">
        <v>3</v>
      </c>
      <c r="AF3544">
        <v>3</v>
      </c>
      <c r="AG3544">
        <v>4</v>
      </c>
      <c r="AH3544" t="s">
        <v>13027</v>
      </c>
      <c r="AI3544">
        <v>2</v>
      </c>
      <c r="AJ3544">
        <v>4</v>
      </c>
      <c r="AK3544">
        <v>5</v>
      </c>
      <c r="AL3544" t="s">
        <v>13028</v>
      </c>
      <c r="AM3544" t="s">
        <v>189</v>
      </c>
      <c r="AN3544" t="s">
        <v>176</v>
      </c>
      <c r="AO3544" t="s">
        <v>176</v>
      </c>
      <c r="AP3544" t="s">
        <v>178</v>
      </c>
      <c r="AQ3544" t="s">
        <v>197</v>
      </c>
      <c r="AR3544" t="s">
        <v>384</v>
      </c>
      <c r="AT3544" t="s">
        <v>252</v>
      </c>
      <c r="AU3544" t="s">
        <v>252</v>
      </c>
      <c r="AV3544" t="s">
        <v>289</v>
      </c>
      <c r="AW3544" t="s">
        <v>1072</v>
      </c>
      <c r="AX3544" t="s">
        <v>255</v>
      </c>
      <c r="AY3544" t="s">
        <v>308</v>
      </c>
      <c r="AZ3544" t="s">
        <v>252</v>
      </c>
      <c r="BA3544" t="s">
        <v>257</v>
      </c>
      <c r="BB3544" t="s">
        <v>258</v>
      </c>
      <c r="BC3544" t="s">
        <v>199</v>
      </c>
      <c r="BD3544" t="s">
        <v>181</v>
      </c>
      <c r="BE3544" t="s">
        <v>200</v>
      </c>
      <c r="BF3544" t="s">
        <v>259</v>
      </c>
    </row>
    <row r="3545" spans="1:58" x14ac:dyDescent="0.3">
      <c r="A3545">
        <v>3544</v>
      </c>
      <c r="B3545" t="s">
        <v>13029</v>
      </c>
      <c r="C3545" t="s">
        <v>117</v>
      </c>
      <c r="D3545">
        <v>1</v>
      </c>
      <c r="E3545" t="s">
        <v>208</v>
      </c>
      <c r="F3545" t="s">
        <v>129</v>
      </c>
      <c r="J3545" t="s">
        <v>140</v>
      </c>
      <c r="L3545" t="s">
        <v>114</v>
      </c>
      <c r="R3545" t="s">
        <v>162</v>
      </c>
      <c r="S3545" t="s">
        <v>170</v>
      </c>
      <c r="T3545" t="s">
        <v>170</v>
      </c>
      <c r="U3545" t="s">
        <v>159</v>
      </c>
      <c r="V3545">
        <v>6</v>
      </c>
      <c r="W3545">
        <v>3</v>
      </c>
      <c r="X3545">
        <v>3</v>
      </c>
      <c r="Y3545">
        <v>3</v>
      </c>
      <c r="AA3545">
        <v>4</v>
      </c>
      <c r="AB3545">
        <v>1</v>
      </c>
      <c r="AC3545">
        <v>1</v>
      </c>
      <c r="AE3545">
        <v>4</v>
      </c>
      <c r="AF3545">
        <v>2</v>
      </c>
      <c r="AG3545">
        <v>2</v>
      </c>
      <c r="AI3545">
        <v>2</v>
      </c>
      <c r="AJ3545">
        <v>4</v>
      </c>
      <c r="AK3545">
        <v>4</v>
      </c>
      <c r="AM3545" t="s">
        <v>175</v>
      </c>
      <c r="AN3545" t="s">
        <v>176</v>
      </c>
      <c r="AO3545" t="s">
        <v>176</v>
      </c>
      <c r="AP3545" t="s">
        <v>288</v>
      </c>
      <c r="AQ3545" t="s">
        <v>425</v>
      </c>
      <c r="AR3545" t="s">
        <v>293</v>
      </c>
      <c r="AT3545" t="s">
        <v>252</v>
      </c>
      <c r="AU3545" t="s">
        <v>252</v>
      </c>
      <c r="AV3545" t="s">
        <v>289</v>
      </c>
      <c r="AW3545" t="s">
        <v>282</v>
      </c>
      <c r="AX3545" t="s">
        <v>252</v>
      </c>
      <c r="AY3545" t="s">
        <v>283</v>
      </c>
      <c r="AZ3545" t="s">
        <v>252</v>
      </c>
      <c r="BA3545" t="s">
        <v>257</v>
      </c>
      <c r="BB3545" t="s">
        <v>346</v>
      </c>
      <c r="BC3545" t="s">
        <v>199</v>
      </c>
      <c r="BD3545" t="s">
        <v>181</v>
      </c>
      <c r="BE3545" t="s">
        <v>200</v>
      </c>
      <c r="BF3545" t="s">
        <v>183</v>
      </c>
    </row>
    <row r="3546" spans="1:58" x14ac:dyDescent="0.3">
      <c r="A3546">
        <v>3545</v>
      </c>
      <c r="B3546" t="s">
        <v>13030</v>
      </c>
      <c r="C3546" t="s">
        <v>133</v>
      </c>
      <c r="D3546" t="s">
        <v>143</v>
      </c>
      <c r="E3546" t="s">
        <v>208</v>
      </c>
      <c r="F3546" t="s">
        <v>129</v>
      </c>
      <c r="J3546" t="s">
        <v>113</v>
      </c>
      <c r="L3546" t="s">
        <v>203</v>
      </c>
      <c r="N3546" t="s">
        <v>195</v>
      </c>
      <c r="R3546" t="s">
        <v>157</v>
      </c>
      <c r="S3546" t="s">
        <v>170</v>
      </c>
      <c r="T3546" t="s">
        <v>170</v>
      </c>
      <c r="U3546" t="s">
        <v>159</v>
      </c>
      <c r="V3546">
        <v>4</v>
      </c>
      <c r="W3546">
        <v>4</v>
      </c>
      <c r="X3546">
        <v>4</v>
      </c>
      <c r="Y3546">
        <v>2</v>
      </c>
      <c r="Z3546" t="s">
        <v>13031</v>
      </c>
      <c r="AA3546">
        <v>3</v>
      </c>
      <c r="AB3546">
        <v>3</v>
      </c>
      <c r="AC3546">
        <v>4</v>
      </c>
      <c r="AD3546" t="s">
        <v>2571</v>
      </c>
      <c r="AE3546">
        <v>4</v>
      </c>
      <c r="AF3546">
        <v>2</v>
      </c>
      <c r="AG3546">
        <v>1</v>
      </c>
      <c r="AH3546" t="s">
        <v>162</v>
      </c>
      <c r="AI3546">
        <v>3</v>
      </c>
      <c r="AJ3546">
        <v>5</v>
      </c>
      <c r="AK3546">
        <v>1</v>
      </c>
      <c r="AL3546" t="s">
        <v>2500</v>
      </c>
      <c r="AM3546" t="s">
        <v>177</v>
      </c>
      <c r="AN3546" t="s">
        <v>176</v>
      </c>
      <c r="AO3546" t="s">
        <v>175</v>
      </c>
      <c r="AP3546" t="s">
        <v>288</v>
      </c>
      <c r="AR3546" t="s">
        <v>251</v>
      </c>
      <c r="AT3546" t="s">
        <v>252</v>
      </c>
      <c r="AU3546" t="s">
        <v>252</v>
      </c>
      <c r="AY3546" t="s">
        <v>541</v>
      </c>
      <c r="BA3546" t="s">
        <v>198</v>
      </c>
    </row>
    <row r="3547" spans="1:58" x14ac:dyDescent="0.3">
      <c r="A3547">
        <v>3546</v>
      </c>
      <c r="B3547" t="s">
        <v>13032</v>
      </c>
      <c r="C3547" t="s">
        <v>125</v>
      </c>
      <c r="D3547">
        <v>1</v>
      </c>
      <c r="E3547" t="s">
        <v>231</v>
      </c>
      <c r="F3547" t="s">
        <v>13033</v>
      </c>
      <c r="G3547" t="s">
        <v>210</v>
      </c>
      <c r="J3547" t="s">
        <v>215</v>
      </c>
      <c r="L3547" t="s">
        <v>114</v>
      </c>
      <c r="R3547" t="s">
        <v>241</v>
      </c>
      <c r="S3547" t="s">
        <v>163</v>
      </c>
      <c r="T3547" t="s">
        <v>170</v>
      </c>
      <c r="U3547" t="s">
        <v>159</v>
      </c>
      <c r="V3547">
        <v>6</v>
      </c>
      <c r="W3547">
        <v>1</v>
      </c>
      <c r="X3547">
        <v>3</v>
      </c>
      <c r="Y3547">
        <v>4</v>
      </c>
      <c r="Z3547" t="s">
        <v>13034</v>
      </c>
      <c r="AA3547">
        <v>2</v>
      </c>
      <c r="AB3547">
        <v>2</v>
      </c>
      <c r="AC3547">
        <v>5</v>
      </c>
      <c r="AD3547" t="s">
        <v>13035</v>
      </c>
      <c r="AE3547">
        <v>4</v>
      </c>
      <c r="AF3547">
        <v>4</v>
      </c>
      <c r="AG3547">
        <v>2</v>
      </c>
      <c r="AH3547" t="s">
        <v>13036</v>
      </c>
      <c r="AI3547">
        <v>3</v>
      </c>
      <c r="AJ3547">
        <v>1</v>
      </c>
      <c r="AK3547">
        <v>2</v>
      </c>
      <c r="AL3547" t="s">
        <v>13037</v>
      </c>
      <c r="AM3547" t="s">
        <v>177</v>
      </c>
      <c r="AN3547" t="s">
        <v>175</v>
      </c>
      <c r="AO3547" t="s">
        <v>177</v>
      </c>
      <c r="AP3547" t="s">
        <v>178</v>
      </c>
      <c r="AQ3547" t="s">
        <v>305</v>
      </c>
      <c r="AR3547" t="s">
        <v>293</v>
      </c>
      <c r="AT3547" t="s">
        <v>252</v>
      </c>
      <c r="AU3547" t="s">
        <v>252</v>
      </c>
      <c r="AV3547" t="s">
        <v>254</v>
      </c>
      <c r="AW3547" t="s">
        <v>294</v>
      </c>
      <c r="AX3547" t="s">
        <v>252</v>
      </c>
      <c r="AY3547" t="s">
        <v>256</v>
      </c>
      <c r="AZ3547" t="s">
        <v>252</v>
      </c>
      <c r="BA3547" t="s">
        <v>257</v>
      </c>
      <c r="BB3547" t="s">
        <v>258</v>
      </c>
      <c r="BC3547" t="s">
        <v>199</v>
      </c>
      <c r="BD3547" t="s">
        <v>181</v>
      </c>
      <c r="BE3547">
        <v>2</v>
      </c>
      <c r="BF3547" t="s">
        <v>183</v>
      </c>
    </row>
    <row r="3548" spans="1:58" x14ac:dyDescent="0.3">
      <c r="A3548">
        <v>3547</v>
      </c>
      <c r="B3548" t="s">
        <v>13038</v>
      </c>
      <c r="C3548" t="s">
        <v>133</v>
      </c>
      <c r="D3548">
        <v>4</v>
      </c>
      <c r="E3548" t="s">
        <v>227</v>
      </c>
      <c r="F3548" t="s">
        <v>1638</v>
      </c>
      <c r="J3548" t="s">
        <v>334</v>
      </c>
      <c r="L3548" t="s">
        <v>324</v>
      </c>
      <c r="O3548" t="s">
        <v>325</v>
      </c>
      <c r="R3548" t="s">
        <v>162</v>
      </c>
      <c r="S3548" t="s">
        <v>163</v>
      </c>
      <c r="T3548" t="s">
        <v>170</v>
      </c>
      <c r="U3548" t="s">
        <v>159</v>
      </c>
      <c r="V3548">
        <v>5</v>
      </c>
      <c r="W3548">
        <v>3</v>
      </c>
      <c r="X3548">
        <v>4</v>
      </c>
      <c r="Y3548">
        <v>1</v>
      </c>
      <c r="AA3548">
        <v>1</v>
      </c>
      <c r="AB3548">
        <v>2</v>
      </c>
      <c r="AC3548">
        <v>2</v>
      </c>
      <c r="AE3548">
        <v>2</v>
      </c>
      <c r="AF3548">
        <v>3</v>
      </c>
      <c r="AG3548">
        <v>4</v>
      </c>
      <c r="AI3548">
        <v>3</v>
      </c>
      <c r="AJ3548">
        <v>4</v>
      </c>
      <c r="AK3548">
        <v>3</v>
      </c>
      <c r="AM3548" t="s">
        <v>189</v>
      </c>
      <c r="AN3548" t="s">
        <v>176</v>
      </c>
      <c r="AO3548" t="s">
        <v>189</v>
      </c>
      <c r="AP3548" t="s">
        <v>288</v>
      </c>
      <c r="AQ3548" t="s">
        <v>425</v>
      </c>
      <c r="AR3548" t="s">
        <v>251</v>
      </c>
      <c r="AT3548" t="s">
        <v>252</v>
      </c>
      <c r="AU3548" t="s">
        <v>252</v>
      </c>
      <c r="AV3548" t="s">
        <v>253</v>
      </c>
      <c r="AW3548" t="s">
        <v>253</v>
      </c>
      <c r="AX3548" t="s">
        <v>252</v>
      </c>
      <c r="AY3548" t="s">
        <v>308</v>
      </c>
      <c r="AZ3548" t="s">
        <v>252</v>
      </c>
      <c r="BA3548" t="s">
        <v>257</v>
      </c>
    </row>
    <row r="3549" spans="1:58" x14ac:dyDescent="0.3">
      <c r="A3549">
        <v>3548</v>
      </c>
      <c r="B3549" t="s">
        <v>13039</v>
      </c>
      <c r="C3549" t="s">
        <v>112</v>
      </c>
      <c r="D3549">
        <v>4</v>
      </c>
      <c r="E3549" t="s">
        <v>227</v>
      </c>
      <c r="F3549" t="s">
        <v>192</v>
      </c>
      <c r="J3549" t="s">
        <v>140</v>
      </c>
      <c r="L3549" t="s">
        <v>114</v>
      </c>
      <c r="R3549" t="s">
        <v>377</v>
      </c>
      <c r="S3549" t="s">
        <v>170</v>
      </c>
      <c r="T3549" t="s">
        <v>121</v>
      </c>
      <c r="U3549" t="s">
        <v>159</v>
      </c>
      <c r="V3549">
        <v>7</v>
      </c>
      <c r="W3549">
        <v>3</v>
      </c>
      <c r="X3549">
        <v>4</v>
      </c>
      <c r="Y3549">
        <v>3</v>
      </c>
      <c r="Z3549" t="s">
        <v>13040</v>
      </c>
      <c r="AA3549">
        <v>2</v>
      </c>
      <c r="AB3549">
        <v>2</v>
      </c>
      <c r="AC3549">
        <v>4</v>
      </c>
      <c r="AD3549" t="s">
        <v>13041</v>
      </c>
      <c r="AE3549">
        <v>3</v>
      </c>
      <c r="AF3549">
        <v>2</v>
      </c>
      <c r="AG3549">
        <v>2</v>
      </c>
      <c r="AH3549" t="s">
        <v>13042</v>
      </c>
      <c r="AI3549">
        <v>4</v>
      </c>
      <c r="AJ3549">
        <v>5</v>
      </c>
      <c r="AK3549">
        <v>5</v>
      </c>
      <c r="AL3549" t="s">
        <v>13043</v>
      </c>
      <c r="AM3549" t="s">
        <v>177</v>
      </c>
      <c r="AN3549" t="s">
        <v>176</v>
      </c>
      <c r="AO3549" t="s">
        <v>176</v>
      </c>
      <c r="AP3549" t="s">
        <v>288</v>
      </c>
      <c r="AQ3549" t="s">
        <v>250</v>
      </c>
      <c r="AR3549" t="s">
        <v>483</v>
      </c>
      <c r="AT3549" t="s">
        <v>252</v>
      </c>
      <c r="AU3549" t="s">
        <v>252</v>
      </c>
      <c r="AV3549" t="s">
        <v>253</v>
      </c>
      <c r="AW3549" t="s">
        <v>253</v>
      </c>
      <c r="AX3549" t="s">
        <v>255</v>
      </c>
      <c r="AY3549" t="s">
        <v>290</v>
      </c>
      <c r="AZ3549" t="s">
        <v>252</v>
      </c>
      <c r="BA3549" t="s">
        <v>257</v>
      </c>
      <c r="BB3549" t="s">
        <v>180</v>
      </c>
      <c r="BC3549" t="s">
        <v>199</v>
      </c>
      <c r="BD3549" t="s">
        <v>181</v>
      </c>
      <c r="BE3549" t="s">
        <v>200</v>
      </c>
      <c r="BF3549" t="s">
        <v>286</v>
      </c>
    </row>
    <row r="3550" spans="1:58" x14ac:dyDescent="0.3">
      <c r="A3550">
        <v>3549</v>
      </c>
      <c r="B3550" t="s">
        <v>13044</v>
      </c>
      <c r="C3550" t="s">
        <v>117</v>
      </c>
      <c r="D3550">
        <v>1</v>
      </c>
      <c r="E3550" t="s">
        <v>1421</v>
      </c>
      <c r="F3550" t="s">
        <v>213</v>
      </c>
      <c r="H3550" t="s">
        <v>153</v>
      </c>
      <c r="J3550" t="s">
        <v>334</v>
      </c>
      <c r="L3550" t="s">
        <v>114</v>
      </c>
      <c r="R3550" t="s">
        <v>241</v>
      </c>
      <c r="S3550" t="s">
        <v>163</v>
      </c>
      <c r="T3550" t="s">
        <v>170</v>
      </c>
      <c r="U3550" t="s">
        <v>159</v>
      </c>
      <c r="V3550">
        <v>7</v>
      </c>
      <c r="W3550">
        <v>3</v>
      </c>
      <c r="X3550">
        <v>4</v>
      </c>
      <c r="Y3550">
        <v>3</v>
      </c>
      <c r="Z3550" t="s">
        <v>13045</v>
      </c>
      <c r="AA3550">
        <v>2</v>
      </c>
      <c r="AB3550">
        <v>3</v>
      </c>
      <c r="AC3550">
        <v>1</v>
      </c>
      <c r="AD3550" t="s">
        <v>13046</v>
      </c>
      <c r="AE3550">
        <v>1</v>
      </c>
      <c r="AF3550">
        <v>2</v>
      </c>
      <c r="AG3550">
        <v>4</v>
      </c>
      <c r="AH3550" t="s">
        <v>13047</v>
      </c>
      <c r="AI3550">
        <v>4</v>
      </c>
      <c r="AJ3550">
        <v>5</v>
      </c>
      <c r="AK3550">
        <v>2</v>
      </c>
      <c r="AL3550" t="s">
        <v>13048</v>
      </c>
      <c r="AM3550" t="s">
        <v>189</v>
      </c>
      <c r="AN3550" t="s">
        <v>175</v>
      </c>
      <c r="AO3550" t="s">
        <v>189</v>
      </c>
      <c r="AP3550" t="s">
        <v>178</v>
      </c>
      <c r="AQ3550" t="s">
        <v>197</v>
      </c>
      <c r="AR3550" t="s">
        <v>293</v>
      </c>
      <c r="AT3550" t="s">
        <v>252</v>
      </c>
      <c r="AU3550" t="s">
        <v>252</v>
      </c>
      <c r="AV3550" t="s">
        <v>307</v>
      </c>
      <c r="AW3550" t="s">
        <v>307</v>
      </c>
      <c r="AX3550" t="s">
        <v>252</v>
      </c>
      <c r="AY3550" t="s">
        <v>308</v>
      </c>
      <c r="AZ3550" t="s">
        <v>252</v>
      </c>
      <c r="BA3550" t="s">
        <v>257</v>
      </c>
      <c r="BB3550" t="s">
        <v>180</v>
      </c>
      <c r="BC3550" t="s">
        <v>284</v>
      </c>
      <c r="BD3550" t="s">
        <v>181</v>
      </c>
      <c r="BE3550" t="s">
        <v>200</v>
      </c>
      <c r="BF3550" t="s">
        <v>183</v>
      </c>
    </row>
    <row r="3551" spans="1:58" x14ac:dyDescent="0.3">
      <c r="A3551">
        <v>3550</v>
      </c>
      <c r="B3551" t="s">
        <v>13049</v>
      </c>
      <c r="C3551" t="s">
        <v>117</v>
      </c>
      <c r="D3551" t="s">
        <v>143</v>
      </c>
      <c r="E3551" t="s">
        <v>208</v>
      </c>
      <c r="F3551" t="s">
        <v>129</v>
      </c>
      <c r="J3551" t="s">
        <v>154</v>
      </c>
      <c r="K3551" t="s">
        <v>13050</v>
      </c>
      <c r="L3551" t="s">
        <v>203</v>
      </c>
      <c r="N3551" t="s">
        <v>168</v>
      </c>
      <c r="R3551" t="s">
        <v>241</v>
      </c>
      <c r="S3551" t="s">
        <v>170</v>
      </c>
      <c r="T3551" t="s">
        <v>121</v>
      </c>
      <c r="U3551" t="s">
        <v>159</v>
      </c>
      <c r="V3551">
        <v>6</v>
      </c>
      <c r="W3551">
        <v>2</v>
      </c>
      <c r="X3551">
        <v>2</v>
      </c>
      <c r="Y3551">
        <v>4</v>
      </c>
      <c r="Z3551" t="s">
        <v>13051</v>
      </c>
      <c r="AA3551">
        <v>3</v>
      </c>
      <c r="AB3551">
        <v>1</v>
      </c>
      <c r="AC3551">
        <v>5</v>
      </c>
      <c r="AD3551" t="s">
        <v>13052</v>
      </c>
      <c r="AE3551">
        <v>3</v>
      </c>
      <c r="AF3551">
        <v>2</v>
      </c>
      <c r="AG3551">
        <v>4</v>
      </c>
      <c r="AH3551" t="s">
        <v>13053</v>
      </c>
      <c r="AI3551">
        <v>2</v>
      </c>
      <c r="AJ3551">
        <v>3</v>
      </c>
      <c r="AK3551">
        <v>3</v>
      </c>
      <c r="AL3551" t="s">
        <v>13054</v>
      </c>
      <c r="AM3551" t="s">
        <v>177</v>
      </c>
      <c r="AN3551" t="s">
        <v>175</v>
      </c>
      <c r="AO3551" t="s">
        <v>177</v>
      </c>
      <c r="AP3551" t="s">
        <v>178</v>
      </c>
      <c r="AQ3551" t="s">
        <v>250</v>
      </c>
      <c r="AR3551" t="s">
        <v>251</v>
      </c>
      <c r="AT3551" t="s">
        <v>252</v>
      </c>
      <c r="AU3551" t="s">
        <v>255</v>
      </c>
      <c r="AV3551" t="s">
        <v>254</v>
      </c>
      <c r="AW3551" t="s">
        <v>253</v>
      </c>
      <c r="AX3551" t="s">
        <v>252</v>
      </c>
      <c r="AY3551" t="s">
        <v>541</v>
      </c>
      <c r="AZ3551" t="s">
        <v>252</v>
      </c>
      <c r="BA3551" t="s">
        <v>198</v>
      </c>
      <c r="BB3551" t="s">
        <v>258</v>
      </c>
      <c r="BC3551" t="s">
        <v>199</v>
      </c>
      <c r="BD3551" t="s">
        <v>181</v>
      </c>
      <c r="BE3551" t="s">
        <v>200</v>
      </c>
      <c r="BF3551" t="s">
        <v>259</v>
      </c>
    </row>
    <row r="3552" spans="1:58" x14ac:dyDescent="0.3">
      <c r="A3552">
        <v>3551</v>
      </c>
      <c r="B3552" t="s">
        <v>13055</v>
      </c>
      <c r="C3552" t="s">
        <v>117</v>
      </c>
      <c r="D3552">
        <v>2</v>
      </c>
      <c r="E3552" t="s">
        <v>235</v>
      </c>
      <c r="F3552" t="s">
        <v>304</v>
      </c>
      <c r="H3552" t="s">
        <v>214</v>
      </c>
      <c r="J3552" t="s">
        <v>130</v>
      </c>
      <c r="L3552" t="s">
        <v>229</v>
      </c>
      <c r="N3552" t="s">
        <v>1735</v>
      </c>
      <c r="R3552" t="s">
        <v>157</v>
      </c>
      <c r="S3552" t="s">
        <v>163</v>
      </c>
      <c r="T3552" t="s">
        <v>464</v>
      </c>
      <c r="U3552" t="s">
        <v>159</v>
      </c>
      <c r="V3552">
        <v>7</v>
      </c>
      <c r="W3552">
        <v>2</v>
      </c>
      <c r="X3552">
        <v>3</v>
      </c>
      <c r="Y3552">
        <v>4</v>
      </c>
      <c r="Z3552" t="s">
        <v>13056</v>
      </c>
      <c r="AA3552">
        <v>3</v>
      </c>
      <c r="AB3552">
        <v>2</v>
      </c>
      <c r="AC3552">
        <v>3</v>
      </c>
      <c r="AD3552" t="s">
        <v>422</v>
      </c>
      <c r="AE3552">
        <v>4</v>
      </c>
      <c r="AF3552">
        <v>4</v>
      </c>
      <c r="AG3552">
        <v>2</v>
      </c>
      <c r="AH3552" t="s">
        <v>13057</v>
      </c>
      <c r="AI3552">
        <v>2</v>
      </c>
      <c r="AJ3552">
        <v>1</v>
      </c>
      <c r="AK3552">
        <v>3</v>
      </c>
      <c r="AL3552" t="s">
        <v>7099</v>
      </c>
      <c r="AM3552" t="s">
        <v>177</v>
      </c>
      <c r="AN3552" t="s">
        <v>175</v>
      </c>
      <c r="AO3552" t="s">
        <v>177</v>
      </c>
      <c r="AP3552" t="s">
        <v>178</v>
      </c>
      <c r="AQ3552" t="s">
        <v>425</v>
      </c>
      <c r="AR3552" t="s">
        <v>384</v>
      </c>
      <c r="AT3552" t="s">
        <v>252</v>
      </c>
      <c r="AU3552" t="s">
        <v>252</v>
      </c>
      <c r="AV3552" t="s">
        <v>254</v>
      </c>
      <c r="AW3552" t="s">
        <v>307</v>
      </c>
      <c r="AX3552" t="s">
        <v>252</v>
      </c>
      <c r="AY3552" t="s">
        <v>308</v>
      </c>
      <c r="AZ3552" t="s">
        <v>252</v>
      </c>
      <c r="BA3552" t="s">
        <v>198</v>
      </c>
      <c r="BB3552" t="s">
        <v>328</v>
      </c>
      <c r="BC3552" t="s">
        <v>199</v>
      </c>
      <c r="BD3552" t="s">
        <v>1410</v>
      </c>
      <c r="BE3552">
        <v>3</v>
      </c>
      <c r="BF3552" t="s">
        <v>313</v>
      </c>
    </row>
    <row r="3553" spans="1:58" x14ac:dyDescent="0.3">
      <c r="A3553">
        <v>3552</v>
      </c>
      <c r="B3553" t="s">
        <v>13058</v>
      </c>
      <c r="C3553" t="s">
        <v>225</v>
      </c>
      <c r="D3553">
        <v>3</v>
      </c>
      <c r="E3553" t="s">
        <v>278</v>
      </c>
      <c r="F3553" t="s">
        <v>1067</v>
      </c>
      <c r="G3553" t="s">
        <v>210</v>
      </c>
      <c r="J3553" t="s">
        <v>213</v>
      </c>
      <c r="L3553" t="s">
        <v>114</v>
      </c>
      <c r="R3553" t="s">
        <v>162</v>
      </c>
      <c r="S3553" t="s">
        <v>223</v>
      </c>
      <c r="T3553" t="s">
        <v>170</v>
      </c>
      <c r="U3553" t="s">
        <v>159</v>
      </c>
      <c r="V3553">
        <v>8</v>
      </c>
      <c r="W3553">
        <v>3</v>
      </c>
      <c r="X3553">
        <v>4</v>
      </c>
      <c r="Y3553">
        <v>4</v>
      </c>
      <c r="AA3553">
        <v>4</v>
      </c>
      <c r="AB3553">
        <v>2</v>
      </c>
      <c r="AC3553">
        <v>2</v>
      </c>
      <c r="AE3553">
        <v>4</v>
      </c>
      <c r="AF3553">
        <v>3</v>
      </c>
      <c r="AG3553">
        <v>3</v>
      </c>
      <c r="AI3553">
        <v>2</v>
      </c>
      <c r="AJ3553">
        <v>4</v>
      </c>
      <c r="AK3553">
        <v>5</v>
      </c>
      <c r="AM3553" t="s">
        <v>175</v>
      </c>
      <c r="AN3553" t="s">
        <v>176</v>
      </c>
      <c r="AO3553" t="s">
        <v>176</v>
      </c>
      <c r="AP3553" t="s">
        <v>288</v>
      </c>
      <c r="AQ3553" t="s">
        <v>197</v>
      </c>
      <c r="AR3553" t="s">
        <v>352</v>
      </c>
      <c r="AT3553" t="s">
        <v>252</v>
      </c>
      <c r="AU3553" t="s">
        <v>252</v>
      </c>
      <c r="AV3553" t="s">
        <v>254</v>
      </c>
      <c r="AW3553" t="s">
        <v>253</v>
      </c>
      <c r="AX3553" t="s">
        <v>255</v>
      </c>
      <c r="AY3553" t="s">
        <v>308</v>
      </c>
      <c r="AZ3553" t="s">
        <v>252</v>
      </c>
      <c r="BA3553" t="s">
        <v>257</v>
      </c>
      <c r="BB3553" t="s">
        <v>180</v>
      </c>
      <c r="BC3553" t="s">
        <v>385</v>
      </c>
      <c r="BD3553" t="s">
        <v>181</v>
      </c>
      <c r="BE3553" t="s">
        <v>200</v>
      </c>
      <c r="BF3553" t="s">
        <v>259</v>
      </c>
    </row>
    <row r="3554" spans="1:58" x14ac:dyDescent="0.3">
      <c r="A3554">
        <v>3553</v>
      </c>
      <c r="B3554" t="s">
        <v>13059</v>
      </c>
      <c r="C3554" t="s">
        <v>112</v>
      </c>
      <c r="D3554">
        <v>2</v>
      </c>
      <c r="E3554" t="s">
        <v>231</v>
      </c>
      <c r="F3554" t="s">
        <v>154</v>
      </c>
      <c r="G3554" t="s">
        <v>4112</v>
      </c>
      <c r="J3554" t="s">
        <v>140</v>
      </c>
      <c r="L3554" t="s">
        <v>114</v>
      </c>
      <c r="R3554" t="s">
        <v>162</v>
      </c>
      <c r="S3554" t="s">
        <v>170</v>
      </c>
      <c r="T3554" t="s">
        <v>121</v>
      </c>
      <c r="U3554" t="s">
        <v>159</v>
      </c>
      <c r="V3554">
        <v>6</v>
      </c>
      <c r="W3554">
        <v>2</v>
      </c>
      <c r="X3554">
        <v>4</v>
      </c>
      <c r="Y3554">
        <v>4</v>
      </c>
      <c r="Z3554" t="s">
        <v>13060</v>
      </c>
      <c r="AA3554">
        <v>3</v>
      </c>
      <c r="AB3554">
        <v>3</v>
      </c>
      <c r="AC3554">
        <v>4</v>
      </c>
      <c r="AD3554" t="s">
        <v>7185</v>
      </c>
      <c r="AE3554">
        <v>4</v>
      </c>
      <c r="AF3554">
        <v>2</v>
      </c>
      <c r="AG3554">
        <v>3</v>
      </c>
      <c r="AI3554">
        <v>1</v>
      </c>
      <c r="AJ3554">
        <v>5</v>
      </c>
      <c r="AK3554">
        <v>5</v>
      </c>
      <c r="AL3554" t="s">
        <v>13061</v>
      </c>
      <c r="AM3554" t="s">
        <v>177</v>
      </c>
      <c r="AN3554" t="s">
        <v>176</v>
      </c>
      <c r="AO3554" t="s">
        <v>176</v>
      </c>
      <c r="AQ3554" t="s">
        <v>250</v>
      </c>
      <c r="AR3554" t="s">
        <v>293</v>
      </c>
      <c r="AT3554" t="s">
        <v>252</v>
      </c>
      <c r="AU3554" t="s">
        <v>252</v>
      </c>
      <c r="AV3554" t="s">
        <v>254</v>
      </c>
      <c r="AW3554" t="s">
        <v>294</v>
      </c>
      <c r="AY3554" t="s">
        <v>290</v>
      </c>
      <c r="AZ3554" t="s">
        <v>252</v>
      </c>
      <c r="BA3554" t="s">
        <v>257</v>
      </c>
      <c r="BB3554" t="s">
        <v>180</v>
      </c>
      <c r="BC3554" t="s">
        <v>154</v>
      </c>
      <c r="BD3554" t="s">
        <v>285</v>
      </c>
      <c r="BE3554" t="s">
        <v>200</v>
      </c>
      <c r="BF3554" t="s">
        <v>183</v>
      </c>
    </row>
    <row r="3555" spans="1:58" x14ac:dyDescent="0.3">
      <c r="A3555">
        <v>3554</v>
      </c>
      <c r="B3555" t="s">
        <v>13062</v>
      </c>
      <c r="C3555" t="s">
        <v>125</v>
      </c>
      <c r="D3555" t="s">
        <v>143</v>
      </c>
      <c r="E3555" t="s">
        <v>231</v>
      </c>
      <c r="F3555" t="s">
        <v>213</v>
      </c>
      <c r="J3555" t="s">
        <v>130</v>
      </c>
      <c r="L3555" t="s">
        <v>203</v>
      </c>
      <c r="N3555" t="s">
        <v>204</v>
      </c>
      <c r="R3555" t="s">
        <v>162</v>
      </c>
      <c r="S3555" t="s">
        <v>170</v>
      </c>
      <c r="T3555" t="s">
        <v>464</v>
      </c>
      <c r="U3555" t="s">
        <v>159</v>
      </c>
      <c r="V3555">
        <v>6</v>
      </c>
    </row>
    <row r="3556" spans="1:58" x14ac:dyDescent="0.3">
      <c r="A3556">
        <v>3555</v>
      </c>
      <c r="B3556" t="s">
        <v>13063</v>
      </c>
      <c r="C3556" t="s">
        <v>225</v>
      </c>
      <c r="E3556" t="s">
        <v>208</v>
      </c>
      <c r="F3556" t="s">
        <v>298</v>
      </c>
      <c r="G3556" t="s">
        <v>372</v>
      </c>
      <c r="J3556" t="s">
        <v>154</v>
      </c>
      <c r="K3556" t="s">
        <v>372</v>
      </c>
      <c r="L3556" t="s">
        <v>114</v>
      </c>
      <c r="R3556" t="s">
        <v>249</v>
      </c>
      <c r="S3556" t="s">
        <v>163</v>
      </c>
      <c r="T3556" t="s">
        <v>121</v>
      </c>
      <c r="U3556" t="s">
        <v>159</v>
      </c>
      <c r="V3556">
        <v>7</v>
      </c>
      <c r="W3556">
        <v>2</v>
      </c>
      <c r="X3556">
        <v>4</v>
      </c>
      <c r="Z3556" t="s">
        <v>13064</v>
      </c>
      <c r="AA3556">
        <v>3</v>
      </c>
      <c r="AB3556">
        <v>3</v>
      </c>
      <c r="AC3556">
        <v>3</v>
      </c>
      <c r="AD3556" t="s">
        <v>13065</v>
      </c>
      <c r="AE3556">
        <v>4</v>
      </c>
      <c r="AF3556">
        <v>1</v>
      </c>
      <c r="AG3556">
        <v>2</v>
      </c>
      <c r="AH3556" t="s">
        <v>13066</v>
      </c>
      <c r="AI3556">
        <v>1</v>
      </c>
      <c r="AK3556">
        <v>5</v>
      </c>
      <c r="AL3556" t="s">
        <v>13067</v>
      </c>
      <c r="AM3556" t="s">
        <v>175</v>
      </c>
      <c r="AN3556" t="s">
        <v>176</v>
      </c>
      <c r="AO3556" t="s">
        <v>176</v>
      </c>
    </row>
    <row r="3557" spans="1:58" x14ac:dyDescent="0.3">
      <c r="A3557">
        <v>3556</v>
      </c>
      <c r="B3557" t="s">
        <v>13068</v>
      </c>
      <c r="C3557" t="s">
        <v>117</v>
      </c>
      <c r="D3557">
        <v>2</v>
      </c>
      <c r="E3557" t="s">
        <v>278</v>
      </c>
      <c r="F3557" t="s">
        <v>714</v>
      </c>
      <c r="J3557" t="s">
        <v>215</v>
      </c>
      <c r="L3557" t="s">
        <v>167</v>
      </c>
      <c r="N3557" t="s">
        <v>317</v>
      </c>
      <c r="R3557" t="s">
        <v>169</v>
      </c>
      <c r="S3557" t="s">
        <v>163</v>
      </c>
      <c r="T3557" t="s">
        <v>121</v>
      </c>
      <c r="U3557" t="s">
        <v>472</v>
      </c>
      <c r="V3557">
        <v>6</v>
      </c>
      <c r="W3557">
        <v>3</v>
      </c>
      <c r="X3557">
        <v>4</v>
      </c>
      <c r="Y3557">
        <v>3</v>
      </c>
      <c r="Z3557" t="s">
        <v>13069</v>
      </c>
      <c r="AA3557">
        <v>4</v>
      </c>
      <c r="AB3557">
        <v>3</v>
      </c>
      <c r="AC3557">
        <v>4</v>
      </c>
      <c r="AD3557" t="s">
        <v>2641</v>
      </c>
      <c r="AE3557">
        <v>5</v>
      </c>
      <c r="AF3557">
        <v>2</v>
      </c>
      <c r="AG3557">
        <v>3</v>
      </c>
      <c r="AH3557" t="s">
        <v>13070</v>
      </c>
      <c r="AI3557">
        <v>2</v>
      </c>
      <c r="AJ3557">
        <v>5</v>
      </c>
      <c r="AK3557">
        <v>5</v>
      </c>
      <c r="AL3557" t="s">
        <v>13071</v>
      </c>
      <c r="AM3557" t="s">
        <v>177</v>
      </c>
      <c r="AN3557" t="s">
        <v>176</v>
      </c>
      <c r="AO3557" t="s">
        <v>176</v>
      </c>
      <c r="AP3557" t="s">
        <v>279</v>
      </c>
      <c r="AQ3557" t="s">
        <v>250</v>
      </c>
      <c r="AR3557" t="s">
        <v>2579</v>
      </c>
      <c r="AS3557" t="s">
        <v>9498</v>
      </c>
      <c r="AT3557" t="s">
        <v>252</v>
      </c>
      <c r="AU3557" t="s">
        <v>252</v>
      </c>
      <c r="AV3557" t="s">
        <v>254</v>
      </c>
      <c r="AW3557" t="s">
        <v>254</v>
      </c>
      <c r="AX3557" t="s">
        <v>255</v>
      </c>
      <c r="AY3557" t="s">
        <v>295</v>
      </c>
      <c r="AZ3557" t="s">
        <v>252</v>
      </c>
      <c r="BA3557" t="s">
        <v>198</v>
      </c>
      <c r="BB3557" t="s">
        <v>258</v>
      </c>
      <c r="BC3557" t="s">
        <v>199</v>
      </c>
      <c r="BD3557" t="s">
        <v>181</v>
      </c>
      <c r="BE3557" t="s">
        <v>200</v>
      </c>
      <c r="BF3557" t="s">
        <v>259</v>
      </c>
    </row>
    <row r="3558" spans="1:58" x14ac:dyDescent="0.3">
      <c r="A3558">
        <v>3557</v>
      </c>
      <c r="B3558" t="s">
        <v>13072</v>
      </c>
      <c r="C3558" t="s">
        <v>117</v>
      </c>
      <c r="D3558">
        <v>1</v>
      </c>
      <c r="E3558" t="s">
        <v>330</v>
      </c>
      <c r="H3558" t="s">
        <v>240</v>
      </c>
      <c r="J3558" t="s">
        <v>213</v>
      </c>
      <c r="L3558" t="s">
        <v>114</v>
      </c>
      <c r="R3558" t="s">
        <v>162</v>
      </c>
      <c r="S3558" t="s">
        <v>158</v>
      </c>
      <c r="T3558" t="s">
        <v>121</v>
      </c>
      <c r="U3558" t="s">
        <v>159</v>
      </c>
      <c r="V3558">
        <v>8</v>
      </c>
      <c r="W3558">
        <v>1</v>
      </c>
      <c r="X3558">
        <v>2</v>
      </c>
      <c r="Y3558">
        <v>3</v>
      </c>
      <c r="Z3558" t="s">
        <v>13073</v>
      </c>
      <c r="AA3558">
        <v>3</v>
      </c>
      <c r="AB3558">
        <v>3</v>
      </c>
      <c r="AC3558">
        <v>2</v>
      </c>
      <c r="AD3558" t="s">
        <v>13074</v>
      </c>
      <c r="AE3558">
        <v>3</v>
      </c>
      <c r="AF3558">
        <v>3</v>
      </c>
      <c r="AG3558">
        <v>4</v>
      </c>
      <c r="AH3558" t="s">
        <v>13075</v>
      </c>
      <c r="AI3558">
        <v>2</v>
      </c>
      <c r="AJ3558">
        <v>4</v>
      </c>
      <c r="AK3558">
        <v>3</v>
      </c>
      <c r="AL3558" t="s">
        <v>13076</v>
      </c>
      <c r="AM3558" t="s">
        <v>189</v>
      </c>
      <c r="AN3558" t="s">
        <v>176</v>
      </c>
      <c r="AO3558" t="s">
        <v>189</v>
      </c>
      <c r="AP3558" t="s">
        <v>288</v>
      </c>
      <c r="AQ3558" t="s">
        <v>197</v>
      </c>
      <c r="AR3558" t="s">
        <v>384</v>
      </c>
      <c r="AT3558" t="s">
        <v>252</v>
      </c>
      <c r="AU3558" t="s">
        <v>252</v>
      </c>
      <c r="AV3558" t="s">
        <v>282</v>
      </c>
      <c r="AW3558" t="s">
        <v>282</v>
      </c>
      <c r="AX3558" t="s">
        <v>252</v>
      </c>
      <c r="AY3558" t="s">
        <v>290</v>
      </c>
      <c r="AZ3558" t="s">
        <v>252</v>
      </c>
      <c r="BA3558" t="s">
        <v>257</v>
      </c>
      <c r="BB3558" t="s">
        <v>180</v>
      </c>
      <c r="BC3558" t="s">
        <v>199</v>
      </c>
      <c r="BD3558" t="s">
        <v>181</v>
      </c>
      <c r="BE3558">
        <v>1</v>
      </c>
      <c r="BF3558" t="s">
        <v>183</v>
      </c>
    </row>
    <row r="3559" spans="1:58" x14ac:dyDescent="0.3">
      <c r="A3559">
        <v>3558</v>
      </c>
      <c r="B3559" t="s">
        <v>13077</v>
      </c>
      <c r="C3559" t="s">
        <v>117</v>
      </c>
      <c r="D3559" t="s">
        <v>143</v>
      </c>
      <c r="E3559" t="s">
        <v>208</v>
      </c>
      <c r="F3559" t="s">
        <v>129</v>
      </c>
      <c r="J3559" t="s">
        <v>648</v>
      </c>
      <c r="L3559" t="s">
        <v>156</v>
      </c>
      <c r="N3559" t="s">
        <v>168</v>
      </c>
      <c r="O3559" t="s">
        <v>325</v>
      </c>
      <c r="R3559" t="s">
        <v>131</v>
      </c>
      <c r="S3559" t="s">
        <v>587</v>
      </c>
      <c r="T3559" t="s">
        <v>276</v>
      </c>
      <c r="U3559" t="s">
        <v>472</v>
      </c>
      <c r="V3559">
        <v>1</v>
      </c>
      <c r="W3559">
        <v>4</v>
      </c>
      <c r="X3559">
        <v>3</v>
      </c>
      <c r="Y3559">
        <v>2</v>
      </c>
      <c r="AA3559">
        <v>2</v>
      </c>
      <c r="AB3559">
        <v>3</v>
      </c>
      <c r="AC3559">
        <v>3</v>
      </c>
      <c r="AE3559">
        <v>1</v>
      </c>
      <c r="AF3559">
        <v>3</v>
      </c>
      <c r="AG3559">
        <v>4</v>
      </c>
      <c r="AI3559">
        <v>3</v>
      </c>
      <c r="AJ3559">
        <v>4</v>
      </c>
      <c r="AK3559">
        <v>1</v>
      </c>
      <c r="AM3559" t="s">
        <v>189</v>
      </c>
      <c r="AN3559" t="s">
        <v>175</v>
      </c>
      <c r="AO3559" t="s">
        <v>189</v>
      </c>
      <c r="AP3559" t="s">
        <v>178</v>
      </c>
      <c r="AQ3559" t="s">
        <v>326</v>
      </c>
      <c r="AR3559" t="s">
        <v>251</v>
      </c>
      <c r="AT3559" t="s">
        <v>255</v>
      </c>
      <c r="AU3559" t="s">
        <v>255</v>
      </c>
      <c r="AV3559" t="s">
        <v>1072</v>
      </c>
      <c r="AW3559" t="s">
        <v>253</v>
      </c>
      <c r="AX3559" t="s">
        <v>255</v>
      </c>
      <c r="AY3559" t="s">
        <v>295</v>
      </c>
      <c r="AZ3559" t="s">
        <v>252</v>
      </c>
      <c r="BA3559" t="s">
        <v>198</v>
      </c>
      <c r="BB3559" t="s">
        <v>328</v>
      </c>
      <c r="BC3559" t="s">
        <v>199</v>
      </c>
      <c r="BD3559" t="s">
        <v>1410</v>
      </c>
      <c r="BE3559">
        <v>2</v>
      </c>
      <c r="BF3559" t="s">
        <v>313</v>
      </c>
    </row>
    <row r="3560" spans="1:58" x14ac:dyDescent="0.3">
      <c r="A3560">
        <v>3559</v>
      </c>
      <c r="B3560" t="s">
        <v>13078</v>
      </c>
      <c r="C3560" t="s">
        <v>117</v>
      </c>
      <c r="D3560" t="s">
        <v>143</v>
      </c>
      <c r="E3560" t="s">
        <v>144</v>
      </c>
      <c r="J3560" t="s">
        <v>506</v>
      </c>
      <c r="L3560" t="s">
        <v>203</v>
      </c>
      <c r="N3560" t="s">
        <v>168</v>
      </c>
      <c r="R3560" t="s">
        <v>241</v>
      </c>
      <c r="S3560" t="s">
        <v>158</v>
      </c>
      <c r="T3560" t="s">
        <v>170</v>
      </c>
      <c r="U3560" t="s">
        <v>159</v>
      </c>
      <c r="V3560">
        <v>2</v>
      </c>
      <c r="W3560">
        <v>2</v>
      </c>
      <c r="X3560">
        <v>2</v>
      </c>
      <c r="Y3560">
        <v>3</v>
      </c>
      <c r="Z3560" t="s">
        <v>13079</v>
      </c>
      <c r="AA3560">
        <v>3</v>
      </c>
      <c r="AB3560">
        <v>3</v>
      </c>
      <c r="AC3560">
        <v>2</v>
      </c>
      <c r="AD3560" t="s">
        <v>13080</v>
      </c>
      <c r="AE3560">
        <v>3</v>
      </c>
      <c r="AF3560">
        <v>4</v>
      </c>
      <c r="AG3560">
        <v>2</v>
      </c>
      <c r="AH3560" t="s">
        <v>13081</v>
      </c>
      <c r="AI3560">
        <v>2</v>
      </c>
      <c r="AJ3560">
        <v>4</v>
      </c>
      <c r="AK3560">
        <v>5</v>
      </c>
      <c r="AL3560" t="s">
        <v>13082</v>
      </c>
      <c r="AM3560" t="s">
        <v>175</v>
      </c>
      <c r="AN3560" t="s">
        <v>176</v>
      </c>
      <c r="AO3560" t="s">
        <v>176</v>
      </c>
      <c r="AP3560" t="s">
        <v>178</v>
      </c>
      <c r="AQ3560" t="s">
        <v>326</v>
      </c>
      <c r="AR3560" t="s">
        <v>251</v>
      </c>
      <c r="AT3560" t="s">
        <v>252</v>
      </c>
      <c r="AU3560" t="s">
        <v>255</v>
      </c>
      <c r="AV3560" t="s">
        <v>307</v>
      </c>
      <c r="AW3560" t="s">
        <v>307</v>
      </c>
      <c r="AX3560" t="s">
        <v>252</v>
      </c>
      <c r="AY3560" t="s">
        <v>541</v>
      </c>
      <c r="AZ3560" t="s">
        <v>252</v>
      </c>
      <c r="BA3560" t="s">
        <v>198</v>
      </c>
      <c r="BB3560" t="s">
        <v>258</v>
      </c>
      <c r="BC3560" t="s">
        <v>199</v>
      </c>
      <c r="BD3560" t="s">
        <v>181</v>
      </c>
      <c r="BE3560" t="s">
        <v>200</v>
      </c>
      <c r="BF3560" t="s">
        <v>183</v>
      </c>
    </row>
    <row r="3561" spans="1:58" x14ac:dyDescent="0.3">
      <c r="A3561">
        <v>3560</v>
      </c>
      <c r="B3561" t="s">
        <v>13083</v>
      </c>
      <c r="C3561" t="s">
        <v>117</v>
      </c>
      <c r="D3561">
        <v>3</v>
      </c>
      <c r="E3561" t="s">
        <v>357</v>
      </c>
      <c r="F3561" t="s">
        <v>471</v>
      </c>
      <c r="G3561" t="s">
        <v>210</v>
      </c>
      <c r="H3561" t="s">
        <v>536</v>
      </c>
      <c r="J3561" t="s">
        <v>140</v>
      </c>
      <c r="L3561" t="s">
        <v>167</v>
      </c>
      <c r="N3561" t="s">
        <v>168</v>
      </c>
      <c r="R3561" t="s">
        <v>162</v>
      </c>
      <c r="S3561" t="s">
        <v>163</v>
      </c>
      <c r="T3561" t="s">
        <v>121</v>
      </c>
      <c r="U3561" t="s">
        <v>159</v>
      </c>
      <c r="V3561">
        <v>7</v>
      </c>
      <c r="W3561">
        <v>3</v>
      </c>
      <c r="X3561">
        <v>3</v>
      </c>
      <c r="Y3561">
        <v>3</v>
      </c>
      <c r="AA3561">
        <v>3</v>
      </c>
      <c r="AB3561">
        <v>3</v>
      </c>
      <c r="AC3561">
        <v>3</v>
      </c>
      <c r="AF3561">
        <v>3</v>
      </c>
      <c r="AG3561">
        <v>3</v>
      </c>
      <c r="AJ3561">
        <v>3</v>
      </c>
      <c r="AK3561">
        <v>3</v>
      </c>
    </row>
    <row r="3562" spans="1:58" x14ac:dyDescent="0.3">
      <c r="A3562">
        <v>3561</v>
      </c>
      <c r="B3562" t="s">
        <v>13084</v>
      </c>
      <c r="C3562" t="s">
        <v>117</v>
      </c>
      <c r="D3562">
        <v>2</v>
      </c>
      <c r="E3562" t="s">
        <v>481</v>
      </c>
      <c r="F3562" t="s">
        <v>399</v>
      </c>
      <c r="H3562" t="s">
        <v>153</v>
      </c>
      <c r="J3562" t="s">
        <v>334</v>
      </c>
      <c r="L3562" t="s">
        <v>114</v>
      </c>
      <c r="R3562" t="s">
        <v>377</v>
      </c>
      <c r="S3562" t="s">
        <v>163</v>
      </c>
      <c r="T3562" t="s">
        <v>121</v>
      </c>
      <c r="U3562" t="s">
        <v>159</v>
      </c>
      <c r="V3562">
        <v>7</v>
      </c>
      <c r="W3562">
        <v>3</v>
      </c>
      <c r="X3562">
        <v>4</v>
      </c>
      <c r="Y3562">
        <v>3</v>
      </c>
      <c r="Z3562" t="s">
        <v>13085</v>
      </c>
      <c r="AA3562">
        <v>4</v>
      </c>
      <c r="AB3562">
        <v>1</v>
      </c>
      <c r="AC3562">
        <v>1</v>
      </c>
      <c r="AD3562" t="s">
        <v>13086</v>
      </c>
      <c r="AE3562">
        <v>4</v>
      </c>
      <c r="AF3562">
        <v>3</v>
      </c>
      <c r="AG3562">
        <v>3</v>
      </c>
      <c r="AH3562" t="s">
        <v>13087</v>
      </c>
      <c r="AI3562">
        <v>1</v>
      </c>
      <c r="AJ3562">
        <v>4</v>
      </c>
      <c r="AK3562">
        <v>4</v>
      </c>
      <c r="AL3562" t="s">
        <v>13088</v>
      </c>
      <c r="AM3562" t="s">
        <v>189</v>
      </c>
      <c r="AN3562" t="s">
        <v>176</v>
      </c>
      <c r="AO3562" t="s">
        <v>176</v>
      </c>
      <c r="AP3562" t="s">
        <v>288</v>
      </c>
      <c r="AQ3562" t="s">
        <v>197</v>
      </c>
      <c r="AR3562" t="s">
        <v>352</v>
      </c>
      <c r="AT3562" t="s">
        <v>252</v>
      </c>
      <c r="AU3562" t="s">
        <v>252</v>
      </c>
      <c r="AV3562" t="s">
        <v>254</v>
      </c>
      <c r="AW3562" t="s">
        <v>289</v>
      </c>
      <c r="AX3562" t="s">
        <v>252</v>
      </c>
      <c r="AY3562" t="s">
        <v>308</v>
      </c>
      <c r="AZ3562" t="s">
        <v>252</v>
      </c>
      <c r="BA3562" t="s">
        <v>257</v>
      </c>
      <c r="BB3562" t="s">
        <v>180</v>
      </c>
      <c r="BC3562" t="s">
        <v>199</v>
      </c>
      <c r="BD3562" t="s">
        <v>181</v>
      </c>
      <c r="BE3562" t="s">
        <v>200</v>
      </c>
      <c r="BF3562" t="s">
        <v>183</v>
      </c>
    </row>
    <row r="3563" spans="1:58" x14ac:dyDescent="0.3">
      <c r="A3563">
        <v>3562</v>
      </c>
      <c r="B3563" t="s">
        <v>13089</v>
      </c>
      <c r="C3563" t="s">
        <v>112</v>
      </c>
      <c r="D3563">
        <v>2</v>
      </c>
      <c r="E3563" t="s">
        <v>208</v>
      </c>
      <c r="F3563" t="s">
        <v>248</v>
      </c>
      <c r="J3563" t="s">
        <v>187</v>
      </c>
      <c r="L3563" t="s">
        <v>114</v>
      </c>
      <c r="R3563" t="s">
        <v>162</v>
      </c>
      <c r="S3563" t="s">
        <v>170</v>
      </c>
      <c r="T3563" t="s">
        <v>121</v>
      </c>
      <c r="U3563" t="s">
        <v>159</v>
      </c>
      <c r="V3563">
        <v>7</v>
      </c>
      <c r="W3563">
        <v>1</v>
      </c>
      <c r="X3563">
        <v>3</v>
      </c>
      <c r="Y3563">
        <v>3</v>
      </c>
      <c r="Z3563" t="s">
        <v>13090</v>
      </c>
      <c r="AA3563">
        <v>4</v>
      </c>
      <c r="AB3563">
        <v>2</v>
      </c>
      <c r="AC3563">
        <v>3</v>
      </c>
      <c r="AD3563" t="s">
        <v>13091</v>
      </c>
      <c r="AE3563">
        <v>3</v>
      </c>
      <c r="AF3563">
        <v>3</v>
      </c>
      <c r="AG3563">
        <v>2</v>
      </c>
      <c r="AH3563" t="s">
        <v>13092</v>
      </c>
      <c r="AI3563">
        <v>2</v>
      </c>
      <c r="AJ3563">
        <v>4</v>
      </c>
      <c r="AK3563">
        <v>5</v>
      </c>
      <c r="AL3563" t="s">
        <v>13093</v>
      </c>
      <c r="AM3563" t="s">
        <v>177</v>
      </c>
      <c r="AN3563" t="s">
        <v>176</v>
      </c>
      <c r="AO3563" t="s">
        <v>176</v>
      </c>
      <c r="AP3563" t="s">
        <v>178</v>
      </c>
      <c r="AQ3563" t="s">
        <v>197</v>
      </c>
      <c r="AR3563" t="s">
        <v>384</v>
      </c>
      <c r="AT3563" t="s">
        <v>252</v>
      </c>
      <c r="AU3563" t="s">
        <v>252</v>
      </c>
      <c r="AV3563" t="s">
        <v>253</v>
      </c>
      <c r="AW3563" t="s">
        <v>307</v>
      </c>
      <c r="AX3563" t="s">
        <v>252</v>
      </c>
      <c r="AY3563" t="s">
        <v>295</v>
      </c>
      <c r="AZ3563" t="s">
        <v>252</v>
      </c>
      <c r="BA3563" t="s">
        <v>257</v>
      </c>
      <c r="BB3563" t="s">
        <v>258</v>
      </c>
      <c r="BC3563" t="s">
        <v>199</v>
      </c>
      <c r="BD3563" t="s">
        <v>181</v>
      </c>
      <c r="BE3563" t="s">
        <v>200</v>
      </c>
      <c r="BF3563" t="s">
        <v>183</v>
      </c>
    </row>
    <row r="3564" spans="1:58" x14ac:dyDescent="0.3">
      <c r="A3564">
        <v>3563</v>
      </c>
      <c r="B3564" t="s">
        <v>13094</v>
      </c>
      <c r="C3564" t="s">
        <v>112</v>
      </c>
      <c r="D3564">
        <v>1</v>
      </c>
      <c r="E3564" t="s">
        <v>208</v>
      </c>
      <c r="F3564" t="s">
        <v>129</v>
      </c>
      <c r="J3564" t="s">
        <v>140</v>
      </c>
      <c r="R3564" t="s">
        <v>162</v>
      </c>
      <c r="S3564" t="s">
        <v>163</v>
      </c>
      <c r="U3564" t="s">
        <v>159</v>
      </c>
      <c r="V3564">
        <v>7</v>
      </c>
    </row>
    <row r="3565" spans="1:58" x14ac:dyDescent="0.3">
      <c r="A3565">
        <v>3564</v>
      </c>
      <c r="B3565" t="s">
        <v>13095</v>
      </c>
      <c r="C3565" t="s">
        <v>125</v>
      </c>
      <c r="D3565">
        <v>3</v>
      </c>
      <c r="E3565" t="s">
        <v>303</v>
      </c>
      <c r="F3565" t="s">
        <v>456</v>
      </c>
      <c r="J3565" t="s">
        <v>213</v>
      </c>
      <c r="L3565" t="s">
        <v>167</v>
      </c>
      <c r="N3565" t="s">
        <v>317</v>
      </c>
      <c r="R3565" t="s">
        <v>249</v>
      </c>
      <c r="S3565" t="s">
        <v>170</v>
      </c>
      <c r="T3565" t="s">
        <v>121</v>
      </c>
      <c r="U3565" t="s">
        <v>159</v>
      </c>
      <c r="V3565">
        <v>6</v>
      </c>
      <c r="W3565">
        <v>1</v>
      </c>
      <c r="X3565">
        <v>3</v>
      </c>
      <c r="Y3565">
        <v>2</v>
      </c>
      <c r="Z3565" t="s">
        <v>13096</v>
      </c>
      <c r="AA3565">
        <v>4</v>
      </c>
      <c r="AB3565">
        <v>4</v>
      </c>
      <c r="AC3565">
        <v>3</v>
      </c>
      <c r="AE3565">
        <v>5</v>
      </c>
      <c r="AF3565">
        <v>1</v>
      </c>
      <c r="AG3565">
        <v>4</v>
      </c>
      <c r="AI3565">
        <v>3</v>
      </c>
      <c r="AJ3565">
        <v>4</v>
      </c>
      <c r="AK3565">
        <v>4</v>
      </c>
      <c r="AM3565" t="s">
        <v>189</v>
      </c>
      <c r="AN3565" t="s">
        <v>176</v>
      </c>
      <c r="AO3565" t="s">
        <v>189</v>
      </c>
      <c r="AP3565" t="s">
        <v>178</v>
      </c>
      <c r="AQ3565" t="s">
        <v>179</v>
      </c>
      <c r="AR3565" t="s">
        <v>352</v>
      </c>
      <c r="AT3565" t="s">
        <v>252</v>
      </c>
      <c r="AU3565" t="s">
        <v>252</v>
      </c>
      <c r="AV3565" t="s">
        <v>282</v>
      </c>
      <c r="AW3565" t="s">
        <v>282</v>
      </c>
      <c r="AX3565" t="s">
        <v>252</v>
      </c>
      <c r="AY3565" t="s">
        <v>256</v>
      </c>
      <c r="AZ3565" t="s">
        <v>252</v>
      </c>
      <c r="BA3565" t="s">
        <v>257</v>
      </c>
      <c r="BB3565" t="s">
        <v>258</v>
      </c>
      <c r="BC3565" t="s">
        <v>310</v>
      </c>
      <c r="BD3565" t="s">
        <v>181</v>
      </c>
      <c r="BE3565" t="s">
        <v>200</v>
      </c>
      <c r="BF3565" t="s">
        <v>286</v>
      </c>
    </row>
    <row r="3566" spans="1:58" x14ac:dyDescent="0.3">
      <c r="A3566">
        <v>3565</v>
      </c>
      <c r="B3566" t="s">
        <v>13097</v>
      </c>
      <c r="C3566" t="s">
        <v>125</v>
      </c>
      <c r="D3566">
        <v>1</v>
      </c>
      <c r="E3566" t="s">
        <v>208</v>
      </c>
      <c r="F3566" t="s">
        <v>1067</v>
      </c>
      <c r="G3566" t="s">
        <v>4112</v>
      </c>
      <c r="J3566" t="s">
        <v>213</v>
      </c>
      <c r="L3566" t="s">
        <v>114</v>
      </c>
      <c r="R3566" t="s">
        <v>216</v>
      </c>
      <c r="S3566" t="s">
        <v>223</v>
      </c>
      <c r="T3566" t="s">
        <v>121</v>
      </c>
      <c r="U3566" t="s">
        <v>159</v>
      </c>
      <c r="V3566">
        <v>8</v>
      </c>
      <c r="W3566">
        <v>2</v>
      </c>
      <c r="X3566">
        <v>3</v>
      </c>
      <c r="Y3566">
        <v>5</v>
      </c>
      <c r="AA3566">
        <v>1</v>
      </c>
      <c r="AB3566">
        <v>1</v>
      </c>
      <c r="AC3566">
        <v>2</v>
      </c>
      <c r="AE3566">
        <v>4</v>
      </c>
      <c r="AF3566">
        <v>2</v>
      </c>
      <c r="AG3566">
        <v>1</v>
      </c>
      <c r="AI3566">
        <v>2</v>
      </c>
      <c r="AJ3566">
        <v>5</v>
      </c>
      <c r="AK3566">
        <v>4</v>
      </c>
      <c r="AM3566" t="s">
        <v>175</v>
      </c>
      <c r="AN3566" t="s">
        <v>176</v>
      </c>
      <c r="AO3566" t="s">
        <v>175</v>
      </c>
      <c r="AP3566" t="s">
        <v>288</v>
      </c>
      <c r="AQ3566" t="s">
        <v>197</v>
      </c>
      <c r="AR3566" t="s">
        <v>251</v>
      </c>
      <c r="AT3566" t="s">
        <v>252</v>
      </c>
      <c r="AU3566" t="s">
        <v>252</v>
      </c>
      <c r="AV3566" t="s">
        <v>307</v>
      </c>
      <c r="AW3566" t="s">
        <v>307</v>
      </c>
      <c r="AX3566" t="s">
        <v>255</v>
      </c>
      <c r="AY3566" t="s">
        <v>256</v>
      </c>
      <c r="AZ3566" t="s">
        <v>252</v>
      </c>
      <c r="BA3566" t="s">
        <v>257</v>
      </c>
      <c r="BB3566" t="s">
        <v>258</v>
      </c>
      <c r="BC3566" t="s">
        <v>199</v>
      </c>
      <c r="BD3566" t="s">
        <v>181</v>
      </c>
      <c r="BE3566" t="s">
        <v>200</v>
      </c>
      <c r="BF3566" t="s">
        <v>183</v>
      </c>
    </row>
    <row r="3567" spans="1:58" x14ac:dyDescent="0.3">
      <c r="A3567">
        <v>3566</v>
      </c>
      <c r="B3567" t="s">
        <v>13098</v>
      </c>
      <c r="C3567" t="s">
        <v>117</v>
      </c>
      <c r="D3567">
        <v>2</v>
      </c>
      <c r="E3567" t="s">
        <v>1723</v>
      </c>
      <c r="F3567" t="s">
        <v>13099</v>
      </c>
      <c r="J3567" t="s">
        <v>187</v>
      </c>
      <c r="L3567" t="s">
        <v>167</v>
      </c>
      <c r="N3567" t="s">
        <v>168</v>
      </c>
      <c r="R3567" t="s">
        <v>162</v>
      </c>
      <c r="S3567" t="s">
        <v>223</v>
      </c>
      <c r="T3567" t="s">
        <v>121</v>
      </c>
      <c r="U3567" t="s">
        <v>159</v>
      </c>
      <c r="V3567">
        <v>7</v>
      </c>
      <c r="W3567">
        <v>2</v>
      </c>
      <c r="X3567">
        <v>4</v>
      </c>
      <c r="Y3567">
        <v>5</v>
      </c>
      <c r="Z3567" t="s">
        <v>13100</v>
      </c>
      <c r="AA3567">
        <v>3</v>
      </c>
      <c r="AB3567">
        <v>2</v>
      </c>
      <c r="AC3567">
        <v>4</v>
      </c>
      <c r="AD3567" t="s">
        <v>13101</v>
      </c>
      <c r="AE3567">
        <v>4</v>
      </c>
      <c r="AF3567">
        <v>3</v>
      </c>
      <c r="AG3567">
        <v>3</v>
      </c>
      <c r="AH3567" t="s">
        <v>13102</v>
      </c>
      <c r="AI3567">
        <v>2</v>
      </c>
      <c r="AJ3567">
        <v>4</v>
      </c>
      <c r="AK3567">
        <v>5</v>
      </c>
      <c r="AL3567" t="s">
        <v>13103</v>
      </c>
      <c r="AM3567" t="s">
        <v>175</v>
      </c>
      <c r="AN3567" t="s">
        <v>176</v>
      </c>
      <c r="AO3567" t="s">
        <v>176</v>
      </c>
      <c r="AP3567" t="s">
        <v>279</v>
      </c>
      <c r="AQ3567" t="s">
        <v>197</v>
      </c>
      <c r="AR3567" t="s">
        <v>293</v>
      </c>
      <c r="AT3567" t="s">
        <v>252</v>
      </c>
      <c r="AU3567" t="s">
        <v>252</v>
      </c>
      <c r="AV3567" t="s">
        <v>294</v>
      </c>
      <c r="AW3567" t="s">
        <v>294</v>
      </c>
      <c r="AX3567" t="s">
        <v>252</v>
      </c>
      <c r="AY3567" t="s">
        <v>290</v>
      </c>
      <c r="AZ3567" t="s">
        <v>252</v>
      </c>
      <c r="BA3567" t="s">
        <v>198</v>
      </c>
      <c r="BB3567" t="s">
        <v>180</v>
      </c>
      <c r="BC3567" t="s">
        <v>199</v>
      </c>
      <c r="BD3567" t="s">
        <v>181</v>
      </c>
      <c r="BE3567" t="s">
        <v>200</v>
      </c>
      <c r="BF3567" t="s">
        <v>183</v>
      </c>
    </row>
    <row r="3568" spans="1:58" x14ac:dyDescent="0.3">
      <c r="A3568">
        <v>3567</v>
      </c>
      <c r="B3568" t="s">
        <v>13104</v>
      </c>
      <c r="C3568" t="s">
        <v>117</v>
      </c>
      <c r="D3568">
        <v>1</v>
      </c>
      <c r="E3568" t="s">
        <v>208</v>
      </c>
      <c r="F3568" t="s">
        <v>126</v>
      </c>
      <c r="J3568" t="s">
        <v>130</v>
      </c>
      <c r="L3568" t="s">
        <v>203</v>
      </c>
      <c r="N3568" t="s">
        <v>195</v>
      </c>
      <c r="R3568" t="s">
        <v>216</v>
      </c>
      <c r="S3568" t="s">
        <v>170</v>
      </c>
      <c r="T3568" t="s">
        <v>170</v>
      </c>
      <c r="U3568" t="s">
        <v>159</v>
      </c>
      <c r="V3568">
        <v>4</v>
      </c>
      <c r="W3568">
        <v>3</v>
      </c>
      <c r="X3568">
        <v>3</v>
      </c>
      <c r="Y3568">
        <v>2</v>
      </c>
      <c r="Z3568" t="s">
        <v>13105</v>
      </c>
      <c r="AA3568">
        <v>3</v>
      </c>
      <c r="AB3568">
        <v>4</v>
      </c>
      <c r="AC3568">
        <v>2</v>
      </c>
      <c r="AE3568">
        <v>3</v>
      </c>
      <c r="AG3568">
        <v>4</v>
      </c>
      <c r="AI3568">
        <v>3</v>
      </c>
      <c r="AJ3568">
        <v>1</v>
      </c>
      <c r="AK3568">
        <v>4</v>
      </c>
      <c r="AM3568" t="s">
        <v>189</v>
      </c>
      <c r="AN3568" t="s">
        <v>176</v>
      </c>
      <c r="AO3568" t="s">
        <v>189</v>
      </c>
    </row>
    <row r="3569" spans="1:58" x14ac:dyDescent="0.3">
      <c r="A3569">
        <v>3568</v>
      </c>
      <c r="B3569" t="s">
        <v>13106</v>
      </c>
      <c r="C3569" t="s">
        <v>117</v>
      </c>
      <c r="D3569">
        <v>1</v>
      </c>
      <c r="E3569" t="s">
        <v>231</v>
      </c>
      <c r="F3569" t="s">
        <v>129</v>
      </c>
      <c r="J3569" t="s">
        <v>140</v>
      </c>
      <c r="L3569" t="s">
        <v>114</v>
      </c>
      <c r="R3569" t="s">
        <v>162</v>
      </c>
      <c r="S3569" t="s">
        <v>163</v>
      </c>
      <c r="T3569" t="s">
        <v>121</v>
      </c>
      <c r="U3569" t="s">
        <v>159</v>
      </c>
      <c r="V3569">
        <v>7</v>
      </c>
      <c r="W3569">
        <v>2</v>
      </c>
      <c r="X3569">
        <v>4</v>
      </c>
      <c r="Y3569">
        <v>3</v>
      </c>
      <c r="Z3569" t="s">
        <v>13107</v>
      </c>
      <c r="AA3569">
        <v>4</v>
      </c>
      <c r="AB3569">
        <v>2</v>
      </c>
      <c r="AC3569">
        <v>2</v>
      </c>
      <c r="AD3569" t="s">
        <v>13108</v>
      </c>
      <c r="AE3569">
        <v>4</v>
      </c>
      <c r="AF3569">
        <v>3</v>
      </c>
      <c r="AG3569">
        <v>1</v>
      </c>
      <c r="AH3569" t="s">
        <v>13109</v>
      </c>
      <c r="AI3569">
        <v>2</v>
      </c>
      <c r="AJ3569">
        <v>4</v>
      </c>
      <c r="AK3569">
        <v>4</v>
      </c>
      <c r="AL3569" t="s">
        <v>13110</v>
      </c>
      <c r="AM3569" t="s">
        <v>175</v>
      </c>
      <c r="AN3569" t="s">
        <v>176</v>
      </c>
      <c r="AO3569" t="s">
        <v>176</v>
      </c>
      <c r="AP3569" t="s">
        <v>178</v>
      </c>
      <c r="AQ3569" t="s">
        <v>197</v>
      </c>
      <c r="AR3569" t="s">
        <v>443</v>
      </c>
      <c r="AT3569" t="s">
        <v>252</v>
      </c>
      <c r="AU3569" t="s">
        <v>252</v>
      </c>
      <c r="AV3569" t="s">
        <v>254</v>
      </c>
      <c r="AW3569" t="s">
        <v>253</v>
      </c>
      <c r="AX3569" t="s">
        <v>252</v>
      </c>
      <c r="AY3569" t="s">
        <v>308</v>
      </c>
      <c r="AZ3569" t="s">
        <v>252</v>
      </c>
      <c r="BA3569" t="s">
        <v>198</v>
      </c>
      <c r="BB3569" t="s">
        <v>328</v>
      </c>
      <c r="BC3569" t="s">
        <v>284</v>
      </c>
      <c r="BD3569" t="s">
        <v>181</v>
      </c>
      <c r="BE3569" t="s">
        <v>200</v>
      </c>
      <c r="BF3569" t="s">
        <v>183</v>
      </c>
    </row>
    <row r="3570" spans="1:58" x14ac:dyDescent="0.3">
      <c r="A3570">
        <v>3569</v>
      </c>
      <c r="B3570" t="s">
        <v>13111</v>
      </c>
      <c r="C3570" t="s">
        <v>125</v>
      </c>
      <c r="D3570">
        <v>1</v>
      </c>
      <c r="E3570" t="s">
        <v>1421</v>
      </c>
      <c r="F3570" t="s">
        <v>471</v>
      </c>
      <c r="G3570" t="s">
        <v>4112</v>
      </c>
      <c r="H3570" t="s">
        <v>536</v>
      </c>
      <c r="J3570" t="s">
        <v>140</v>
      </c>
      <c r="L3570" t="s">
        <v>114</v>
      </c>
      <c r="R3570" t="s">
        <v>162</v>
      </c>
      <c r="S3570" t="s">
        <v>163</v>
      </c>
      <c r="T3570" t="s">
        <v>121</v>
      </c>
      <c r="U3570" t="s">
        <v>159</v>
      </c>
      <c r="V3570">
        <v>7</v>
      </c>
      <c r="W3570">
        <v>3</v>
      </c>
      <c r="X3570">
        <v>2</v>
      </c>
      <c r="Y3570">
        <v>5</v>
      </c>
      <c r="AA3570">
        <v>4</v>
      </c>
      <c r="AB3570">
        <v>1</v>
      </c>
      <c r="AC3570">
        <v>2</v>
      </c>
      <c r="AE3570">
        <v>4</v>
      </c>
      <c r="AF3570">
        <v>4</v>
      </c>
      <c r="AG3570">
        <v>3</v>
      </c>
      <c r="AI3570">
        <v>1</v>
      </c>
      <c r="AJ3570">
        <v>4</v>
      </c>
      <c r="AK3570">
        <v>3</v>
      </c>
      <c r="AM3570" t="s">
        <v>175</v>
      </c>
      <c r="AN3570" t="s">
        <v>175</v>
      </c>
      <c r="AO3570" t="s">
        <v>175</v>
      </c>
      <c r="AP3570" t="s">
        <v>288</v>
      </c>
      <c r="AQ3570" t="s">
        <v>197</v>
      </c>
      <c r="AR3570" t="s">
        <v>592</v>
      </c>
      <c r="AT3570" t="s">
        <v>252</v>
      </c>
      <c r="AU3570" t="s">
        <v>252</v>
      </c>
      <c r="AV3570" t="s">
        <v>254</v>
      </c>
      <c r="AW3570" t="s">
        <v>282</v>
      </c>
      <c r="AX3570" t="s">
        <v>252</v>
      </c>
      <c r="AY3570" t="s">
        <v>295</v>
      </c>
      <c r="AZ3570" t="s">
        <v>252</v>
      </c>
      <c r="BA3570" t="s">
        <v>257</v>
      </c>
      <c r="BB3570" t="s">
        <v>180</v>
      </c>
      <c r="BC3570" t="s">
        <v>199</v>
      </c>
      <c r="BD3570" t="s">
        <v>181</v>
      </c>
      <c r="BE3570" t="s">
        <v>200</v>
      </c>
      <c r="BF3570" t="s">
        <v>183</v>
      </c>
    </row>
    <row r="3571" spans="1:58" x14ac:dyDescent="0.3">
      <c r="A3571">
        <v>3570</v>
      </c>
      <c r="B3571" t="s">
        <v>13112</v>
      </c>
      <c r="C3571" t="s">
        <v>117</v>
      </c>
      <c r="D3571">
        <v>2</v>
      </c>
      <c r="E3571" t="s">
        <v>208</v>
      </c>
      <c r="F3571" t="s">
        <v>1348</v>
      </c>
      <c r="J3571" t="s">
        <v>187</v>
      </c>
      <c r="L3571" t="s">
        <v>114</v>
      </c>
      <c r="R3571" t="s">
        <v>222</v>
      </c>
      <c r="S3571" t="s">
        <v>223</v>
      </c>
      <c r="T3571" t="s">
        <v>121</v>
      </c>
      <c r="U3571" t="s">
        <v>322</v>
      </c>
      <c r="V3571">
        <v>2</v>
      </c>
      <c r="W3571">
        <v>1</v>
      </c>
      <c r="X3571">
        <v>5</v>
      </c>
      <c r="Y3571">
        <v>3</v>
      </c>
      <c r="AA3571">
        <v>1</v>
      </c>
      <c r="AB3571">
        <v>1</v>
      </c>
      <c r="AC3571">
        <v>2</v>
      </c>
      <c r="AE3571">
        <v>3</v>
      </c>
      <c r="AF3571">
        <v>3</v>
      </c>
      <c r="AG3571">
        <v>4</v>
      </c>
      <c r="AI3571">
        <v>1</v>
      </c>
      <c r="AJ3571">
        <v>4</v>
      </c>
      <c r="AK3571">
        <v>5</v>
      </c>
      <c r="AM3571" t="s">
        <v>189</v>
      </c>
      <c r="AN3571" t="s">
        <v>176</v>
      </c>
      <c r="AO3571" t="s">
        <v>176</v>
      </c>
      <c r="AP3571" t="s">
        <v>178</v>
      </c>
      <c r="AQ3571" t="s">
        <v>250</v>
      </c>
      <c r="AR3571" t="s">
        <v>293</v>
      </c>
      <c r="AT3571" t="s">
        <v>252</v>
      </c>
      <c r="AU3571" t="s">
        <v>252</v>
      </c>
      <c r="AV3571" t="s">
        <v>307</v>
      </c>
      <c r="AW3571" t="s">
        <v>307</v>
      </c>
      <c r="AX3571" t="s">
        <v>255</v>
      </c>
      <c r="AY3571" t="s">
        <v>290</v>
      </c>
      <c r="AZ3571" t="s">
        <v>252</v>
      </c>
      <c r="BA3571" t="s">
        <v>257</v>
      </c>
      <c r="BB3571" t="s">
        <v>180</v>
      </c>
      <c r="BC3571" t="s">
        <v>199</v>
      </c>
      <c r="BD3571" t="s">
        <v>181</v>
      </c>
      <c r="BE3571">
        <v>1</v>
      </c>
      <c r="BF3571" t="s">
        <v>259</v>
      </c>
    </row>
    <row r="3572" spans="1:58" x14ac:dyDescent="0.3">
      <c r="A3572">
        <v>3571</v>
      </c>
      <c r="B3572" t="s">
        <v>13113</v>
      </c>
      <c r="C3572" t="s">
        <v>117</v>
      </c>
      <c r="D3572" t="s">
        <v>218</v>
      </c>
      <c r="E3572" t="s">
        <v>357</v>
      </c>
      <c r="F3572" t="s">
        <v>129</v>
      </c>
      <c r="H3572" t="s">
        <v>153</v>
      </c>
      <c r="J3572" t="s">
        <v>113</v>
      </c>
      <c r="L3572" t="s">
        <v>114</v>
      </c>
      <c r="R3572" t="s">
        <v>216</v>
      </c>
      <c r="S3572" t="s">
        <v>163</v>
      </c>
      <c r="T3572" t="s">
        <v>170</v>
      </c>
      <c r="U3572" t="s">
        <v>159</v>
      </c>
      <c r="V3572">
        <v>4</v>
      </c>
      <c r="W3572">
        <v>2</v>
      </c>
      <c r="X3572">
        <v>3</v>
      </c>
      <c r="Y3572">
        <v>4</v>
      </c>
      <c r="Z3572" t="s">
        <v>13114</v>
      </c>
      <c r="AA3572">
        <v>2</v>
      </c>
      <c r="AB3572">
        <v>2</v>
      </c>
      <c r="AC3572">
        <v>3</v>
      </c>
      <c r="AD3572" t="s">
        <v>13115</v>
      </c>
      <c r="AE3572">
        <v>4</v>
      </c>
      <c r="AF3572">
        <v>4</v>
      </c>
      <c r="AG3572">
        <v>3</v>
      </c>
      <c r="AH3572" t="s">
        <v>1007</v>
      </c>
      <c r="AI3572">
        <v>4</v>
      </c>
      <c r="AJ3572">
        <v>5</v>
      </c>
      <c r="AK3572">
        <v>5</v>
      </c>
      <c r="AL3572" t="s">
        <v>13116</v>
      </c>
      <c r="AM3572" t="s">
        <v>175</v>
      </c>
      <c r="AN3572" t="s">
        <v>176</v>
      </c>
      <c r="AO3572" t="s">
        <v>176</v>
      </c>
      <c r="AP3572" t="s">
        <v>288</v>
      </c>
      <c r="AQ3572" t="s">
        <v>250</v>
      </c>
      <c r="AR3572" t="s">
        <v>293</v>
      </c>
      <c r="AT3572" t="s">
        <v>252</v>
      </c>
      <c r="AU3572" t="s">
        <v>252</v>
      </c>
      <c r="AV3572" t="s">
        <v>307</v>
      </c>
      <c r="AW3572" t="s">
        <v>294</v>
      </c>
      <c r="AX3572" t="s">
        <v>252</v>
      </c>
      <c r="AY3572" t="s">
        <v>295</v>
      </c>
      <c r="AZ3572" t="s">
        <v>252</v>
      </c>
      <c r="BA3572" t="s">
        <v>198</v>
      </c>
      <c r="BB3572" t="s">
        <v>258</v>
      </c>
      <c r="BC3572" t="s">
        <v>199</v>
      </c>
      <c r="BD3572" t="s">
        <v>457</v>
      </c>
      <c r="BE3572" t="s">
        <v>200</v>
      </c>
      <c r="BF3572" t="s">
        <v>183</v>
      </c>
    </row>
    <row r="3573" spans="1:58" x14ac:dyDescent="0.3">
      <c r="A3573">
        <v>3572</v>
      </c>
      <c r="B3573" t="s">
        <v>13117</v>
      </c>
      <c r="C3573" t="s">
        <v>117</v>
      </c>
      <c r="D3573" t="s">
        <v>143</v>
      </c>
      <c r="E3573" t="s">
        <v>144</v>
      </c>
      <c r="J3573" t="s">
        <v>130</v>
      </c>
      <c r="L3573" t="s">
        <v>194</v>
      </c>
      <c r="N3573" t="s">
        <v>168</v>
      </c>
      <c r="O3573" t="s">
        <v>325</v>
      </c>
      <c r="R3573" t="s">
        <v>131</v>
      </c>
      <c r="S3573" t="s">
        <v>587</v>
      </c>
      <c r="T3573" t="s">
        <v>121</v>
      </c>
      <c r="U3573" t="s">
        <v>159</v>
      </c>
      <c r="V3573">
        <v>1</v>
      </c>
      <c r="W3573">
        <v>2</v>
      </c>
      <c r="X3573">
        <v>1</v>
      </c>
      <c r="Y3573">
        <v>3</v>
      </c>
      <c r="Z3573" t="s">
        <v>13118</v>
      </c>
      <c r="AA3573">
        <v>4</v>
      </c>
      <c r="AB3573">
        <v>2</v>
      </c>
      <c r="AC3573">
        <v>2</v>
      </c>
      <c r="AE3573">
        <v>1</v>
      </c>
      <c r="AF3573">
        <v>2</v>
      </c>
      <c r="AG3573">
        <v>2</v>
      </c>
      <c r="AI3573">
        <v>2</v>
      </c>
      <c r="AJ3573">
        <v>4</v>
      </c>
      <c r="AK3573">
        <v>2</v>
      </c>
      <c r="AL3573" t="s">
        <v>13119</v>
      </c>
      <c r="AM3573" t="s">
        <v>175</v>
      </c>
      <c r="AN3573" t="s">
        <v>175</v>
      </c>
      <c r="AO3573" t="s">
        <v>175</v>
      </c>
      <c r="AP3573" t="s">
        <v>178</v>
      </c>
      <c r="AQ3573" t="s">
        <v>326</v>
      </c>
      <c r="AR3573" t="s">
        <v>154</v>
      </c>
      <c r="AS3573" t="s">
        <v>13120</v>
      </c>
      <c r="AT3573" t="s">
        <v>255</v>
      </c>
      <c r="AU3573" t="s">
        <v>255</v>
      </c>
      <c r="AV3573" t="s">
        <v>289</v>
      </c>
      <c r="AW3573" t="s">
        <v>294</v>
      </c>
      <c r="AX3573" t="s">
        <v>252</v>
      </c>
      <c r="AY3573" t="s">
        <v>541</v>
      </c>
      <c r="AZ3573" t="s">
        <v>252</v>
      </c>
      <c r="BA3573" t="s">
        <v>198</v>
      </c>
      <c r="BB3573" t="s">
        <v>328</v>
      </c>
      <c r="BC3573" t="s">
        <v>284</v>
      </c>
      <c r="BD3573" t="s">
        <v>181</v>
      </c>
      <c r="BE3573" t="s">
        <v>200</v>
      </c>
      <c r="BF3573" t="s">
        <v>183</v>
      </c>
    </row>
    <row r="3574" spans="1:58" x14ac:dyDescent="0.3">
      <c r="A3574">
        <v>3573</v>
      </c>
      <c r="B3574" t="s">
        <v>13121</v>
      </c>
      <c r="C3574" t="s">
        <v>225</v>
      </c>
      <c r="D3574">
        <v>2</v>
      </c>
      <c r="E3574" t="s">
        <v>208</v>
      </c>
      <c r="F3574" t="s">
        <v>154</v>
      </c>
      <c r="G3574" t="s">
        <v>210</v>
      </c>
      <c r="J3574" t="s">
        <v>113</v>
      </c>
      <c r="L3574" t="s">
        <v>114</v>
      </c>
      <c r="R3574" t="s">
        <v>241</v>
      </c>
      <c r="S3574" t="s">
        <v>170</v>
      </c>
      <c r="T3574" t="s">
        <v>170</v>
      </c>
      <c r="U3574" t="s">
        <v>159</v>
      </c>
      <c r="V3574">
        <v>5</v>
      </c>
      <c r="W3574">
        <v>2</v>
      </c>
      <c r="X3574">
        <v>4</v>
      </c>
      <c r="Y3574">
        <v>1</v>
      </c>
      <c r="Z3574" t="s">
        <v>13122</v>
      </c>
      <c r="AA3574">
        <v>2</v>
      </c>
      <c r="AB3574">
        <v>3</v>
      </c>
      <c r="AC3574">
        <v>2</v>
      </c>
      <c r="AD3574" t="s">
        <v>13123</v>
      </c>
      <c r="AE3574">
        <v>3</v>
      </c>
      <c r="AF3574">
        <v>4</v>
      </c>
      <c r="AG3574">
        <v>3</v>
      </c>
      <c r="AH3574" t="s">
        <v>13124</v>
      </c>
      <c r="AI3574">
        <v>1</v>
      </c>
      <c r="AJ3574">
        <v>5</v>
      </c>
      <c r="AK3574">
        <v>1</v>
      </c>
      <c r="AL3574" t="s">
        <v>13125</v>
      </c>
      <c r="AM3574" t="s">
        <v>189</v>
      </c>
      <c r="AN3574" t="s">
        <v>175</v>
      </c>
      <c r="AO3574" t="s">
        <v>189</v>
      </c>
      <c r="AP3574" t="s">
        <v>178</v>
      </c>
      <c r="AQ3574" t="s">
        <v>250</v>
      </c>
      <c r="AR3574" t="s">
        <v>1622</v>
      </c>
      <c r="AT3574" t="s">
        <v>252</v>
      </c>
      <c r="AU3574" t="s">
        <v>252</v>
      </c>
      <c r="AV3574" t="s">
        <v>253</v>
      </c>
      <c r="AW3574" t="s">
        <v>253</v>
      </c>
      <c r="AX3574" t="s">
        <v>255</v>
      </c>
      <c r="AY3574" t="s">
        <v>290</v>
      </c>
      <c r="AZ3574" t="s">
        <v>252</v>
      </c>
      <c r="BA3574" t="s">
        <v>257</v>
      </c>
      <c r="BB3574" t="s">
        <v>501</v>
      </c>
      <c r="BC3574" t="s">
        <v>199</v>
      </c>
      <c r="BD3574" t="s">
        <v>181</v>
      </c>
      <c r="BE3574">
        <v>2</v>
      </c>
      <c r="BF3574" t="s">
        <v>286</v>
      </c>
    </row>
    <row r="3575" spans="1:58" x14ac:dyDescent="0.3">
      <c r="A3575">
        <v>3574</v>
      </c>
      <c r="B3575" t="s">
        <v>13126</v>
      </c>
      <c r="C3575" t="s">
        <v>117</v>
      </c>
      <c r="D3575">
        <v>3</v>
      </c>
      <c r="E3575" t="s">
        <v>263</v>
      </c>
      <c r="F3575" t="s">
        <v>129</v>
      </c>
      <c r="J3575" t="s">
        <v>187</v>
      </c>
      <c r="L3575" t="s">
        <v>114</v>
      </c>
      <c r="R3575" t="s">
        <v>169</v>
      </c>
      <c r="S3575" t="s">
        <v>170</v>
      </c>
      <c r="T3575" t="s">
        <v>121</v>
      </c>
      <c r="U3575" t="s">
        <v>159</v>
      </c>
      <c r="V3575">
        <v>6</v>
      </c>
      <c r="W3575">
        <v>1</v>
      </c>
      <c r="X3575">
        <v>2</v>
      </c>
      <c r="Y3575">
        <v>5</v>
      </c>
      <c r="Z3575" t="s">
        <v>13127</v>
      </c>
      <c r="AA3575">
        <v>3</v>
      </c>
      <c r="AB3575">
        <v>2</v>
      </c>
      <c r="AC3575">
        <v>4</v>
      </c>
      <c r="AD3575" t="s">
        <v>13128</v>
      </c>
      <c r="AE3575">
        <v>3</v>
      </c>
      <c r="AF3575">
        <v>3</v>
      </c>
      <c r="AG3575">
        <v>3</v>
      </c>
      <c r="AH3575" t="s">
        <v>13129</v>
      </c>
      <c r="AI3575">
        <v>2</v>
      </c>
      <c r="AJ3575">
        <v>4</v>
      </c>
      <c r="AK3575">
        <v>4</v>
      </c>
      <c r="AL3575" t="s">
        <v>13130</v>
      </c>
      <c r="AM3575" t="s">
        <v>175</v>
      </c>
      <c r="AN3575" t="s">
        <v>175</v>
      </c>
      <c r="AO3575" t="s">
        <v>175</v>
      </c>
      <c r="AP3575" t="s">
        <v>279</v>
      </c>
      <c r="AQ3575" t="s">
        <v>305</v>
      </c>
      <c r="AR3575" t="s">
        <v>280</v>
      </c>
      <c r="AT3575" t="s">
        <v>252</v>
      </c>
      <c r="AU3575" t="s">
        <v>252</v>
      </c>
      <c r="AV3575" t="s">
        <v>253</v>
      </c>
      <c r="AW3575" t="s">
        <v>253</v>
      </c>
      <c r="AX3575" t="s">
        <v>252</v>
      </c>
      <c r="AY3575" t="s">
        <v>295</v>
      </c>
      <c r="AZ3575" t="s">
        <v>252</v>
      </c>
      <c r="BA3575" t="s">
        <v>257</v>
      </c>
      <c r="BB3575" t="s">
        <v>258</v>
      </c>
      <c r="BC3575" t="s">
        <v>199</v>
      </c>
      <c r="BD3575" t="s">
        <v>457</v>
      </c>
      <c r="BE3575" t="s">
        <v>200</v>
      </c>
      <c r="BF3575" t="s">
        <v>183</v>
      </c>
    </row>
    <row r="3576" spans="1:58" x14ac:dyDescent="0.3">
      <c r="A3576">
        <v>3575</v>
      </c>
      <c r="B3576" t="s">
        <v>13131</v>
      </c>
      <c r="C3576" t="s">
        <v>125</v>
      </c>
      <c r="D3576">
        <v>3</v>
      </c>
      <c r="E3576" t="s">
        <v>3288</v>
      </c>
      <c r="F3576" t="s">
        <v>428</v>
      </c>
      <c r="H3576" t="s">
        <v>240</v>
      </c>
      <c r="J3576" t="s">
        <v>140</v>
      </c>
      <c r="L3576" t="s">
        <v>114</v>
      </c>
      <c r="R3576" t="s">
        <v>162</v>
      </c>
      <c r="S3576" t="s">
        <v>170</v>
      </c>
      <c r="T3576" t="s">
        <v>121</v>
      </c>
      <c r="U3576" t="s">
        <v>159</v>
      </c>
      <c r="V3576">
        <v>7</v>
      </c>
      <c r="W3576">
        <v>1</v>
      </c>
      <c r="X3576">
        <v>5</v>
      </c>
      <c r="Y3576">
        <v>4</v>
      </c>
      <c r="Z3576" t="s">
        <v>13132</v>
      </c>
      <c r="AA3576">
        <v>3</v>
      </c>
      <c r="AB3576">
        <v>1</v>
      </c>
      <c r="AC3576">
        <v>4</v>
      </c>
      <c r="AD3576" t="s">
        <v>13133</v>
      </c>
      <c r="AE3576">
        <v>2</v>
      </c>
      <c r="AF3576">
        <v>2</v>
      </c>
      <c r="AG3576">
        <v>4</v>
      </c>
      <c r="AH3576" t="s">
        <v>13134</v>
      </c>
      <c r="AI3576">
        <v>2</v>
      </c>
      <c r="AJ3576">
        <v>4</v>
      </c>
      <c r="AK3576">
        <v>5</v>
      </c>
      <c r="AL3576" t="s">
        <v>13135</v>
      </c>
      <c r="AM3576" t="s">
        <v>189</v>
      </c>
      <c r="AN3576" t="s">
        <v>176</v>
      </c>
      <c r="AO3576" t="s">
        <v>176</v>
      </c>
      <c r="AP3576" t="s">
        <v>279</v>
      </c>
      <c r="AQ3576" t="s">
        <v>305</v>
      </c>
      <c r="AR3576" t="s">
        <v>293</v>
      </c>
      <c r="AT3576" t="s">
        <v>252</v>
      </c>
      <c r="AU3576" t="s">
        <v>252</v>
      </c>
      <c r="AV3576" t="s">
        <v>307</v>
      </c>
      <c r="AW3576" t="s">
        <v>289</v>
      </c>
      <c r="AX3576" t="s">
        <v>252</v>
      </c>
      <c r="AY3576" t="s">
        <v>290</v>
      </c>
      <c r="AZ3576" t="s">
        <v>252</v>
      </c>
      <c r="BA3576" t="s">
        <v>257</v>
      </c>
      <c r="BB3576" t="s">
        <v>258</v>
      </c>
      <c r="BC3576" t="s">
        <v>199</v>
      </c>
      <c r="BD3576" t="s">
        <v>181</v>
      </c>
      <c r="BE3576">
        <v>2</v>
      </c>
      <c r="BF3576" t="s">
        <v>183</v>
      </c>
    </row>
    <row r="3577" spans="1:58" x14ac:dyDescent="0.3">
      <c r="A3577">
        <v>3576</v>
      </c>
      <c r="B3577" t="s">
        <v>13136</v>
      </c>
      <c r="C3577" t="s">
        <v>225</v>
      </c>
      <c r="D3577">
        <v>2</v>
      </c>
      <c r="E3577" t="s">
        <v>208</v>
      </c>
      <c r="F3577" t="s">
        <v>154</v>
      </c>
      <c r="G3577" t="s">
        <v>210</v>
      </c>
      <c r="J3577" t="s">
        <v>506</v>
      </c>
      <c r="L3577" t="s">
        <v>114</v>
      </c>
      <c r="R3577" t="s">
        <v>241</v>
      </c>
      <c r="S3577" t="s">
        <v>170</v>
      </c>
      <c r="T3577" t="s">
        <v>170</v>
      </c>
      <c r="U3577" t="s">
        <v>159</v>
      </c>
      <c r="V3577">
        <v>5</v>
      </c>
      <c r="W3577">
        <v>1</v>
      </c>
      <c r="X3577">
        <v>4</v>
      </c>
      <c r="Y3577">
        <v>1</v>
      </c>
      <c r="AA3577">
        <v>4</v>
      </c>
      <c r="AB3577">
        <v>4</v>
      </c>
      <c r="AC3577">
        <v>2</v>
      </c>
      <c r="AE3577">
        <v>3</v>
      </c>
      <c r="AF3577">
        <v>4</v>
      </c>
      <c r="AG3577">
        <v>3</v>
      </c>
      <c r="AI3577">
        <v>1</v>
      </c>
      <c r="AJ3577">
        <v>5</v>
      </c>
      <c r="AK3577">
        <v>1</v>
      </c>
      <c r="AM3577" t="s">
        <v>189</v>
      </c>
      <c r="AN3577" t="s">
        <v>175</v>
      </c>
      <c r="AO3577" t="s">
        <v>189</v>
      </c>
      <c r="AP3577" t="s">
        <v>178</v>
      </c>
      <c r="AQ3577" t="s">
        <v>250</v>
      </c>
      <c r="AR3577" t="s">
        <v>1899</v>
      </c>
      <c r="AS3577" t="s">
        <v>13137</v>
      </c>
      <c r="AT3577" t="s">
        <v>252</v>
      </c>
      <c r="AU3577" t="s">
        <v>252</v>
      </c>
      <c r="AV3577" t="s">
        <v>253</v>
      </c>
      <c r="AW3577" t="s">
        <v>307</v>
      </c>
      <c r="AX3577" t="s">
        <v>255</v>
      </c>
      <c r="AY3577" t="s">
        <v>290</v>
      </c>
      <c r="AZ3577" t="s">
        <v>252</v>
      </c>
      <c r="BA3577" t="s">
        <v>198</v>
      </c>
      <c r="BB3577" t="s">
        <v>501</v>
      </c>
      <c r="BC3577" t="s">
        <v>199</v>
      </c>
      <c r="BD3577" t="s">
        <v>1410</v>
      </c>
      <c r="BE3577">
        <v>2</v>
      </c>
      <c r="BF3577" t="s">
        <v>286</v>
      </c>
    </row>
    <row r="3578" spans="1:58" x14ac:dyDescent="0.3">
      <c r="A3578">
        <v>3577</v>
      </c>
      <c r="B3578" t="s">
        <v>13138</v>
      </c>
      <c r="C3578" t="s">
        <v>117</v>
      </c>
      <c r="D3578">
        <v>2</v>
      </c>
      <c r="E3578" t="s">
        <v>4874</v>
      </c>
      <c r="F3578" t="s">
        <v>431</v>
      </c>
      <c r="H3578" t="s">
        <v>13139</v>
      </c>
      <c r="J3578" t="s">
        <v>140</v>
      </c>
      <c r="L3578" t="s">
        <v>114</v>
      </c>
      <c r="R3578" t="s">
        <v>377</v>
      </c>
      <c r="S3578" t="s">
        <v>163</v>
      </c>
      <c r="T3578" t="s">
        <v>121</v>
      </c>
      <c r="U3578" t="s">
        <v>159</v>
      </c>
      <c r="V3578">
        <v>7</v>
      </c>
      <c r="W3578">
        <v>3</v>
      </c>
      <c r="X3578">
        <v>4</v>
      </c>
      <c r="Y3578">
        <v>4</v>
      </c>
      <c r="Z3578" t="s">
        <v>13140</v>
      </c>
      <c r="AA3578">
        <v>4</v>
      </c>
      <c r="AB3578">
        <v>2</v>
      </c>
      <c r="AC3578">
        <v>2</v>
      </c>
      <c r="AD3578" t="s">
        <v>13141</v>
      </c>
      <c r="AE3578">
        <v>2</v>
      </c>
      <c r="AF3578">
        <v>2</v>
      </c>
      <c r="AG3578">
        <v>3</v>
      </c>
      <c r="AH3578" t="s">
        <v>13142</v>
      </c>
      <c r="AI3578">
        <v>2</v>
      </c>
      <c r="AJ3578">
        <v>4</v>
      </c>
      <c r="AK3578">
        <v>5</v>
      </c>
      <c r="AL3578" t="s">
        <v>13143</v>
      </c>
      <c r="AM3578" t="s">
        <v>189</v>
      </c>
      <c r="AN3578" t="s">
        <v>176</v>
      </c>
      <c r="AO3578" t="s">
        <v>176</v>
      </c>
    </row>
    <row r="3579" spans="1:58" x14ac:dyDescent="0.3">
      <c r="A3579">
        <v>3578</v>
      </c>
      <c r="B3579" t="s">
        <v>13144</v>
      </c>
      <c r="C3579" t="s">
        <v>125</v>
      </c>
      <c r="D3579">
        <v>2</v>
      </c>
      <c r="E3579" t="s">
        <v>376</v>
      </c>
      <c r="F3579" t="s">
        <v>4942</v>
      </c>
      <c r="H3579" t="s">
        <v>536</v>
      </c>
      <c r="J3579" t="s">
        <v>140</v>
      </c>
      <c r="L3579" t="s">
        <v>167</v>
      </c>
      <c r="N3579" t="s">
        <v>321</v>
      </c>
      <c r="R3579" t="s">
        <v>131</v>
      </c>
      <c r="S3579" t="s">
        <v>170</v>
      </c>
      <c r="T3579" t="s">
        <v>121</v>
      </c>
      <c r="U3579" t="s">
        <v>159</v>
      </c>
      <c r="V3579">
        <v>4</v>
      </c>
      <c r="W3579">
        <v>3</v>
      </c>
      <c r="X3579">
        <v>4</v>
      </c>
      <c r="Y3579">
        <v>3</v>
      </c>
      <c r="AA3579">
        <v>5</v>
      </c>
      <c r="AB3579">
        <v>2</v>
      </c>
      <c r="AC3579">
        <v>4</v>
      </c>
      <c r="AE3579">
        <v>2</v>
      </c>
      <c r="AF3579">
        <v>2</v>
      </c>
      <c r="AG3579">
        <v>5</v>
      </c>
      <c r="AI3579">
        <v>1</v>
      </c>
      <c r="AJ3579">
        <v>4</v>
      </c>
      <c r="AK3579">
        <v>1</v>
      </c>
      <c r="AM3579" t="s">
        <v>189</v>
      </c>
      <c r="AN3579" t="s">
        <v>175</v>
      </c>
      <c r="AO3579" t="s">
        <v>189</v>
      </c>
      <c r="AP3579" t="s">
        <v>178</v>
      </c>
      <c r="AQ3579" t="s">
        <v>197</v>
      </c>
      <c r="AR3579" t="s">
        <v>293</v>
      </c>
      <c r="AT3579" t="s">
        <v>252</v>
      </c>
      <c r="AU3579" t="s">
        <v>252</v>
      </c>
      <c r="AV3579" t="s">
        <v>254</v>
      </c>
      <c r="AW3579" t="s">
        <v>254</v>
      </c>
      <c r="AX3579" t="s">
        <v>252</v>
      </c>
      <c r="AY3579" t="s">
        <v>290</v>
      </c>
      <c r="AZ3579" t="s">
        <v>252</v>
      </c>
      <c r="BA3579" t="s">
        <v>257</v>
      </c>
      <c r="BB3579" t="s">
        <v>180</v>
      </c>
      <c r="BC3579" t="s">
        <v>199</v>
      </c>
      <c r="BD3579" t="s">
        <v>181</v>
      </c>
      <c r="BE3579" t="s">
        <v>200</v>
      </c>
      <c r="BF3579" t="s">
        <v>183</v>
      </c>
    </row>
    <row r="3580" spans="1:58" x14ac:dyDescent="0.3">
      <c r="A3580">
        <v>3579</v>
      </c>
      <c r="B3580" t="s">
        <v>13145</v>
      </c>
      <c r="C3580" t="s">
        <v>125</v>
      </c>
      <c r="D3580">
        <v>2</v>
      </c>
      <c r="E3580" t="s">
        <v>278</v>
      </c>
      <c r="F3580" t="s">
        <v>248</v>
      </c>
      <c r="J3580" t="s">
        <v>140</v>
      </c>
      <c r="L3580" t="s">
        <v>114</v>
      </c>
      <c r="R3580" t="s">
        <v>249</v>
      </c>
      <c r="S3580" t="s">
        <v>170</v>
      </c>
      <c r="T3580" t="s">
        <v>121</v>
      </c>
      <c r="U3580" t="s">
        <v>159</v>
      </c>
      <c r="V3580">
        <v>8</v>
      </c>
      <c r="W3580">
        <v>1</v>
      </c>
      <c r="X3580">
        <v>4</v>
      </c>
      <c r="Y3580">
        <v>4</v>
      </c>
      <c r="Z3580" t="s">
        <v>4503</v>
      </c>
      <c r="AA3580">
        <v>2</v>
      </c>
      <c r="AB3580">
        <v>3</v>
      </c>
      <c r="AC3580">
        <v>4</v>
      </c>
      <c r="AE3580">
        <v>4</v>
      </c>
      <c r="AF3580">
        <v>1</v>
      </c>
      <c r="AG3580">
        <v>3</v>
      </c>
      <c r="AH3580" t="s">
        <v>13146</v>
      </c>
      <c r="AI3580">
        <v>1</v>
      </c>
      <c r="AJ3580">
        <v>4</v>
      </c>
      <c r="AK3580">
        <v>5</v>
      </c>
      <c r="AL3580" t="s">
        <v>13147</v>
      </c>
      <c r="AM3580" t="s">
        <v>175</v>
      </c>
      <c r="AN3580" t="s">
        <v>176</v>
      </c>
      <c r="AO3580" t="s">
        <v>176</v>
      </c>
      <c r="AP3580" t="s">
        <v>288</v>
      </c>
      <c r="AQ3580" t="s">
        <v>305</v>
      </c>
      <c r="AR3580" t="s">
        <v>251</v>
      </c>
      <c r="AT3580" t="s">
        <v>252</v>
      </c>
      <c r="AU3580" t="s">
        <v>252</v>
      </c>
      <c r="AV3580" t="s">
        <v>289</v>
      </c>
      <c r="AW3580" t="s">
        <v>254</v>
      </c>
      <c r="AX3580" t="s">
        <v>252</v>
      </c>
      <c r="AY3580" t="s">
        <v>308</v>
      </c>
      <c r="AZ3580" t="s">
        <v>252</v>
      </c>
      <c r="BA3580" t="s">
        <v>257</v>
      </c>
      <c r="BB3580" t="s">
        <v>180</v>
      </c>
      <c r="BC3580" t="s">
        <v>199</v>
      </c>
      <c r="BD3580" t="s">
        <v>181</v>
      </c>
      <c r="BE3580" t="s">
        <v>200</v>
      </c>
      <c r="BF3580" t="s">
        <v>183</v>
      </c>
    </row>
    <row r="3581" spans="1:58" x14ac:dyDescent="0.3">
      <c r="A3581">
        <v>3580</v>
      </c>
      <c r="B3581" t="s">
        <v>13148</v>
      </c>
      <c r="C3581" t="s">
        <v>117</v>
      </c>
      <c r="D3581">
        <v>1</v>
      </c>
      <c r="E3581" t="s">
        <v>208</v>
      </c>
      <c r="F3581" t="s">
        <v>414</v>
      </c>
      <c r="J3581" t="s">
        <v>187</v>
      </c>
      <c r="L3581" t="s">
        <v>203</v>
      </c>
      <c r="N3581" t="s">
        <v>168</v>
      </c>
      <c r="R3581" t="s">
        <v>162</v>
      </c>
      <c r="S3581" t="s">
        <v>587</v>
      </c>
      <c r="T3581" t="s">
        <v>121</v>
      </c>
      <c r="U3581" t="s">
        <v>159</v>
      </c>
      <c r="V3581">
        <v>6</v>
      </c>
      <c r="W3581">
        <v>2</v>
      </c>
      <c r="X3581">
        <v>3</v>
      </c>
      <c r="Y3581">
        <v>2</v>
      </c>
      <c r="Z3581" t="s">
        <v>13149</v>
      </c>
      <c r="AA3581">
        <v>3</v>
      </c>
      <c r="AB3581">
        <v>3</v>
      </c>
      <c r="AC3581">
        <v>3</v>
      </c>
      <c r="AD3581" t="s">
        <v>10250</v>
      </c>
      <c r="AE3581">
        <v>4</v>
      </c>
      <c r="AF3581">
        <v>2</v>
      </c>
      <c r="AG3581">
        <v>1</v>
      </c>
      <c r="AH3581" t="s">
        <v>13150</v>
      </c>
      <c r="AI3581">
        <v>1</v>
      </c>
      <c r="AJ3581">
        <v>5</v>
      </c>
      <c r="AK3581">
        <v>5</v>
      </c>
      <c r="AL3581" t="s">
        <v>5824</v>
      </c>
      <c r="AM3581" t="s">
        <v>177</v>
      </c>
      <c r="AN3581" t="s">
        <v>176</v>
      </c>
      <c r="AO3581" t="s">
        <v>176</v>
      </c>
      <c r="AP3581" t="s">
        <v>178</v>
      </c>
      <c r="AQ3581" t="s">
        <v>250</v>
      </c>
      <c r="AR3581" t="s">
        <v>280</v>
      </c>
      <c r="AT3581" t="s">
        <v>252</v>
      </c>
      <c r="AU3581" t="s">
        <v>252</v>
      </c>
      <c r="AV3581" t="s">
        <v>289</v>
      </c>
      <c r="AW3581" t="s">
        <v>282</v>
      </c>
      <c r="AX3581" t="s">
        <v>252</v>
      </c>
      <c r="AY3581" t="s">
        <v>256</v>
      </c>
      <c r="AZ3581" t="s">
        <v>252</v>
      </c>
      <c r="BA3581" t="s">
        <v>257</v>
      </c>
      <c r="BB3581" t="s">
        <v>180</v>
      </c>
      <c r="BC3581" t="s">
        <v>284</v>
      </c>
      <c r="BD3581" t="s">
        <v>181</v>
      </c>
      <c r="BE3581" t="s">
        <v>200</v>
      </c>
      <c r="BF3581" t="s">
        <v>183</v>
      </c>
    </row>
    <row r="3582" spans="1:58" x14ac:dyDescent="0.3">
      <c r="A3582">
        <v>3581</v>
      </c>
      <c r="B3582" t="s">
        <v>13151</v>
      </c>
      <c r="C3582" t="s">
        <v>117</v>
      </c>
      <c r="D3582" t="s">
        <v>143</v>
      </c>
      <c r="E3582" t="s">
        <v>647</v>
      </c>
      <c r="J3582" t="s">
        <v>130</v>
      </c>
      <c r="L3582" t="s">
        <v>194</v>
      </c>
      <c r="N3582" t="s">
        <v>204</v>
      </c>
      <c r="O3582" t="s">
        <v>5485</v>
      </c>
      <c r="R3582" t="s">
        <v>241</v>
      </c>
      <c r="S3582" t="s">
        <v>170</v>
      </c>
      <c r="T3582" t="s">
        <v>170</v>
      </c>
      <c r="U3582" t="s">
        <v>322</v>
      </c>
      <c r="V3582">
        <v>3</v>
      </c>
      <c r="W3582">
        <v>1</v>
      </c>
      <c r="X3582">
        <v>3</v>
      </c>
      <c r="Y3582">
        <v>2</v>
      </c>
      <c r="Z3582" t="s">
        <v>13152</v>
      </c>
      <c r="AA3582">
        <v>2</v>
      </c>
      <c r="AB3582">
        <v>2</v>
      </c>
      <c r="AC3582">
        <v>4</v>
      </c>
      <c r="AD3582" t="s">
        <v>13153</v>
      </c>
      <c r="AE3582">
        <v>2</v>
      </c>
      <c r="AF3582">
        <v>2</v>
      </c>
      <c r="AG3582">
        <v>3</v>
      </c>
      <c r="AH3582" t="s">
        <v>13154</v>
      </c>
      <c r="AI3582">
        <v>5</v>
      </c>
      <c r="AJ3582">
        <v>4</v>
      </c>
      <c r="AK3582">
        <v>2</v>
      </c>
      <c r="AL3582" t="s">
        <v>13155</v>
      </c>
      <c r="AM3582" t="s">
        <v>177</v>
      </c>
      <c r="AN3582" t="s">
        <v>176</v>
      </c>
      <c r="AO3582" t="s">
        <v>177</v>
      </c>
      <c r="AP3582" t="s">
        <v>279</v>
      </c>
      <c r="AQ3582" t="s">
        <v>326</v>
      </c>
      <c r="AR3582" t="s">
        <v>154</v>
      </c>
      <c r="AS3582" t="s">
        <v>13156</v>
      </c>
      <c r="AT3582" t="s">
        <v>252</v>
      </c>
      <c r="AU3582" t="s">
        <v>255</v>
      </c>
      <c r="AV3582" t="s">
        <v>254</v>
      </c>
      <c r="AW3582" t="s">
        <v>307</v>
      </c>
      <c r="AX3582" t="s">
        <v>252</v>
      </c>
      <c r="AY3582" t="s">
        <v>541</v>
      </c>
      <c r="AZ3582" t="s">
        <v>252</v>
      </c>
      <c r="BA3582" t="s">
        <v>257</v>
      </c>
      <c r="BB3582" t="s">
        <v>180</v>
      </c>
      <c r="BC3582" t="s">
        <v>154</v>
      </c>
      <c r="BD3582" t="s">
        <v>181</v>
      </c>
      <c r="BE3582" t="s">
        <v>200</v>
      </c>
      <c r="BF3582" t="s">
        <v>183</v>
      </c>
    </row>
    <row r="3583" spans="1:58" x14ac:dyDescent="0.3">
      <c r="A3583">
        <v>3582</v>
      </c>
      <c r="B3583" t="s">
        <v>13157</v>
      </c>
      <c r="C3583" t="s">
        <v>117</v>
      </c>
      <c r="D3583">
        <v>2</v>
      </c>
      <c r="E3583" t="s">
        <v>1474</v>
      </c>
      <c r="F3583" t="s">
        <v>248</v>
      </c>
      <c r="H3583" t="s">
        <v>13158</v>
      </c>
      <c r="I3583" t="s">
        <v>13159</v>
      </c>
      <c r="J3583" t="s">
        <v>334</v>
      </c>
      <c r="L3583" t="s">
        <v>114</v>
      </c>
      <c r="R3583" t="s">
        <v>162</v>
      </c>
      <c r="S3583" t="s">
        <v>170</v>
      </c>
      <c r="T3583" t="s">
        <v>170</v>
      </c>
      <c r="U3583" t="s">
        <v>322</v>
      </c>
      <c r="V3583">
        <v>6</v>
      </c>
      <c r="W3583">
        <v>1</v>
      </c>
      <c r="X3583">
        <v>1</v>
      </c>
      <c r="Y3583">
        <v>4</v>
      </c>
      <c r="Z3583" t="s">
        <v>13160</v>
      </c>
      <c r="AA3583">
        <v>2</v>
      </c>
      <c r="AB3583">
        <v>1</v>
      </c>
      <c r="AC3583">
        <v>3</v>
      </c>
      <c r="AD3583" t="s">
        <v>1330</v>
      </c>
      <c r="AE3583">
        <v>4</v>
      </c>
      <c r="AF3583">
        <v>2</v>
      </c>
      <c r="AG3583">
        <v>2</v>
      </c>
      <c r="AH3583" t="s">
        <v>6711</v>
      </c>
      <c r="AI3583">
        <v>1</v>
      </c>
      <c r="AJ3583">
        <v>1</v>
      </c>
      <c r="AK3583">
        <v>5</v>
      </c>
      <c r="AL3583" t="s">
        <v>13161</v>
      </c>
      <c r="AM3583" t="s">
        <v>175</v>
      </c>
      <c r="AN3583" t="s">
        <v>176</v>
      </c>
      <c r="AO3583" t="s">
        <v>176</v>
      </c>
      <c r="AP3583" t="s">
        <v>288</v>
      </c>
      <c r="AQ3583" t="s">
        <v>197</v>
      </c>
      <c r="AR3583" t="s">
        <v>352</v>
      </c>
      <c r="AT3583" t="s">
        <v>252</v>
      </c>
      <c r="AU3583" t="s">
        <v>252</v>
      </c>
      <c r="AV3583" t="s">
        <v>307</v>
      </c>
      <c r="AW3583" t="s">
        <v>253</v>
      </c>
      <c r="AX3583" t="s">
        <v>252</v>
      </c>
      <c r="AY3583" t="s">
        <v>290</v>
      </c>
      <c r="AZ3583" t="s">
        <v>252</v>
      </c>
      <c r="BA3583" t="s">
        <v>257</v>
      </c>
      <c r="BB3583" t="s">
        <v>180</v>
      </c>
      <c r="BC3583" t="s">
        <v>199</v>
      </c>
      <c r="BD3583" t="s">
        <v>181</v>
      </c>
      <c r="BE3583" t="s">
        <v>200</v>
      </c>
      <c r="BF3583" t="s">
        <v>183</v>
      </c>
    </row>
    <row r="3584" spans="1:58" x14ac:dyDescent="0.3">
      <c r="A3584">
        <v>3583</v>
      </c>
      <c r="B3584" t="s">
        <v>13162</v>
      </c>
      <c r="C3584" t="s">
        <v>133</v>
      </c>
      <c r="D3584">
        <v>2</v>
      </c>
      <c r="E3584" t="s">
        <v>208</v>
      </c>
      <c r="F3584" t="s">
        <v>129</v>
      </c>
      <c r="J3584" t="s">
        <v>113</v>
      </c>
      <c r="L3584" t="s">
        <v>203</v>
      </c>
      <c r="N3584" t="s">
        <v>195</v>
      </c>
      <c r="R3584" t="s">
        <v>157</v>
      </c>
      <c r="S3584" t="s">
        <v>170</v>
      </c>
      <c r="T3584" t="s">
        <v>170</v>
      </c>
      <c r="U3584" t="s">
        <v>159</v>
      </c>
      <c r="V3584">
        <v>6</v>
      </c>
      <c r="W3584">
        <v>4</v>
      </c>
      <c r="X3584">
        <v>4</v>
      </c>
      <c r="Y3584">
        <v>2</v>
      </c>
      <c r="AA3584">
        <v>3</v>
      </c>
      <c r="AB3584">
        <v>3</v>
      </c>
      <c r="AC3584">
        <v>2</v>
      </c>
      <c r="AE3584">
        <v>2</v>
      </c>
      <c r="AF3584">
        <v>3</v>
      </c>
      <c r="AG3584">
        <v>3</v>
      </c>
      <c r="AI3584">
        <v>1</v>
      </c>
      <c r="AJ3584">
        <v>1</v>
      </c>
      <c r="AK3584">
        <v>3</v>
      </c>
      <c r="AM3584" t="s">
        <v>189</v>
      </c>
      <c r="AN3584" t="s">
        <v>176</v>
      </c>
      <c r="AO3584" t="s">
        <v>189</v>
      </c>
      <c r="AP3584" t="s">
        <v>178</v>
      </c>
      <c r="AR3584" t="s">
        <v>251</v>
      </c>
      <c r="AT3584" t="s">
        <v>252</v>
      </c>
      <c r="AU3584" t="s">
        <v>252</v>
      </c>
      <c r="BA3584" t="s">
        <v>257</v>
      </c>
      <c r="BB3584" t="s">
        <v>180</v>
      </c>
      <c r="BC3584" t="s">
        <v>199</v>
      </c>
      <c r="BD3584" t="s">
        <v>181</v>
      </c>
      <c r="BE3584">
        <v>1</v>
      </c>
      <c r="BF3584" t="s">
        <v>183</v>
      </c>
    </row>
    <row r="3585" spans="1:58" x14ac:dyDescent="0.3">
      <c r="A3585">
        <v>3584</v>
      </c>
      <c r="B3585" t="s">
        <v>13163</v>
      </c>
      <c r="C3585" t="s">
        <v>125</v>
      </c>
      <c r="D3585">
        <v>4</v>
      </c>
      <c r="E3585" t="s">
        <v>191</v>
      </c>
      <c r="F3585" t="s">
        <v>482</v>
      </c>
      <c r="H3585" t="s">
        <v>154</v>
      </c>
      <c r="I3585" t="s">
        <v>13164</v>
      </c>
      <c r="J3585" t="s">
        <v>113</v>
      </c>
      <c r="L3585" t="s">
        <v>114</v>
      </c>
      <c r="R3585" t="s">
        <v>205</v>
      </c>
      <c r="S3585" t="s">
        <v>223</v>
      </c>
      <c r="T3585" t="s">
        <v>464</v>
      </c>
      <c r="U3585" t="s">
        <v>159</v>
      </c>
      <c r="V3585">
        <v>8</v>
      </c>
      <c r="W3585">
        <v>2</v>
      </c>
      <c r="X3585">
        <v>4</v>
      </c>
      <c r="Y3585">
        <v>2</v>
      </c>
      <c r="AA3585">
        <v>4</v>
      </c>
      <c r="AB3585">
        <v>2</v>
      </c>
      <c r="AC3585">
        <v>5</v>
      </c>
      <c r="AE3585">
        <v>3</v>
      </c>
      <c r="AF3585">
        <v>2</v>
      </c>
      <c r="AG3585">
        <v>4</v>
      </c>
      <c r="AI3585">
        <v>3</v>
      </c>
      <c r="AJ3585">
        <v>3</v>
      </c>
      <c r="AK3585">
        <v>3</v>
      </c>
      <c r="AM3585" t="s">
        <v>177</v>
      </c>
      <c r="AN3585" t="s">
        <v>176</v>
      </c>
      <c r="AO3585" t="s">
        <v>177</v>
      </c>
      <c r="AP3585" t="s">
        <v>288</v>
      </c>
      <c r="AQ3585" t="s">
        <v>197</v>
      </c>
      <c r="AR3585" t="s">
        <v>251</v>
      </c>
      <c r="AT3585" t="s">
        <v>252</v>
      </c>
      <c r="AU3585" t="s">
        <v>252</v>
      </c>
      <c r="AV3585" t="s">
        <v>289</v>
      </c>
      <c r="AW3585" t="s">
        <v>282</v>
      </c>
      <c r="AX3585" t="s">
        <v>252</v>
      </c>
      <c r="AY3585" t="s">
        <v>256</v>
      </c>
      <c r="AZ3585" t="s">
        <v>252</v>
      </c>
      <c r="BA3585" t="s">
        <v>257</v>
      </c>
      <c r="BB3585" t="s">
        <v>258</v>
      </c>
      <c r="BC3585" t="s">
        <v>199</v>
      </c>
      <c r="BD3585" t="s">
        <v>181</v>
      </c>
    </row>
    <row r="3586" spans="1:58" x14ac:dyDescent="0.3">
      <c r="A3586">
        <v>3585</v>
      </c>
      <c r="B3586" t="s">
        <v>13165</v>
      </c>
      <c r="C3586" t="s">
        <v>117</v>
      </c>
      <c r="D3586">
        <v>1</v>
      </c>
      <c r="E3586" t="s">
        <v>208</v>
      </c>
      <c r="F3586" t="s">
        <v>292</v>
      </c>
      <c r="J3586" t="s">
        <v>140</v>
      </c>
      <c r="L3586" t="s">
        <v>203</v>
      </c>
      <c r="N3586" t="s">
        <v>411</v>
      </c>
      <c r="R3586" t="s">
        <v>241</v>
      </c>
      <c r="S3586" t="s">
        <v>163</v>
      </c>
      <c r="T3586" t="s">
        <v>276</v>
      </c>
      <c r="U3586" t="s">
        <v>159</v>
      </c>
      <c r="V3586">
        <v>10</v>
      </c>
      <c r="W3586">
        <v>2</v>
      </c>
      <c r="X3586">
        <v>3</v>
      </c>
      <c r="Y3586">
        <v>3</v>
      </c>
      <c r="AA3586">
        <v>2</v>
      </c>
      <c r="AB3586">
        <v>2</v>
      </c>
      <c r="AC3586">
        <v>3</v>
      </c>
      <c r="AD3586" t="s">
        <v>13166</v>
      </c>
      <c r="AE3586">
        <v>3</v>
      </c>
      <c r="AF3586">
        <v>2</v>
      </c>
      <c r="AG3586">
        <v>1</v>
      </c>
      <c r="AI3586">
        <v>1</v>
      </c>
      <c r="AJ3586">
        <v>3</v>
      </c>
      <c r="AK3586">
        <v>5</v>
      </c>
      <c r="AL3586" t="s">
        <v>13167</v>
      </c>
      <c r="AM3586" t="s">
        <v>175</v>
      </c>
      <c r="AN3586" t="s">
        <v>176</v>
      </c>
      <c r="AO3586" t="s">
        <v>176</v>
      </c>
      <c r="AP3586" t="s">
        <v>178</v>
      </c>
      <c r="AQ3586" t="s">
        <v>326</v>
      </c>
      <c r="AR3586" t="s">
        <v>251</v>
      </c>
      <c r="AT3586" t="s">
        <v>252</v>
      </c>
      <c r="AU3586" t="s">
        <v>255</v>
      </c>
      <c r="AV3586" t="s">
        <v>254</v>
      </c>
      <c r="AW3586" t="s">
        <v>289</v>
      </c>
      <c r="AX3586" t="s">
        <v>252</v>
      </c>
      <c r="AY3586" t="s">
        <v>295</v>
      </c>
      <c r="AZ3586" t="s">
        <v>252</v>
      </c>
      <c r="BA3586" t="s">
        <v>257</v>
      </c>
      <c r="BB3586" t="s">
        <v>180</v>
      </c>
      <c r="BC3586" t="s">
        <v>199</v>
      </c>
      <c r="BD3586" t="s">
        <v>181</v>
      </c>
      <c r="BE3586" t="s">
        <v>200</v>
      </c>
      <c r="BF3586" t="s">
        <v>286</v>
      </c>
    </row>
    <row r="3587" spans="1:58" x14ac:dyDescent="0.3">
      <c r="A3587">
        <v>3586</v>
      </c>
      <c r="B3587" t="s">
        <v>13168</v>
      </c>
      <c r="C3587" t="s">
        <v>112</v>
      </c>
      <c r="D3587" t="s">
        <v>143</v>
      </c>
      <c r="E3587" t="s">
        <v>208</v>
      </c>
      <c r="F3587" t="s">
        <v>126</v>
      </c>
      <c r="J3587" t="s">
        <v>332</v>
      </c>
      <c r="L3587" t="s">
        <v>569</v>
      </c>
      <c r="N3587" t="s">
        <v>195</v>
      </c>
      <c r="O3587" t="s">
        <v>717</v>
      </c>
      <c r="R3587" t="s">
        <v>157</v>
      </c>
      <c r="S3587" t="s">
        <v>170</v>
      </c>
      <c r="T3587" t="s">
        <v>170</v>
      </c>
      <c r="U3587" t="s">
        <v>159</v>
      </c>
      <c r="V3587">
        <v>3</v>
      </c>
      <c r="W3587">
        <v>2</v>
      </c>
      <c r="X3587">
        <v>2</v>
      </c>
      <c r="Y3587">
        <v>4</v>
      </c>
      <c r="Z3587" t="s">
        <v>13169</v>
      </c>
      <c r="AA3587">
        <v>3</v>
      </c>
      <c r="AB3587">
        <v>3</v>
      </c>
      <c r="AC3587">
        <v>3</v>
      </c>
      <c r="AD3587" t="s">
        <v>13170</v>
      </c>
      <c r="AE3587">
        <v>3</v>
      </c>
      <c r="AF3587">
        <v>2</v>
      </c>
      <c r="AG3587">
        <v>2</v>
      </c>
      <c r="AH3587" t="s">
        <v>13171</v>
      </c>
      <c r="AI3587">
        <v>2</v>
      </c>
      <c r="AJ3587">
        <v>5</v>
      </c>
      <c r="AK3587">
        <v>1</v>
      </c>
      <c r="AM3587" t="s">
        <v>175</v>
      </c>
      <c r="AN3587" t="s">
        <v>175</v>
      </c>
      <c r="AO3587" t="s">
        <v>175</v>
      </c>
      <c r="AP3587" t="s">
        <v>288</v>
      </c>
      <c r="AR3587" t="s">
        <v>251</v>
      </c>
      <c r="AT3587" t="s">
        <v>252</v>
      </c>
      <c r="AU3587" t="s">
        <v>255</v>
      </c>
      <c r="BA3587" t="s">
        <v>257</v>
      </c>
      <c r="BC3587" t="s">
        <v>385</v>
      </c>
      <c r="BD3587" t="s">
        <v>532</v>
      </c>
      <c r="BE3587" t="s">
        <v>200</v>
      </c>
    </row>
    <row r="3588" spans="1:58" x14ac:dyDescent="0.3">
      <c r="A3588">
        <v>3587</v>
      </c>
      <c r="B3588" t="s">
        <v>13172</v>
      </c>
      <c r="C3588" t="s">
        <v>125</v>
      </c>
      <c r="D3588">
        <v>1</v>
      </c>
      <c r="E3588" t="s">
        <v>208</v>
      </c>
      <c r="F3588" t="s">
        <v>504</v>
      </c>
      <c r="J3588" t="s">
        <v>140</v>
      </c>
      <c r="L3588" t="s">
        <v>13173</v>
      </c>
      <c r="M3588" t="s">
        <v>13174</v>
      </c>
      <c r="N3588" t="s">
        <v>204</v>
      </c>
      <c r="R3588" t="s">
        <v>216</v>
      </c>
      <c r="S3588" t="s">
        <v>170</v>
      </c>
      <c r="T3588" t="s">
        <v>121</v>
      </c>
      <c r="U3588" t="s">
        <v>159</v>
      </c>
      <c r="V3588">
        <v>6</v>
      </c>
      <c r="W3588">
        <v>2</v>
      </c>
      <c r="X3588">
        <v>3</v>
      </c>
      <c r="Y3588">
        <v>5</v>
      </c>
      <c r="Z3588" t="s">
        <v>13175</v>
      </c>
      <c r="AA3588">
        <v>3</v>
      </c>
      <c r="AB3588">
        <v>2</v>
      </c>
      <c r="AC3588">
        <v>2</v>
      </c>
      <c r="AD3588" t="s">
        <v>13176</v>
      </c>
      <c r="AE3588">
        <v>2</v>
      </c>
      <c r="AF3588">
        <v>4</v>
      </c>
      <c r="AG3588">
        <v>3</v>
      </c>
      <c r="AH3588" t="s">
        <v>13177</v>
      </c>
      <c r="AI3588">
        <v>3</v>
      </c>
      <c r="AJ3588">
        <v>3</v>
      </c>
      <c r="AK3588">
        <v>4</v>
      </c>
      <c r="AL3588" t="s">
        <v>13178</v>
      </c>
      <c r="AM3588" t="s">
        <v>175</v>
      </c>
      <c r="AN3588" t="s">
        <v>175</v>
      </c>
      <c r="AO3588" t="s">
        <v>175</v>
      </c>
      <c r="AP3588" t="s">
        <v>178</v>
      </c>
      <c r="AQ3588" t="s">
        <v>326</v>
      </c>
      <c r="AR3588" t="s">
        <v>251</v>
      </c>
      <c r="AT3588" t="s">
        <v>252</v>
      </c>
      <c r="AU3588" t="s">
        <v>255</v>
      </c>
      <c r="AV3588" t="s">
        <v>307</v>
      </c>
      <c r="AW3588" t="s">
        <v>254</v>
      </c>
      <c r="AX3588" t="s">
        <v>255</v>
      </c>
      <c r="AY3588" t="s">
        <v>308</v>
      </c>
      <c r="AZ3588" t="s">
        <v>252</v>
      </c>
      <c r="BA3588" t="s">
        <v>257</v>
      </c>
      <c r="BB3588" t="s">
        <v>180</v>
      </c>
      <c r="BC3588" t="s">
        <v>284</v>
      </c>
      <c r="BD3588" t="s">
        <v>181</v>
      </c>
      <c r="BE3588" t="s">
        <v>200</v>
      </c>
      <c r="BF3588" t="s">
        <v>259</v>
      </c>
    </row>
    <row r="3589" spans="1:58" x14ac:dyDescent="0.3">
      <c r="A3589">
        <v>3588</v>
      </c>
      <c r="B3589" t="s">
        <v>13179</v>
      </c>
      <c r="C3589" t="s">
        <v>112</v>
      </c>
      <c r="D3589">
        <v>2</v>
      </c>
      <c r="E3589" t="s">
        <v>227</v>
      </c>
      <c r="F3589" t="s">
        <v>833</v>
      </c>
      <c r="G3589" t="s">
        <v>210</v>
      </c>
      <c r="J3589" t="s">
        <v>334</v>
      </c>
      <c r="L3589" t="s">
        <v>324</v>
      </c>
      <c r="O3589" t="s">
        <v>570</v>
      </c>
      <c r="R3589" t="s">
        <v>162</v>
      </c>
      <c r="U3589" t="s">
        <v>159</v>
      </c>
      <c r="V3589">
        <v>6</v>
      </c>
    </row>
    <row r="3590" spans="1:58" x14ac:dyDescent="0.3">
      <c r="A3590">
        <v>3589</v>
      </c>
      <c r="B3590" t="s">
        <v>13180</v>
      </c>
      <c r="C3590" t="s">
        <v>112</v>
      </c>
      <c r="D3590">
        <v>2</v>
      </c>
      <c r="E3590" t="s">
        <v>247</v>
      </c>
      <c r="F3590" t="s">
        <v>232</v>
      </c>
      <c r="H3590" t="s">
        <v>154</v>
      </c>
      <c r="I3590" t="s">
        <v>13159</v>
      </c>
      <c r="J3590" t="s">
        <v>140</v>
      </c>
      <c r="L3590" t="s">
        <v>114</v>
      </c>
      <c r="R3590" t="s">
        <v>377</v>
      </c>
      <c r="S3590" t="s">
        <v>170</v>
      </c>
      <c r="T3590" t="s">
        <v>170</v>
      </c>
      <c r="U3590" t="s">
        <v>159</v>
      </c>
      <c r="V3590">
        <v>7</v>
      </c>
      <c r="W3590">
        <v>1</v>
      </c>
      <c r="X3590">
        <v>4</v>
      </c>
      <c r="Y3590">
        <v>3</v>
      </c>
      <c r="Z3590" t="s">
        <v>2867</v>
      </c>
      <c r="AA3590">
        <v>3</v>
      </c>
      <c r="AB3590">
        <v>1</v>
      </c>
      <c r="AC3590">
        <v>5</v>
      </c>
      <c r="AD3590" t="s">
        <v>1330</v>
      </c>
      <c r="AE3590">
        <v>2</v>
      </c>
      <c r="AF3590">
        <v>2</v>
      </c>
      <c r="AG3590">
        <v>3</v>
      </c>
      <c r="AI3590">
        <v>1</v>
      </c>
      <c r="AJ3590">
        <v>1</v>
      </c>
      <c r="AK3590">
        <v>5</v>
      </c>
      <c r="AM3590" t="s">
        <v>177</v>
      </c>
      <c r="AN3590" t="s">
        <v>176</v>
      </c>
      <c r="AO3590" t="s">
        <v>176</v>
      </c>
      <c r="AP3590" t="s">
        <v>288</v>
      </c>
      <c r="AQ3590" t="s">
        <v>197</v>
      </c>
      <c r="AR3590" t="s">
        <v>293</v>
      </c>
      <c r="AT3590" t="s">
        <v>252</v>
      </c>
      <c r="AU3590" t="s">
        <v>252</v>
      </c>
      <c r="AV3590" t="s">
        <v>254</v>
      </c>
      <c r="AW3590" t="s">
        <v>307</v>
      </c>
      <c r="AX3590" t="s">
        <v>252</v>
      </c>
      <c r="AY3590" t="s">
        <v>283</v>
      </c>
      <c r="AZ3590" t="s">
        <v>252</v>
      </c>
      <c r="BA3590" t="s">
        <v>257</v>
      </c>
      <c r="BB3590" t="s">
        <v>180</v>
      </c>
      <c r="BC3590" t="s">
        <v>199</v>
      </c>
      <c r="BD3590" t="s">
        <v>181</v>
      </c>
      <c r="BE3590" t="s">
        <v>200</v>
      </c>
      <c r="BF3590" t="s">
        <v>259</v>
      </c>
    </row>
    <row r="3591" spans="1:58" x14ac:dyDescent="0.3">
      <c r="A3591">
        <v>3590</v>
      </c>
      <c r="B3591" t="s">
        <v>13181</v>
      </c>
      <c r="C3591" t="s">
        <v>117</v>
      </c>
      <c r="D3591">
        <v>1</v>
      </c>
      <c r="E3591" t="s">
        <v>208</v>
      </c>
      <c r="F3591" t="s">
        <v>129</v>
      </c>
      <c r="J3591" t="s">
        <v>113</v>
      </c>
      <c r="L3591" t="s">
        <v>203</v>
      </c>
      <c r="N3591" t="s">
        <v>168</v>
      </c>
      <c r="R3591" t="s">
        <v>241</v>
      </c>
      <c r="S3591" t="s">
        <v>163</v>
      </c>
      <c r="T3591" t="s">
        <v>121</v>
      </c>
      <c r="U3591" t="s">
        <v>159</v>
      </c>
      <c r="V3591">
        <v>2</v>
      </c>
      <c r="W3591">
        <v>2</v>
      </c>
      <c r="X3591">
        <v>2</v>
      </c>
      <c r="Y3591">
        <v>4</v>
      </c>
      <c r="AA3591">
        <v>2</v>
      </c>
      <c r="AB3591">
        <v>2</v>
      </c>
      <c r="AC3591">
        <v>5</v>
      </c>
      <c r="AE3591">
        <v>3</v>
      </c>
      <c r="AF3591">
        <v>3</v>
      </c>
      <c r="AG3591">
        <v>3</v>
      </c>
      <c r="AI3591">
        <v>5</v>
      </c>
      <c r="AJ3591">
        <v>5</v>
      </c>
      <c r="AK3591">
        <v>1</v>
      </c>
      <c r="AM3591" t="s">
        <v>177</v>
      </c>
      <c r="AN3591" t="s">
        <v>175</v>
      </c>
      <c r="AO3591" t="s">
        <v>177</v>
      </c>
      <c r="AP3591" t="s">
        <v>288</v>
      </c>
      <c r="AQ3591" t="s">
        <v>197</v>
      </c>
      <c r="AR3591" t="s">
        <v>293</v>
      </c>
      <c r="AT3591" t="s">
        <v>252</v>
      </c>
      <c r="AU3591" t="s">
        <v>252</v>
      </c>
      <c r="AV3591" t="s">
        <v>307</v>
      </c>
      <c r="AW3591" t="s">
        <v>307</v>
      </c>
      <c r="AX3591" t="s">
        <v>255</v>
      </c>
      <c r="AY3591" t="s">
        <v>290</v>
      </c>
      <c r="AZ3591" t="s">
        <v>252</v>
      </c>
      <c r="BA3591" t="s">
        <v>198</v>
      </c>
      <c r="BB3591" t="s">
        <v>328</v>
      </c>
      <c r="BC3591" t="s">
        <v>199</v>
      </c>
      <c r="BD3591" t="s">
        <v>532</v>
      </c>
      <c r="BE3591">
        <v>1</v>
      </c>
      <c r="BF3591" t="s">
        <v>183</v>
      </c>
    </row>
    <row r="3592" spans="1:58" x14ac:dyDescent="0.3">
      <c r="A3592">
        <v>3591</v>
      </c>
      <c r="B3592" t="s">
        <v>13182</v>
      </c>
      <c r="C3592" t="s">
        <v>133</v>
      </c>
      <c r="D3592">
        <v>2</v>
      </c>
      <c r="E3592" t="s">
        <v>481</v>
      </c>
      <c r="F3592" t="s">
        <v>126</v>
      </c>
      <c r="H3592" t="s">
        <v>240</v>
      </c>
      <c r="J3592" t="s">
        <v>113</v>
      </c>
      <c r="L3592" t="s">
        <v>114</v>
      </c>
      <c r="R3592" t="s">
        <v>157</v>
      </c>
      <c r="S3592" t="s">
        <v>170</v>
      </c>
      <c r="T3592" t="s">
        <v>170</v>
      </c>
      <c r="U3592" t="s">
        <v>159</v>
      </c>
      <c r="V3592">
        <v>5</v>
      </c>
      <c r="W3592">
        <v>3</v>
      </c>
      <c r="X3592">
        <v>4</v>
      </c>
      <c r="Y3592">
        <v>3</v>
      </c>
      <c r="Z3592" t="s">
        <v>2867</v>
      </c>
      <c r="AA3592">
        <v>3</v>
      </c>
      <c r="AB3592">
        <v>4</v>
      </c>
      <c r="AC3592">
        <v>3</v>
      </c>
      <c r="AE3592">
        <v>4</v>
      </c>
      <c r="AF3592">
        <v>3</v>
      </c>
      <c r="AG3592">
        <v>4</v>
      </c>
      <c r="AI3592">
        <v>3</v>
      </c>
      <c r="AJ3592">
        <v>4</v>
      </c>
      <c r="AK3592">
        <v>1</v>
      </c>
      <c r="AM3592" t="s">
        <v>189</v>
      </c>
      <c r="AN3592" t="s">
        <v>176</v>
      </c>
      <c r="AO3592" t="s">
        <v>189</v>
      </c>
      <c r="AP3592" t="s">
        <v>279</v>
      </c>
      <c r="AR3592" t="s">
        <v>251</v>
      </c>
      <c r="AT3592" t="s">
        <v>252</v>
      </c>
      <c r="AU3592" t="s">
        <v>252</v>
      </c>
      <c r="AX3592" t="s">
        <v>255</v>
      </c>
      <c r="BA3592" t="s">
        <v>198</v>
      </c>
      <c r="BB3592" t="s">
        <v>180</v>
      </c>
      <c r="BC3592" t="s">
        <v>385</v>
      </c>
      <c r="BD3592" t="s">
        <v>181</v>
      </c>
      <c r="BE3592">
        <v>2</v>
      </c>
      <c r="BF3592" t="s">
        <v>183</v>
      </c>
    </row>
    <row r="3593" spans="1:58" x14ac:dyDescent="0.3">
      <c r="A3593">
        <v>3592</v>
      </c>
      <c r="B3593" t="s">
        <v>13183</v>
      </c>
      <c r="C3593" t="s">
        <v>117</v>
      </c>
      <c r="D3593">
        <v>1</v>
      </c>
      <c r="E3593" t="s">
        <v>235</v>
      </c>
      <c r="F3593" t="s">
        <v>13184</v>
      </c>
      <c r="G3593" t="s">
        <v>9513</v>
      </c>
      <c r="H3593" t="s">
        <v>877</v>
      </c>
      <c r="J3593" t="s">
        <v>140</v>
      </c>
      <c r="L3593" t="s">
        <v>203</v>
      </c>
      <c r="N3593" t="s">
        <v>195</v>
      </c>
      <c r="R3593" t="s">
        <v>157</v>
      </c>
      <c r="S3593" t="s">
        <v>163</v>
      </c>
      <c r="T3593" t="s">
        <v>188</v>
      </c>
      <c r="U3593" t="s">
        <v>322</v>
      </c>
      <c r="V3593">
        <v>6</v>
      </c>
      <c r="W3593">
        <v>3</v>
      </c>
      <c r="X3593">
        <v>3</v>
      </c>
      <c r="Y3593">
        <v>1</v>
      </c>
      <c r="Z3593" t="s">
        <v>13185</v>
      </c>
      <c r="AA3593">
        <v>3</v>
      </c>
      <c r="AB3593">
        <v>3</v>
      </c>
      <c r="AC3593">
        <v>4</v>
      </c>
      <c r="AD3593" t="s">
        <v>13186</v>
      </c>
      <c r="AE3593">
        <v>4</v>
      </c>
      <c r="AF3593">
        <v>4</v>
      </c>
      <c r="AG3593">
        <v>5</v>
      </c>
      <c r="AH3593" t="s">
        <v>13187</v>
      </c>
      <c r="AI3593">
        <v>1</v>
      </c>
      <c r="AJ3593">
        <v>5</v>
      </c>
      <c r="AK3593">
        <v>3</v>
      </c>
      <c r="AL3593" t="s">
        <v>13188</v>
      </c>
      <c r="AM3593" t="s">
        <v>189</v>
      </c>
      <c r="AN3593" t="s">
        <v>176</v>
      </c>
      <c r="AO3593" t="s">
        <v>189</v>
      </c>
      <c r="AP3593" t="s">
        <v>288</v>
      </c>
      <c r="AQ3593" t="s">
        <v>197</v>
      </c>
      <c r="AR3593" t="s">
        <v>1899</v>
      </c>
      <c r="AS3593" t="s">
        <v>13189</v>
      </c>
      <c r="AT3593" t="s">
        <v>252</v>
      </c>
      <c r="AU3593" t="s">
        <v>252</v>
      </c>
      <c r="AV3593" t="s">
        <v>254</v>
      </c>
      <c r="AW3593" t="s">
        <v>254</v>
      </c>
      <c r="AX3593" t="s">
        <v>252</v>
      </c>
      <c r="AY3593" t="s">
        <v>295</v>
      </c>
      <c r="AZ3593" t="s">
        <v>252</v>
      </c>
      <c r="BA3593" t="s">
        <v>257</v>
      </c>
      <c r="BB3593" t="s">
        <v>328</v>
      </c>
      <c r="BC3593" t="s">
        <v>199</v>
      </c>
      <c r="BD3593" t="s">
        <v>181</v>
      </c>
      <c r="BE3593">
        <v>1</v>
      </c>
      <c r="BF3593" t="s">
        <v>313</v>
      </c>
    </row>
    <row r="3594" spans="1:58" x14ac:dyDescent="0.3">
      <c r="A3594">
        <v>3593</v>
      </c>
      <c r="B3594" t="s">
        <v>13190</v>
      </c>
      <c r="C3594" t="s">
        <v>133</v>
      </c>
      <c r="D3594">
        <v>3</v>
      </c>
      <c r="E3594" t="s">
        <v>231</v>
      </c>
      <c r="F3594" t="s">
        <v>471</v>
      </c>
      <c r="G3594" t="s">
        <v>210</v>
      </c>
      <c r="J3594" t="s">
        <v>140</v>
      </c>
      <c r="L3594" t="s">
        <v>114</v>
      </c>
      <c r="R3594" t="s">
        <v>131</v>
      </c>
      <c r="S3594" t="s">
        <v>163</v>
      </c>
      <c r="T3594" t="s">
        <v>170</v>
      </c>
      <c r="U3594" t="s">
        <v>159</v>
      </c>
      <c r="V3594">
        <v>6</v>
      </c>
      <c r="W3594">
        <v>3</v>
      </c>
      <c r="X3594">
        <v>2</v>
      </c>
      <c r="Y3594">
        <v>3</v>
      </c>
      <c r="Z3594" t="s">
        <v>13191</v>
      </c>
      <c r="AA3594">
        <v>2</v>
      </c>
      <c r="AB3594">
        <v>3</v>
      </c>
      <c r="AC3594">
        <v>3</v>
      </c>
      <c r="AD3594" t="s">
        <v>13192</v>
      </c>
      <c r="AE3594">
        <v>3</v>
      </c>
      <c r="AF3594">
        <v>2</v>
      </c>
      <c r="AG3594">
        <v>2</v>
      </c>
      <c r="AH3594" t="s">
        <v>13193</v>
      </c>
      <c r="AI3594">
        <v>4</v>
      </c>
      <c r="AJ3594">
        <v>2</v>
      </c>
      <c r="AK3594">
        <v>4</v>
      </c>
      <c r="AL3594" t="s">
        <v>13194</v>
      </c>
      <c r="AM3594" t="s">
        <v>175</v>
      </c>
      <c r="AN3594" t="s">
        <v>176</v>
      </c>
      <c r="AO3594" t="s">
        <v>176</v>
      </c>
      <c r="AP3594" t="s">
        <v>279</v>
      </c>
      <c r="AQ3594" t="s">
        <v>197</v>
      </c>
      <c r="AR3594" t="s">
        <v>447</v>
      </c>
      <c r="AT3594" t="s">
        <v>252</v>
      </c>
      <c r="AU3594" t="s">
        <v>252</v>
      </c>
      <c r="AV3594" t="s">
        <v>254</v>
      </c>
      <c r="AW3594" t="s">
        <v>253</v>
      </c>
      <c r="AX3594" t="s">
        <v>255</v>
      </c>
      <c r="AY3594" t="s">
        <v>256</v>
      </c>
      <c r="AZ3594" t="s">
        <v>252</v>
      </c>
      <c r="BA3594" t="s">
        <v>257</v>
      </c>
      <c r="BB3594" t="s">
        <v>180</v>
      </c>
      <c r="BC3594" t="s">
        <v>199</v>
      </c>
      <c r="BD3594" t="s">
        <v>285</v>
      </c>
      <c r="BE3594" t="s">
        <v>200</v>
      </c>
      <c r="BF3594" t="s">
        <v>183</v>
      </c>
    </row>
    <row r="3595" spans="1:58" x14ac:dyDescent="0.3">
      <c r="A3595">
        <v>3594</v>
      </c>
      <c r="B3595" t="s">
        <v>13195</v>
      </c>
      <c r="C3595" t="s">
        <v>117</v>
      </c>
      <c r="D3595" t="s">
        <v>143</v>
      </c>
      <c r="E3595" t="s">
        <v>231</v>
      </c>
      <c r="F3595" t="s">
        <v>428</v>
      </c>
      <c r="J3595" t="s">
        <v>334</v>
      </c>
      <c r="L3595" t="s">
        <v>324</v>
      </c>
      <c r="O3595" t="s">
        <v>325</v>
      </c>
      <c r="R3595" t="s">
        <v>157</v>
      </c>
      <c r="S3595" t="s">
        <v>163</v>
      </c>
      <c r="T3595" t="s">
        <v>170</v>
      </c>
      <c r="U3595" t="s">
        <v>159</v>
      </c>
      <c r="V3595">
        <v>6</v>
      </c>
      <c r="W3595">
        <v>2</v>
      </c>
      <c r="X3595">
        <v>4</v>
      </c>
      <c r="Y3595">
        <v>3</v>
      </c>
      <c r="AA3595">
        <v>1</v>
      </c>
      <c r="AB3595">
        <v>3</v>
      </c>
      <c r="AC3595">
        <v>5</v>
      </c>
      <c r="AE3595">
        <v>3</v>
      </c>
      <c r="AF3595">
        <v>2</v>
      </c>
      <c r="AG3595">
        <v>4</v>
      </c>
      <c r="AI3595">
        <v>1</v>
      </c>
      <c r="AJ3595">
        <v>5</v>
      </c>
      <c r="AK3595">
        <v>2</v>
      </c>
      <c r="AM3595" t="s">
        <v>177</v>
      </c>
      <c r="AN3595" t="s">
        <v>175</v>
      </c>
      <c r="AO3595" t="s">
        <v>177</v>
      </c>
      <c r="AP3595" t="s">
        <v>178</v>
      </c>
      <c r="AQ3595" t="s">
        <v>250</v>
      </c>
      <c r="AR3595" t="s">
        <v>447</v>
      </c>
      <c r="AT3595" t="s">
        <v>252</v>
      </c>
      <c r="AU3595" t="s">
        <v>252</v>
      </c>
      <c r="AV3595" t="s">
        <v>254</v>
      </c>
      <c r="AW3595" t="s">
        <v>254</v>
      </c>
      <c r="AX3595" t="s">
        <v>252</v>
      </c>
      <c r="AY3595" t="s">
        <v>290</v>
      </c>
      <c r="AZ3595" t="s">
        <v>252</v>
      </c>
      <c r="BA3595" t="s">
        <v>257</v>
      </c>
      <c r="BB3595" t="s">
        <v>180</v>
      </c>
      <c r="BC3595" t="s">
        <v>199</v>
      </c>
      <c r="BD3595" t="s">
        <v>181</v>
      </c>
      <c r="BE3595" t="s">
        <v>200</v>
      </c>
      <c r="BF3595" t="s">
        <v>286</v>
      </c>
    </row>
    <row r="3596" spans="1:58" x14ac:dyDescent="0.3">
      <c r="A3596">
        <v>3595</v>
      </c>
      <c r="B3596" t="s">
        <v>13196</v>
      </c>
      <c r="C3596" t="s">
        <v>117</v>
      </c>
      <c r="D3596">
        <v>3</v>
      </c>
      <c r="E3596" t="s">
        <v>161</v>
      </c>
      <c r="J3596" t="s">
        <v>113</v>
      </c>
      <c r="L3596" t="s">
        <v>203</v>
      </c>
      <c r="N3596" t="s">
        <v>13197</v>
      </c>
      <c r="R3596" t="s">
        <v>169</v>
      </c>
      <c r="S3596" t="s">
        <v>163</v>
      </c>
      <c r="T3596" t="s">
        <v>121</v>
      </c>
      <c r="U3596" t="s">
        <v>159</v>
      </c>
      <c r="V3596">
        <v>6</v>
      </c>
      <c r="W3596">
        <v>2</v>
      </c>
      <c r="X3596">
        <v>3</v>
      </c>
      <c r="Y3596">
        <v>4</v>
      </c>
      <c r="Z3596" t="s">
        <v>13198</v>
      </c>
      <c r="AA3596">
        <v>4</v>
      </c>
      <c r="AB3596">
        <v>3</v>
      </c>
      <c r="AC3596">
        <v>3</v>
      </c>
      <c r="AD3596" t="s">
        <v>13199</v>
      </c>
      <c r="AE3596">
        <v>3</v>
      </c>
      <c r="AF3596">
        <v>3</v>
      </c>
      <c r="AG3596">
        <v>3</v>
      </c>
      <c r="AH3596" t="s">
        <v>13200</v>
      </c>
      <c r="AI3596">
        <v>3</v>
      </c>
      <c r="AJ3596">
        <v>3</v>
      </c>
      <c r="AK3596">
        <v>4</v>
      </c>
      <c r="AL3596" t="s">
        <v>13201</v>
      </c>
      <c r="AM3596" t="s">
        <v>175</v>
      </c>
      <c r="AN3596" t="s">
        <v>175</v>
      </c>
      <c r="AO3596" t="s">
        <v>175</v>
      </c>
      <c r="AP3596" t="s">
        <v>279</v>
      </c>
      <c r="AQ3596" t="s">
        <v>179</v>
      </c>
      <c r="AR3596" t="s">
        <v>1514</v>
      </c>
      <c r="AT3596" t="s">
        <v>252</v>
      </c>
      <c r="AU3596" t="s">
        <v>255</v>
      </c>
      <c r="AV3596" t="s">
        <v>307</v>
      </c>
      <c r="AW3596" t="s">
        <v>289</v>
      </c>
      <c r="AX3596" t="s">
        <v>252</v>
      </c>
      <c r="AY3596" t="s">
        <v>290</v>
      </c>
      <c r="AZ3596" t="s">
        <v>252</v>
      </c>
      <c r="BA3596" t="s">
        <v>257</v>
      </c>
      <c r="BB3596" t="s">
        <v>258</v>
      </c>
      <c r="BC3596" t="s">
        <v>199</v>
      </c>
      <c r="BD3596" t="s">
        <v>181</v>
      </c>
      <c r="BE3596" t="s">
        <v>200</v>
      </c>
      <c r="BF3596" t="s">
        <v>286</v>
      </c>
    </row>
    <row r="3597" spans="1:58" x14ac:dyDescent="0.3">
      <c r="A3597">
        <v>3596</v>
      </c>
      <c r="B3597" t="s">
        <v>13202</v>
      </c>
      <c r="C3597" t="s">
        <v>112</v>
      </c>
      <c r="D3597">
        <v>3</v>
      </c>
      <c r="E3597" t="s">
        <v>263</v>
      </c>
      <c r="F3597" t="s">
        <v>605</v>
      </c>
      <c r="J3597" t="s">
        <v>140</v>
      </c>
      <c r="L3597" t="s">
        <v>114</v>
      </c>
      <c r="R3597" t="s">
        <v>169</v>
      </c>
      <c r="S3597" t="s">
        <v>163</v>
      </c>
      <c r="T3597" t="s">
        <v>121</v>
      </c>
      <c r="U3597" t="s">
        <v>159</v>
      </c>
      <c r="V3597">
        <v>7</v>
      </c>
      <c r="W3597">
        <v>3</v>
      </c>
      <c r="X3597">
        <v>4</v>
      </c>
      <c r="Y3597">
        <v>5</v>
      </c>
      <c r="Z3597" t="s">
        <v>13203</v>
      </c>
      <c r="AA3597">
        <v>4</v>
      </c>
      <c r="AB3597">
        <v>2</v>
      </c>
      <c r="AC3597">
        <v>2</v>
      </c>
      <c r="AD3597" t="s">
        <v>13204</v>
      </c>
      <c r="AE3597">
        <v>4</v>
      </c>
      <c r="AF3597">
        <v>3</v>
      </c>
      <c r="AG3597">
        <v>3</v>
      </c>
      <c r="AH3597" t="s">
        <v>13205</v>
      </c>
      <c r="AI3597">
        <v>2</v>
      </c>
      <c r="AJ3597">
        <v>5</v>
      </c>
      <c r="AK3597">
        <v>4</v>
      </c>
      <c r="AL3597" t="s">
        <v>13206</v>
      </c>
      <c r="AM3597" t="s">
        <v>175</v>
      </c>
      <c r="AN3597" t="s">
        <v>175</v>
      </c>
      <c r="AO3597" t="s">
        <v>175</v>
      </c>
      <c r="AP3597" t="s">
        <v>288</v>
      </c>
      <c r="AQ3597" t="s">
        <v>250</v>
      </c>
      <c r="AR3597" t="s">
        <v>280</v>
      </c>
      <c r="AT3597" t="s">
        <v>252</v>
      </c>
      <c r="AU3597" t="s">
        <v>252</v>
      </c>
      <c r="AV3597" t="s">
        <v>254</v>
      </c>
      <c r="AW3597" t="s">
        <v>289</v>
      </c>
      <c r="AX3597" t="s">
        <v>252</v>
      </c>
      <c r="AY3597" t="s">
        <v>308</v>
      </c>
      <c r="AZ3597" t="s">
        <v>252</v>
      </c>
      <c r="BA3597" t="s">
        <v>257</v>
      </c>
      <c r="BB3597" t="s">
        <v>180</v>
      </c>
      <c r="BC3597" t="s">
        <v>199</v>
      </c>
      <c r="BD3597" t="s">
        <v>181</v>
      </c>
      <c r="BE3597" t="s">
        <v>200</v>
      </c>
      <c r="BF3597" t="s">
        <v>183</v>
      </c>
    </row>
    <row r="3598" spans="1:58" x14ac:dyDescent="0.3">
      <c r="A3598">
        <v>3597</v>
      </c>
      <c r="B3598" t="s">
        <v>13207</v>
      </c>
      <c r="C3598" t="s">
        <v>117</v>
      </c>
      <c r="D3598">
        <v>1</v>
      </c>
      <c r="E3598" t="s">
        <v>227</v>
      </c>
      <c r="F3598" t="s">
        <v>213</v>
      </c>
      <c r="J3598" t="s">
        <v>154</v>
      </c>
      <c r="K3598" t="s">
        <v>13208</v>
      </c>
      <c r="L3598" t="s">
        <v>203</v>
      </c>
      <c r="N3598" t="s">
        <v>168</v>
      </c>
      <c r="R3598" t="s">
        <v>131</v>
      </c>
      <c r="S3598" t="s">
        <v>163</v>
      </c>
      <c r="T3598" t="s">
        <v>170</v>
      </c>
      <c r="U3598" t="s">
        <v>472</v>
      </c>
      <c r="V3598">
        <v>5</v>
      </c>
      <c r="W3598">
        <v>1</v>
      </c>
      <c r="X3598">
        <v>3</v>
      </c>
      <c r="Y3598">
        <v>3</v>
      </c>
      <c r="Z3598" t="s">
        <v>13209</v>
      </c>
      <c r="AA3598">
        <v>2</v>
      </c>
      <c r="AB3598">
        <v>1</v>
      </c>
      <c r="AC3598">
        <v>1</v>
      </c>
      <c r="AD3598" t="s">
        <v>13210</v>
      </c>
      <c r="AE3598">
        <v>1</v>
      </c>
      <c r="AF3598">
        <v>2</v>
      </c>
      <c r="AG3598">
        <v>2</v>
      </c>
      <c r="AH3598" t="s">
        <v>13211</v>
      </c>
      <c r="AI3598">
        <v>1</v>
      </c>
      <c r="AJ3598">
        <v>4</v>
      </c>
      <c r="AK3598">
        <v>4</v>
      </c>
      <c r="AL3598" t="s">
        <v>13212</v>
      </c>
      <c r="AM3598" t="s">
        <v>175</v>
      </c>
      <c r="AN3598" t="s">
        <v>176</v>
      </c>
      <c r="AO3598" t="s">
        <v>176</v>
      </c>
      <c r="AP3598" t="s">
        <v>279</v>
      </c>
      <c r="AQ3598" t="s">
        <v>250</v>
      </c>
      <c r="AR3598" t="s">
        <v>352</v>
      </c>
      <c r="AT3598" t="s">
        <v>252</v>
      </c>
      <c r="AU3598" t="s">
        <v>252</v>
      </c>
      <c r="AV3598" t="s">
        <v>289</v>
      </c>
      <c r="AW3598" t="s">
        <v>289</v>
      </c>
      <c r="AX3598" t="s">
        <v>255</v>
      </c>
      <c r="AY3598" t="s">
        <v>256</v>
      </c>
      <c r="AZ3598" t="s">
        <v>252</v>
      </c>
      <c r="BA3598" t="s">
        <v>660</v>
      </c>
      <c r="BB3598" t="s">
        <v>180</v>
      </c>
      <c r="BC3598" t="s">
        <v>199</v>
      </c>
      <c r="BD3598" t="s">
        <v>181</v>
      </c>
      <c r="BE3598" t="s">
        <v>200</v>
      </c>
      <c r="BF3598" t="s">
        <v>183</v>
      </c>
    </row>
    <row r="3599" spans="1:58" x14ac:dyDescent="0.3">
      <c r="A3599">
        <v>3598</v>
      </c>
      <c r="B3599" t="s">
        <v>13213</v>
      </c>
      <c r="C3599" t="s">
        <v>117</v>
      </c>
      <c r="D3599">
        <v>1</v>
      </c>
      <c r="E3599" t="s">
        <v>2331</v>
      </c>
      <c r="F3599" t="s">
        <v>833</v>
      </c>
      <c r="G3599" t="s">
        <v>210</v>
      </c>
      <c r="H3599" t="s">
        <v>240</v>
      </c>
      <c r="J3599" t="s">
        <v>215</v>
      </c>
      <c r="L3599" t="s">
        <v>194</v>
      </c>
      <c r="N3599" t="s">
        <v>1232</v>
      </c>
      <c r="O3599" t="s">
        <v>325</v>
      </c>
      <c r="R3599" t="s">
        <v>205</v>
      </c>
      <c r="S3599" t="s">
        <v>170</v>
      </c>
      <c r="T3599" t="s">
        <v>121</v>
      </c>
      <c r="U3599" t="s">
        <v>159</v>
      </c>
      <c r="V3599">
        <v>3</v>
      </c>
      <c r="W3599">
        <v>2</v>
      </c>
      <c r="X3599">
        <v>3</v>
      </c>
      <c r="Y3599">
        <v>2</v>
      </c>
      <c r="AA3599">
        <v>2</v>
      </c>
      <c r="AB3599">
        <v>3</v>
      </c>
      <c r="AC3599">
        <v>3</v>
      </c>
      <c r="AE3599">
        <v>3</v>
      </c>
      <c r="AF3599">
        <v>4</v>
      </c>
      <c r="AG3599">
        <v>3</v>
      </c>
      <c r="AI3599">
        <v>3</v>
      </c>
      <c r="AJ3599">
        <v>5</v>
      </c>
      <c r="AK3599">
        <v>2</v>
      </c>
      <c r="AM3599" t="s">
        <v>189</v>
      </c>
      <c r="AN3599" t="s">
        <v>175</v>
      </c>
      <c r="AO3599" t="s">
        <v>189</v>
      </c>
      <c r="AP3599" t="s">
        <v>288</v>
      </c>
      <c r="AQ3599" t="s">
        <v>250</v>
      </c>
      <c r="AR3599" t="s">
        <v>447</v>
      </c>
      <c r="AT3599" t="s">
        <v>252</v>
      </c>
      <c r="AU3599" t="s">
        <v>252</v>
      </c>
      <c r="AV3599" t="s">
        <v>307</v>
      </c>
      <c r="AW3599" t="s">
        <v>307</v>
      </c>
      <c r="AX3599" t="s">
        <v>255</v>
      </c>
      <c r="AY3599" t="s">
        <v>308</v>
      </c>
      <c r="AZ3599" t="s">
        <v>252</v>
      </c>
      <c r="BA3599" t="s">
        <v>198</v>
      </c>
      <c r="BB3599" t="s">
        <v>180</v>
      </c>
      <c r="BC3599" t="s">
        <v>199</v>
      </c>
      <c r="BD3599" t="s">
        <v>181</v>
      </c>
      <c r="BE3599">
        <v>1</v>
      </c>
      <c r="BF3599" t="s">
        <v>183</v>
      </c>
    </row>
    <row r="3600" spans="1:58" x14ac:dyDescent="0.3">
      <c r="A3600">
        <v>3599</v>
      </c>
      <c r="B3600" t="s">
        <v>13214</v>
      </c>
      <c r="C3600" t="s">
        <v>117</v>
      </c>
      <c r="D3600">
        <v>2</v>
      </c>
      <c r="E3600" t="s">
        <v>330</v>
      </c>
      <c r="H3600" t="s">
        <v>331</v>
      </c>
      <c r="J3600" t="s">
        <v>140</v>
      </c>
      <c r="L3600" t="s">
        <v>114</v>
      </c>
      <c r="R3600" t="s">
        <v>131</v>
      </c>
      <c r="S3600" t="s">
        <v>170</v>
      </c>
      <c r="T3600" t="s">
        <v>121</v>
      </c>
      <c r="U3600" t="s">
        <v>159</v>
      </c>
      <c r="V3600">
        <v>8</v>
      </c>
      <c r="W3600">
        <v>1</v>
      </c>
      <c r="X3600">
        <v>4</v>
      </c>
      <c r="Y3600">
        <v>5</v>
      </c>
      <c r="Z3600" t="s">
        <v>13215</v>
      </c>
      <c r="AA3600">
        <v>4</v>
      </c>
      <c r="AB3600">
        <v>1</v>
      </c>
      <c r="AC3600">
        <v>1</v>
      </c>
      <c r="AD3600" t="s">
        <v>13216</v>
      </c>
      <c r="AE3600">
        <v>3</v>
      </c>
      <c r="AF3600">
        <v>2</v>
      </c>
      <c r="AG3600">
        <v>2</v>
      </c>
      <c r="AH3600" t="s">
        <v>13217</v>
      </c>
      <c r="AI3600">
        <v>3</v>
      </c>
      <c r="AJ3600">
        <v>3</v>
      </c>
      <c r="AK3600">
        <v>4</v>
      </c>
      <c r="AL3600" t="s">
        <v>13218</v>
      </c>
      <c r="AM3600" t="s">
        <v>175</v>
      </c>
      <c r="AN3600" t="s">
        <v>175</v>
      </c>
      <c r="AO3600" t="s">
        <v>175</v>
      </c>
      <c r="AP3600" t="s">
        <v>288</v>
      </c>
      <c r="AQ3600" t="s">
        <v>197</v>
      </c>
      <c r="AR3600" t="s">
        <v>293</v>
      </c>
      <c r="AT3600" t="s">
        <v>252</v>
      </c>
      <c r="AU3600" t="s">
        <v>252</v>
      </c>
      <c r="AV3600" t="s">
        <v>289</v>
      </c>
      <c r="AW3600" t="s">
        <v>282</v>
      </c>
      <c r="AX3600" t="s">
        <v>252</v>
      </c>
      <c r="AY3600" t="s">
        <v>290</v>
      </c>
      <c r="AZ3600" t="s">
        <v>252</v>
      </c>
      <c r="BA3600" t="s">
        <v>257</v>
      </c>
      <c r="BB3600" t="s">
        <v>180</v>
      </c>
      <c r="BC3600" t="s">
        <v>199</v>
      </c>
      <c r="BD3600" t="s">
        <v>181</v>
      </c>
      <c r="BE3600" t="s">
        <v>200</v>
      </c>
      <c r="BF3600" t="s">
        <v>286</v>
      </c>
    </row>
    <row r="3601" spans="1:58" x14ac:dyDescent="0.3">
      <c r="A3601">
        <v>3600</v>
      </c>
      <c r="B3601" t="s">
        <v>13219</v>
      </c>
      <c r="C3601" t="s">
        <v>225</v>
      </c>
      <c r="D3601">
        <v>1</v>
      </c>
      <c r="E3601" t="s">
        <v>208</v>
      </c>
      <c r="F3601" t="s">
        <v>414</v>
      </c>
      <c r="J3601" t="s">
        <v>215</v>
      </c>
      <c r="L3601" t="s">
        <v>114</v>
      </c>
      <c r="R3601" t="s">
        <v>162</v>
      </c>
      <c r="S3601" t="s">
        <v>163</v>
      </c>
      <c r="T3601" t="s">
        <v>121</v>
      </c>
      <c r="U3601" t="s">
        <v>159</v>
      </c>
      <c r="V3601">
        <v>8</v>
      </c>
      <c r="W3601">
        <v>2</v>
      </c>
      <c r="X3601">
        <v>4</v>
      </c>
      <c r="Y3601">
        <v>4</v>
      </c>
      <c r="AA3601">
        <v>3</v>
      </c>
      <c r="AB3601">
        <v>2</v>
      </c>
      <c r="AC3601">
        <v>2</v>
      </c>
      <c r="AE3601">
        <v>4</v>
      </c>
      <c r="AF3601">
        <v>1</v>
      </c>
      <c r="AG3601">
        <v>1</v>
      </c>
      <c r="AI3601">
        <v>1</v>
      </c>
      <c r="AJ3601">
        <v>3</v>
      </c>
      <c r="AK3601">
        <v>4</v>
      </c>
      <c r="AM3601" t="s">
        <v>175</v>
      </c>
      <c r="AN3601" t="s">
        <v>175</v>
      </c>
      <c r="AO3601" t="s">
        <v>175</v>
      </c>
      <c r="AP3601" t="s">
        <v>178</v>
      </c>
      <c r="AQ3601" t="s">
        <v>250</v>
      </c>
      <c r="AR3601" t="s">
        <v>251</v>
      </c>
      <c r="AT3601" t="s">
        <v>252</v>
      </c>
      <c r="AU3601" t="s">
        <v>252</v>
      </c>
      <c r="AV3601" t="s">
        <v>253</v>
      </c>
      <c r="AW3601" t="s">
        <v>307</v>
      </c>
      <c r="AX3601" t="s">
        <v>255</v>
      </c>
      <c r="AY3601" t="s">
        <v>308</v>
      </c>
      <c r="AZ3601" t="s">
        <v>252</v>
      </c>
      <c r="BA3601" t="s">
        <v>257</v>
      </c>
      <c r="BB3601" t="s">
        <v>328</v>
      </c>
      <c r="BC3601" t="s">
        <v>199</v>
      </c>
      <c r="BD3601" t="s">
        <v>532</v>
      </c>
      <c r="BE3601">
        <v>1</v>
      </c>
      <c r="BF3601" t="s">
        <v>259</v>
      </c>
    </row>
    <row r="3602" spans="1:58" x14ac:dyDescent="0.3">
      <c r="A3602">
        <v>3601</v>
      </c>
      <c r="B3602" t="s">
        <v>13220</v>
      </c>
      <c r="C3602" t="s">
        <v>117</v>
      </c>
      <c r="D3602">
        <v>2</v>
      </c>
      <c r="E3602" t="s">
        <v>278</v>
      </c>
      <c r="F3602" t="s">
        <v>129</v>
      </c>
    </row>
    <row r="3603" spans="1:58" x14ac:dyDescent="0.3">
      <c r="A3603">
        <v>3602</v>
      </c>
      <c r="B3603" t="s">
        <v>13221</v>
      </c>
      <c r="C3603" t="s">
        <v>125</v>
      </c>
      <c r="D3603">
        <v>2</v>
      </c>
      <c r="E3603" t="s">
        <v>208</v>
      </c>
      <c r="F3603" t="s">
        <v>590</v>
      </c>
      <c r="J3603" t="s">
        <v>113</v>
      </c>
      <c r="L3603" t="s">
        <v>114</v>
      </c>
      <c r="R3603" t="s">
        <v>249</v>
      </c>
      <c r="S3603" t="s">
        <v>170</v>
      </c>
      <c r="T3603" t="s">
        <v>170</v>
      </c>
      <c r="U3603" t="s">
        <v>159</v>
      </c>
      <c r="V3603">
        <v>7</v>
      </c>
      <c r="W3603">
        <v>5</v>
      </c>
      <c r="X3603">
        <v>4</v>
      </c>
      <c r="Y3603">
        <v>2</v>
      </c>
      <c r="AA3603">
        <v>3</v>
      </c>
      <c r="AB3603">
        <v>2</v>
      </c>
      <c r="AC3603">
        <v>5</v>
      </c>
      <c r="AE3603">
        <v>3</v>
      </c>
      <c r="AF3603">
        <v>3</v>
      </c>
      <c r="AG3603">
        <v>4</v>
      </c>
      <c r="AI3603">
        <v>2</v>
      </c>
      <c r="AJ3603">
        <v>5</v>
      </c>
      <c r="AK3603">
        <v>1</v>
      </c>
      <c r="AM3603" t="s">
        <v>177</v>
      </c>
      <c r="AN3603" t="s">
        <v>175</v>
      </c>
      <c r="AO3603" t="s">
        <v>177</v>
      </c>
      <c r="AP3603" t="s">
        <v>178</v>
      </c>
      <c r="AQ3603" t="s">
        <v>250</v>
      </c>
      <c r="AR3603" t="s">
        <v>293</v>
      </c>
      <c r="AT3603" t="s">
        <v>252</v>
      </c>
      <c r="AU3603" t="s">
        <v>252</v>
      </c>
      <c r="AV3603" t="s">
        <v>253</v>
      </c>
      <c r="AW3603" t="s">
        <v>253</v>
      </c>
      <c r="AX3603" t="s">
        <v>255</v>
      </c>
      <c r="AY3603" t="s">
        <v>290</v>
      </c>
      <c r="AZ3603" t="s">
        <v>252</v>
      </c>
      <c r="BA3603" t="s">
        <v>257</v>
      </c>
      <c r="BB3603" t="s">
        <v>180</v>
      </c>
      <c r="BC3603" t="s">
        <v>199</v>
      </c>
      <c r="BD3603" t="s">
        <v>181</v>
      </c>
      <c r="BE3603">
        <v>2</v>
      </c>
      <c r="BF3603" t="s">
        <v>183</v>
      </c>
    </row>
    <row r="3604" spans="1:58" x14ac:dyDescent="0.3">
      <c r="A3604">
        <v>3603</v>
      </c>
      <c r="B3604" t="s">
        <v>13222</v>
      </c>
      <c r="C3604" t="s">
        <v>117</v>
      </c>
      <c r="D3604">
        <v>3</v>
      </c>
      <c r="E3604" t="s">
        <v>208</v>
      </c>
      <c r="F3604" t="s">
        <v>232</v>
      </c>
      <c r="J3604" t="s">
        <v>213</v>
      </c>
      <c r="L3604" t="s">
        <v>114</v>
      </c>
      <c r="R3604" t="s">
        <v>162</v>
      </c>
      <c r="S3604" t="s">
        <v>163</v>
      </c>
      <c r="T3604" t="s">
        <v>121</v>
      </c>
      <c r="U3604" t="s">
        <v>159</v>
      </c>
      <c r="V3604">
        <v>7</v>
      </c>
      <c r="W3604">
        <v>2</v>
      </c>
      <c r="X3604">
        <v>3</v>
      </c>
      <c r="Y3604">
        <v>4</v>
      </c>
      <c r="AA3604">
        <v>3</v>
      </c>
      <c r="AB3604">
        <v>3</v>
      </c>
      <c r="AC3604">
        <v>2</v>
      </c>
      <c r="AE3604">
        <v>3</v>
      </c>
      <c r="AF3604">
        <v>2</v>
      </c>
      <c r="AG3604">
        <v>1</v>
      </c>
      <c r="AI3604">
        <v>2</v>
      </c>
      <c r="AJ3604">
        <v>4</v>
      </c>
      <c r="AK3604">
        <v>5</v>
      </c>
      <c r="AM3604" t="s">
        <v>175</v>
      </c>
      <c r="AN3604" t="s">
        <v>176</v>
      </c>
      <c r="AO3604" t="s">
        <v>176</v>
      </c>
      <c r="AP3604" t="s">
        <v>178</v>
      </c>
      <c r="AQ3604" t="s">
        <v>197</v>
      </c>
      <c r="AR3604" t="s">
        <v>293</v>
      </c>
      <c r="AT3604" t="s">
        <v>252</v>
      </c>
      <c r="AU3604" t="s">
        <v>252</v>
      </c>
      <c r="AV3604" t="s">
        <v>254</v>
      </c>
      <c r="AW3604" t="s">
        <v>254</v>
      </c>
      <c r="AX3604" t="s">
        <v>252</v>
      </c>
      <c r="AY3604" t="s">
        <v>295</v>
      </c>
      <c r="AZ3604" t="s">
        <v>252</v>
      </c>
      <c r="BA3604" t="s">
        <v>257</v>
      </c>
      <c r="BB3604" t="s">
        <v>346</v>
      </c>
      <c r="BC3604" t="s">
        <v>199</v>
      </c>
      <c r="BD3604" t="s">
        <v>181</v>
      </c>
      <c r="BE3604" t="s">
        <v>200</v>
      </c>
      <c r="BF3604" t="s">
        <v>313</v>
      </c>
    </row>
    <row r="3605" spans="1:58" x14ac:dyDescent="0.3">
      <c r="A3605">
        <v>3604</v>
      </c>
      <c r="B3605" t="s">
        <v>13223</v>
      </c>
      <c r="C3605" t="s">
        <v>117</v>
      </c>
      <c r="D3605">
        <v>2</v>
      </c>
      <c r="E3605" t="s">
        <v>208</v>
      </c>
      <c r="F3605" t="s">
        <v>213</v>
      </c>
      <c r="J3605" t="s">
        <v>130</v>
      </c>
      <c r="L3605" t="s">
        <v>203</v>
      </c>
      <c r="N3605" t="s">
        <v>168</v>
      </c>
      <c r="R3605" t="s">
        <v>241</v>
      </c>
      <c r="S3605" t="s">
        <v>163</v>
      </c>
      <c r="T3605" t="s">
        <v>121</v>
      </c>
      <c r="U3605" t="s">
        <v>159</v>
      </c>
      <c r="V3605">
        <v>4</v>
      </c>
      <c r="W3605">
        <v>1</v>
      </c>
      <c r="X3605">
        <v>3</v>
      </c>
      <c r="Y3605">
        <v>3</v>
      </c>
      <c r="AA3605">
        <v>2</v>
      </c>
      <c r="AB3605">
        <v>2</v>
      </c>
      <c r="AC3605">
        <v>2</v>
      </c>
      <c r="AE3605">
        <v>3</v>
      </c>
      <c r="AF3605">
        <v>1</v>
      </c>
      <c r="AG3605">
        <v>1</v>
      </c>
      <c r="AH3605" t="s">
        <v>2660</v>
      </c>
      <c r="AI3605">
        <v>1</v>
      </c>
      <c r="AJ3605">
        <v>4</v>
      </c>
      <c r="AK3605">
        <v>4</v>
      </c>
      <c r="AL3605" t="s">
        <v>13224</v>
      </c>
      <c r="AM3605" t="s">
        <v>175</v>
      </c>
      <c r="AN3605" t="s">
        <v>176</v>
      </c>
      <c r="AO3605" t="s">
        <v>176</v>
      </c>
      <c r="AP3605" t="s">
        <v>279</v>
      </c>
      <c r="AQ3605" t="s">
        <v>250</v>
      </c>
      <c r="AR3605" t="s">
        <v>352</v>
      </c>
      <c r="AT3605" t="s">
        <v>252</v>
      </c>
      <c r="AU3605" t="s">
        <v>255</v>
      </c>
      <c r="AV3605" t="s">
        <v>307</v>
      </c>
      <c r="AW3605" t="s">
        <v>307</v>
      </c>
      <c r="AX3605" t="s">
        <v>252</v>
      </c>
      <c r="AY3605" t="s">
        <v>256</v>
      </c>
      <c r="AZ3605" t="s">
        <v>252</v>
      </c>
      <c r="BA3605" t="s">
        <v>198</v>
      </c>
      <c r="BB3605" t="s">
        <v>180</v>
      </c>
      <c r="BC3605" t="s">
        <v>199</v>
      </c>
      <c r="BD3605" t="s">
        <v>181</v>
      </c>
      <c r="BE3605" t="s">
        <v>200</v>
      </c>
      <c r="BF3605" t="s">
        <v>183</v>
      </c>
    </row>
    <row r="3606" spans="1:58" x14ac:dyDescent="0.3">
      <c r="A3606">
        <v>3605</v>
      </c>
      <c r="B3606" t="s">
        <v>13225</v>
      </c>
      <c r="C3606" t="s">
        <v>117</v>
      </c>
      <c r="D3606">
        <v>1</v>
      </c>
      <c r="E3606" t="s">
        <v>231</v>
      </c>
      <c r="F3606" t="s">
        <v>126</v>
      </c>
      <c r="J3606" t="s">
        <v>113</v>
      </c>
      <c r="L3606" t="s">
        <v>167</v>
      </c>
      <c r="N3606" t="s">
        <v>6783</v>
      </c>
      <c r="R3606" t="s">
        <v>157</v>
      </c>
      <c r="S3606" t="s">
        <v>163</v>
      </c>
      <c r="T3606" t="s">
        <v>170</v>
      </c>
      <c r="U3606" t="s">
        <v>159</v>
      </c>
      <c r="V3606">
        <v>2</v>
      </c>
      <c r="W3606">
        <v>1</v>
      </c>
      <c r="X3606">
        <v>4</v>
      </c>
      <c r="Y3606">
        <v>2</v>
      </c>
      <c r="Z3606" t="s">
        <v>13226</v>
      </c>
      <c r="AA3606">
        <v>3</v>
      </c>
      <c r="AB3606">
        <v>4</v>
      </c>
      <c r="AC3606">
        <v>2</v>
      </c>
      <c r="AD3606" t="s">
        <v>13227</v>
      </c>
      <c r="AE3606">
        <v>2</v>
      </c>
      <c r="AF3606">
        <v>4</v>
      </c>
      <c r="AG3606">
        <v>2</v>
      </c>
      <c r="AI3606">
        <v>1</v>
      </c>
      <c r="AJ3606">
        <v>5</v>
      </c>
      <c r="AK3606">
        <v>1</v>
      </c>
      <c r="AL3606" t="s">
        <v>13228</v>
      </c>
      <c r="AM3606" t="s">
        <v>177</v>
      </c>
      <c r="AN3606" t="s">
        <v>175</v>
      </c>
      <c r="AO3606" t="s">
        <v>177</v>
      </c>
      <c r="AP3606" t="s">
        <v>178</v>
      </c>
      <c r="AQ3606" t="s">
        <v>250</v>
      </c>
      <c r="AR3606" t="s">
        <v>293</v>
      </c>
      <c r="AT3606" t="s">
        <v>252</v>
      </c>
      <c r="AU3606" t="s">
        <v>255</v>
      </c>
      <c r="AV3606" t="s">
        <v>307</v>
      </c>
      <c r="AW3606" t="s">
        <v>254</v>
      </c>
      <c r="AX3606" t="s">
        <v>252</v>
      </c>
      <c r="AY3606" t="s">
        <v>283</v>
      </c>
      <c r="AZ3606" t="s">
        <v>252</v>
      </c>
      <c r="BA3606" t="s">
        <v>198</v>
      </c>
      <c r="BB3606" t="s">
        <v>180</v>
      </c>
      <c r="BC3606" t="s">
        <v>199</v>
      </c>
      <c r="BD3606" t="s">
        <v>181</v>
      </c>
      <c r="BE3606" t="s">
        <v>200</v>
      </c>
      <c r="BF3606" t="s">
        <v>183</v>
      </c>
    </row>
    <row r="3607" spans="1:58" x14ac:dyDescent="0.3">
      <c r="A3607">
        <v>3606</v>
      </c>
      <c r="B3607" t="s">
        <v>13229</v>
      </c>
      <c r="C3607" t="s">
        <v>133</v>
      </c>
    </row>
    <row r="3608" spans="1:58" x14ac:dyDescent="0.3">
      <c r="A3608">
        <v>3607</v>
      </c>
      <c r="B3608" t="s">
        <v>13230</v>
      </c>
      <c r="C3608" t="s">
        <v>125</v>
      </c>
      <c r="D3608">
        <v>1</v>
      </c>
      <c r="E3608" t="s">
        <v>208</v>
      </c>
      <c r="F3608" t="s">
        <v>1016</v>
      </c>
      <c r="G3608" t="s">
        <v>13231</v>
      </c>
      <c r="J3608" t="s">
        <v>119</v>
      </c>
      <c r="L3608" t="s">
        <v>156</v>
      </c>
      <c r="N3608" t="s">
        <v>9497</v>
      </c>
      <c r="O3608" t="s">
        <v>325</v>
      </c>
      <c r="R3608" t="s">
        <v>241</v>
      </c>
      <c r="S3608" t="s">
        <v>163</v>
      </c>
      <c r="T3608" t="s">
        <v>170</v>
      </c>
      <c r="U3608" t="s">
        <v>159</v>
      </c>
      <c r="V3608">
        <v>6</v>
      </c>
      <c r="W3608">
        <v>2</v>
      </c>
      <c r="X3608">
        <v>4</v>
      </c>
      <c r="Y3608">
        <v>1</v>
      </c>
      <c r="Z3608" t="s">
        <v>13232</v>
      </c>
      <c r="AA3608">
        <v>3</v>
      </c>
      <c r="AB3608">
        <v>2</v>
      </c>
      <c r="AC3608">
        <v>4</v>
      </c>
      <c r="AD3608" t="s">
        <v>13233</v>
      </c>
      <c r="AE3608">
        <v>3</v>
      </c>
      <c r="AF3608">
        <v>1</v>
      </c>
      <c r="AG3608">
        <v>4</v>
      </c>
      <c r="AH3608" t="s">
        <v>2571</v>
      </c>
      <c r="AI3608">
        <v>2</v>
      </c>
      <c r="AJ3608">
        <v>3</v>
      </c>
      <c r="AK3608">
        <v>2</v>
      </c>
      <c r="AL3608" t="s">
        <v>1243</v>
      </c>
      <c r="AM3608" t="s">
        <v>177</v>
      </c>
      <c r="AN3608" t="s">
        <v>176</v>
      </c>
      <c r="AO3608" t="s">
        <v>177</v>
      </c>
      <c r="AP3608" t="s">
        <v>288</v>
      </c>
      <c r="AQ3608" t="s">
        <v>179</v>
      </c>
      <c r="AR3608" t="s">
        <v>293</v>
      </c>
      <c r="AT3608" t="s">
        <v>252</v>
      </c>
      <c r="AU3608" t="s">
        <v>255</v>
      </c>
      <c r="AV3608" t="s">
        <v>254</v>
      </c>
      <c r="AW3608" t="s">
        <v>254</v>
      </c>
      <c r="AX3608" t="s">
        <v>252</v>
      </c>
      <c r="AY3608" t="s">
        <v>295</v>
      </c>
      <c r="AZ3608" t="s">
        <v>252</v>
      </c>
      <c r="BA3608" t="s">
        <v>257</v>
      </c>
      <c r="BB3608" t="s">
        <v>180</v>
      </c>
      <c r="BC3608" t="s">
        <v>199</v>
      </c>
      <c r="BD3608" t="s">
        <v>181</v>
      </c>
      <c r="BE3608" t="s">
        <v>200</v>
      </c>
      <c r="BF3608" t="s">
        <v>183</v>
      </c>
    </row>
    <row r="3609" spans="1:58" x14ac:dyDescent="0.3">
      <c r="A3609">
        <v>3608</v>
      </c>
      <c r="B3609" t="s">
        <v>13234</v>
      </c>
      <c r="C3609" t="s">
        <v>117</v>
      </c>
      <c r="D3609">
        <v>2</v>
      </c>
      <c r="E3609" t="s">
        <v>191</v>
      </c>
      <c r="F3609" t="s">
        <v>129</v>
      </c>
      <c r="H3609" t="s">
        <v>773</v>
      </c>
      <c r="J3609" t="s">
        <v>215</v>
      </c>
      <c r="L3609" t="s">
        <v>167</v>
      </c>
      <c r="N3609" t="s">
        <v>168</v>
      </c>
      <c r="R3609" t="s">
        <v>162</v>
      </c>
      <c r="S3609" t="s">
        <v>163</v>
      </c>
      <c r="T3609" t="s">
        <v>121</v>
      </c>
      <c r="U3609" t="s">
        <v>159</v>
      </c>
      <c r="V3609">
        <v>6</v>
      </c>
      <c r="W3609">
        <v>1</v>
      </c>
      <c r="X3609">
        <v>4</v>
      </c>
      <c r="Y3609">
        <v>5</v>
      </c>
      <c r="AA3609">
        <v>2</v>
      </c>
      <c r="AB3609">
        <v>2</v>
      </c>
      <c r="AC3609">
        <v>2</v>
      </c>
      <c r="AE3609">
        <v>3</v>
      </c>
      <c r="AF3609">
        <v>3</v>
      </c>
      <c r="AG3609">
        <v>3</v>
      </c>
      <c r="AI3609">
        <v>1</v>
      </c>
      <c r="AJ3609">
        <v>3</v>
      </c>
      <c r="AK3609">
        <v>4</v>
      </c>
      <c r="AM3609" t="s">
        <v>175</v>
      </c>
      <c r="AN3609" t="s">
        <v>175</v>
      </c>
      <c r="AO3609" t="s">
        <v>177</v>
      </c>
      <c r="AP3609" t="s">
        <v>279</v>
      </c>
      <c r="AQ3609" t="s">
        <v>250</v>
      </c>
      <c r="AR3609" t="s">
        <v>293</v>
      </c>
      <c r="AT3609" t="s">
        <v>252</v>
      </c>
      <c r="AU3609" t="s">
        <v>252</v>
      </c>
      <c r="AV3609" t="s">
        <v>307</v>
      </c>
      <c r="AW3609" t="s">
        <v>289</v>
      </c>
      <c r="AX3609" t="s">
        <v>252</v>
      </c>
      <c r="AY3609" t="s">
        <v>256</v>
      </c>
      <c r="AZ3609" t="s">
        <v>252</v>
      </c>
      <c r="BA3609" t="s">
        <v>699</v>
      </c>
    </row>
    <row r="3610" spans="1:58" x14ac:dyDescent="0.3">
      <c r="A3610">
        <v>3609</v>
      </c>
      <c r="B3610" t="s">
        <v>13235</v>
      </c>
      <c r="C3610" t="s">
        <v>117</v>
      </c>
      <c r="D3610">
        <v>2</v>
      </c>
      <c r="E3610" t="s">
        <v>278</v>
      </c>
      <c r="F3610" t="s">
        <v>129</v>
      </c>
      <c r="J3610" t="s">
        <v>113</v>
      </c>
      <c r="L3610" t="s">
        <v>114</v>
      </c>
      <c r="R3610" t="s">
        <v>222</v>
      </c>
      <c r="S3610" t="s">
        <v>163</v>
      </c>
      <c r="T3610" t="s">
        <v>276</v>
      </c>
      <c r="U3610" t="s">
        <v>159</v>
      </c>
      <c r="V3610">
        <v>4</v>
      </c>
      <c r="W3610">
        <v>3</v>
      </c>
      <c r="X3610">
        <v>4</v>
      </c>
      <c r="Y3610">
        <v>2</v>
      </c>
      <c r="AA3610">
        <v>3</v>
      </c>
      <c r="AB3610">
        <v>2</v>
      </c>
      <c r="AC3610">
        <v>4</v>
      </c>
      <c r="AE3610">
        <v>4</v>
      </c>
      <c r="AF3610">
        <v>2</v>
      </c>
      <c r="AG3610">
        <v>5</v>
      </c>
      <c r="AH3610" t="s">
        <v>241</v>
      </c>
      <c r="AI3610">
        <v>2</v>
      </c>
      <c r="AJ3610">
        <v>4</v>
      </c>
      <c r="AK3610">
        <v>1</v>
      </c>
      <c r="AL3610" t="s">
        <v>13236</v>
      </c>
      <c r="AM3610" t="s">
        <v>189</v>
      </c>
      <c r="AN3610" t="s">
        <v>175</v>
      </c>
      <c r="AO3610" t="s">
        <v>189</v>
      </c>
      <c r="AP3610" t="s">
        <v>178</v>
      </c>
      <c r="AQ3610" t="s">
        <v>250</v>
      </c>
      <c r="AR3610" t="s">
        <v>251</v>
      </c>
      <c r="AT3610" t="s">
        <v>252</v>
      </c>
      <c r="AU3610" t="s">
        <v>255</v>
      </c>
      <c r="AV3610" t="s">
        <v>254</v>
      </c>
      <c r="AW3610" t="s">
        <v>254</v>
      </c>
      <c r="AX3610" t="s">
        <v>255</v>
      </c>
      <c r="AY3610" t="s">
        <v>283</v>
      </c>
      <c r="AZ3610" t="s">
        <v>252</v>
      </c>
      <c r="BA3610" t="s">
        <v>257</v>
      </c>
      <c r="BB3610" t="s">
        <v>258</v>
      </c>
      <c r="BC3610" t="s">
        <v>284</v>
      </c>
      <c r="BD3610" t="s">
        <v>181</v>
      </c>
      <c r="BE3610">
        <v>2</v>
      </c>
      <c r="BF3610" t="s">
        <v>183</v>
      </c>
    </row>
    <row r="3611" spans="1:58" x14ac:dyDescent="0.3">
      <c r="A3611">
        <v>3610</v>
      </c>
      <c r="B3611" t="s">
        <v>13237</v>
      </c>
      <c r="C3611" t="s">
        <v>117</v>
      </c>
      <c r="D3611">
        <v>2</v>
      </c>
      <c r="E3611" t="s">
        <v>1776</v>
      </c>
      <c r="F3611" t="s">
        <v>154</v>
      </c>
      <c r="G3611" t="s">
        <v>268</v>
      </c>
      <c r="H3611" t="s">
        <v>390</v>
      </c>
      <c r="J3611" t="s">
        <v>506</v>
      </c>
      <c r="L3611" t="s">
        <v>194</v>
      </c>
      <c r="N3611" t="s">
        <v>168</v>
      </c>
      <c r="O3611" t="s">
        <v>325</v>
      </c>
      <c r="R3611" t="s">
        <v>216</v>
      </c>
      <c r="S3611" t="s">
        <v>170</v>
      </c>
      <c r="T3611" t="s">
        <v>170</v>
      </c>
      <c r="U3611" t="s">
        <v>159</v>
      </c>
      <c r="V3611">
        <v>6</v>
      </c>
      <c r="W3611">
        <v>2</v>
      </c>
      <c r="X3611">
        <v>3</v>
      </c>
      <c r="Y3611">
        <v>5</v>
      </c>
      <c r="Z3611" t="s">
        <v>13238</v>
      </c>
      <c r="AA3611">
        <v>3</v>
      </c>
      <c r="AB3611">
        <v>3</v>
      </c>
      <c r="AC3611">
        <v>4</v>
      </c>
      <c r="AD3611" t="s">
        <v>13239</v>
      </c>
      <c r="AE3611">
        <v>4</v>
      </c>
      <c r="AF3611">
        <v>3</v>
      </c>
      <c r="AG3611">
        <v>1</v>
      </c>
      <c r="AH3611" t="s">
        <v>13240</v>
      </c>
      <c r="AI3611">
        <v>3</v>
      </c>
      <c r="AJ3611">
        <v>4</v>
      </c>
      <c r="AK3611">
        <v>2</v>
      </c>
      <c r="AL3611" t="s">
        <v>13241</v>
      </c>
      <c r="AM3611" t="s">
        <v>175</v>
      </c>
      <c r="AN3611" t="s">
        <v>175</v>
      </c>
      <c r="AO3611" t="s">
        <v>175</v>
      </c>
      <c r="AP3611" t="s">
        <v>288</v>
      </c>
      <c r="AQ3611" t="s">
        <v>197</v>
      </c>
      <c r="AR3611" t="s">
        <v>924</v>
      </c>
      <c r="AT3611" t="s">
        <v>252</v>
      </c>
      <c r="AU3611" t="s">
        <v>255</v>
      </c>
      <c r="AV3611" t="s">
        <v>307</v>
      </c>
      <c r="AW3611" t="s">
        <v>307</v>
      </c>
      <c r="AX3611" t="s">
        <v>255</v>
      </c>
      <c r="AY3611" t="s">
        <v>283</v>
      </c>
      <c r="AZ3611" t="s">
        <v>252</v>
      </c>
      <c r="BA3611" t="s">
        <v>257</v>
      </c>
      <c r="BB3611" t="s">
        <v>180</v>
      </c>
      <c r="BC3611" t="s">
        <v>199</v>
      </c>
      <c r="BD3611" t="s">
        <v>181</v>
      </c>
      <c r="BE3611" t="s">
        <v>200</v>
      </c>
      <c r="BF3611" t="s">
        <v>183</v>
      </c>
    </row>
    <row r="3612" spans="1:58" x14ac:dyDescent="0.3">
      <c r="A3612">
        <v>3611</v>
      </c>
      <c r="B3612" t="s">
        <v>13242</v>
      </c>
      <c r="C3612" t="s">
        <v>125</v>
      </c>
      <c r="D3612">
        <v>2</v>
      </c>
      <c r="E3612" t="s">
        <v>2640</v>
      </c>
      <c r="F3612" t="s">
        <v>1016</v>
      </c>
      <c r="G3612" t="s">
        <v>13231</v>
      </c>
      <c r="H3612" t="s">
        <v>221</v>
      </c>
      <c r="J3612" t="s">
        <v>130</v>
      </c>
      <c r="L3612" t="s">
        <v>156</v>
      </c>
      <c r="N3612" t="s">
        <v>13243</v>
      </c>
      <c r="O3612" t="s">
        <v>325</v>
      </c>
      <c r="R3612" t="s">
        <v>249</v>
      </c>
      <c r="S3612" t="s">
        <v>170</v>
      </c>
      <c r="T3612" t="s">
        <v>121</v>
      </c>
      <c r="U3612" t="s">
        <v>159</v>
      </c>
      <c r="V3612">
        <v>6</v>
      </c>
      <c r="W3612">
        <v>1</v>
      </c>
      <c r="X3612">
        <v>4</v>
      </c>
      <c r="Y3612">
        <v>1</v>
      </c>
      <c r="Z3612" t="s">
        <v>13244</v>
      </c>
      <c r="AA3612">
        <v>2</v>
      </c>
      <c r="AB3612">
        <v>2</v>
      </c>
      <c r="AC3612">
        <v>4</v>
      </c>
      <c r="AD3612" t="s">
        <v>13245</v>
      </c>
      <c r="AE3612">
        <v>2</v>
      </c>
      <c r="AF3612">
        <v>2</v>
      </c>
      <c r="AG3612">
        <v>3</v>
      </c>
      <c r="AH3612" t="s">
        <v>249</v>
      </c>
      <c r="AI3612">
        <v>4</v>
      </c>
      <c r="AJ3612">
        <v>2</v>
      </c>
      <c r="AK3612">
        <v>2</v>
      </c>
      <c r="AL3612" t="s">
        <v>13246</v>
      </c>
      <c r="AM3612" t="s">
        <v>177</v>
      </c>
      <c r="AN3612" t="s">
        <v>176</v>
      </c>
      <c r="AO3612" t="s">
        <v>177</v>
      </c>
      <c r="AP3612" t="s">
        <v>178</v>
      </c>
      <c r="AQ3612" t="s">
        <v>425</v>
      </c>
      <c r="AR3612" t="s">
        <v>293</v>
      </c>
      <c r="AT3612" t="s">
        <v>252</v>
      </c>
      <c r="AU3612" t="s">
        <v>255</v>
      </c>
      <c r="AV3612" t="s">
        <v>254</v>
      </c>
      <c r="AW3612" t="s">
        <v>254</v>
      </c>
      <c r="AX3612" t="s">
        <v>252</v>
      </c>
      <c r="AY3612" t="s">
        <v>295</v>
      </c>
      <c r="AZ3612" t="s">
        <v>252</v>
      </c>
      <c r="BA3612" t="s">
        <v>198</v>
      </c>
      <c r="BB3612" t="s">
        <v>346</v>
      </c>
      <c r="BC3612" t="s">
        <v>199</v>
      </c>
      <c r="BD3612" t="s">
        <v>181</v>
      </c>
      <c r="BE3612" t="s">
        <v>200</v>
      </c>
      <c r="BF3612" t="s">
        <v>259</v>
      </c>
    </row>
    <row r="3613" spans="1:58" x14ac:dyDescent="0.3">
      <c r="A3613">
        <v>3612</v>
      </c>
      <c r="B3613" t="s">
        <v>13247</v>
      </c>
      <c r="C3613" t="s">
        <v>112</v>
      </c>
      <c r="D3613">
        <v>1</v>
      </c>
      <c r="E3613" t="s">
        <v>235</v>
      </c>
      <c r="F3613" t="s">
        <v>129</v>
      </c>
      <c r="H3613" t="s">
        <v>536</v>
      </c>
      <c r="J3613" t="s">
        <v>140</v>
      </c>
      <c r="L3613" t="s">
        <v>114</v>
      </c>
      <c r="R3613" t="s">
        <v>169</v>
      </c>
      <c r="S3613" t="s">
        <v>170</v>
      </c>
      <c r="T3613" t="s">
        <v>170</v>
      </c>
      <c r="U3613" t="s">
        <v>159</v>
      </c>
      <c r="V3613">
        <v>7</v>
      </c>
      <c r="W3613">
        <v>1</v>
      </c>
      <c r="X3613">
        <v>4</v>
      </c>
      <c r="Y3613">
        <v>5</v>
      </c>
      <c r="Z3613" t="s">
        <v>13248</v>
      </c>
      <c r="AA3613">
        <v>5</v>
      </c>
      <c r="AB3613">
        <v>1</v>
      </c>
      <c r="AC3613">
        <v>3</v>
      </c>
      <c r="AD3613" t="s">
        <v>13249</v>
      </c>
      <c r="AE3613">
        <v>4</v>
      </c>
      <c r="AF3613">
        <v>2</v>
      </c>
      <c r="AG3613">
        <v>4</v>
      </c>
      <c r="AH3613" t="s">
        <v>13250</v>
      </c>
      <c r="AI3613">
        <v>2</v>
      </c>
      <c r="AJ3613">
        <v>2</v>
      </c>
      <c r="AK3613">
        <v>5</v>
      </c>
      <c r="AL3613" t="s">
        <v>13251</v>
      </c>
      <c r="AM3613" t="s">
        <v>175</v>
      </c>
      <c r="AN3613" t="s">
        <v>175</v>
      </c>
      <c r="AO3613" t="s">
        <v>177</v>
      </c>
      <c r="AP3613" t="s">
        <v>288</v>
      </c>
      <c r="AQ3613" t="s">
        <v>250</v>
      </c>
      <c r="AR3613" t="s">
        <v>251</v>
      </c>
      <c r="AT3613" t="s">
        <v>252</v>
      </c>
      <c r="AU3613" t="s">
        <v>252</v>
      </c>
      <c r="AV3613" t="s">
        <v>307</v>
      </c>
      <c r="AW3613" t="s">
        <v>282</v>
      </c>
      <c r="AX3613" t="s">
        <v>252</v>
      </c>
      <c r="AY3613" t="s">
        <v>290</v>
      </c>
      <c r="AZ3613" t="s">
        <v>252</v>
      </c>
      <c r="BA3613" t="s">
        <v>257</v>
      </c>
      <c r="BB3613" t="s">
        <v>328</v>
      </c>
      <c r="BC3613" t="s">
        <v>199</v>
      </c>
      <c r="BD3613" t="s">
        <v>457</v>
      </c>
      <c r="BE3613" t="s">
        <v>200</v>
      </c>
      <c r="BF3613" t="s">
        <v>259</v>
      </c>
    </row>
    <row r="3614" spans="1:58" x14ac:dyDescent="0.3">
      <c r="A3614">
        <v>3613</v>
      </c>
      <c r="B3614" t="s">
        <v>13252</v>
      </c>
      <c r="C3614" t="s">
        <v>117</v>
      </c>
      <c r="D3614">
        <v>2</v>
      </c>
      <c r="E3614" t="s">
        <v>208</v>
      </c>
      <c r="F3614" t="s">
        <v>1067</v>
      </c>
      <c r="G3614" t="s">
        <v>13253</v>
      </c>
      <c r="J3614" t="s">
        <v>187</v>
      </c>
      <c r="L3614" t="s">
        <v>203</v>
      </c>
      <c r="N3614" t="s">
        <v>204</v>
      </c>
      <c r="R3614" t="s">
        <v>169</v>
      </c>
      <c r="S3614" t="s">
        <v>163</v>
      </c>
      <c r="T3614" t="s">
        <v>121</v>
      </c>
      <c r="U3614" t="s">
        <v>159</v>
      </c>
      <c r="V3614">
        <v>8</v>
      </c>
      <c r="W3614">
        <v>1</v>
      </c>
      <c r="X3614">
        <v>4</v>
      </c>
      <c r="Y3614">
        <v>4</v>
      </c>
      <c r="Z3614" t="s">
        <v>13254</v>
      </c>
      <c r="AA3614">
        <v>4</v>
      </c>
      <c r="AB3614">
        <v>1</v>
      </c>
      <c r="AC3614">
        <v>2</v>
      </c>
      <c r="AD3614" t="s">
        <v>13255</v>
      </c>
      <c r="AE3614">
        <v>3</v>
      </c>
      <c r="AF3614">
        <v>3</v>
      </c>
      <c r="AG3614">
        <v>3</v>
      </c>
      <c r="AH3614" t="s">
        <v>13256</v>
      </c>
      <c r="AI3614">
        <v>1</v>
      </c>
      <c r="AJ3614">
        <v>5</v>
      </c>
      <c r="AK3614">
        <v>5</v>
      </c>
      <c r="AL3614" t="s">
        <v>13257</v>
      </c>
      <c r="AM3614" t="s">
        <v>175</v>
      </c>
      <c r="AN3614" t="s">
        <v>176</v>
      </c>
      <c r="AO3614" t="s">
        <v>176</v>
      </c>
      <c r="AP3614" t="s">
        <v>178</v>
      </c>
      <c r="AQ3614" t="s">
        <v>197</v>
      </c>
      <c r="AR3614" t="s">
        <v>352</v>
      </c>
      <c r="AT3614" t="s">
        <v>252</v>
      </c>
      <c r="AU3614" t="s">
        <v>252</v>
      </c>
      <c r="AV3614" t="s">
        <v>294</v>
      </c>
      <c r="AW3614" t="s">
        <v>282</v>
      </c>
      <c r="AX3614" t="s">
        <v>252</v>
      </c>
      <c r="AY3614" t="s">
        <v>308</v>
      </c>
      <c r="AZ3614" t="s">
        <v>252</v>
      </c>
      <c r="BA3614" t="s">
        <v>257</v>
      </c>
      <c r="BB3614" t="s">
        <v>180</v>
      </c>
      <c r="BC3614" t="s">
        <v>199</v>
      </c>
      <c r="BD3614" t="s">
        <v>181</v>
      </c>
      <c r="BE3614" t="s">
        <v>200</v>
      </c>
      <c r="BF3614" t="s">
        <v>183</v>
      </c>
    </row>
    <row r="3615" spans="1:58" x14ac:dyDescent="0.3">
      <c r="A3615">
        <v>3614</v>
      </c>
      <c r="B3615" t="s">
        <v>13258</v>
      </c>
      <c r="C3615" t="s">
        <v>117</v>
      </c>
      <c r="D3615">
        <v>1</v>
      </c>
      <c r="E3615" t="s">
        <v>227</v>
      </c>
      <c r="F3615" t="s">
        <v>129</v>
      </c>
      <c r="J3615" t="s">
        <v>140</v>
      </c>
      <c r="L3615" t="s">
        <v>114</v>
      </c>
      <c r="R3615" t="s">
        <v>222</v>
      </c>
      <c r="S3615" t="s">
        <v>223</v>
      </c>
      <c r="T3615" t="s">
        <v>121</v>
      </c>
      <c r="U3615" t="s">
        <v>159</v>
      </c>
      <c r="V3615">
        <v>8</v>
      </c>
      <c r="W3615">
        <v>1</v>
      </c>
      <c r="X3615">
        <v>4</v>
      </c>
      <c r="Y3615">
        <v>5</v>
      </c>
      <c r="Z3615" t="s">
        <v>13259</v>
      </c>
      <c r="AA3615">
        <v>2</v>
      </c>
      <c r="AB3615">
        <v>1</v>
      </c>
      <c r="AC3615">
        <v>3</v>
      </c>
      <c r="AD3615" t="s">
        <v>13260</v>
      </c>
      <c r="AE3615">
        <v>1</v>
      </c>
      <c r="AF3615">
        <v>2</v>
      </c>
      <c r="AG3615">
        <v>2</v>
      </c>
      <c r="AH3615" t="s">
        <v>13261</v>
      </c>
      <c r="AI3615">
        <v>1</v>
      </c>
      <c r="AJ3615">
        <v>3</v>
      </c>
      <c r="AK3615">
        <v>4</v>
      </c>
      <c r="AL3615" t="s">
        <v>13262</v>
      </c>
      <c r="AM3615" t="s">
        <v>175</v>
      </c>
      <c r="AN3615" t="s">
        <v>176</v>
      </c>
      <c r="AO3615" t="s">
        <v>175</v>
      </c>
      <c r="AP3615" t="s">
        <v>288</v>
      </c>
      <c r="AQ3615" t="s">
        <v>250</v>
      </c>
      <c r="AR3615" t="s">
        <v>280</v>
      </c>
      <c r="AT3615" t="s">
        <v>252</v>
      </c>
      <c r="AU3615" t="s">
        <v>252</v>
      </c>
      <c r="AV3615" t="s">
        <v>254</v>
      </c>
      <c r="AW3615" t="s">
        <v>289</v>
      </c>
      <c r="AX3615" t="s">
        <v>252</v>
      </c>
      <c r="AY3615" t="s">
        <v>295</v>
      </c>
      <c r="AZ3615" t="s">
        <v>252</v>
      </c>
      <c r="BA3615" t="s">
        <v>257</v>
      </c>
      <c r="BB3615" t="s">
        <v>180</v>
      </c>
      <c r="BC3615" t="s">
        <v>284</v>
      </c>
      <c r="BD3615" t="s">
        <v>181</v>
      </c>
      <c r="BE3615" t="s">
        <v>200</v>
      </c>
      <c r="BF3615" t="s">
        <v>286</v>
      </c>
    </row>
    <row r="3616" spans="1:58" x14ac:dyDescent="0.3">
      <c r="A3616">
        <v>3615</v>
      </c>
      <c r="B3616" t="s">
        <v>13263</v>
      </c>
      <c r="C3616" t="s">
        <v>125</v>
      </c>
      <c r="D3616">
        <v>4</v>
      </c>
      <c r="E3616" t="s">
        <v>161</v>
      </c>
      <c r="J3616" t="s">
        <v>119</v>
      </c>
      <c r="L3616" t="s">
        <v>203</v>
      </c>
      <c r="N3616" t="s">
        <v>195</v>
      </c>
      <c r="R3616" t="s">
        <v>205</v>
      </c>
      <c r="S3616" t="s">
        <v>163</v>
      </c>
      <c r="T3616" t="s">
        <v>276</v>
      </c>
      <c r="U3616" t="s">
        <v>159</v>
      </c>
      <c r="V3616">
        <v>7</v>
      </c>
      <c r="W3616">
        <v>3</v>
      </c>
      <c r="X3616">
        <v>3</v>
      </c>
      <c r="Y3616">
        <v>4</v>
      </c>
      <c r="AA3616">
        <v>4</v>
      </c>
      <c r="AB3616">
        <v>2</v>
      </c>
      <c r="AC3616">
        <v>4</v>
      </c>
      <c r="AE3616">
        <v>2</v>
      </c>
      <c r="AF3616">
        <v>2</v>
      </c>
      <c r="AG3616">
        <v>5</v>
      </c>
      <c r="AI3616">
        <v>3</v>
      </c>
      <c r="AJ3616">
        <v>4</v>
      </c>
      <c r="AK3616">
        <v>5</v>
      </c>
      <c r="AM3616" t="s">
        <v>177</v>
      </c>
      <c r="AN3616" t="s">
        <v>176</v>
      </c>
      <c r="AO3616" t="s">
        <v>176</v>
      </c>
      <c r="AP3616" t="s">
        <v>288</v>
      </c>
      <c r="AQ3616" t="s">
        <v>425</v>
      </c>
      <c r="AR3616" t="s">
        <v>251</v>
      </c>
      <c r="AT3616" t="s">
        <v>252</v>
      </c>
      <c r="AU3616" t="s">
        <v>252</v>
      </c>
      <c r="AV3616" t="s">
        <v>294</v>
      </c>
      <c r="AW3616" t="s">
        <v>307</v>
      </c>
      <c r="AX3616" t="s">
        <v>255</v>
      </c>
      <c r="AY3616" t="s">
        <v>256</v>
      </c>
      <c r="AZ3616" t="s">
        <v>252</v>
      </c>
      <c r="BA3616" t="s">
        <v>198</v>
      </c>
      <c r="BB3616" t="s">
        <v>328</v>
      </c>
      <c r="BC3616" t="s">
        <v>2853</v>
      </c>
      <c r="BD3616" t="s">
        <v>181</v>
      </c>
      <c r="BE3616">
        <v>3</v>
      </c>
      <c r="BF3616" t="s">
        <v>313</v>
      </c>
    </row>
    <row r="3617" spans="1:58" x14ac:dyDescent="0.3">
      <c r="A3617">
        <v>3616</v>
      </c>
      <c r="B3617" t="s">
        <v>13264</v>
      </c>
      <c r="C3617" t="s">
        <v>225</v>
      </c>
      <c r="D3617">
        <v>2</v>
      </c>
      <c r="E3617" t="s">
        <v>208</v>
      </c>
      <c r="F3617" t="s">
        <v>129</v>
      </c>
      <c r="J3617" t="s">
        <v>113</v>
      </c>
      <c r="L3617" t="s">
        <v>114</v>
      </c>
      <c r="R3617" t="s">
        <v>377</v>
      </c>
      <c r="S3617" t="s">
        <v>158</v>
      </c>
      <c r="T3617" t="s">
        <v>121</v>
      </c>
      <c r="U3617" t="s">
        <v>159</v>
      </c>
      <c r="V3617">
        <v>8</v>
      </c>
      <c r="W3617">
        <v>1</v>
      </c>
      <c r="X3617">
        <v>3</v>
      </c>
      <c r="Y3617">
        <v>5</v>
      </c>
      <c r="Z3617" t="s">
        <v>13265</v>
      </c>
      <c r="AA3617">
        <v>3</v>
      </c>
      <c r="AB3617">
        <v>2</v>
      </c>
      <c r="AC3617">
        <v>4</v>
      </c>
      <c r="AD3617" t="s">
        <v>13266</v>
      </c>
      <c r="AE3617">
        <v>2</v>
      </c>
      <c r="AF3617">
        <v>3</v>
      </c>
      <c r="AG3617">
        <v>3</v>
      </c>
      <c r="AH3617" t="s">
        <v>13267</v>
      </c>
      <c r="AI3617">
        <v>3</v>
      </c>
      <c r="AJ3617">
        <v>4</v>
      </c>
      <c r="AK3617">
        <v>5</v>
      </c>
      <c r="AL3617" t="s">
        <v>13268</v>
      </c>
      <c r="AM3617" t="s">
        <v>175</v>
      </c>
      <c r="AN3617" t="s">
        <v>176</v>
      </c>
      <c r="AO3617" t="s">
        <v>175</v>
      </c>
      <c r="AP3617" t="s">
        <v>178</v>
      </c>
      <c r="AQ3617" t="s">
        <v>179</v>
      </c>
      <c r="AR3617" t="s">
        <v>280</v>
      </c>
      <c r="AT3617" t="s">
        <v>252</v>
      </c>
      <c r="AU3617" t="s">
        <v>252</v>
      </c>
      <c r="AV3617" t="s">
        <v>254</v>
      </c>
      <c r="AW3617" t="s">
        <v>289</v>
      </c>
      <c r="AX3617" t="s">
        <v>252</v>
      </c>
      <c r="AY3617" t="s">
        <v>256</v>
      </c>
      <c r="AZ3617" t="s">
        <v>252</v>
      </c>
      <c r="BA3617" t="s">
        <v>699</v>
      </c>
      <c r="BB3617" t="s">
        <v>258</v>
      </c>
      <c r="BC3617" t="s">
        <v>199</v>
      </c>
      <c r="BD3617" t="s">
        <v>181</v>
      </c>
      <c r="BE3617">
        <v>2</v>
      </c>
      <c r="BF3617" t="s">
        <v>259</v>
      </c>
    </row>
    <row r="3618" spans="1:58" x14ac:dyDescent="0.3">
      <c r="A3618">
        <v>3617</v>
      </c>
      <c r="B3618" t="s">
        <v>13269</v>
      </c>
      <c r="C3618" t="s">
        <v>133</v>
      </c>
      <c r="D3618">
        <v>1</v>
      </c>
      <c r="E3618" t="s">
        <v>208</v>
      </c>
      <c r="F3618" t="s">
        <v>456</v>
      </c>
      <c r="J3618" t="s">
        <v>140</v>
      </c>
      <c r="L3618" t="s">
        <v>114</v>
      </c>
      <c r="R3618" t="s">
        <v>377</v>
      </c>
      <c r="S3618" t="s">
        <v>170</v>
      </c>
      <c r="T3618" t="s">
        <v>121</v>
      </c>
      <c r="U3618" t="s">
        <v>159</v>
      </c>
      <c r="V3618">
        <v>7</v>
      </c>
      <c r="W3618">
        <v>2</v>
      </c>
      <c r="X3618">
        <v>2</v>
      </c>
      <c r="Y3618">
        <v>4</v>
      </c>
      <c r="Z3618" t="s">
        <v>13270</v>
      </c>
      <c r="AA3618">
        <v>1</v>
      </c>
      <c r="AB3618">
        <v>1</v>
      </c>
      <c r="AC3618">
        <v>3</v>
      </c>
      <c r="AD3618" t="s">
        <v>13271</v>
      </c>
      <c r="AE3618">
        <v>3</v>
      </c>
      <c r="AF3618">
        <v>3</v>
      </c>
      <c r="AG3618">
        <v>5</v>
      </c>
      <c r="AH3618" t="s">
        <v>13272</v>
      </c>
      <c r="AI3618">
        <v>2</v>
      </c>
      <c r="AJ3618">
        <v>3</v>
      </c>
      <c r="AK3618">
        <v>5</v>
      </c>
      <c r="AL3618" t="s">
        <v>13273</v>
      </c>
      <c r="AM3618" t="s">
        <v>189</v>
      </c>
      <c r="AN3618" t="s">
        <v>176</v>
      </c>
      <c r="AO3618" t="s">
        <v>176</v>
      </c>
      <c r="AP3618" t="s">
        <v>288</v>
      </c>
      <c r="AQ3618" t="s">
        <v>425</v>
      </c>
      <c r="AR3618" t="s">
        <v>280</v>
      </c>
      <c r="AT3618" t="s">
        <v>252</v>
      </c>
      <c r="AU3618" t="s">
        <v>252</v>
      </c>
      <c r="AV3618" t="s">
        <v>307</v>
      </c>
      <c r="AW3618" t="s">
        <v>307</v>
      </c>
      <c r="AX3618" t="s">
        <v>252</v>
      </c>
      <c r="AY3618" t="s">
        <v>256</v>
      </c>
      <c r="AZ3618" t="s">
        <v>252</v>
      </c>
      <c r="BA3618" t="s">
        <v>198</v>
      </c>
      <c r="BB3618" t="s">
        <v>258</v>
      </c>
      <c r="BC3618" t="s">
        <v>199</v>
      </c>
      <c r="BD3618" t="s">
        <v>181</v>
      </c>
      <c r="BE3618">
        <v>2</v>
      </c>
      <c r="BF3618" t="s">
        <v>286</v>
      </c>
    </row>
    <row r="3619" spans="1:58" x14ac:dyDescent="0.3">
      <c r="A3619">
        <v>3618</v>
      </c>
      <c r="B3619" t="s">
        <v>13274</v>
      </c>
      <c r="C3619" t="s">
        <v>117</v>
      </c>
      <c r="D3619">
        <v>2</v>
      </c>
      <c r="E3619" t="s">
        <v>231</v>
      </c>
      <c r="F3619" t="s">
        <v>126</v>
      </c>
      <c r="J3619" t="s">
        <v>119</v>
      </c>
      <c r="L3619" t="s">
        <v>203</v>
      </c>
      <c r="N3619" t="s">
        <v>204</v>
      </c>
      <c r="R3619" t="s">
        <v>241</v>
      </c>
      <c r="S3619" t="s">
        <v>163</v>
      </c>
      <c r="T3619" t="s">
        <v>276</v>
      </c>
      <c r="U3619" t="s">
        <v>159</v>
      </c>
      <c r="V3619">
        <v>6</v>
      </c>
      <c r="W3619">
        <v>1</v>
      </c>
      <c r="X3619">
        <v>5</v>
      </c>
      <c r="Y3619">
        <v>2</v>
      </c>
      <c r="Z3619" t="s">
        <v>13275</v>
      </c>
      <c r="AA3619">
        <v>1</v>
      </c>
      <c r="AB3619">
        <v>3</v>
      </c>
      <c r="AC3619">
        <v>3</v>
      </c>
      <c r="AD3619" t="s">
        <v>2660</v>
      </c>
      <c r="AE3619">
        <v>4</v>
      </c>
      <c r="AF3619">
        <v>2</v>
      </c>
      <c r="AG3619">
        <v>4</v>
      </c>
      <c r="AI3619">
        <v>3</v>
      </c>
      <c r="AJ3619">
        <v>4</v>
      </c>
      <c r="AK3619">
        <v>1</v>
      </c>
      <c r="AL3619" t="s">
        <v>468</v>
      </c>
      <c r="AM3619" t="s">
        <v>189</v>
      </c>
      <c r="AN3619" t="s">
        <v>175</v>
      </c>
      <c r="AO3619" t="s">
        <v>189</v>
      </c>
      <c r="AP3619" t="s">
        <v>178</v>
      </c>
      <c r="AQ3619" t="s">
        <v>197</v>
      </c>
      <c r="AR3619" t="s">
        <v>280</v>
      </c>
      <c r="AT3619" t="s">
        <v>252</v>
      </c>
      <c r="AU3619" t="s">
        <v>252</v>
      </c>
      <c r="AV3619" t="s">
        <v>254</v>
      </c>
      <c r="AW3619" t="s">
        <v>254</v>
      </c>
      <c r="AX3619" t="s">
        <v>255</v>
      </c>
      <c r="AY3619" t="s">
        <v>290</v>
      </c>
      <c r="AZ3619" t="s">
        <v>252</v>
      </c>
      <c r="BA3619" t="s">
        <v>257</v>
      </c>
      <c r="BB3619" t="s">
        <v>180</v>
      </c>
      <c r="BD3619" t="s">
        <v>181</v>
      </c>
      <c r="BE3619" t="s">
        <v>200</v>
      </c>
    </row>
    <row r="3620" spans="1:58" x14ac:dyDescent="0.3">
      <c r="A3620">
        <v>3619</v>
      </c>
      <c r="B3620" t="s">
        <v>13276</v>
      </c>
      <c r="C3620" t="s">
        <v>112</v>
      </c>
      <c r="D3620" t="s">
        <v>143</v>
      </c>
      <c r="E3620" t="s">
        <v>247</v>
      </c>
      <c r="F3620" t="s">
        <v>12312</v>
      </c>
      <c r="G3620" t="s">
        <v>268</v>
      </c>
      <c r="H3620" t="s">
        <v>731</v>
      </c>
      <c r="J3620" t="s">
        <v>119</v>
      </c>
      <c r="L3620" t="s">
        <v>156</v>
      </c>
      <c r="N3620" t="s">
        <v>168</v>
      </c>
      <c r="O3620" t="s">
        <v>325</v>
      </c>
      <c r="R3620" t="s">
        <v>241</v>
      </c>
      <c r="S3620" t="s">
        <v>170</v>
      </c>
      <c r="T3620" t="s">
        <v>170</v>
      </c>
      <c r="U3620" t="s">
        <v>159</v>
      </c>
      <c r="V3620">
        <v>1</v>
      </c>
      <c r="W3620">
        <v>2</v>
      </c>
      <c r="X3620">
        <v>5</v>
      </c>
      <c r="Y3620">
        <v>3</v>
      </c>
      <c r="Z3620" t="s">
        <v>13277</v>
      </c>
      <c r="AA3620">
        <v>1</v>
      </c>
      <c r="AB3620">
        <v>4</v>
      </c>
      <c r="AC3620">
        <v>4</v>
      </c>
      <c r="AD3620" t="s">
        <v>13278</v>
      </c>
      <c r="AE3620">
        <v>1</v>
      </c>
      <c r="AF3620">
        <v>3</v>
      </c>
      <c r="AG3620">
        <v>2</v>
      </c>
      <c r="AH3620" t="s">
        <v>13279</v>
      </c>
      <c r="AI3620">
        <v>3</v>
      </c>
      <c r="AJ3620">
        <v>3</v>
      </c>
      <c r="AK3620">
        <v>1</v>
      </c>
      <c r="AL3620" t="s">
        <v>13280</v>
      </c>
      <c r="AM3620" t="s">
        <v>177</v>
      </c>
      <c r="AN3620" t="s">
        <v>175</v>
      </c>
      <c r="AO3620" t="s">
        <v>177</v>
      </c>
      <c r="AP3620" t="s">
        <v>279</v>
      </c>
      <c r="AQ3620" t="s">
        <v>250</v>
      </c>
      <c r="AR3620" t="s">
        <v>352</v>
      </c>
      <c r="AT3620" t="s">
        <v>252</v>
      </c>
      <c r="AU3620" t="s">
        <v>255</v>
      </c>
      <c r="AV3620" t="s">
        <v>307</v>
      </c>
      <c r="AW3620" t="s">
        <v>307</v>
      </c>
      <c r="AX3620" t="s">
        <v>252</v>
      </c>
      <c r="AY3620" t="s">
        <v>541</v>
      </c>
      <c r="AZ3620" t="s">
        <v>255</v>
      </c>
      <c r="BA3620" t="s">
        <v>699</v>
      </c>
    </row>
    <row r="3621" spans="1:58" x14ac:dyDescent="0.3">
      <c r="A3621">
        <v>3620</v>
      </c>
      <c r="B3621" t="s">
        <v>13281</v>
      </c>
      <c r="C3621" t="s">
        <v>117</v>
      </c>
      <c r="D3621">
        <v>3</v>
      </c>
      <c r="E3621" t="s">
        <v>231</v>
      </c>
      <c r="F3621" t="s">
        <v>504</v>
      </c>
      <c r="J3621" t="s">
        <v>334</v>
      </c>
      <c r="L3621" t="s">
        <v>114</v>
      </c>
      <c r="R3621" t="s">
        <v>249</v>
      </c>
      <c r="S3621" t="s">
        <v>223</v>
      </c>
      <c r="T3621" t="s">
        <v>121</v>
      </c>
      <c r="U3621" t="s">
        <v>159</v>
      </c>
      <c r="V3621">
        <v>8</v>
      </c>
      <c r="W3621">
        <v>3</v>
      </c>
      <c r="X3621">
        <v>3</v>
      </c>
      <c r="Y3621">
        <v>3</v>
      </c>
      <c r="AA3621">
        <v>2</v>
      </c>
      <c r="AB3621">
        <v>1</v>
      </c>
      <c r="AC3621">
        <v>3</v>
      </c>
      <c r="AE3621">
        <v>2</v>
      </c>
      <c r="AF3621">
        <v>2</v>
      </c>
      <c r="AG3621">
        <v>4</v>
      </c>
      <c r="AI3621">
        <v>1</v>
      </c>
      <c r="AJ3621">
        <v>3</v>
      </c>
      <c r="AK3621">
        <v>5</v>
      </c>
      <c r="AM3621" t="s">
        <v>189</v>
      </c>
      <c r="AN3621" t="s">
        <v>176</v>
      </c>
      <c r="AO3621" t="s">
        <v>176</v>
      </c>
      <c r="AP3621" t="s">
        <v>279</v>
      </c>
      <c r="AR3621" t="s">
        <v>293</v>
      </c>
      <c r="AT3621" t="s">
        <v>252</v>
      </c>
      <c r="AU3621" t="s">
        <v>252</v>
      </c>
      <c r="AV3621" t="s">
        <v>282</v>
      </c>
      <c r="AW3621" t="s">
        <v>282</v>
      </c>
      <c r="AX3621" t="s">
        <v>252</v>
      </c>
      <c r="AY3621" t="s">
        <v>308</v>
      </c>
      <c r="AZ3621" t="s">
        <v>252</v>
      </c>
      <c r="BA3621" t="s">
        <v>257</v>
      </c>
      <c r="BB3621" t="s">
        <v>346</v>
      </c>
      <c r="BC3621" t="s">
        <v>199</v>
      </c>
      <c r="BD3621" t="s">
        <v>181</v>
      </c>
      <c r="BE3621">
        <v>1</v>
      </c>
      <c r="BF3621" t="s">
        <v>183</v>
      </c>
    </row>
    <row r="3622" spans="1:58" x14ac:dyDescent="0.3">
      <c r="A3622">
        <v>3621</v>
      </c>
      <c r="B3622" t="s">
        <v>13282</v>
      </c>
      <c r="C3622" t="s">
        <v>112</v>
      </c>
      <c r="D3622">
        <v>3</v>
      </c>
      <c r="E3622" t="s">
        <v>208</v>
      </c>
      <c r="F3622" t="s">
        <v>471</v>
      </c>
      <c r="G3622" t="s">
        <v>912</v>
      </c>
      <c r="J3622" t="s">
        <v>140</v>
      </c>
      <c r="L3622" t="s">
        <v>114</v>
      </c>
      <c r="R3622" t="s">
        <v>169</v>
      </c>
      <c r="S3622" t="s">
        <v>158</v>
      </c>
      <c r="T3622" t="s">
        <v>188</v>
      </c>
      <c r="U3622" t="s">
        <v>159</v>
      </c>
      <c r="V3622">
        <v>7</v>
      </c>
      <c r="W3622">
        <v>1</v>
      </c>
      <c r="X3622">
        <v>4</v>
      </c>
      <c r="Y3622">
        <v>5</v>
      </c>
      <c r="Z3622" t="s">
        <v>13283</v>
      </c>
      <c r="AA3622">
        <v>3</v>
      </c>
      <c r="AB3622">
        <v>2</v>
      </c>
      <c r="AC3622">
        <v>3</v>
      </c>
      <c r="AD3622" t="s">
        <v>13284</v>
      </c>
      <c r="AE3622">
        <v>4</v>
      </c>
      <c r="AF3622">
        <v>2</v>
      </c>
      <c r="AG3622">
        <v>2</v>
      </c>
      <c r="AH3622" t="s">
        <v>13285</v>
      </c>
      <c r="AI3622">
        <v>2</v>
      </c>
      <c r="AJ3622">
        <v>3</v>
      </c>
      <c r="AK3622">
        <v>4</v>
      </c>
      <c r="AL3622" t="s">
        <v>13286</v>
      </c>
      <c r="AM3622" t="s">
        <v>175</v>
      </c>
      <c r="AN3622" t="s">
        <v>175</v>
      </c>
      <c r="AO3622" t="s">
        <v>175</v>
      </c>
      <c r="AP3622" t="s">
        <v>279</v>
      </c>
      <c r="AQ3622" t="s">
        <v>197</v>
      </c>
      <c r="AR3622" t="s">
        <v>251</v>
      </c>
      <c r="AT3622" t="s">
        <v>252</v>
      </c>
      <c r="AU3622" t="s">
        <v>252</v>
      </c>
      <c r="AV3622" t="s">
        <v>307</v>
      </c>
      <c r="AW3622" t="s">
        <v>254</v>
      </c>
      <c r="AX3622" t="s">
        <v>255</v>
      </c>
      <c r="AY3622" t="s">
        <v>256</v>
      </c>
      <c r="AZ3622" t="s">
        <v>252</v>
      </c>
      <c r="BA3622" t="s">
        <v>198</v>
      </c>
      <c r="BB3622" t="s">
        <v>180</v>
      </c>
      <c r="BE3622" t="s">
        <v>200</v>
      </c>
    </row>
    <row r="3623" spans="1:58" x14ac:dyDescent="0.3">
      <c r="A3623">
        <v>3622</v>
      </c>
      <c r="B3623" t="s">
        <v>13287</v>
      </c>
      <c r="C3623" t="s">
        <v>125</v>
      </c>
      <c r="D3623">
        <v>1</v>
      </c>
      <c r="E3623" t="s">
        <v>161</v>
      </c>
      <c r="J3623" t="s">
        <v>130</v>
      </c>
      <c r="L3623" t="s">
        <v>167</v>
      </c>
      <c r="N3623" t="s">
        <v>489</v>
      </c>
      <c r="R3623" t="s">
        <v>249</v>
      </c>
      <c r="S3623" t="s">
        <v>170</v>
      </c>
      <c r="T3623" t="s">
        <v>121</v>
      </c>
      <c r="U3623" t="s">
        <v>159</v>
      </c>
      <c r="V3623">
        <v>5</v>
      </c>
      <c r="W3623">
        <v>1</v>
      </c>
      <c r="X3623">
        <v>3</v>
      </c>
      <c r="Y3623">
        <v>3</v>
      </c>
      <c r="AA3623">
        <v>2</v>
      </c>
      <c r="AB3623">
        <v>2</v>
      </c>
      <c r="AC3623">
        <v>3</v>
      </c>
      <c r="AE3623">
        <v>3</v>
      </c>
      <c r="AF3623">
        <v>2</v>
      </c>
      <c r="AG3623">
        <v>2</v>
      </c>
      <c r="AI3623">
        <v>1</v>
      </c>
      <c r="AJ3623">
        <v>4</v>
      </c>
      <c r="AK3623">
        <v>5</v>
      </c>
      <c r="AM3623" t="s">
        <v>175</v>
      </c>
      <c r="AN3623" t="s">
        <v>176</v>
      </c>
      <c r="AO3623" t="s">
        <v>176</v>
      </c>
      <c r="AP3623" t="s">
        <v>279</v>
      </c>
      <c r="AQ3623" t="s">
        <v>197</v>
      </c>
      <c r="AR3623" t="s">
        <v>293</v>
      </c>
      <c r="AT3623" t="s">
        <v>252</v>
      </c>
      <c r="AU3623" t="s">
        <v>252</v>
      </c>
      <c r="AV3623" t="s">
        <v>254</v>
      </c>
      <c r="AW3623" t="s">
        <v>282</v>
      </c>
      <c r="AX3623" t="s">
        <v>255</v>
      </c>
      <c r="AY3623" t="s">
        <v>308</v>
      </c>
      <c r="AZ3623" t="s">
        <v>252</v>
      </c>
      <c r="BA3623" t="s">
        <v>198</v>
      </c>
      <c r="BB3623" t="s">
        <v>346</v>
      </c>
      <c r="BC3623" t="s">
        <v>284</v>
      </c>
      <c r="BD3623" t="s">
        <v>181</v>
      </c>
      <c r="BE3623">
        <v>1</v>
      </c>
      <c r="BF3623" t="s">
        <v>259</v>
      </c>
    </row>
    <row r="3624" spans="1:58" x14ac:dyDescent="0.3">
      <c r="A3624">
        <v>3623</v>
      </c>
      <c r="B3624" t="s">
        <v>13288</v>
      </c>
      <c r="C3624" t="s">
        <v>117</v>
      </c>
      <c r="D3624">
        <v>2</v>
      </c>
      <c r="E3624" t="s">
        <v>231</v>
      </c>
      <c r="F3624" t="s">
        <v>126</v>
      </c>
      <c r="J3624" t="s">
        <v>119</v>
      </c>
      <c r="L3624" t="s">
        <v>203</v>
      </c>
      <c r="N3624" t="s">
        <v>4142</v>
      </c>
      <c r="R3624" t="s">
        <v>205</v>
      </c>
      <c r="S3624" t="s">
        <v>163</v>
      </c>
      <c r="T3624" t="s">
        <v>170</v>
      </c>
      <c r="U3624" t="s">
        <v>159</v>
      </c>
      <c r="V3624">
        <v>5</v>
      </c>
      <c r="W3624">
        <v>1</v>
      </c>
      <c r="X3624">
        <v>5</v>
      </c>
      <c r="Y3624">
        <v>2</v>
      </c>
      <c r="Z3624" t="s">
        <v>2630</v>
      </c>
      <c r="AA3624">
        <v>2</v>
      </c>
      <c r="AB3624">
        <v>2</v>
      </c>
      <c r="AC3624">
        <v>2</v>
      </c>
      <c r="AE3624">
        <v>3</v>
      </c>
      <c r="AF3624">
        <v>1</v>
      </c>
      <c r="AG3624">
        <v>5</v>
      </c>
      <c r="AI3624">
        <v>4</v>
      </c>
      <c r="AJ3624">
        <v>4</v>
      </c>
      <c r="AK3624">
        <v>1</v>
      </c>
      <c r="AL3624" t="s">
        <v>13289</v>
      </c>
      <c r="AM3624" t="s">
        <v>189</v>
      </c>
      <c r="AN3624" t="s">
        <v>175</v>
      </c>
      <c r="AO3624" t="s">
        <v>189</v>
      </c>
      <c r="AP3624" t="s">
        <v>178</v>
      </c>
      <c r="AQ3624" t="s">
        <v>197</v>
      </c>
      <c r="AR3624" t="s">
        <v>280</v>
      </c>
      <c r="AT3624" t="s">
        <v>252</v>
      </c>
      <c r="AU3624" t="s">
        <v>255</v>
      </c>
      <c r="AV3624" t="s">
        <v>307</v>
      </c>
      <c r="AW3624" t="s">
        <v>254</v>
      </c>
      <c r="AX3624" t="s">
        <v>252</v>
      </c>
      <c r="AY3624" t="s">
        <v>327</v>
      </c>
      <c r="AZ3624" t="s">
        <v>252</v>
      </c>
      <c r="BA3624" t="s">
        <v>198</v>
      </c>
      <c r="BB3624" t="s">
        <v>180</v>
      </c>
      <c r="BD3624" t="s">
        <v>181</v>
      </c>
      <c r="BE3624" t="s">
        <v>200</v>
      </c>
    </row>
    <row r="3625" spans="1:58" x14ac:dyDescent="0.3">
      <c r="A3625">
        <v>3624</v>
      </c>
      <c r="B3625" t="s">
        <v>13290</v>
      </c>
      <c r="C3625" t="s">
        <v>117</v>
      </c>
      <c r="D3625" t="s">
        <v>143</v>
      </c>
      <c r="E3625" t="s">
        <v>208</v>
      </c>
      <c r="F3625" t="s">
        <v>154</v>
      </c>
      <c r="G3625" t="s">
        <v>210</v>
      </c>
      <c r="J3625" t="s">
        <v>140</v>
      </c>
      <c r="L3625" t="s">
        <v>114</v>
      </c>
      <c r="R3625" t="s">
        <v>241</v>
      </c>
      <c r="S3625" t="s">
        <v>170</v>
      </c>
      <c r="T3625" t="s">
        <v>170</v>
      </c>
      <c r="U3625" t="s">
        <v>159</v>
      </c>
      <c r="V3625">
        <v>5</v>
      </c>
      <c r="W3625">
        <v>3</v>
      </c>
      <c r="X3625">
        <v>4</v>
      </c>
      <c r="Y3625">
        <v>4</v>
      </c>
      <c r="Z3625" t="s">
        <v>13291</v>
      </c>
      <c r="AA3625">
        <v>5</v>
      </c>
      <c r="AB3625">
        <v>5</v>
      </c>
      <c r="AC3625">
        <v>3</v>
      </c>
      <c r="AD3625" t="s">
        <v>11167</v>
      </c>
      <c r="AE3625">
        <v>5</v>
      </c>
      <c r="AF3625">
        <v>2</v>
      </c>
      <c r="AG3625">
        <v>4</v>
      </c>
      <c r="AH3625" t="s">
        <v>13292</v>
      </c>
      <c r="AI3625">
        <v>2</v>
      </c>
      <c r="AJ3625">
        <v>4</v>
      </c>
      <c r="AK3625">
        <v>5</v>
      </c>
      <c r="AL3625" t="s">
        <v>13293</v>
      </c>
      <c r="AM3625" t="s">
        <v>189</v>
      </c>
      <c r="AN3625" t="s">
        <v>176</v>
      </c>
      <c r="AO3625" t="s">
        <v>176</v>
      </c>
      <c r="AP3625" t="s">
        <v>288</v>
      </c>
      <c r="AQ3625" t="s">
        <v>326</v>
      </c>
      <c r="AR3625" t="s">
        <v>1622</v>
      </c>
      <c r="AT3625" t="s">
        <v>252</v>
      </c>
      <c r="AU3625" t="s">
        <v>255</v>
      </c>
      <c r="AV3625" t="s">
        <v>281</v>
      </c>
      <c r="AW3625" t="s">
        <v>281</v>
      </c>
      <c r="AX3625" t="s">
        <v>252</v>
      </c>
      <c r="AY3625" t="s">
        <v>290</v>
      </c>
      <c r="AZ3625" t="s">
        <v>252</v>
      </c>
      <c r="BA3625" t="s">
        <v>257</v>
      </c>
      <c r="BB3625" t="s">
        <v>346</v>
      </c>
      <c r="BC3625" t="s">
        <v>199</v>
      </c>
      <c r="BD3625" t="s">
        <v>532</v>
      </c>
      <c r="BE3625" t="s">
        <v>200</v>
      </c>
      <c r="BF3625" t="s">
        <v>259</v>
      </c>
    </row>
    <row r="3626" spans="1:58" x14ac:dyDescent="0.3">
      <c r="A3626">
        <v>3625</v>
      </c>
      <c r="B3626" t="s">
        <v>13294</v>
      </c>
      <c r="C3626" t="s">
        <v>125</v>
      </c>
      <c r="D3626">
        <v>2</v>
      </c>
      <c r="E3626" t="s">
        <v>208</v>
      </c>
      <c r="F3626" t="s">
        <v>456</v>
      </c>
      <c r="J3626" t="s">
        <v>140</v>
      </c>
      <c r="L3626" t="s">
        <v>114</v>
      </c>
      <c r="R3626" t="s">
        <v>249</v>
      </c>
      <c r="S3626" t="s">
        <v>163</v>
      </c>
      <c r="T3626" t="s">
        <v>121</v>
      </c>
      <c r="U3626" t="s">
        <v>159</v>
      </c>
      <c r="V3626">
        <v>6</v>
      </c>
      <c r="W3626">
        <v>3</v>
      </c>
      <c r="X3626">
        <v>5</v>
      </c>
      <c r="Y3626">
        <v>5</v>
      </c>
      <c r="Z3626" t="s">
        <v>13295</v>
      </c>
      <c r="AA3626">
        <v>2</v>
      </c>
      <c r="AB3626">
        <v>3</v>
      </c>
      <c r="AC3626">
        <v>4</v>
      </c>
      <c r="AD3626" t="s">
        <v>422</v>
      </c>
      <c r="AE3626">
        <v>4</v>
      </c>
      <c r="AF3626">
        <v>3</v>
      </c>
      <c r="AG3626">
        <v>3</v>
      </c>
      <c r="AH3626" t="s">
        <v>13296</v>
      </c>
      <c r="AI3626">
        <v>1</v>
      </c>
      <c r="AJ3626">
        <v>5</v>
      </c>
      <c r="AK3626">
        <v>4</v>
      </c>
      <c r="AL3626" t="s">
        <v>13297</v>
      </c>
      <c r="AM3626" t="s">
        <v>175</v>
      </c>
      <c r="AN3626" t="s">
        <v>175</v>
      </c>
      <c r="AO3626" t="s">
        <v>175</v>
      </c>
      <c r="AP3626" t="s">
        <v>178</v>
      </c>
      <c r="AQ3626" t="s">
        <v>197</v>
      </c>
      <c r="AR3626" t="s">
        <v>1778</v>
      </c>
      <c r="AT3626" t="s">
        <v>252</v>
      </c>
      <c r="AU3626" t="s">
        <v>252</v>
      </c>
      <c r="AV3626" t="s">
        <v>282</v>
      </c>
      <c r="AW3626" t="s">
        <v>282</v>
      </c>
      <c r="AX3626" t="s">
        <v>252</v>
      </c>
      <c r="AY3626" t="s">
        <v>308</v>
      </c>
      <c r="AZ3626" t="s">
        <v>252</v>
      </c>
      <c r="BA3626" t="s">
        <v>257</v>
      </c>
      <c r="BB3626" t="s">
        <v>180</v>
      </c>
      <c r="BC3626" t="s">
        <v>199</v>
      </c>
      <c r="BD3626" t="s">
        <v>181</v>
      </c>
      <c r="BE3626" t="s">
        <v>200</v>
      </c>
      <c r="BF3626" t="s">
        <v>259</v>
      </c>
    </row>
    <row r="3627" spans="1:58" x14ac:dyDescent="0.3">
      <c r="A3627">
        <v>3626</v>
      </c>
      <c r="B3627" t="s">
        <v>13298</v>
      </c>
      <c r="C3627" t="s">
        <v>125</v>
      </c>
      <c r="D3627">
        <v>2</v>
      </c>
      <c r="E3627" t="s">
        <v>161</v>
      </c>
      <c r="J3627" t="s">
        <v>119</v>
      </c>
      <c r="L3627" t="s">
        <v>203</v>
      </c>
      <c r="N3627" t="s">
        <v>168</v>
      </c>
      <c r="R3627" t="s">
        <v>222</v>
      </c>
      <c r="S3627" t="s">
        <v>163</v>
      </c>
      <c r="T3627" t="s">
        <v>276</v>
      </c>
      <c r="U3627" t="s">
        <v>159</v>
      </c>
      <c r="V3627">
        <v>2</v>
      </c>
      <c r="W3627">
        <v>3</v>
      </c>
      <c r="X3627">
        <v>3</v>
      </c>
      <c r="Y3627">
        <v>5</v>
      </c>
      <c r="AA3627">
        <v>1</v>
      </c>
      <c r="AB3627">
        <v>1</v>
      </c>
      <c r="AC3627">
        <v>4</v>
      </c>
      <c r="AE3627">
        <v>2</v>
      </c>
      <c r="AF3627">
        <v>2</v>
      </c>
      <c r="AG3627">
        <v>2</v>
      </c>
      <c r="AI3627">
        <v>4</v>
      </c>
      <c r="AJ3627">
        <v>4</v>
      </c>
      <c r="AK3627">
        <v>1</v>
      </c>
      <c r="AM3627" t="s">
        <v>175</v>
      </c>
      <c r="AN3627" t="s">
        <v>175</v>
      </c>
      <c r="AO3627" t="s">
        <v>176</v>
      </c>
      <c r="AP3627" t="s">
        <v>288</v>
      </c>
      <c r="AQ3627" t="s">
        <v>425</v>
      </c>
      <c r="AR3627" t="s">
        <v>4761</v>
      </c>
      <c r="AT3627" t="s">
        <v>252</v>
      </c>
      <c r="AU3627" t="s">
        <v>255</v>
      </c>
      <c r="AV3627" t="s">
        <v>254</v>
      </c>
      <c r="AW3627" t="s">
        <v>254</v>
      </c>
      <c r="AX3627" t="s">
        <v>255</v>
      </c>
      <c r="AY3627" t="s">
        <v>541</v>
      </c>
      <c r="AZ3627" t="s">
        <v>252</v>
      </c>
      <c r="BA3627" t="s">
        <v>257</v>
      </c>
      <c r="BB3627" t="s">
        <v>346</v>
      </c>
      <c r="BC3627" t="s">
        <v>284</v>
      </c>
      <c r="BD3627" t="s">
        <v>181</v>
      </c>
      <c r="BE3627">
        <v>1</v>
      </c>
      <c r="BF3627" t="s">
        <v>183</v>
      </c>
    </row>
    <row r="3628" spans="1:58" x14ac:dyDescent="0.3">
      <c r="A3628">
        <v>3627</v>
      </c>
      <c r="B3628" t="s">
        <v>13299</v>
      </c>
      <c r="C3628" t="s">
        <v>117</v>
      </c>
      <c r="D3628">
        <v>3</v>
      </c>
      <c r="E3628" t="s">
        <v>779</v>
      </c>
      <c r="F3628" t="s">
        <v>192</v>
      </c>
      <c r="H3628" t="s">
        <v>214</v>
      </c>
      <c r="J3628" t="s">
        <v>140</v>
      </c>
      <c r="L3628" t="s">
        <v>114</v>
      </c>
      <c r="R3628" t="s">
        <v>216</v>
      </c>
      <c r="S3628" t="s">
        <v>170</v>
      </c>
      <c r="T3628" t="s">
        <v>188</v>
      </c>
      <c r="U3628" t="s">
        <v>159</v>
      </c>
      <c r="V3628">
        <v>5</v>
      </c>
      <c r="W3628">
        <v>2</v>
      </c>
      <c r="X3628">
        <v>5</v>
      </c>
      <c r="Y3628">
        <v>4</v>
      </c>
      <c r="AA3628">
        <v>4</v>
      </c>
      <c r="AB3628">
        <v>4</v>
      </c>
      <c r="AC3628">
        <v>4</v>
      </c>
      <c r="AE3628">
        <v>5</v>
      </c>
      <c r="AF3628">
        <v>2</v>
      </c>
      <c r="AG3628">
        <v>3</v>
      </c>
      <c r="AH3628" t="s">
        <v>13300</v>
      </c>
      <c r="AI3628">
        <v>1</v>
      </c>
      <c r="AJ3628">
        <v>2</v>
      </c>
      <c r="AK3628">
        <v>5</v>
      </c>
      <c r="AL3628" t="s">
        <v>249</v>
      </c>
      <c r="AM3628" t="s">
        <v>177</v>
      </c>
      <c r="AN3628" t="s">
        <v>176</v>
      </c>
      <c r="AO3628" t="s">
        <v>176</v>
      </c>
      <c r="AP3628" t="s">
        <v>279</v>
      </c>
      <c r="AQ3628" t="s">
        <v>197</v>
      </c>
      <c r="AR3628" t="s">
        <v>483</v>
      </c>
      <c r="AT3628" t="s">
        <v>252</v>
      </c>
      <c r="AU3628" t="s">
        <v>252</v>
      </c>
      <c r="AV3628" t="s">
        <v>253</v>
      </c>
      <c r="AW3628" t="s">
        <v>253</v>
      </c>
      <c r="AX3628" t="s">
        <v>252</v>
      </c>
      <c r="AY3628" t="s">
        <v>295</v>
      </c>
      <c r="AZ3628" t="s">
        <v>252</v>
      </c>
      <c r="BA3628" t="s">
        <v>198</v>
      </c>
      <c r="BB3628" t="s">
        <v>258</v>
      </c>
      <c r="BC3628" t="s">
        <v>199</v>
      </c>
      <c r="BD3628" t="s">
        <v>532</v>
      </c>
      <c r="BE3628" t="s">
        <v>200</v>
      </c>
      <c r="BF3628" t="s">
        <v>183</v>
      </c>
    </row>
    <row r="3629" spans="1:58" x14ac:dyDescent="0.3">
      <c r="A3629">
        <v>3628</v>
      </c>
      <c r="B3629" t="s">
        <v>13301</v>
      </c>
      <c r="C3629" t="s">
        <v>125</v>
      </c>
      <c r="D3629">
        <v>1</v>
      </c>
      <c r="E3629" t="s">
        <v>161</v>
      </c>
      <c r="J3629" t="s">
        <v>130</v>
      </c>
      <c r="L3629" t="s">
        <v>203</v>
      </c>
      <c r="N3629" t="s">
        <v>168</v>
      </c>
      <c r="R3629" t="s">
        <v>131</v>
      </c>
      <c r="S3629" t="s">
        <v>163</v>
      </c>
      <c r="T3629" t="s">
        <v>170</v>
      </c>
      <c r="U3629" t="s">
        <v>159</v>
      </c>
      <c r="V3629">
        <v>4</v>
      </c>
      <c r="W3629">
        <v>2</v>
      </c>
      <c r="X3629">
        <v>5</v>
      </c>
      <c r="Y3629">
        <v>1</v>
      </c>
      <c r="Z3629" t="s">
        <v>13302</v>
      </c>
      <c r="AA3629">
        <v>4</v>
      </c>
      <c r="AB3629">
        <v>2</v>
      </c>
      <c r="AC3629">
        <v>3</v>
      </c>
      <c r="AD3629" t="s">
        <v>13303</v>
      </c>
      <c r="AE3629">
        <v>3</v>
      </c>
      <c r="AF3629">
        <v>1</v>
      </c>
      <c r="AG3629">
        <v>4</v>
      </c>
      <c r="AH3629" t="s">
        <v>13304</v>
      </c>
      <c r="AI3629">
        <v>1</v>
      </c>
      <c r="AJ3629">
        <v>4</v>
      </c>
      <c r="AK3629">
        <v>2</v>
      </c>
      <c r="AL3629" t="s">
        <v>13305</v>
      </c>
      <c r="AM3629" t="s">
        <v>189</v>
      </c>
      <c r="AN3629" t="s">
        <v>176</v>
      </c>
      <c r="AO3629" t="s">
        <v>189</v>
      </c>
      <c r="AP3629" t="s">
        <v>288</v>
      </c>
      <c r="AQ3629" t="s">
        <v>250</v>
      </c>
      <c r="AR3629" t="s">
        <v>567</v>
      </c>
      <c r="AT3629" t="s">
        <v>252</v>
      </c>
      <c r="AU3629" t="s">
        <v>255</v>
      </c>
      <c r="AV3629" t="s">
        <v>307</v>
      </c>
      <c r="AW3629" t="s">
        <v>254</v>
      </c>
      <c r="AX3629" t="s">
        <v>255</v>
      </c>
      <c r="AY3629" t="s">
        <v>256</v>
      </c>
      <c r="AZ3629" t="s">
        <v>252</v>
      </c>
      <c r="BA3629" t="s">
        <v>198</v>
      </c>
      <c r="BB3629" t="s">
        <v>346</v>
      </c>
      <c r="BC3629" t="s">
        <v>284</v>
      </c>
      <c r="BD3629" t="s">
        <v>181</v>
      </c>
      <c r="BE3629">
        <v>2</v>
      </c>
      <c r="BF3629" t="s">
        <v>259</v>
      </c>
    </row>
    <row r="3630" spans="1:58" x14ac:dyDescent="0.3">
      <c r="A3630">
        <v>3629</v>
      </c>
      <c r="B3630" t="s">
        <v>13306</v>
      </c>
      <c r="C3630" t="s">
        <v>117</v>
      </c>
      <c r="D3630">
        <v>1</v>
      </c>
      <c r="E3630" t="s">
        <v>713</v>
      </c>
      <c r="F3630" t="s">
        <v>129</v>
      </c>
      <c r="H3630" t="s">
        <v>240</v>
      </c>
      <c r="J3630" t="s">
        <v>140</v>
      </c>
      <c r="L3630" t="s">
        <v>114</v>
      </c>
      <c r="R3630" t="s">
        <v>131</v>
      </c>
      <c r="S3630" t="s">
        <v>170</v>
      </c>
      <c r="T3630" t="s">
        <v>121</v>
      </c>
      <c r="U3630" t="s">
        <v>159</v>
      </c>
      <c r="V3630">
        <v>7</v>
      </c>
      <c r="W3630">
        <v>3</v>
      </c>
      <c r="X3630">
        <v>2</v>
      </c>
      <c r="Y3630">
        <v>5</v>
      </c>
      <c r="Z3630" t="s">
        <v>13307</v>
      </c>
      <c r="AA3630">
        <v>2</v>
      </c>
      <c r="AB3630">
        <v>3</v>
      </c>
      <c r="AC3630">
        <v>3</v>
      </c>
      <c r="AD3630" t="s">
        <v>13308</v>
      </c>
      <c r="AE3630">
        <v>4</v>
      </c>
      <c r="AF3630">
        <v>1</v>
      </c>
      <c r="AG3630">
        <v>2</v>
      </c>
      <c r="AH3630" t="s">
        <v>13309</v>
      </c>
      <c r="AI3630">
        <v>2</v>
      </c>
      <c r="AJ3630">
        <v>5</v>
      </c>
      <c r="AK3630">
        <v>1</v>
      </c>
      <c r="AL3630" t="s">
        <v>13310</v>
      </c>
      <c r="AM3630" t="s">
        <v>175</v>
      </c>
      <c r="AN3630" t="s">
        <v>175</v>
      </c>
      <c r="AO3630" t="s">
        <v>175</v>
      </c>
      <c r="AP3630" t="s">
        <v>279</v>
      </c>
      <c r="AQ3630" t="s">
        <v>250</v>
      </c>
      <c r="AR3630" t="s">
        <v>483</v>
      </c>
      <c r="AT3630" t="s">
        <v>252</v>
      </c>
      <c r="AU3630" t="s">
        <v>252</v>
      </c>
      <c r="AV3630" t="s">
        <v>254</v>
      </c>
      <c r="AW3630" t="s">
        <v>294</v>
      </c>
      <c r="AX3630" t="s">
        <v>252</v>
      </c>
      <c r="AY3630" t="s">
        <v>295</v>
      </c>
      <c r="AZ3630" t="s">
        <v>252</v>
      </c>
      <c r="BA3630" t="s">
        <v>257</v>
      </c>
      <c r="BB3630" t="s">
        <v>258</v>
      </c>
      <c r="BC3630" t="s">
        <v>284</v>
      </c>
      <c r="BD3630" t="s">
        <v>181</v>
      </c>
      <c r="BE3630">
        <v>3</v>
      </c>
      <c r="BF3630" t="s">
        <v>183</v>
      </c>
    </row>
    <row r="3631" spans="1:58" x14ac:dyDescent="0.3">
      <c r="A3631">
        <v>3630</v>
      </c>
      <c r="B3631" t="s">
        <v>13311</v>
      </c>
      <c r="C3631" t="s">
        <v>125</v>
      </c>
      <c r="D3631">
        <v>1</v>
      </c>
      <c r="E3631" t="s">
        <v>208</v>
      </c>
      <c r="F3631" t="s">
        <v>471</v>
      </c>
      <c r="G3631" t="s">
        <v>372</v>
      </c>
      <c r="J3631" t="s">
        <v>140</v>
      </c>
      <c r="L3631" t="s">
        <v>114</v>
      </c>
      <c r="R3631" t="s">
        <v>162</v>
      </c>
      <c r="S3631" t="s">
        <v>163</v>
      </c>
      <c r="T3631" t="s">
        <v>121</v>
      </c>
      <c r="U3631" t="s">
        <v>159</v>
      </c>
      <c r="V3631">
        <v>4</v>
      </c>
      <c r="W3631">
        <v>2</v>
      </c>
      <c r="X3631">
        <v>3</v>
      </c>
      <c r="Y3631">
        <v>4</v>
      </c>
      <c r="AA3631">
        <v>4</v>
      </c>
      <c r="AB3631">
        <v>1</v>
      </c>
      <c r="AC3631">
        <v>2</v>
      </c>
      <c r="AE3631">
        <v>3</v>
      </c>
      <c r="AF3631">
        <v>1</v>
      </c>
      <c r="AG3631">
        <v>1</v>
      </c>
      <c r="AI3631">
        <v>1</v>
      </c>
      <c r="AJ3631">
        <v>4</v>
      </c>
      <c r="AK3631">
        <v>4</v>
      </c>
      <c r="AM3631" t="s">
        <v>175</v>
      </c>
      <c r="AN3631" t="s">
        <v>176</v>
      </c>
      <c r="AO3631" t="s">
        <v>176</v>
      </c>
      <c r="AP3631" t="s">
        <v>178</v>
      </c>
      <c r="AQ3631" t="s">
        <v>305</v>
      </c>
      <c r="AR3631" t="s">
        <v>352</v>
      </c>
      <c r="AT3631" t="s">
        <v>252</v>
      </c>
      <c r="AU3631" t="s">
        <v>252</v>
      </c>
      <c r="AV3631" t="s">
        <v>254</v>
      </c>
      <c r="AW3631" t="s">
        <v>289</v>
      </c>
      <c r="AX3631" t="s">
        <v>252</v>
      </c>
      <c r="AY3631" t="s">
        <v>295</v>
      </c>
      <c r="AZ3631" t="s">
        <v>252</v>
      </c>
      <c r="BA3631" t="s">
        <v>257</v>
      </c>
      <c r="BB3631" t="s">
        <v>180</v>
      </c>
      <c r="BC3631" t="s">
        <v>199</v>
      </c>
      <c r="BD3631" t="s">
        <v>181</v>
      </c>
      <c r="BE3631" t="s">
        <v>200</v>
      </c>
      <c r="BF3631" t="s">
        <v>286</v>
      </c>
    </row>
    <row r="3632" spans="1:58" x14ac:dyDescent="0.3">
      <c r="A3632">
        <v>3631</v>
      </c>
      <c r="B3632" t="s">
        <v>13312</v>
      </c>
      <c r="C3632" t="s">
        <v>125</v>
      </c>
      <c r="D3632">
        <v>2</v>
      </c>
      <c r="E3632" t="s">
        <v>263</v>
      </c>
      <c r="F3632" t="s">
        <v>13313</v>
      </c>
      <c r="J3632" t="s">
        <v>130</v>
      </c>
      <c r="L3632" t="s">
        <v>167</v>
      </c>
      <c r="N3632" t="s">
        <v>489</v>
      </c>
      <c r="R3632" t="s">
        <v>162</v>
      </c>
      <c r="S3632" t="s">
        <v>163</v>
      </c>
      <c r="T3632" t="s">
        <v>170</v>
      </c>
      <c r="U3632" t="s">
        <v>159</v>
      </c>
      <c r="V3632">
        <v>8</v>
      </c>
      <c r="W3632">
        <v>3</v>
      </c>
      <c r="X3632">
        <v>4</v>
      </c>
      <c r="Y3632">
        <v>3</v>
      </c>
      <c r="AA3632">
        <v>2</v>
      </c>
      <c r="AB3632">
        <v>2</v>
      </c>
      <c r="AC3632">
        <v>5</v>
      </c>
      <c r="AD3632" t="s">
        <v>13314</v>
      </c>
      <c r="AE3632">
        <v>3</v>
      </c>
      <c r="AF3632">
        <v>3</v>
      </c>
      <c r="AG3632">
        <v>2</v>
      </c>
      <c r="AH3632" t="s">
        <v>13315</v>
      </c>
      <c r="AI3632">
        <v>2</v>
      </c>
      <c r="AJ3632">
        <v>4</v>
      </c>
      <c r="AK3632">
        <v>4</v>
      </c>
      <c r="AM3632" t="s">
        <v>177</v>
      </c>
      <c r="AN3632" t="s">
        <v>176</v>
      </c>
      <c r="AO3632" t="s">
        <v>177</v>
      </c>
      <c r="AP3632" t="s">
        <v>178</v>
      </c>
      <c r="AQ3632" t="s">
        <v>197</v>
      </c>
      <c r="AR3632" t="s">
        <v>293</v>
      </c>
      <c r="AT3632" t="s">
        <v>252</v>
      </c>
      <c r="AU3632" t="s">
        <v>252</v>
      </c>
      <c r="AV3632" t="s">
        <v>289</v>
      </c>
      <c r="AW3632" t="s">
        <v>294</v>
      </c>
      <c r="AX3632" t="s">
        <v>255</v>
      </c>
      <c r="AY3632" t="s">
        <v>295</v>
      </c>
      <c r="AZ3632" t="s">
        <v>252</v>
      </c>
      <c r="BA3632" t="s">
        <v>198</v>
      </c>
      <c r="BB3632" t="s">
        <v>346</v>
      </c>
      <c r="BC3632" t="s">
        <v>284</v>
      </c>
      <c r="BD3632" t="s">
        <v>181</v>
      </c>
      <c r="BE3632" t="s">
        <v>200</v>
      </c>
      <c r="BF3632" t="s">
        <v>259</v>
      </c>
    </row>
    <row r="3633" spans="1:58" x14ac:dyDescent="0.3">
      <c r="A3633">
        <v>3632</v>
      </c>
      <c r="B3633" t="s">
        <v>13316</v>
      </c>
      <c r="C3633" t="s">
        <v>125</v>
      </c>
      <c r="D3633">
        <v>2</v>
      </c>
      <c r="E3633" t="s">
        <v>161</v>
      </c>
      <c r="J3633" t="s">
        <v>113</v>
      </c>
      <c r="L3633" t="s">
        <v>114</v>
      </c>
      <c r="R3633" t="s">
        <v>157</v>
      </c>
      <c r="S3633" t="s">
        <v>587</v>
      </c>
      <c r="T3633" t="s">
        <v>170</v>
      </c>
      <c r="U3633" t="s">
        <v>322</v>
      </c>
      <c r="V3633">
        <v>4</v>
      </c>
      <c r="W3633">
        <v>3</v>
      </c>
      <c r="X3633">
        <v>5</v>
      </c>
      <c r="Y3633">
        <v>2</v>
      </c>
      <c r="AA3633">
        <v>4</v>
      </c>
      <c r="AB3633">
        <v>2</v>
      </c>
      <c r="AC3633">
        <v>4</v>
      </c>
      <c r="AE3633">
        <v>3</v>
      </c>
      <c r="AF3633">
        <v>2</v>
      </c>
      <c r="AG3633">
        <v>3</v>
      </c>
      <c r="AI3633">
        <v>2</v>
      </c>
      <c r="AJ3633">
        <v>2</v>
      </c>
      <c r="AK3633">
        <v>3</v>
      </c>
      <c r="AM3633" t="s">
        <v>177</v>
      </c>
      <c r="AN3633" t="s">
        <v>176</v>
      </c>
      <c r="AO3633" t="s">
        <v>177</v>
      </c>
    </row>
    <row r="3634" spans="1:58" x14ac:dyDescent="0.3">
      <c r="A3634">
        <v>3633</v>
      </c>
      <c r="B3634" t="s">
        <v>13317</v>
      </c>
      <c r="C3634" t="s">
        <v>117</v>
      </c>
      <c r="D3634">
        <v>1</v>
      </c>
      <c r="E3634" t="s">
        <v>481</v>
      </c>
      <c r="F3634" t="s">
        <v>13318</v>
      </c>
      <c r="G3634" t="s">
        <v>210</v>
      </c>
      <c r="H3634" t="s">
        <v>316</v>
      </c>
      <c r="J3634" t="s">
        <v>130</v>
      </c>
      <c r="L3634" t="s">
        <v>203</v>
      </c>
      <c r="N3634" t="s">
        <v>168</v>
      </c>
      <c r="R3634" t="s">
        <v>222</v>
      </c>
      <c r="S3634" t="s">
        <v>163</v>
      </c>
      <c r="T3634" t="s">
        <v>121</v>
      </c>
      <c r="U3634" t="s">
        <v>159</v>
      </c>
      <c r="V3634">
        <v>5</v>
      </c>
      <c r="W3634">
        <v>2</v>
      </c>
      <c r="X3634">
        <v>4</v>
      </c>
      <c r="Y3634">
        <v>2</v>
      </c>
      <c r="AA3634">
        <v>4</v>
      </c>
      <c r="AB3634">
        <v>3</v>
      </c>
      <c r="AC3634">
        <v>3</v>
      </c>
      <c r="AE3634">
        <v>2</v>
      </c>
      <c r="AF3634">
        <v>3</v>
      </c>
      <c r="AG3634">
        <v>4</v>
      </c>
      <c r="AI3634">
        <v>4</v>
      </c>
      <c r="AJ3634">
        <v>5</v>
      </c>
      <c r="AK3634">
        <v>1</v>
      </c>
      <c r="AM3634" t="s">
        <v>177</v>
      </c>
      <c r="AN3634" t="s">
        <v>175</v>
      </c>
      <c r="AO3634" t="s">
        <v>177</v>
      </c>
      <c r="AP3634" t="s">
        <v>279</v>
      </c>
      <c r="AQ3634" t="s">
        <v>197</v>
      </c>
      <c r="AR3634" t="s">
        <v>293</v>
      </c>
      <c r="AT3634" t="s">
        <v>252</v>
      </c>
      <c r="AU3634" t="s">
        <v>252</v>
      </c>
      <c r="AV3634" t="s">
        <v>254</v>
      </c>
      <c r="AW3634" t="s">
        <v>294</v>
      </c>
      <c r="AX3634" t="s">
        <v>255</v>
      </c>
      <c r="AY3634" t="s">
        <v>283</v>
      </c>
      <c r="AZ3634" t="s">
        <v>252</v>
      </c>
      <c r="BA3634" t="s">
        <v>198</v>
      </c>
      <c r="BB3634" t="s">
        <v>346</v>
      </c>
      <c r="BC3634" t="s">
        <v>199</v>
      </c>
      <c r="BD3634" t="s">
        <v>181</v>
      </c>
      <c r="BE3634" t="s">
        <v>200</v>
      </c>
      <c r="BF3634" t="s">
        <v>183</v>
      </c>
    </row>
    <row r="3635" spans="1:58" x14ac:dyDescent="0.3">
      <c r="A3635">
        <v>3634</v>
      </c>
      <c r="B3635" t="s">
        <v>13319</v>
      </c>
      <c r="C3635" t="s">
        <v>125</v>
      </c>
      <c r="D3635">
        <v>2</v>
      </c>
      <c r="E3635" t="s">
        <v>208</v>
      </c>
      <c r="F3635" t="s">
        <v>13320</v>
      </c>
      <c r="J3635" t="s">
        <v>113</v>
      </c>
      <c r="L3635" t="s">
        <v>114</v>
      </c>
      <c r="R3635" t="s">
        <v>157</v>
      </c>
      <c r="S3635" t="s">
        <v>163</v>
      </c>
      <c r="T3635" t="s">
        <v>170</v>
      </c>
      <c r="U3635" t="s">
        <v>159</v>
      </c>
      <c r="V3635">
        <v>6</v>
      </c>
      <c r="W3635">
        <v>2</v>
      </c>
      <c r="X3635">
        <v>3</v>
      </c>
      <c r="Y3635">
        <v>5</v>
      </c>
      <c r="Z3635" t="s">
        <v>13321</v>
      </c>
      <c r="AA3635">
        <v>2</v>
      </c>
      <c r="AB3635">
        <v>1</v>
      </c>
      <c r="AC3635">
        <v>4</v>
      </c>
      <c r="AD3635" t="s">
        <v>13322</v>
      </c>
      <c r="AE3635">
        <v>3</v>
      </c>
      <c r="AF3635">
        <v>3</v>
      </c>
      <c r="AG3635">
        <v>4</v>
      </c>
      <c r="AH3635" t="s">
        <v>13323</v>
      </c>
      <c r="AI3635">
        <v>5</v>
      </c>
      <c r="AJ3635">
        <v>4</v>
      </c>
      <c r="AK3635">
        <v>2</v>
      </c>
      <c r="AL3635" t="s">
        <v>13324</v>
      </c>
      <c r="AM3635" t="s">
        <v>175</v>
      </c>
      <c r="AN3635" t="s">
        <v>175</v>
      </c>
      <c r="AO3635" t="s">
        <v>175</v>
      </c>
      <c r="AP3635" t="s">
        <v>288</v>
      </c>
      <c r="AQ3635" t="s">
        <v>250</v>
      </c>
      <c r="AR3635" t="s">
        <v>891</v>
      </c>
      <c r="AT3635" t="s">
        <v>252</v>
      </c>
      <c r="AU3635" t="s">
        <v>252</v>
      </c>
      <c r="AV3635" t="s">
        <v>307</v>
      </c>
      <c r="AW3635" t="s">
        <v>289</v>
      </c>
      <c r="AX3635" t="s">
        <v>252</v>
      </c>
      <c r="AY3635" t="s">
        <v>283</v>
      </c>
      <c r="AZ3635" t="s">
        <v>252</v>
      </c>
      <c r="BA3635" t="s">
        <v>257</v>
      </c>
      <c r="BB3635" t="s">
        <v>328</v>
      </c>
      <c r="BC3635" t="s">
        <v>199</v>
      </c>
      <c r="BD3635" t="s">
        <v>181</v>
      </c>
      <c r="BE3635" t="s">
        <v>200</v>
      </c>
      <c r="BF3635" t="s">
        <v>313</v>
      </c>
    </row>
    <row r="3636" spans="1:58" x14ac:dyDescent="0.3">
      <c r="A3636">
        <v>3635</v>
      </c>
      <c r="B3636" t="s">
        <v>13325</v>
      </c>
      <c r="C3636" t="s">
        <v>117</v>
      </c>
      <c r="D3636">
        <v>1</v>
      </c>
      <c r="E3636" t="s">
        <v>376</v>
      </c>
      <c r="F3636" t="s">
        <v>192</v>
      </c>
      <c r="H3636" t="s">
        <v>4517</v>
      </c>
      <c r="J3636" t="s">
        <v>113</v>
      </c>
      <c r="L3636" t="s">
        <v>114</v>
      </c>
      <c r="R3636" t="s">
        <v>169</v>
      </c>
      <c r="S3636" t="s">
        <v>170</v>
      </c>
      <c r="T3636" t="s">
        <v>121</v>
      </c>
      <c r="U3636" t="s">
        <v>472</v>
      </c>
      <c r="V3636">
        <v>8</v>
      </c>
      <c r="W3636">
        <v>1</v>
      </c>
      <c r="X3636">
        <v>2</v>
      </c>
      <c r="Y3636">
        <v>5</v>
      </c>
      <c r="Z3636" t="s">
        <v>13326</v>
      </c>
      <c r="AA3636">
        <v>3</v>
      </c>
      <c r="AB3636">
        <v>1</v>
      </c>
      <c r="AC3636">
        <v>2</v>
      </c>
      <c r="AD3636" t="s">
        <v>13327</v>
      </c>
      <c r="AE3636">
        <v>4</v>
      </c>
      <c r="AF3636">
        <v>1</v>
      </c>
      <c r="AG3636">
        <v>2</v>
      </c>
      <c r="AH3636" t="s">
        <v>13328</v>
      </c>
      <c r="AI3636">
        <v>5</v>
      </c>
      <c r="AJ3636">
        <v>3</v>
      </c>
      <c r="AK3636">
        <v>1</v>
      </c>
      <c r="AL3636" t="s">
        <v>13329</v>
      </c>
      <c r="AM3636" t="s">
        <v>175</v>
      </c>
      <c r="AN3636" t="s">
        <v>175</v>
      </c>
      <c r="AO3636" t="s">
        <v>175</v>
      </c>
      <c r="AP3636" t="s">
        <v>178</v>
      </c>
      <c r="AQ3636" t="s">
        <v>197</v>
      </c>
      <c r="AR3636" t="s">
        <v>251</v>
      </c>
      <c r="AT3636" t="s">
        <v>252</v>
      </c>
      <c r="AU3636" t="s">
        <v>252</v>
      </c>
      <c r="AV3636" t="s">
        <v>254</v>
      </c>
      <c r="AW3636" t="s">
        <v>254</v>
      </c>
      <c r="AX3636" t="s">
        <v>252</v>
      </c>
      <c r="AY3636" t="s">
        <v>295</v>
      </c>
      <c r="AZ3636" t="s">
        <v>255</v>
      </c>
      <c r="BA3636" t="s">
        <v>257</v>
      </c>
      <c r="BB3636" t="s">
        <v>258</v>
      </c>
      <c r="BC3636" t="s">
        <v>199</v>
      </c>
      <c r="BD3636" t="s">
        <v>181</v>
      </c>
      <c r="BE3636" t="s">
        <v>200</v>
      </c>
      <c r="BF3636" t="s">
        <v>183</v>
      </c>
    </row>
    <row r="3637" spans="1:58" x14ac:dyDescent="0.3">
      <c r="A3637">
        <v>3636</v>
      </c>
      <c r="B3637" t="s">
        <v>13330</v>
      </c>
      <c r="C3637" t="s">
        <v>117</v>
      </c>
      <c r="D3637" t="s">
        <v>143</v>
      </c>
      <c r="E3637" t="s">
        <v>144</v>
      </c>
      <c r="J3637" t="s">
        <v>130</v>
      </c>
      <c r="L3637" t="s">
        <v>156</v>
      </c>
      <c r="N3637" t="s">
        <v>168</v>
      </c>
      <c r="O3637" t="s">
        <v>13331</v>
      </c>
      <c r="R3637" t="s">
        <v>131</v>
      </c>
      <c r="S3637" t="s">
        <v>170</v>
      </c>
      <c r="T3637" t="s">
        <v>170</v>
      </c>
      <c r="U3637" t="s">
        <v>472</v>
      </c>
      <c r="V3637">
        <v>1</v>
      </c>
      <c r="W3637">
        <v>2</v>
      </c>
      <c r="X3637">
        <v>2</v>
      </c>
      <c r="Y3637">
        <v>5</v>
      </c>
      <c r="Z3637" t="s">
        <v>13332</v>
      </c>
      <c r="AA3637">
        <v>4</v>
      </c>
      <c r="AB3637">
        <v>1</v>
      </c>
      <c r="AC3637">
        <v>1</v>
      </c>
      <c r="AD3637" t="s">
        <v>13333</v>
      </c>
      <c r="AE3637">
        <v>3</v>
      </c>
      <c r="AF3637">
        <v>1</v>
      </c>
      <c r="AG3637">
        <v>2</v>
      </c>
      <c r="AH3637" t="s">
        <v>13334</v>
      </c>
      <c r="AI3637">
        <v>5</v>
      </c>
      <c r="AJ3637">
        <v>2</v>
      </c>
      <c r="AK3637">
        <v>1</v>
      </c>
      <c r="AL3637" t="s">
        <v>13335</v>
      </c>
      <c r="AM3637" t="s">
        <v>175</v>
      </c>
      <c r="AN3637" t="s">
        <v>175</v>
      </c>
      <c r="AO3637" t="s">
        <v>175</v>
      </c>
      <c r="AP3637" t="s">
        <v>288</v>
      </c>
      <c r="AQ3637" t="s">
        <v>250</v>
      </c>
      <c r="AR3637" t="s">
        <v>251</v>
      </c>
      <c r="AT3637" t="s">
        <v>252</v>
      </c>
      <c r="AU3637" t="s">
        <v>255</v>
      </c>
      <c r="AV3637" t="s">
        <v>289</v>
      </c>
      <c r="AW3637" t="s">
        <v>294</v>
      </c>
      <c r="AX3637" t="s">
        <v>252</v>
      </c>
      <c r="AY3637" t="s">
        <v>541</v>
      </c>
      <c r="AZ3637" t="s">
        <v>252</v>
      </c>
      <c r="BA3637" t="s">
        <v>660</v>
      </c>
      <c r="BB3637" t="s">
        <v>180</v>
      </c>
      <c r="BC3637" t="s">
        <v>199</v>
      </c>
      <c r="BD3637" t="s">
        <v>181</v>
      </c>
      <c r="BE3637" t="s">
        <v>200</v>
      </c>
      <c r="BF3637" t="s">
        <v>183</v>
      </c>
    </row>
    <row r="3638" spans="1:58" x14ac:dyDescent="0.3">
      <c r="A3638">
        <v>3637</v>
      </c>
      <c r="B3638" t="s">
        <v>13336</v>
      </c>
      <c r="C3638" t="s">
        <v>125</v>
      </c>
      <c r="D3638" t="s">
        <v>143</v>
      </c>
      <c r="E3638" t="s">
        <v>231</v>
      </c>
      <c r="F3638" t="s">
        <v>13337</v>
      </c>
      <c r="G3638" t="s">
        <v>210</v>
      </c>
      <c r="J3638" t="s">
        <v>332</v>
      </c>
      <c r="L3638" t="s">
        <v>114</v>
      </c>
      <c r="R3638" t="s">
        <v>169</v>
      </c>
      <c r="S3638" t="s">
        <v>163</v>
      </c>
      <c r="T3638" t="s">
        <v>170</v>
      </c>
      <c r="U3638" t="s">
        <v>159</v>
      </c>
      <c r="V3638">
        <v>6</v>
      </c>
      <c r="W3638">
        <v>1</v>
      </c>
      <c r="X3638">
        <v>5</v>
      </c>
      <c r="Y3638">
        <v>5</v>
      </c>
      <c r="Z3638" t="s">
        <v>13338</v>
      </c>
      <c r="AA3638">
        <v>2</v>
      </c>
      <c r="AB3638">
        <v>3</v>
      </c>
      <c r="AC3638">
        <v>4</v>
      </c>
      <c r="AD3638" t="s">
        <v>13339</v>
      </c>
      <c r="AE3638">
        <v>3</v>
      </c>
      <c r="AF3638">
        <v>2</v>
      </c>
      <c r="AG3638">
        <v>3</v>
      </c>
      <c r="AH3638" t="s">
        <v>13340</v>
      </c>
      <c r="AI3638">
        <v>5</v>
      </c>
      <c r="AJ3638">
        <v>1</v>
      </c>
      <c r="AK3638">
        <v>2</v>
      </c>
      <c r="AL3638" t="s">
        <v>13341</v>
      </c>
      <c r="AM3638" t="s">
        <v>175</v>
      </c>
      <c r="AN3638" t="s">
        <v>175</v>
      </c>
      <c r="AO3638" t="s">
        <v>175</v>
      </c>
      <c r="AP3638" t="s">
        <v>288</v>
      </c>
      <c r="AQ3638" t="s">
        <v>250</v>
      </c>
      <c r="AR3638" t="s">
        <v>280</v>
      </c>
      <c r="AT3638" t="s">
        <v>252</v>
      </c>
      <c r="AU3638" t="s">
        <v>252</v>
      </c>
      <c r="AV3638" t="s">
        <v>307</v>
      </c>
      <c r="AW3638" t="s">
        <v>253</v>
      </c>
      <c r="AX3638" t="s">
        <v>252</v>
      </c>
      <c r="AY3638" t="s">
        <v>283</v>
      </c>
      <c r="AZ3638" t="s">
        <v>252</v>
      </c>
      <c r="BA3638" t="s">
        <v>257</v>
      </c>
      <c r="BB3638" t="s">
        <v>258</v>
      </c>
      <c r="BC3638" t="s">
        <v>199</v>
      </c>
      <c r="BD3638" t="s">
        <v>285</v>
      </c>
      <c r="BE3638" t="s">
        <v>200</v>
      </c>
      <c r="BF3638" t="s">
        <v>183</v>
      </c>
    </row>
    <row r="3639" spans="1:58" x14ac:dyDescent="0.3">
      <c r="A3639">
        <v>3638</v>
      </c>
      <c r="B3639" t="s">
        <v>13342</v>
      </c>
      <c r="C3639" t="s">
        <v>125</v>
      </c>
      <c r="D3639">
        <v>1</v>
      </c>
      <c r="E3639" t="s">
        <v>208</v>
      </c>
      <c r="F3639" t="s">
        <v>477</v>
      </c>
      <c r="J3639" t="s">
        <v>140</v>
      </c>
      <c r="R3639" t="s">
        <v>222</v>
      </c>
      <c r="S3639" t="s">
        <v>163</v>
      </c>
      <c r="T3639" t="s">
        <v>276</v>
      </c>
      <c r="U3639" t="s">
        <v>159</v>
      </c>
      <c r="V3639">
        <v>7</v>
      </c>
      <c r="AK3639">
        <v>5</v>
      </c>
    </row>
    <row r="3640" spans="1:58" x14ac:dyDescent="0.3">
      <c r="A3640">
        <v>3639</v>
      </c>
      <c r="B3640" t="s">
        <v>13343</v>
      </c>
      <c r="C3640" t="s">
        <v>125</v>
      </c>
      <c r="D3640">
        <v>3</v>
      </c>
      <c r="E3640" t="s">
        <v>208</v>
      </c>
      <c r="F3640" t="s">
        <v>129</v>
      </c>
      <c r="J3640" t="s">
        <v>140</v>
      </c>
      <c r="L3640" t="s">
        <v>114</v>
      </c>
      <c r="R3640" t="s">
        <v>249</v>
      </c>
      <c r="S3640" t="s">
        <v>163</v>
      </c>
      <c r="T3640" t="s">
        <v>121</v>
      </c>
      <c r="U3640" t="s">
        <v>159</v>
      </c>
      <c r="V3640">
        <v>5</v>
      </c>
      <c r="W3640">
        <v>5</v>
      </c>
      <c r="X3640">
        <v>2</v>
      </c>
      <c r="Y3640">
        <v>4</v>
      </c>
      <c r="AA3640">
        <v>3</v>
      </c>
      <c r="AB3640">
        <v>3</v>
      </c>
      <c r="AC3640">
        <v>4</v>
      </c>
      <c r="AE3640">
        <v>4</v>
      </c>
      <c r="AF3640">
        <v>4</v>
      </c>
      <c r="AG3640">
        <v>4</v>
      </c>
      <c r="AI3640">
        <v>2</v>
      </c>
      <c r="AJ3640">
        <v>5</v>
      </c>
      <c r="AK3640">
        <v>5</v>
      </c>
      <c r="AM3640" t="s">
        <v>189</v>
      </c>
      <c r="AN3640" t="s">
        <v>176</v>
      </c>
      <c r="AO3640" t="s">
        <v>176</v>
      </c>
      <c r="AP3640" t="s">
        <v>288</v>
      </c>
      <c r="AQ3640" t="s">
        <v>197</v>
      </c>
      <c r="AR3640" t="s">
        <v>251</v>
      </c>
      <c r="AT3640" t="s">
        <v>252</v>
      </c>
      <c r="AU3640" t="s">
        <v>252</v>
      </c>
      <c r="AV3640" t="s">
        <v>307</v>
      </c>
      <c r="AW3640" t="s">
        <v>294</v>
      </c>
      <c r="AX3640" t="s">
        <v>255</v>
      </c>
      <c r="AY3640" t="s">
        <v>308</v>
      </c>
      <c r="AZ3640" t="s">
        <v>252</v>
      </c>
      <c r="BA3640" t="s">
        <v>257</v>
      </c>
      <c r="BB3640" t="s">
        <v>258</v>
      </c>
      <c r="BC3640" t="s">
        <v>199</v>
      </c>
      <c r="BD3640" t="s">
        <v>181</v>
      </c>
      <c r="BE3640">
        <v>3</v>
      </c>
      <c r="BF3640" t="s">
        <v>183</v>
      </c>
    </row>
    <row r="3641" spans="1:58" x14ac:dyDescent="0.3">
      <c r="A3641">
        <v>3640</v>
      </c>
      <c r="B3641" t="s">
        <v>13344</v>
      </c>
      <c r="C3641" t="s">
        <v>125</v>
      </c>
      <c r="D3641">
        <v>3</v>
      </c>
      <c r="E3641" t="s">
        <v>208</v>
      </c>
      <c r="F3641" t="s">
        <v>590</v>
      </c>
      <c r="J3641" t="s">
        <v>140</v>
      </c>
      <c r="L3641" t="s">
        <v>362</v>
      </c>
      <c r="N3641" t="s">
        <v>195</v>
      </c>
      <c r="R3641" t="s">
        <v>249</v>
      </c>
      <c r="S3641" t="s">
        <v>163</v>
      </c>
      <c r="T3641" t="s">
        <v>170</v>
      </c>
      <c r="U3641" t="s">
        <v>322</v>
      </c>
      <c r="V3641">
        <v>9</v>
      </c>
    </row>
    <row r="3642" spans="1:58" x14ac:dyDescent="0.3">
      <c r="A3642">
        <v>3641</v>
      </c>
      <c r="B3642" t="s">
        <v>13345</v>
      </c>
      <c r="C3642" t="s">
        <v>125</v>
      </c>
      <c r="D3642">
        <v>1</v>
      </c>
      <c r="E3642" t="s">
        <v>278</v>
      </c>
      <c r="F3642" t="s">
        <v>154</v>
      </c>
      <c r="G3642" t="s">
        <v>372</v>
      </c>
      <c r="J3642" t="s">
        <v>140</v>
      </c>
      <c r="L3642" t="s">
        <v>114</v>
      </c>
      <c r="R3642" t="s">
        <v>169</v>
      </c>
      <c r="S3642" t="s">
        <v>170</v>
      </c>
      <c r="T3642" t="s">
        <v>121</v>
      </c>
      <c r="U3642" t="s">
        <v>159</v>
      </c>
      <c r="V3642">
        <v>6</v>
      </c>
      <c r="W3642">
        <v>2</v>
      </c>
      <c r="X3642">
        <v>4</v>
      </c>
      <c r="Y3642">
        <v>4</v>
      </c>
      <c r="Z3642" t="s">
        <v>2277</v>
      </c>
      <c r="AA3642">
        <v>2</v>
      </c>
      <c r="AB3642">
        <v>3</v>
      </c>
      <c r="AC3642">
        <v>3</v>
      </c>
      <c r="AE3642">
        <v>2</v>
      </c>
      <c r="AF3642">
        <v>2</v>
      </c>
      <c r="AG3642">
        <v>1</v>
      </c>
      <c r="AI3642">
        <v>1</v>
      </c>
      <c r="AJ3642">
        <v>5</v>
      </c>
      <c r="AK3642">
        <v>2</v>
      </c>
      <c r="AL3642" t="s">
        <v>13346</v>
      </c>
      <c r="AM3642" t="s">
        <v>175</v>
      </c>
      <c r="AN3642" t="s">
        <v>175</v>
      </c>
      <c r="AO3642" t="s">
        <v>175</v>
      </c>
      <c r="AP3642" t="s">
        <v>279</v>
      </c>
      <c r="AQ3642" t="s">
        <v>197</v>
      </c>
      <c r="AR3642" t="s">
        <v>352</v>
      </c>
      <c r="AT3642" t="s">
        <v>252</v>
      </c>
      <c r="AU3642" t="s">
        <v>252</v>
      </c>
      <c r="AV3642" t="s">
        <v>289</v>
      </c>
      <c r="AW3642" t="s">
        <v>282</v>
      </c>
      <c r="AX3642" t="s">
        <v>255</v>
      </c>
      <c r="AY3642" t="s">
        <v>256</v>
      </c>
      <c r="AZ3642" t="s">
        <v>252</v>
      </c>
      <c r="BA3642" t="s">
        <v>257</v>
      </c>
      <c r="BB3642" t="s">
        <v>258</v>
      </c>
      <c r="BC3642" t="s">
        <v>385</v>
      </c>
      <c r="BD3642" t="s">
        <v>181</v>
      </c>
      <c r="BE3642" t="s">
        <v>200</v>
      </c>
      <c r="BF3642" t="s">
        <v>183</v>
      </c>
    </row>
    <row r="3643" spans="1:58" x14ac:dyDescent="0.3">
      <c r="A3643">
        <v>3642</v>
      </c>
      <c r="B3643" t="s">
        <v>13347</v>
      </c>
      <c r="C3643" t="s">
        <v>112</v>
      </c>
      <c r="D3643">
        <v>1</v>
      </c>
      <c r="E3643" t="s">
        <v>278</v>
      </c>
      <c r="F3643" t="s">
        <v>13348</v>
      </c>
      <c r="J3643" t="s">
        <v>113</v>
      </c>
      <c r="L3643" t="s">
        <v>114</v>
      </c>
      <c r="R3643" t="s">
        <v>169</v>
      </c>
      <c r="S3643" t="s">
        <v>163</v>
      </c>
      <c r="T3643" t="s">
        <v>121</v>
      </c>
      <c r="U3643" t="s">
        <v>159</v>
      </c>
      <c r="V3643">
        <v>7</v>
      </c>
    </row>
    <row r="3644" spans="1:58" x14ac:dyDescent="0.3">
      <c r="A3644">
        <v>3643</v>
      </c>
      <c r="B3644" t="s">
        <v>13349</v>
      </c>
      <c r="C3644" t="s">
        <v>117</v>
      </c>
      <c r="D3644">
        <v>2</v>
      </c>
      <c r="E3644" t="s">
        <v>208</v>
      </c>
      <c r="F3644" t="s">
        <v>13350</v>
      </c>
      <c r="G3644" t="s">
        <v>13351</v>
      </c>
      <c r="J3644" t="s">
        <v>130</v>
      </c>
      <c r="L3644" t="s">
        <v>114</v>
      </c>
      <c r="R3644" t="s">
        <v>377</v>
      </c>
      <c r="S3644" t="s">
        <v>163</v>
      </c>
      <c r="T3644" t="s">
        <v>121</v>
      </c>
      <c r="U3644" t="s">
        <v>322</v>
      </c>
      <c r="V3644">
        <v>7</v>
      </c>
      <c r="W3644">
        <v>2</v>
      </c>
      <c r="X3644">
        <v>4</v>
      </c>
      <c r="Y3644">
        <v>2</v>
      </c>
      <c r="Z3644" t="s">
        <v>13352</v>
      </c>
      <c r="AA3644">
        <v>2</v>
      </c>
      <c r="AB3644">
        <v>1</v>
      </c>
      <c r="AC3644">
        <v>3</v>
      </c>
      <c r="AD3644" t="s">
        <v>13353</v>
      </c>
      <c r="AE3644">
        <v>3</v>
      </c>
      <c r="AF3644">
        <v>2</v>
      </c>
      <c r="AG3644">
        <v>4</v>
      </c>
      <c r="AH3644" t="s">
        <v>13354</v>
      </c>
      <c r="AI3644">
        <v>2</v>
      </c>
      <c r="AJ3644">
        <v>4</v>
      </c>
      <c r="AK3644">
        <v>5</v>
      </c>
      <c r="AL3644" t="s">
        <v>13355</v>
      </c>
      <c r="AM3644" t="s">
        <v>189</v>
      </c>
      <c r="AN3644" t="s">
        <v>176</v>
      </c>
      <c r="AO3644" t="s">
        <v>176</v>
      </c>
      <c r="AP3644" t="s">
        <v>178</v>
      </c>
      <c r="AQ3644" t="s">
        <v>197</v>
      </c>
      <c r="AR3644" t="s">
        <v>293</v>
      </c>
      <c r="AT3644" t="s">
        <v>252</v>
      </c>
      <c r="AU3644" t="s">
        <v>252</v>
      </c>
      <c r="AV3644" t="s">
        <v>254</v>
      </c>
      <c r="AW3644" t="s">
        <v>254</v>
      </c>
      <c r="AX3644" t="s">
        <v>252</v>
      </c>
      <c r="AY3644" t="s">
        <v>256</v>
      </c>
      <c r="AZ3644" t="s">
        <v>252</v>
      </c>
      <c r="BA3644" t="s">
        <v>257</v>
      </c>
      <c r="BB3644" t="s">
        <v>180</v>
      </c>
      <c r="BC3644" t="s">
        <v>284</v>
      </c>
      <c r="BD3644" t="s">
        <v>181</v>
      </c>
      <c r="BE3644" t="s">
        <v>200</v>
      </c>
    </row>
    <row r="3645" spans="1:58" x14ac:dyDescent="0.3">
      <c r="A3645">
        <v>3644</v>
      </c>
      <c r="B3645" t="s">
        <v>13356</v>
      </c>
      <c r="C3645" t="s">
        <v>117</v>
      </c>
      <c r="D3645">
        <v>2</v>
      </c>
      <c r="E3645" t="s">
        <v>278</v>
      </c>
      <c r="F3645" t="s">
        <v>13357</v>
      </c>
      <c r="G3645" t="s">
        <v>13358</v>
      </c>
      <c r="J3645" t="s">
        <v>130</v>
      </c>
      <c r="L3645" t="s">
        <v>194</v>
      </c>
      <c r="N3645" t="s">
        <v>168</v>
      </c>
      <c r="O3645" t="s">
        <v>325</v>
      </c>
      <c r="R3645" t="s">
        <v>162</v>
      </c>
      <c r="S3645" t="s">
        <v>163</v>
      </c>
      <c r="T3645" t="s">
        <v>121</v>
      </c>
      <c r="V3645">
        <v>7</v>
      </c>
      <c r="W3645">
        <v>2</v>
      </c>
      <c r="X3645">
        <v>4</v>
      </c>
      <c r="Y3645">
        <v>3</v>
      </c>
      <c r="Z3645" t="s">
        <v>7813</v>
      </c>
      <c r="AA3645">
        <v>4</v>
      </c>
      <c r="AB3645">
        <v>1</v>
      </c>
      <c r="AC3645">
        <v>2</v>
      </c>
      <c r="AE3645">
        <v>3</v>
      </c>
      <c r="AF3645">
        <v>2</v>
      </c>
      <c r="AG3645">
        <v>2</v>
      </c>
      <c r="AI3645">
        <v>2</v>
      </c>
      <c r="AJ3645">
        <v>3</v>
      </c>
      <c r="AK3645">
        <v>4</v>
      </c>
      <c r="AL3645" t="s">
        <v>2630</v>
      </c>
      <c r="AM3645" t="s">
        <v>175</v>
      </c>
      <c r="AN3645" t="s">
        <v>176</v>
      </c>
      <c r="AO3645" t="s">
        <v>176</v>
      </c>
      <c r="AP3645" t="s">
        <v>279</v>
      </c>
      <c r="AQ3645" t="s">
        <v>197</v>
      </c>
      <c r="AR3645" t="s">
        <v>251</v>
      </c>
      <c r="AT3645" t="s">
        <v>252</v>
      </c>
      <c r="AU3645" t="s">
        <v>252</v>
      </c>
      <c r="AV3645" t="s">
        <v>289</v>
      </c>
      <c r="AW3645" t="s">
        <v>253</v>
      </c>
      <c r="AX3645" t="s">
        <v>255</v>
      </c>
      <c r="AY3645" t="s">
        <v>283</v>
      </c>
      <c r="AZ3645" t="s">
        <v>252</v>
      </c>
      <c r="BA3645" t="s">
        <v>257</v>
      </c>
      <c r="BB3645" t="s">
        <v>258</v>
      </c>
      <c r="BC3645" t="s">
        <v>284</v>
      </c>
      <c r="BD3645" t="s">
        <v>181</v>
      </c>
      <c r="BE3645" t="s">
        <v>200</v>
      </c>
      <c r="BF3645" t="s">
        <v>259</v>
      </c>
    </row>
    <row r="3646" spans="1:58" x14ac:dyDescent="0.3">
      <c r="A3646">
        <v>3645</v>
      </c>
      <c r="B3646" t="s">
        <v>13359</v>
      </c>
      <c r="C3646" t="s">
        <v>117</v>
      </c>
      <c r="D3646">
        <v>1</v>
      </c>
      <c r="E3646" t="s">
        <v>208</v>
      </c>
      <c r="F3646" t="s">
        <v>248</v>
      </c>
      <c r="J3646" t="s">
        <v>334</v>
      </c>
      <c r="L3646" t="s">
        <v>114</v>
      </c>
      <c r="R3646" t="s">
        <v>162</v>
      </c>
      <c r="S3646" t="s">
        <v>163</v>
      </c>
      <c r="T3646" t="s">
        <v>121</v>
      </c>
      <c r="U3646" t="s">
        <v>159</v>
      </c>
      <c r="V3646">
        <v>7</v>
      </c>
      <c r="W3646">
        <v>1</v>
      </c>
      <c r="X3646">
        <v>5</v>
      </c>
      <c r="Y3646">
        <v>4</v>
      </c>
      <c r="Z3646" t="s">
        <v>13360</v>
      </c>
      <c r="AA3646">
        <v>5</v>
      </c>
      <c r="AB3646">
        <v>1</v>
      </c>
      <c r="AC3646">
        <v>1</v>
      </c>
      <c r="AD3646" t="s">
        <v>13361</v>
      </c>
      <c r="AE3646">
        <v>3</v>
      </c>
      <c r="AF3646">
        <v>3</v>
      </c>
      <c r="AG3646">
        <v>3</v>
      </c>
      <c r="AH3646" t="s">
        <v>13362</v>
      </c>
      <c r="AI3646">
        <v>2</v>
      </c>
      <c r="AJ3646">
        <v>4</v>
      </c>
      <c r="AK3646">
        <v>5</v>
      </c>
      <c r="AL3646" t="s">
        <v>13363</v>
      </c>
      <c r="AM3646" t="s">
        <v>175</v>
      </c>
      <c r="AN3646" t="s">
        <v>176</v>
      </c>
      <c r="AO3646" t="s">
        <v>176</v>
      </c>
      <c r="AP3646" t="s">
        <v>178</v>
      </c>
      <c r="AQ3646" t="s">
        <v>250</v>
      </c>
      <c r="AR3646" t="s">
        <v>293</v>
      </c>
      <c r="AT3646" t="s">
        <v>252</v>
      </c>
      <c r="AU3646" t="s">
        <v>252</v>
      </c>
      <c r="AV3646" t="s">
        <v>289</v>
      </c>
      <c r="AW3646" t="s">
        <v>282</v>
      </c>
      <c r="AX3646" t="s">
        <v>255</v>
      </c>
      <c r="AY3646" t="s">
        <v>308</v>
      </c>
      <c r="AZ3646" t="s">
        <v>252</v>
      </c>
      <c r="BA3646" t="s">
        <v>257</v>
      </c>
      <c r="BB3646" t="s">
        <v>180</v>
      </c>
      <c r="BC3646" t="s">
        <v>199</v>
      </c>
      <c r="BD3646" t="s">
        <v>181</v>
      </c>
      <c r="BE3646" t="s">
        <v>200</v>
      </c>
      <c r="BF3646" t="s">
        <v>183</v>
      </c>
    </row>
    <row r="3647" spans="1:58" x14ac:dyDescent="0.3">
      <c r="A3647">
        <v>3646</v>
      </c>
      <c r="B3647" t="s">
        <v>13364</v>
      </c>
      <c r="C3647" t="s">
        <v>117</v>
      </c>
      <c r="D3647">
        <v>2</v>
      </c>
      <c r="E3647" t="s">
        <v>208</v>
      </c>
      <c r="F3647" t="s">
        <v>232</v>
      </c>
      <c r="J3647" t="s">
        <v>213</v>
      </c>
      <c r="L3647" t="s">
        <v>114</v>
      </c>
      <c r="R3647" t="s">
        <v>162</v>
      </c>
      <c r="S3647" t="s">
        <v>170</v>
      </c>
      <c r="T3647" t="s">
        <v>121</v>
      </c>
      <c r="U3647" t="s">
        <v>159</v>
      </c>
      <c r="V3647">
        <v>6</v>
      </c>
      <c r="W3647">
        <v>3</v>
      </c>
      <c r="X3647">
        <v>5</v>
      </c>
      <c r="Y3647">
        <v>5</v>
      </c>
      <c r="Z3647" t="s">
        <v>13365</v>
      </c>
      <c r="AA3647">
        <v>3</v>
      </c>
      <c r="AB3647">
        <v>2</v>
      </c>
      <c r="AC3647">
        <v>2</v>
      </c>
      <c r="AD3647" t="s">
        <v>13366</v>
      </c>
      <c r="AE3647">
        <v>4</v>
      </c>
      <c r="AF3647">
        <v>3</v>
      </c>
      <c r="AG3647">
        <v>3</v>
      </c>
      <c r="AH3647" t="s">
        <v>13367</v>
      </c>
      <c r="AI3647">
        <v>3</v>
      </c>
      <c r="AJ3647">
        <v>4</v>
      </c>
      <c r="AK3647">
        <v>4</v>
      </c>
      <c r="AL3647" t="s">
        <v>13368</v>
      </c>
      <c r="AM3647" t="s">
        <v>175</v>
      </c>
      <c r="AN3647" t="s">
        <v>175</v>
      </c>
      <c r="AO3647" t="s">
        <v>175</v>
      </c>
      <c r="AP3647" t="s">
        <v>178</v>
      </c>
      <c r="AQ3647" t="s">
        <v>197</v>
      </c>
      <c r="AR3647" t="s">
        <v>251</v>
      </c>
      <c r="AT3647" t="s">
        <v>252</v>
      </c>
      <c r="AU3647" t="s">
        <v>252</v>
      </c>
      <c r="AV3647" t="s">
        <v>307</v>
      </c>
      <c r="AW3647" t="s">
        <v>289</v>
      </c>
      <c r="AX3647" t="s">
        <v>252</v>
      </c>
      <c r="AY3647" t="s">
        <v>295</v>
      </c>
      <c r="AZ3647" t="s">
        <v>252</v>
      </c>
      <c r="BA3647" t="s">
        <v>257</v>
      </c>
      <c r="BB3647" t="s">
        <v>180</v>
      </c>
      <c r="BC3647" t="s">
        <v>199</v>
      </c>
      <c r="BD3647" t="s">
        <v>181</v>
      </c>
      <c r="BE3647" t="s">
        <v>200</v>
      </c>
      <c r="BF3647" t="s">
        <v>183</v>
      </c>
    </row>
    <row r="3648" spans="1:58" x14ac:dyDescent="0.3">
      <c r="A3648">
        <v>3647</v>
      </c>
      <c r="B3648" t="s">
        <v>13369</v>
      </c>
      <c r="C3648" t="s">
        <v>117</v>
      </c>
      <c r="D3648" t="s">
        <v>143</v>
      </c>
      <c r="E3648" t="s">
        <v>208</v>
      </c>
      <c r="F3648" t="s">
        <v>154</v>
      </c>
      <c r="G3648" t="s">
        <v>210</v>
      </c>
      <c r="J3648" t="s">
        <v>119</v>
      </c>
      <c r="L3648" t="s">
        <v>194</v>
      </c>
      <c r="N3648" t="s">
        <v>204</v>
      </c>
      <c r="O3648" t="s">
        <v>325</v>
      </c>
      <c r="R3648" t="s">
        <v>169</v>
      </c>
      <c r="S3648" t="s">
        <v>170</v>
      </c>
      <c r="T3648" t="s">
        <v>170</v>
      </c>
      <c r="V3648">
        <v>2</v>
      </c>
      <c r="W3648">
        <v>4</v>
      </c>
      <c r="X3648">
        <v>4</v>
      </c>
      <c r="Y3648">
        <v>5</v>
      </c>
      <c r="AA3648">
        <v>2</v>
      </c>
      <c r="AB3648">
        <v>3</v>
      </c>
      <c r="AC3648">
        <v>4</v>
      </c>
      <c r="AE3648">
        <v>2</v>
      </c>
      <c r="AF3648">
        <v>3</v>
      </c>
      <c r="AG3648">
        <v>3</v>
      </c>
      <c r="AI3648">
        <v>1</v>
      </c>
      <c r="AJ3648">
        <v>1</v>
      </c>
      <c r="AK3648">
        <v>2</v>
      </c>
      <c r="AM3648" t="s">
        <v>175</v>
      </c>
      <c r="AN3648" t="s">
        <v>175</v>
      </c>
      <c r="AO3648" t="s">
        <v>175</v>
      </c>
      <c r="AP3648" t="s">
        <v>279</v>
      </c>
      <c r="AQ3648" t="s">
        <v>326</v>
      </c>
      <c r="AR3648" t="s">
        <v>251</v>
      </c>
      <c r="AT3648" t="s">
        <v>252</v>
      </c>
      <c r="AU3648" t="s">
        <v>255</v>
      </c>
      <c r="AV3648" t="s">
        <v>253</v>
      </c>
      <c r="AW3648" t="s">
        <v>254</v>
      </c>
      <c r="AX3648" t="s">
        <v>255</v>
      </c>
      <c r="AY3648" t="s">
        <v>541</v>
      </c>
      <c r="AZ3648" t="s">
        <v>252</v>
      </c>
      <c r="BA3648" t="s">
        <v>198</v>
      </c>
      <c r="BB3648" t="s">
        <v>258</v>
      </c>
    </row>
    <row r="3649" spans="1:58" x14ac:dyDescent="0.3">
      <c r="A3649">
        <v>3648</v>
      </c>
      <c r="B3649" t="s">
        <v>13370</v>
      </c>
      <c r="C3649" t="s">
        <v>125</v>
      </c>
      <c r="D3649">
        <v>2</v>
      </c>
      <c r="E3649" t="s">
        <v>231</v>
      </c>
      <c r="F3649" t="s">
        <v>129</v>
      </c>
      <c r="J3649" t="s">
        <v>113</v>
      </c>
      <c r="L3649" t="s">
        <v>114</v>
      </c>
      <c r="R3649" t="s">
        <v>162</v>
      </c>
      <c r="S3649" t="s">
        <v>158</v>
      </c>
      <c r="T3649" t="s">
        <v>121</v>
      </c>
      <c r="U3649" t="s">
        <v>159</v>
      </c>
      <c r="V3649">
        <v>7</v>
      </c>
      <c r="W3649">
        <v>1</v>
      </c>
      <c r="X3649">
        <v>4</v>
      </c>
      <c r="Y3649">
        <v>2</v>
      </c>
      <c r="AA3649">
        <v>3</v>
      </c>
      <c r="AB3649">
        <v>2</v>
      </c>
      <c r="AC3649">
        <v>4</v>
      </c>
      <c r="AE3649">
        <v>4</v>
      </c>
      <c r="AF3649">
        <v>1</v>
      </c>
      <c r="AG3649">
        <v>3</v>
      </c>
      <c r="AI3649">
        <v>1</v>
      </c>
      <c r="AJ3649">
        <v>3</v>
      </c>
      <c r="AK3649">
        <v>5</v>
      </c>
      <c r="AM3649" t="s">
        <v>177</v>
      </c>
      <c r="AN3649" t="s">
        <v>176</v>
      </c>
      <c r="AO3649" t="s">
        <v>176</v>
      </c>
      <c r="AV3649" t="s">
        <v>282</v>
      </c>
      <c r="AW3649" t="s">
        <v>294</v>
      </c>
      <c r="AX3649" t="s">
        <v>255</v>
      </c>
      <c r="AY3649" t="s">
        <v>295</v>
      </c>
      <c r="AZ3649" t="s">
        <v>252</v>
      </c>
    </row>
    <row r="3650" spans="1:58" x14ac:dyDescent="0.3">
      <c r="A3650">
        <v>3649</v>
      </c>
      <c r="B3650" t="s">
        <v>13371</v>
      </c>
      <c r="C3650" t="s">
        <v>117</v>
      </c>
      <c r="D3650">
        <v>1</v>
      </c>
      <c r="E3650" t="s">
        <v>238</v>
      </c>
      <c r="F3650" t="s">
        <v>166</v>
      </c>
      <c r="H3650" t="s">
        <v>536</v>
      </c>
      <c r="J3650" t="s">
        <v>187</v>
      </c>
      <c r="L3650" t="s">
        <v>114</v>
      </c>
      <c r="R3650" t="s">
        <v>162</v>
      </c>
      <c r="S3650" t="s">
        <v>163</v>
      </c>
      <c r="T3650" t="s">
        <v>121</v>
      </c>
      <c r="U3650" t="s">
        <v>159</v>
      </c>
      <c r="V3650">
        <v>6</v>
      </c>
      <c r="W3650">
        <v>2</v>
      </c>
      <c r="X3650">
        <v>5</v>
      </c>
      <c r="Y3650">
        <v>4</v>
      </c>
      <c r="Z3650" t="s">
        <v>13372</v>
      </c>
      <c r="AA3650">
        <v>3</v>
      </c>
      <c r="AB3650">
        <v>2</v>
      </c>
      <c r="AC3650">
        <v>1</v>
      </c>
      <c r="AD3650" t="s">
        <v>13373</v>
      </c>
      <c r="AE3650">
        <v>4</v>
      </c>
      <c r="AF3650">
        <v>2</v>
      </c>
      <c r="AG3650">
        <v>2</v>
      </c>
      <c r="AH3650" t="s">
        <v>13374</v>
      </c>
      <c r="AI3650">
        <v>3</v>
      </c>
      <c r="AJ3650">
        <v>4</v>
      </c>
      <c r="AK3650">
        <v>3</v>
      </c>
      <c r="AL3650" t="s">
        <v>13375</v>
      </c>
      <c r="AM3650" t="s">
        <v>175</v>
      </c>
      <c r="AN3650" t="s">
        <v>175</v>
      </c>
      <c r="AO3650" t="s">
        <v>175</v>
      </c>
      <c r="AP3650" t="s">
        <v>279</v>
      </c>
      <c r="AQ3650" t="s">
        <v>197</v>
      </c>
      <c r="AR3650" t="s">
        <v>352</v>
      </c>
      <c r="AT3650" t="s">
        <v>252</v>
      </c>
      <c r="AU3650" t="s">
        <v>252</v>
      </c>
      <c r="AV3650" t="s">
        <v>307</v>
      </c>
      <c r="AW3650" t="s">
        <v>254</v>
      </c>
      <c r="AX3650" t="s">
        <v>252</v>
      </c>
      <c r="AY3650" t="s">
        <v>283</v>
      </c>
      <c r="AZ3650" t="s">
        <v>252</v>
      </c>
      <c r="BA3650" t="s">
        <v>198</v>
      </c>
      <c r="BB3650" t="s">
        <v>258</v>
      </c>
      <c r="BC3650" t="s">
        <v>199</v>
      </c>
      <c r="BD3650" t="s">
        <v>181</v>
      </c>
      <c r="BE3650" t="s">
        <v>200</v>
      </c>
      <c r="BF3650" t="s">
        <v>183</v>
      </c>
    </row>
    <row r="3651" spans="1:58" x14ac:dyDescent="0.3">
      <c r="A3651">
        <v>3650</v>
      </c>
      <c r="B3651" t="s">
        <v>13376</v>
      </c>
      <c r="C3651" t="s">
        <v>125</v>
      </c>
      <c r="D3651">
        <v>1</v>
      </c>
      <c r="E3651" t="s">
        <v>208</v>
      </c>
      <c r="F3651" t="s">
        <v>154</v>
      </c>
      <c r="G3651" t="s">
        <v>268</v>
      </c>
      <c r="J3651" t="s">
        <v>506</v>
      </c>
      <c r="L3651" t="s">
        <v>203</v>
      </c>
      <c r="N3651" t="s">
        <v>168</v>
      </c>
      <c r="R3651" t="s">
        <v>205</v>
      </c>
      <c r="S3651" t="s">
        <v>163</v>
      </c>
      <c r="T3651" t="s">
        <v>276</v>
      </c>
      <c r="U3651" t="s">
        <v>159</v>
      </c>
      <c r="V3651">
        <v>6</v>
      </c>
      <c r="W3651">
        <v>2</v>
      </c>
      <c r="X3651">
        <v>4</v>
      </c>
      <c r="Y3651">
        <v>4</v>
      </c>
      <c r="Z3651" t="s">
        <v>13377</v>
      </c>
      <c r="AA3651">
        <v>2</v>
      </c>
      <c r="AB3651">
        <v>2</v>
      </c>
      <c r="AC3651">
        <v>4</v>
      </c>
      <c r="AE3651">
        <v>2</v>
      </c>
      <c r="AF3651">
        <v>1</v>
      </c>
      <c r="AG3651">
        <v>5</v>
      </c>
      <c r="AH3651" t="s">
        <v>13378</v>
      </c>
      <c r="AI3651">
        <v>3</v>
      </c>
      <c r="AJ3651">
        <v>4</v>
      </c>
      <c r="AK3651">
        <v>1</v>
      </c>
      <c r="AL3651" t="s">
        <v>13379</v>
      </c>
      <c r="AM3651" t="s">
        <v>189</v>
      </c>
      <c r="AN3651" t="s">
        <v>175</v>
      </c>
      <c r="AO3651" t="s">
        <v>189</v>
      </c>
      <c r="AP3651" t="s">
        <v>178</v>
      </c>
      <c r="AQ3651" t="s">
        <v>326</v>
      </c>
      <c r="AR3651" t="s">
        <v>280</v>
      </c>
      <c r="AT3651" t="s">
        <v>252</v>
      </c>
      <c r="AU3651" t="s">
        <v>252</v>
      </c>
      <c r="AV3651" t="s">
        <v>307</v>
      </c>
      <c r="AW3651" t="s">
        <v>254</v>
      </c>
      <c r="AX3651" t="s">
        <v>252</v>
      </c>
      <c r="AY3651" t="s">
        <v>283</v>
      </c>
      <c r="AZ3651" t="s">
        <v>252</v>
      </c>
      <c r="BA3651" t="s">
        <v>198</v>
      </c>
      <c r="BB3651" t="s">
        <v>258</v>
      </c>
      <c r="BC3651" t="s">
        <v>199</v>
      </c>
      <c r="BD3651" t="s">
        <v>285</v>
      </c>
      <c r="BE3651" t="s">
        <v>200</v>
      </c>
      <c r="BF3651" t="s">
        <v>286</v>
      </c>
    </row>
    <row r="3652" spans="1:58" x14ac:dyDescent="0.3">
      <c r="A3652">
        <v>3651</v>
      </c>
      <c r="B3652" t="s">
        <v>13380</v>
      </c>
      <c r="C3652" t="s">
        <v>117</v>
      </c>
      <c r="D3652">
        <v>1</v>
      </c>
      <c r="E3652" t="s">
        <v>208</v>
      </c>
      <c r="F3652" t="s">
        <v>7743</v>
      </c>
      <c r="J3652" t="s">
        <v>140</v>
      </c>
      <c r="L3652" t="s">
        <v>114</v>
      </c>
      <c r="R3652" t="s">
        <v>205</v>
      </c>
      <c r="S3652" t="s">
        <v>170</v>
      </c>
      <c r="T3652" t="s">
        <v>276</v>
      </c>
      <c r="U3652" t="s">
        <v>159</v>
      </c>
      <c r="V3652">
        <v>3</v>
      </c>
      <c r="W3652">
        <v>2</v>
      </c>
      <c r="X3652">
        <v>5</v>
      </c>
      <c r="Y3652">
        <v>1</v>
      </c>
      <c r="Z3652" t="s">
        <v>13381</v>
      </c>
      <c r="AA3652">
        <v>4</v>
      </c>
      <c r="AB3652">
        <v>3</v>
      </c>
      <c r="AC3652">
        <v>4</v>
      </c>
      <c r="AD3652" t="s">
        <v>13382</v>
      </c>
      <c r="AE3652">
        <v>2</v>
      </c>
      <c r="AF3652">
        <v>3</v>
      </c>
      <c r="AG3652">
        <v>5</v>
      </c>
      <c r="AH3652" t="s">
        <v>13383</v>
      </c>
      <c r="AI3652">
        <v>1</v>
      </c>
      <c r="AJ3652">
        <v>4</v>
      </c>
      <c r="AK3652">
        <v>2</v>
      </c>
      <c r="AM3652" t="s">
        <v>189</v>
      </c>
      <c r="AN3652" t="s">
        <v>176</v>
      </c>
      <c r="AO3652" t="s">
        <v>189</v>
      </c>
      <c r="AP3652" t="s">
        <v>279</v>
      </c>
      <c r="AQ3652" t="s">
        <v>250</v>
      </c>
      <c r="AR3652" t="s">
        <v>280</v>
      </c>
      <c r="AT3652" t="s">
        <v>252</v>
      </c>
      <c r="AU3652" t="s">
        <v>252</v>
      </c>
      <c r="BA3652" t="s">
        <v>198</v>
      </c>
      <c r="BB3652" t="s">
        <v>258</v>
      </c>
      <c r="BC3652" t="s">
        <v>199</v>
      </c>
      <c r="BD3652" t="s">
        <v>181</v>
      </c>
      <c r="BE3652" t="s">
        <v>200</v>
      </c>
      <c r="BF3652" t="s">
        <v>183</v>
      </c>
    </row>
    <row r="3653" spans="1:58" x14ac:dyDescent="0.3">
      <c r="A3653">
        <v>3652</v>
      </c>
      <c r="B3653" t="s">
        <v>13384</v>
      </c>
      <c r="C3653" t="s">
        <v>125</v>
      </c>
      <c r="D3653">
        <v>2</v>
      </c>
      <c r="E3653" t="s">
        <v>227</v>
      </c>
      <c r="F3653" t="s">
        <v>13385</v>
      </c>
      <c r="J3653" t="s">
        <v>113</v>
      </c>
      <c r="L3653" t="s">
        <v>203</v>
      </c>
      <c r="N3653" t="s">
        <v>13386</v>
      </c>
      <c r="R3653" t="s">
        <v>241</v>
      </c>
      <c r="S3653" t="s">
        <v>158</v>
      </c>
      <c r="T3653" t="s">
        <v>188</v>
      </c>
      <c r="U3653" t="s">
        <v>159</v>
      </c>
      <c r="V3653">
        <v>3</v>
      </c>
      <c r="W3653">
        <v>1</v>
      </c>
      <c r="X3653">
        <v>5</v>
      </c>
      <c r="Y3653">
        <v>1</v>
      </c>
      <c r="Z3653" t="s">
        <v>13387</v>
      </c>
      <c r="AA3653">
        <v>4</v>
      </c>
      <c r="AB3653">
        <v>3</v>
      </c>
      <c r="AC3653">
        <v>2</v>
      </c>
      <c r="AD3653" t="s">
        <v>13388</v>
      </c>
      <c r="AE3653">
        <v>2</v>
      </c>
      <c r="AF3653">
        <v>2</v>
      </c>
      <c r="AG3653">
        <v>4</v>
      </c>
      <c r="AH3653" t="s">
        <v>13389</v>
      </c>
      <c r="AI3653">
        <v>1</v>
      </c>
      <c r="AJ3653">
        <v>2</v>
      </c>
      <c r="AK3653">
        <v>5</v>
      </c>
      <c r="AL3653" t="s">
        <v>13390</v>
      </c>
      <c r="AM3653" t="s">
        <v>189</v>
      </c>
      <c r="AN3653" t="s">
        <v>176</v>
      </c>
      <c r="AO3653" t="s">
        <v>176</v>
      </c>
      <c r="AP3653" t="s">
        <v>288</v>
      </c>
      <c r="AQ3653" t="s">
        <v>197</v>
      </c>
      <c r="AR3653" t="s">
        <v>293</v>
      </c>
      <c r="AT3653" t="s">
        <v>252</v>
      </c>
      <c r="AU3653" t="s">
        <v>255</v>
      </c>
      <c r="AV3653" t="s">
        <v>307</v>
      </c>
      <c r="AW3653" t="s">
        <v>307</v>
      </c>
      <c r="AX3653" t="s">
        <v>255</v>
      </c>
      <c r="AY3653" t="s">
        <v>290</v>
      </c>
      <c r="AZ3653" t="s">
        <v>252</v>
      </c>
      <c r="BA3653" t="s">
        <v>257</v>
      </c>
      <c r="BB3653" t="s">
        <v>180</v>
      </c>
      <c r="BC3653" t="s">
        <v>199</v>
      </c>
      <c r="BD3653" t="s">
        <v>181</v>
      </c>
      <c r="BE3653">
        <v>3</v>
      </c>
      <c r="BF3653" t="s">
        <v>286</v>
      </c>
    </row>
    <row r="3654" spans="1:58" x14ac:dyDescent="0.3">
      <c r="A3654">
        <v>3653</v>
      </c>
      <c r="B3654" t="s">
        <v>13391</v>
      </c>
      <c r="C3654" t="s">
        <v>117</v>
      </c>
      <c r="D3654">
        <v>2</v>
      </c>
      <c r="E3654" t="s">
        <v>376</v>
      </c>
      <c r="F3654" t="s">
        <v>1989</v>
      </c>
      <c r="H3654" t="s">
        <v>13392</v>
      </c>
      <c r="J3654" t="s">
        <v>140</v>
      </c>
      <c r="L3654" t="s">
        <v>114</v>
      </c>
      <c r="R3654" t="s">
        <v>249</v>
      </c>
      <c r="S3654" t="s">
        <v>170</v>
      </c>
      <c r="T3654" t="s">
        <v>170</v>
      </c>
      <c r="U3654" t="s">
        <v>159</v>
      </c>
      <c r="V3654">
        <v>7</v>
      </c>
      <c r="W3654">
        <v>2</v>
      </c>
      <c r="X3654">
        <v>4</v>
      </c>
      <c r="Y3654">
        <v>4</v>
      </c>
      <c r="AA3654">
        <v>2</v>
      </c>
      <c r="AB3654">
        <v>2</v>
      </c>
      <c r="AC3654">
        <v>3</v>
      </c>
      <c r="AE3654">
        <v>3</v>
      </c>
      <c r="AF3654">
        <v>3</v>
      </c>
      <c r="AG3654">
        <v>2</v>
      </c>
      <c r="AI3654">
        <v>4</v>
      </c>
      <c r="AJ3654">
        <v>4</v>
      </c>
      <c r="AK3654">
        <v>1</v>
      </c>
      <c r="AM3654" t="s">
        <v>175</v>
      </c>
      <c r="AN3654" t="s">
        <v>175</v>
      </c>
      <c r="AO3654" t="s">
        <v>175</v>
      </c>
      <c r="AP3654" t="s">
        <v>288</v>
      </c>
      <c r="AQ3654" t="s">
        <v>425</v>
      </c>
      <c r="AR3654" t="s">
        <v>483</v>
      </c>
      <c r="AT3654" t="s">
        <v>252</v>
      </c>
      <c r="AU3654" t="s">
        <v>252</v>
      </c>
      <c r="AV3654" t="s">
        <v>254</v>
      </c>
      <c r="AW3654" t="s">
        <v>254</v>
      </c>
      <c r="AX3654" t="s">
        <v>252</v>
      </c>
      <c r="AY3654" t="s">
        <v>308</v>
      </c>
      <c r="AZ3654" t="s">
        <v>252</v>
      </c>
      <c r="BA3654" t="s">
        <v>257</v>
      </c>
      <c r="BB3654" t="s">
        <v>180</v>
      </c>
      <c r="BC3654" t="s">
        <v>199</v>
      </c>
      <c r="BD3654" t="s">
        <v>181</v>
      </c>
      <c r="BE3654" t="s">
        <v>200</v>
      </c>
      <c r="BF3654" t="s">
        <v>259</v>
      </c>
    </row>
    <row r="3655" spans="1:58" x14ac:dyDescent="0.3">
      <c r="A3655">
        <v>3654</v>
      </c>
      <c r="B3655" t="s">
        <v>13393</v>
      </c>
      <c r="C3655" t="s">
        <v>117</v>
      </c>
      <c r="D3655">
        <v>1</v>
      </c>
      <c r="E3655" t="s">
        <v>1776</v>
      </c>
      <c r="F3655" t="s">
        <v>126</v>
      </c>
      <c r="H3655" t="s">
        <v>390</v>
      </c>
      <c r="J3655" t="s">
        <v>130</v>
      </c>
      <c r="L3655" t="s">
        <v>520</v>
      </c>
      <c r="N3655" t="s">
        <v>1868</v>
      </c>
      <c r="R3655" t="s">
        <v>157</v>
      </c>
      <c r="S3655" t="s">
        <v>170</v>
      </c>
      <c r="T3655" t="s">
        <v>170</v>
      </c>
      <c r="U3655" t="s">
        <v>159</v>
      </c>
      <c r="V3655">
        <v>4</v>
      </c>
      <c r="W3655">
        <v>2</v>
      </c>
      <c r="X3655">
        <v>3</v>
      </c>
      <c r="Y3655">
        <v>4</v>
      </c>
      <c r="AA3655">
        <v>3</v>
      </c>
      <c r="AB3655">
        <v>2</v>
      </c>
      <c r="AC3655">
        <v>5</v>
      </c>
      <c r="AE3655">
        <v>4</v>
      </c>
      <c r="AF3655">
        <v>3</v>
      </c>
      <c r="AG3655">
        <v>3</v>
      </c>
      <c r="AI3655">
        <v>5</v>
      </c>
      <c r="AJ3655">
        <v>4</v>
      </c>
      <c r="AK3655">
        <v>1</v>
      </c>
      <c r="AM3655" t="s">
        <v>177</v>
      </c>
      <c r="AN3655" t="s">
        <v>175</v>
      </c>
      <c r="AO3655" t="s">
        <v>177</v>
      </c>
      <c r="AP3655" t="s">
        <v>279</v>
      </c>
      <c r="AQ3655" t="s">
        <v>425</v>
      </c>
      <c r="AR3655" t="s">
        <v>3432</v>
      </c>
      <c r="AT3655" t="s">
        <v>252</v>
      </c>
      <c r="AU3655" t="s">
        <v>252</v>
      </c>
      <c r="AV3655" t="s">
        <v>254</v>
      </c>
      <c r="AW3655" t="s">
        <v>254</v>
      </c>
      <c r="AX3655" t="s">
        <v>252</v>
      </c>
      <c r="AY3655" t="s">
        <v>308</v>
      </c>
      <c r="AZ3655" t="s">
        <v>252</v>
      </c>
      <c r="BA3655" t="s">
        <v>198</v>
      </c>
      <c r="BB3655" t="s">
        <v>258</v>
      </c>
      <c r="BC3655" t="s">
        <v>199</v>
      </c>
      <c r="BD3655" t="s">
        <v>181</v>
      </c>
      <c r="BE3655" t="s">
        <v>200</v>
      </c>
      <c r="BF3655" t="s">
        <v>259</v>
      </c>
    </row>
    <row r="3656" spans="1:58" x14ac:dyDescent="0.3">
      <c r="A3656">
        <v>3655</v>
      </c>
      <c r="B3656" t="s">
        <v>13394</v>
      </c>
      <c r="C3656" t="s">
        <v>117</v>
      </c>
      <c r="D3656">
        <v>2</v>
      </c>
      <c r="E3656" t="s">
        <v>855</v>
      </c>
      <c r="F3656" t="s">
        <v>232</v>
      </c>
      <c r="J3656" t="s">
        <v>130</v>
      </c>
      <c r="L3656" t="s">
        <v>203</v>
      </c>
      <c r="N3656" t="s">
        <v>168</v>
      </c>
      <c r="R3656" t="s">
        <v>157</v>
      </c>
      <c r="S3656" t="s">
        <v>170</v>
      </c>
      <c r="T3656" t="s">
        <v>121</v>
      </c>
      <c r="U3656" t="s">
        <v>159</v>
      </c>
      <c r="V3656">
        <v>6</v>
      </c>
      <c r="W3656">
        <v>2</v>
      </c>
      <c r="X3656">
        <v>3</v>
      </c>
      <c r="Y3656">
        <v>2</v>
      </c>
      <c r="Z3656" t="s">
        <v>2256</v>
      </c>
      <c r="AA3656">
        <v>3</v>
      </c>
      <c r="AB3656">
        <v>1</v>
      </c>
      <c r="AC3656">
        <v>5</v>
      </c>
      <c r="AD3656" t="s">
        <v>13395</v>
      </c>
      <c r="AE3656">
        <v>3</v>
      </c>
      <c r="AF3656">
        <v>2</v>
      </c>
      <c r="AG3656">
        <v>4</v>
      </c>
      <c r="AH3656" t="s">
        <v>12245</v>
      </c>
      <c r="AI3656">
        <v>3</v>
      </c>
      <c r="AJ3656">
        <v>4</v>
      </c>
      <c r="AK3656">
        <v>3</v>
      </c>
      <c r="AM3656" t="s">
        <v>177</v>
      </c>
      <c r="AN3656" t="s">
        <v>176</v>
      </c>
      <c r="AO3656" t="s">
        <v>177</v>
      </c>
      <c r="AP3656" t="s">
        <v>279</v>
      </c>
      <c r="AQ3656" t="s">
        <v>250</v>
      </c>
      <c r="AR3656" t="s">
        <v>483</v>
      </c>
      <c r="AT3656" t="s">
        <v>252</v>
      </c>
      <c r="AU3656" t="s">
        <v>252</v>
      </c>
      <c r="AV3656" t="s">
        <v>253</v>
      </c>
      <c r="AW3656" t="s">
        <v>307</v>
      </c>
      <c r="AX3656" t="s">
        <v>252</v>
      </c>
      <c r="AY3656" t="s">
        <v>308</v>
      </c>
      <c r="AZ3656" t="s">
        <v>252</v>
      </c>
      <c r="BA3656" t="s">
        <v>257</v>
      </c>
      <c r="BB3656" t="s">
        <v>346</v>
      </c>
      <c r="BC3656" t="s">
        <v>385</v>
      </c>
      <c r="BD3656" t="s">
        <v>181</v>
      </c>
      <c r="BE3656" t="s">
        <v>200</v>
      </c>
      <c r="BF3656" t="s">
        <v>259</v>
      </c>
    </row>
    <row r="3657" spans="1:58" x14ac:dyDescent="0.3">
      <c r="A3657">
        <v>3656</v>
      </c>
      <c r="B3657" t="s">
        <v>13396</v>
      </c>
      <c r="C3657" t="s">
        <v>117</v>
      </c>
      <c r="D3657">
        <v>1</v>
      </c>
      <c r="E3657" t="s">
        <v>208</v>
      </c>
      <c r="F3657" t="s">
        <v>471</v>
      </c>
      <c r="G3657" t="s">
        <v>13397</v>
      </c>
      <c r="J3657" t="s">
        <v>130</v>
      </c>
      <c r="L3657" t="s">
        <v>273</v>
      </c>
      <c r="N3657" t="s">
        <v>13398</v>
      </c>
      <c r="O3657" t="s">
        <v>1890</v>
      </c>
      <c r="R3657" t="s">
        <v>377</v>
      </c>
      <c r="S3657" t="s">
        <v>163</v>
      </c>
      <c r="T3657" t="s">
        <v>121</v>
      </c>
      <c r="U3657" t="s">
        <v>322</v>
      </c>
      <c r="V3657">
        <v>8</v>
      </c>
    </row>
    <row r="3658" spans="1:58" x14ac:dyDescent="0.3">
      <c r="A3658">
        <v>3657</v>
      </c>
      <c r="B3658" t="s">
        <v>13399</v>
      </c>
      <c r="C3658" t="s">
        <v>185</v>
      </c>
      <c r="D3658">
        <v>2</v>
      </c>
      <c r="E3658" t="s">
        <v>144</v>
      </c>
      <c r="J3658" t="s">
        <v>130</v>
      </c>
      <c r="L3658" t="s">
        <v>114</v>
      </c>
      <c r="R3658" t="s">
        <v>157</v>
      </c>
      <c r="S3658" t="s">
        <v>170</v>
      </c>
      <c r="T3658" t="s">
        <v>276</v>
      </c>
      <c r="U3658" t="s">
        <v>159</v>
      </c>
      <c r="V3658">
        <v>1</v>
      </c>
      <c r="W3658">
        <v>3</v>
      </c>
      <c r="X3658">
        <v>3</v>
      </c>
      <c r="Y3658">
        <v>2</v>
      </c>
      <c r="Z3658" t="s">
        <v>13400</v>
      </c>
      <c r="AA3658">
        <v>3</v>
      </c>
      <c r="AB3658">
        <v>2</v>
      </c>
      <c r="AC3658">
        <v>4</v>
      </c>
      <c r="AD3658" t="s">
        <v>13401</v>
      </c>
      <c r="AE3658">
        <v>2</v>
      </c>
      <c r="AF3658">
        <v>2</v>
      </c>
      <c r="AG3658">
        <v>4</v>
      </c>
      <c r="AH3658" t="s">
        <v>13402</v>
      </c>
      <c r="AI3658">
        <v>5</v>
      </c>
      <c r="AJ3658">
        <v>5</v>
      </c>
      <c r="AK3658">
        <v>1</v>
      </c>
      <c r="AL3658" t="s">
        <v>13403</v>
      </c>
      <c r="AM3658" t="s">
        <v>177</v>
      </c>
      <c r="AN3658" t="s">
        <v>175</v>
      </c>
      <c r="AO3658" t="s">
        <v>177</v>
      </c>
      <c r="AP3658" t="s">
        <v>178</v>
      </c>
      <c r="AQ3658" t="s">
        <v>326</v>
      </c>
      <c r="AR3658" t="s">
        <v>443</v>
      </c>
      <c r="AT3658" t="s">
        <v>252</v>
      </c>
      <c r="AU3658" t="s">
        <v>252</v>
      </c>
      <c r="AV3658" t="s">
        <v>253</v>
      </c>
      <c r="AW3658" t="s">
        <v>253</v>
      </c>
      <c r="AX3658" t="s">
        <v>252</v>
      </c>
      <c r="AY3658" t="s">
        <v>327</v>
      </c>
      <c r="AZ3658" t="s">
        <v>252</v>
      </c>
      <c r="BA3658" t="s">
        <v>257</v>
      </c>
      <c r="BB3658" t="s">
        <v>180</v>
      </c>
      <c r="BC3658" t="s">
        <v>199</v>
      </c>
      <c r="BD3658" t="s">
        <v>723</v>
      </c>
      <c r="BE3658" t="s">
        <v>182</v>
      </c>
      <c r="BF3658" t="s">
        <v>286</v>
      </c>
    </row>
    <row r="3659" spans="1:58" x14ac:dyDescent="0.3">
      <c r="A3659">
        <v>3658</v>
      </c>
      <c r="B3659" t="s">
        <v>13404</v>
      </c>
      <c r="C3659" t="s">
        <v>117</v>
      </c>
      <c r="D3659">
        <v>3</v>
      </c>
      <c r="E3659" t="s">
        <v>278</v>
      </c>
      <c r="F3659" t="s">
        <v>3197</v>
      </c>
      <c r="J3659" t="s">
        <v>332</v>
      </c>
      <c r="L3659" t="s">
        <v>114</v>
      </c>
      <c r="R3659" t="s">
        <v>222</v>
      </c>
      <c r="S3659" t="s">
        <v>163</v>
      </c>
      <c r="T3659" t="s">
        <v>276</v>
      </c>
      <c r="U3659" t="s">
        <v>159</v>
      </c>
      <c r="V3659">
        <v>5</v>
      </c>
      <c r="W3659">
        <v>2</v>
      </c>
      <c r="X3659">
        <v>4</v>
      </c>
      <c r="Y3659">
        <v>3</v>
      </c>
      <c r="Z3659" t="s">
        <v>13405</v>
      </c>
      <c r="AA3659">
        <v>4</v>
      </c>
      <c r="AB3659">
        <v>1</v>
      </c>
      <c r="AC3659">
        <v>4</v>
      </c>
      <c r="AD3659" t="s">
        <v>13406</v>
      </c>
      <c r="AE3659">
        <v>3</v>
      </c>
      <c r="AF3659">
        <v>2</v>
      </c>
      <c r="AG3659">
        <v>5</v>
      </c>
      <c r="AH3659" t="s">
        <v>13407</v>
      </c>
      <c r="AI3659">
        <v>2</v>
      </c>
      <c r="AJ3659">
        <v>4</v>
      </c>
      <c r="AK3659">
        <v>1</v>
      </c>
      <c r="AL3659" t="s">
        <v>13408</v>
      </c>
      <c r="AM3659" t="s">
        <v>189</v>
      </c>
      <c r="AN3659" t="s">
        <v>175</v>
      </c>
      <c r="AO3659" t="s">
        <v>189</v>
      </c>
      <c r="AP3659" t="s">
        <v>279</v>
      </c>
      <c r="AQ3659" t="s">
        <v>179</v>
      </c>
      <c r="AR3659" t="s">
        <v>293</v>
      </c>
      <c r="AT3659" t="s">
        <v>252</v>
      </c>
      <c r="AU3659" t="s">
        <v>252</v>
      </c>
      <c r="AV3659" t="s">
        <v>289</v>
      </c>
      <c r="AW3659" t="s">
        <v>294</v>
      </c>
      <c r="AX3659" t="s">
        <v>255</v>
      </c>
      <c r="AY3659" t="s">
        <v>290</v>
      </c>
      <c r="AZ3659" t="s">
        <v>252</v>
      </c>
      <c r="BA3659" t="s">
        <v>257</v>
      </c>
      <c r="BB3659" t="s">
        <v>180</v>
      </c>
      <c r="BC3659" t="s">
        <v>284</v>
      </c>
      <c r="BD3659" t="s">
        <v>181</v>
      </c>
      <c r="BE3659">
        <v>1</v>
      </c>
      <c r="BF3659" t="s">
        <v>286</v>
      </c>
    </row>
    <row r="3660" spans="1:58" x14ac:dyDescent="0.3">
      <c r="A3660">
        <v>3659</v>
      </c>
      <c r="B3660" t="s">
        <v>13409</v>
      </c>
      <c r="C3660" t="s">
        <v>117</v>
      </c>
      <c r="D3660">
        <v>1</v>
      </c>
      <c r="E3660" t="s">
        <v>481</v>
      </c>
      <c r="F3660" t="s">
        <v>232</v>
      </c>
      <c r="H3660" t="s">
        <v>536</v>
      </c>
      <c r="J3660" t="s">
        <v>187</v>
      </c>
      <c r="L3660" t="s">
        <v>114</v>
      </c>
      <c r="R3660" t="s">
        <v>162</v>
      </c>
      <c r="S3660" t="s">
        <v>163</v>
      </c>
      <c r="T3660" t="s">
        <v>121</v>
      </c>
      <c r="U3660" t="s">
        <v>159</v>
      </c>
      <c r="V3660">
        <v>5</v>
      </c>
      <c r="W3660">
        <v>2</v>
      </c>
      <c r="X3660">
        <v>4</v>
      </c>
      <c r="Y3660">
        <v>5</v>
      </c>
      <c r="AA3660">
        <v>4</v>
      </c>
      <c r="AB3660">
        <v>1</v>
      </c>
      <c r="AC3660">
        <v>2</v>
      </c>
      <c r="AE3660">
        <v>5</v>
      </c>
      <c r="AF3660">
        <v>2</v>
      </c>
      <c r="AG3660">
        <v>1</v>
      </c>
      <c r="AI3660">
        <v>2</v>
      </c>
      <c r="AJ3660">
        <v>5</v>
      </c>
      <c r="AK3660">
        <v>4</v>
      </c>
      <c r="AM3660" t="s">
        <v>175</v>
      </c>
      <c r="AN3660" t="s">
        <v>175</v>
      </c>
      <c r="AO3660" t="s">
        <v>175</v>
      </c>
      <c r="AP3660" t="s">
        <v>288</v>
      </c>
      <c r="AQ3660" t="s">
        <v>197</v>
      </c>
      <c r="AR3660" t="s">
        <v>251</v>
      </c>
      <c r="AT3660" t="s">
        <v>252</v>
      </c>
      <c r="AU3660" t="s">
        <v>252</v>
      </c>
      <c r="AV3660" t="s">
        <v>253</v>
      </c>
      <c r="AW3660" t="s">
        <v>307</v>
      </c>
      <c r="AX3660" t="s">
        <v>252</v>
      </c>
      <c r="AY3660" t="s">
        <v>295</v>
      </c>
      <c r="AZ3660" t="s">
        <v>252</v>
      </c>
      <c r="BA3660" t="s">
        <v>257</v>
      </c>
      <c r="BB3660" t="s">
        <v>180</v>
      </c>
      <c r="BC3660" t="s">
        <v>199</v>
      </c>
      <c r="BD3660" t="s">
        <v>181</v>
      </c>
      <c r="BE3660">
        <v>2</v>
      </c>
      <c r="BF3660" t="s">
        <v>183</v>
      </c>
    </row>
    <row r="3661" spans="1:58" x14ac:dyDescent="0.3">
      <c r="A3661">
        <v>3660</v>
      </c>
      <c r="B3661" t="s">
        <v>13410</v>
      </c>
      <c r="C3661" t="s">
        <v>225</v>
      </c>
      <c r="D3661" t="s">
        <v>143</v>
      </c>
      <c r="E3661" t="s">
        <v>330</v>
      </c>
      <c r="H3661" t="s">
        <v>214</v>
      </c>
      <c r="J3661" t="s">
        <v>215</v>
      </c>
      <c r="L3661" t="s">
        <v>324</v>
      </c>
      <c r="O3661" t="s">
        <v>623</v>
      </c>
      <c r="R3661" t="s">
        <v>205</v>
      </c>
      <c r="S3661" t="s">
        <v>163</v>
      </c>
      <c r="T3661" t="s">
        <v>170</v>
      </c>
      <c r="U3661" t="s">
        <v>322</v>
      </c>
      <c r="V3661">
        <v>6</v>
      </c>
      <c r="W3661">
        <v>5</v>
      </c>
      <c r="X3661">
        <v>3</v>
      </c>
      <c r="Y3661">
        <v>4</v>
      </c>
      <c r="AA3661">
        <v>4</v>
      </c>
      <c r="AB3661">
        <v>3</v>
      </c>
      <c r="AC3661">
        <v>5</v>
      </c>
      <c r="AE3661">
        <v>2</v>
      </c>
      <c r="AF3661">
        <v>4</v>
      </c>
      <c r="AG3661">
        <v>3</v>
      </c>
      <c r="AI3661">
        <v>5</v>
      </c>
      <c r="AJ3661">
        <v>5</v>
      </c>
      <c r="AK3661">
        <v>1</v>
      </c>
      <c r="AL3661" t="s">
        <v>13411</v>
      </c>
      <c r="AM3661" t="s">
        <v>177</v>
      </c>
      <c r="AN3661" t="s">
        <v>175</v>
      </c>
      <c r="AO3661" t="s">
        <v>177</v>
      </c>
      <c r="AP3661" t="s">
        <v>288</v>
      </c>
      <c r="AQ3661" t="s">
        <v>250</v>
      </c>
      <c r="AR3661" t="s">
        <v>280</v>
      </c>
      <c r="AT3661" t="s">
        <v>252</v>
      </c>
      <c r="AU3661" t="s">
        <v>255</v>
      </c>
      <c r="AV3661" t="s">
        <v>307</v>
      </c>
      <c r="AW3661" t="s">
        <v>307</v>
      </c>
      <c r="AX3661" t="s">
        <v>252</v>
      </c>
      <c r="AY3661" t="s">
        <v>541</v>
      </c>
      <c r="AZ3661" t="s">
        <v>252</v>
      </c>
      <c r="BA3661" t="s">
        <v>198</v>
      </c>
      <c r="BB3661" t="s">
        <v>258</v>
      </c>
      <c r="BC3661" t="s">
        <v>385</v>
      </c>
      <c r="BD3661" t="s">
        <v>181</v>
      </c>
      <c r="BE3661" t="s">
        <v>200</v>
      </c>
      <c r="BF3661" t="s">
        <v>286</v>
      </c>
    </row>
    <row r="3662" spans="1:58" x14ac:dyDescent="0.3">
      <c r="A3662">
        <v>3661</v>
      </c>
      <c r="B3662" t="s">
        <v>13412</v>
      </c>
      <c r="C3662" t="s">
        <v>133</v>
      </c>
      <c r="D3662" t="s">
        <v>218</v>
      </c>
      <c r="E3662" t="s">
        <v>208</v>
      </c>
      <c r="F3662" t="s">
        <v>154</v>
      </c>
      <c r="G3662" t="s">
        <v>4112</v>
      </c>
      <c r="J3662" t="s">
        <v>154</v>
      </c>
      <c r="K3662" t="s">
        <v>372</v>
      </c>
      <c r="L3662" t="s">
        <v>114</v>
      </c>
      <c r="R3662" t="s">
        <v>241</v>
      </c>
      <c r="S3662" t="s">
        <v>163</v>
      </c>
      <c r="T3662" t="s">
        <v>276</v>
      </c>
      <c r="U3662" t="s">
        <v>159</v>
      </c>
      <c r="V3662">
        <v>6</v>
      </c>
      <c r="W3662">
        <v>4</v>
      </c>
      <c r="X3662">
        <v>3</v>
      </c>
      <c r="Y3662">
        <v>2</v>
      </c>
      <c r="Z3662" t="s">
        <v>13413</v>
      </c>
      <c r="AA3662">
        <v>3</v>
      </c>
      <c r="AB3662">
        <v>3</v>
      </c>
      <c r="AC3662">
        <v>5</v>
      </c>
      <c r="AD3662" t="s">
        <v>13414</v>
      </c>
      <c r="AE3662">
        <v>3</v>
      </c>
      <c r="AF3662">
        <v>3</v>
      </c>
      <c r="AG3662">
        <v>4</v>
      </c>
      <c r="AH3662" t="s">
        <v>13415</v>
      </c>
      <c r="AI3662">
        <v>2</v>
      </c>
      <c r="AJ3662">
        <v>5</v>
      </c>
      <c r="AK3662">
        <v>1</v>
      </c>
      <c r="AL3662" t="s">
        <v>13416</v>
      </c>
      <c r="AM3662" t="s">
        <v>177</v>
      </c>
      <c r="AN3662" t="s">
        <v>175</v>
      </c>
      <c r="AO3662" t="s">
        <v>177</v>
      </c>
      <c r="AP3662" t="s">
        <v>279</v>
      </c>
      <c r="AQ3662" t="s">
        <v>250</v>
      </c>
      <c r="AR3662" t="s">
        <v>293</v>
      </c>
      <c r="AT3662" t="s">
        <v>252</v>
      </c>
      <c r="AU3662" t="s">
        <v>252</v>
      </c>
      <c r="AV3662" t="s">
        <v>307</v>
      </c>
      <c r="AX3662" t="s">
        <v>255</v>
      </c>
      <c r="AY3662" t="s">
        <v>308</v>
      </c>
      <c r="AZ3662" t="s">
        <v>252</v>
      </c>
      <c r="BA3662" t="s">
        <v>699</v>
      </c>
    </row>
    <row r="3663" spans="1:58" x14ac:dyDescent="0.3">
      <c r="A3663">
        <v>3662</v>
      </c>
      <c r="B3663" t="s">
        <v>13417</v>
      </c>
      <c r="C3663" t="s">
        <v>125</v>
      </c>
      <c r="D3663">
        <v>1</v>
      </c>
      <c r="E3663" t="s">
        <v>208</v>
      </c>
      <c r="F3663" t="s">
        <v>154</v>
      </c>
      <c r="G3663" t="s">
        <v>268</v>
      </c>
      <c r="J3663" t="s">
        <v>130</v>
      </c>
      <c r="L3663" t="s">
        <v>203</v>
      </c>
      <c r="N3663" t="s">
        <v>204</v>
      </c>
      <c r="R3663" t="s">
        <v>162</v>
      </c>
      <c r="S3663" t="s">
        <v>223</v>
      </c>
      <c r="T3663" t="s">
        <v>170</v>
      </c>
      <c r="U3663" t="s">
        <v>159</v>
      </c>
      <c r="V3663">
        <v>8</v>
      </c>
      <c r="W3663">
        <v>1</v>
      </c>
      <c r="X3663">
        <v>2</v>
      </c>
      <c r="Y3663">
        <v>1</v>
      </c>
      <c r="Z3663" t="s">
        <v>13418</v>
      </c>
      <c r="AA3663">
        <v>2</v>
      </c>
      <c r="AB3663">
        <v>2</v>
      </c>
      <c r="AC3663">
        <v>4</v>
      </c>
      <c r="AD3663" t="s">
        <v>13419</v>
      </c>
      <c r="AE3663">
        <v>1</v>
      </c>
      <c r="AF3663">
        <v>1</v>
      </c>
      <c r="AG3663">
        <v>3</v>
      </c>
      <c r="AH3663" t="s">
        <v>13420</v>
      </c>
      <c r="AI3663">
        <v>2</v>
      </c>
      <c r="AJ3663">
        <v>3</v>
      </c>
      <c r="AK3663">
        <v>5</v>
      </c>
      <c r="AL3663" t="s">
        <v>13421</v>
      </c>
      <c r="AM3663" t="s">
        <v>177</v>
      </c>
      <c r="AN3663" t="s">
        <v>176</v>
      </c>
      <c r="AO3663" t="s">
        <v>176</v>
      </c>
      <c r="AP3663" t="s">
        <v>279</v>
      </c>
      <c r="AQ3663" t="s">
        <v>250</v>
      </c>
      <c r="AR3663" t="s">
        <v>293</v>
      </c>
      <c r="AT3663" t="s">
        <v>252</v>
      </c>
      <c r="AU3663" t="s">
        <v>252</v>
      </c>
      <c r="AV3663" t="s">
        <v>307</v>
      </c>
      <c r="AW3663" t="s">
        <v>307</v>
      </c>
      <c r="AX3663" t="s">
        <v>252</v>
      </c>
      <c r="AY3663" t="s">
        <v>541</v>
      </c>
      <c r="AZ3663" t="s">
        <v>252</v>
      </c>
      <c r="BA3663" t="s">
        <v>257</v>
      </c>
      <c r="BB3663" t="s">
        <v>328</v>
      </c>
      <c r="BC3663" t="s">
        <v>199</v>
      </c>
      <c r="BD3663" t="s">
        <v>181</v>
      </c>
      <c r="BE3663" t="s">
        <v>200</v>
      </c>
      <c r="BF3663" t="s">
        <v>259</v>
      </c>
    </row>
    <row r="3664" spans="1:58" x14ac:dyDescent="0.3">
      <c r="A3664">
        <v>3663</v>
      </c>
      <c r="B3664" t="s">
        <v>13422</v>
      </c>
      <c r="C3664" t="s">
        <v>125</v>
      </c>
      <c r="D3664">
        <v>3</v>
      </c>
      <c r="E3664" t="s">
        <v>231</v>
      </c>
      <c r="F3664" t="s">
        <v>903</v>
      </c>
      <c r="J3664" t="s">
        <v>213</v>
      </c>
      <c r="L3664" t="s">
        <v>203</v>
      </c>
      <c r="N3664" t="s">
        <v>1868</v>
      </c>
      <c r="R3664" t="s">
        <v>162</v>
      </c>
      <c r="S3664" t="s">
        <v>170</v>
      </c>
      <c r="T3664" t="s">
        <v>188</v>
      </c>
      <c r="U3664" t="s">
        <v>159</v>
      </c>
      <c r="V3664">
        <v>4</v>
      </c>
      <c r="W3664">
        <v>2</v>
      </c>
      <c r="X3664">
        <v>5</v>
      </c>
      <c r="Y3664">
        <v>4</v>
      </c>
      <c r="AA3664">
        <v>2</v>
      </c>
      <c r="AB3664">
        <v>2</v>
      </c>
      <c r="AC3664">
        <v>2</v>
      </c>
      <c r="AD3664" t="s">
        <v>13423</v>
      </c>
      <c r="AE3664">
        <v>3</v>
      </c>
      <c r="AF3664">
        <v>3</v>
      </c>
      <c r="AG3664">
        <v>3</v>
      </c>
      <c r="AH3664" t="s">
        <v>205</v>
      </c>
      <c r="AI3664">
        <v>2</v>
      </c>
      <c r="AJ3664">
        <v>4</v>
      </c>
      <c r="AK3664">
        <v>5</v>
      </c>
      <c r="AL3664" t="s">
        <v>13424</v>
      </c>
      <c r="AM3664" t="s">
        <v>175</v>
      </c>
      <c r="AN3664" t="s">
        <v>176</v>
      </c>
      <c r="AO3664" t="s">
        <v>176</v>
      </c>
      <c r="AP3664" t="s">
        <v>279</v>
      </c>
      <c r="AQ3664" t="s">
        <v>305</v>
      </c>
      <c r="AR3664" t="s">
        <v>592</v>
      </c>
      <c r="AT3664" t="s">
        <v>252</v>
      </c>
      <c r="AU3664" t="s">
        <v>255</v>
      </c>
      <c r="AV3664" t="s">
        <v>254</v>
      </c>
      <c r="AW3664" t="s">
        <v>253</v>
      </c>
      <c r="AX3664" t="s">
        <v>255</v>
      </c>
      <c r="AY3664" t="s">
        <v>295</v>
      </c>
      <c r="AZ3664" t="s">
        <v>255</v>
      </c>
      <c r="BA3664" t="s">
        <v>198</v>
      </c>
      <c r="BB3664" t="s">
        <v>180</v>
      </c>
      <c r="BC3664" t="s">
        <v>199</v>
      </c>
      <c r="BD3664" t="s">
        <v>532</v>
      </c>
      <c r="BE3664">
        <v>3</v>
      </c>
      <c r="BF3664" t="s">
        <v>259</v>
      </c>
    </row>
    <row r="3665" spans="1:58" x14ac:dyDescent="0.3">
      <c r="A3665">
        <v>3664</v>
      </c>
      <c r="B3665" t="s">
        <v>13425</v>
      </c>
      <c r="C3665" t="s">
        <v>117</v>
      </c>
      <c r="D3665" t="s">
        <v>143</v>
      </c>
      <c r="E3665" t="s">
        <v>647</v>
      </c>
      <c r="J3665" t="s">
        <v>154</v>
      </c>
      <c r="K3665" t="s">
        <v>13426</v>
      </c>
      <c r="L3665" t="s">
        <v>156</v>
      </c>
      <c r="N3665" t="s">
        <v>321</v>
      </c>
      <c r="O3665" t="s">
        <v>7708</v>
      </c>
      <c r="R3665" t="s">
        <v>131</v>
      </c>
      <c r="S3665" t="s">
        <v>158</v>
      </c>
      <c r="T3665" t="s">
        <v>121</v>
      </c>
      <c r="U3665" t="s">
        <v>159</v>
      </c>
      <c r="V3665">
        <v>6</v>
      </c>
      <c r="W3665">
        <v>2</v>
      </c>
      <c r="X3665">
        <v>4</v>
      </c>
      <c r="Y3665">
        <v>4</v>
      </c>
      <c r="Z3665" t="s">
        <v>13427</v>
      </c>
      <c r="AA3665">
        <v>4</v>
      </c>
      <c r="AB3665">
        <v>2</v>
      </c>
      <c r="AC3665">
        <v>2</v>
      </c>
      <c r="AE3665">
        <v>3</v>
      </c>
      <c r="AF3665">
        <v>2</v>
      </c>
      <c r="AG3665">
        <v>3</v>
      </c>
      <c r="AH3665" t="s">
        <v>1431</v>
      </c>
      <c r="AI3665">
        <v>2</v>
      </c>
      <c r="AJ3665">
        <v>4</v>
      </c>
      <c r="AK3665">
        <v>5</v>
      </c>
      <c r="AL3665" t="s">
        <v>13428</v>
      </c>
      <c r="AM3665" t="s">
        <v>175</v>
      </c>
      <c r="AN3665" t="s">
        <v>176</v>
      </c>
      <c r="AO3665" t="s">
        <v>176</v>
      </c>
      <c r="AP3665" t="s">
        <v>288</v>
      </c>
      <c r="AQ3665" t="s">
        <v>326</v>
      </c>
      <c r="AR3665" t="s">
        <v>154</v>
      </c>
      <c r="AS3665" t="s">
        <v>13429</v>
      </c>
      <c r="AT3665" t="s">
        <v>255</v>
      </c>
      <c r="AU3665" t="s">
        <v>255</v>
      </c>
      <c r="AV3665" t="s">
        <v>307</v>
      </c>
      <c r="AW3665" t="s">
        <v>307</v>
      </c>
      <c r="AX3665" t="s">
        <v>255</v>
      </c>
      <c r="AY3665" t="s">
        <v>541</v>
      </c>
      <c r="AZ3665" t="s">
        <v>252</v>
      </c>
      <c r="BA3665" t="s">
        <v>198</v>
      </c>
      <c r="BB3665" t="s">
        <v>258</v>
      </c>
      <c r="BC3665" t="s">
        <v>199</v>
      </c>
      <c r="BD3665" t="s">
        <v>181</v>
      </c>
      <c r="BE3665" t="s">
        <v>200</v>
      </c>
      <c r="BF3665" t="s">
        <v>286</v>
      </c>
    </row>
    <row r="3666" spans="1:58" x14ac:dyDescent="0.3">
      <c r="A3666">
        <v>3665</v>
      </c>
      <c r="B3666" t="s">
        <v>13430</v>
      </c>
      <c r="C3666" t="s">
        <v>125</v>
      </c>
      <c r="D3666" t="s">
        <v>143</v>
      </c>
      <c r="E3666" t="s">
        <v>231</v>
      </c>
      <c r="F3666" t="s">
        <v>129</v>
      </c>
      <c r="J3666" t="s">
        <v>154</v>
      </c>
      <c r="K3666" t="s">
        <v>13431</v>
      </c>
      <c r="L3666" t="s">
        <v>203</v>
      </c>
      <c r="N3666" t="s">
        <v>866</v>
      </c>
      <c r="R3666" t="s">
        <v>216</v>
      </c>
      <c r="S3666" t="s">
        <v>170</v>
      </c>
      <c r="T3666" t="s">
        <v>170</v>
      </c>
      <c r="U3666" t="s">
        <v>472</v>
      </c>
      <c r="V3666">
        <v>6</v>
      </c>
      <c r="W3666">
        <v>2</v>
      </c>
      <c r="X3666">
        <v>4</v>
      </c>
      <c r="Y3666">
        <v>2</v>
      </c>
      <c r="Z3666" t="s">
        <v>13432</v>
      </c>
      <c r="AA3666">
        <v>1</v>
      </c>
      <c r="AB3666">
        <v>1</v>
      </c>
      <c r="AC3666">
        <v>4</v>
      </c>
      <c r="AD3666" t="s">
        <v>13433</v>
      </c>
      <c r="AE3666">
        <v>3</v>
      </c>
      <c r="AF3666">
        <v>2</v>
      </c>
      <c r="AG3666">
        <v>4</v>
      </c>
      <c r="AH3666" t="s">
        <v>13434</v>
      </c>
      <c r="AI3666">
        <v>3</v>
      </c>
      <c r="AJ3666">
        <v>3</v>
      </c>
      <c r="AK3666">
        <v>5</v>
      </c>
      <c r="AL3666" t="s">
        <v>13435</v>
      </c>
      <c r="AM3666" t="s">
        <v>177</v>
      </c>
      <c r="AN3666" t="s">
        <v>176</v>
      </c>
      <c r="AO3666" t="s">
        <v>176</v>
      </c>
      <c r="AP3666" t="s">
        <v>178</v>
      </c>
      <c r="AQ3666" t="s">
        <v>250</v>
      </c>
      <c r="AR3666" t="s">
        <v>251</v>
      </c>
      <c r="AT3666" t="s">
        <v>252</v>
      </c>
      <c r="AU3666" t="s">
        <v>252</v>
      </c>
      <c r="AV3666" t="s">
        <v>289</v>
      </c>
      <c r="AW3666" t="s">
        <v>289</v>
      </c>
      <c r="AX3666" t="s">
        <v>255</v>
      </c>
      <c r="AY3666" t="s">
        <v>541</v>
      </c>
      <c r="AZ3666" t="s">
        <v>252</v>
      </c>
      <c r="BA3666" t="s">
        <v>198</v>
      </c>
      <c r="BB3666" t="s">
        <v>328</v>
      </c>
      <c r="BC3666" t="s">
        <v>284</v>
      </c>
      <c r="BD3666" t="s">
        <v>1410</v>
      </c>
      <c r="BE3666">
        <v>1</v>
      </c>
      <c r="BF3666" t="s">
        <v>259</v>
      </c>
    </row>
    <row r="3667" spans="1:58" x14ac:dyDescent="0.3">
      <c r="A3667">
        <v>3666</v>
      </c>
      <c r="B3667" t="s">
        <v>13436</v>
      </c>
      <c r="C3667" t="s">
        <v>112</v>
      </c>
      <c r="D3667">
        <v>2</v>
      </c>
      <c r="E3667" t="s">
        <v>231</v>
      </c>
      <c r="F3667" t="s">
        <v>232</v>
      </c>
      <c r="J3667" t="s">
        <v>140</v>
      </c>
      <c r="L3667" t="s">
        <v>114</v>
      </c>
      <c r="R3667" t="s">
        <v>162</v>
      </c>
      <c r="S3667" t="s">
        <v>170</v>
      </c>
      <c r="T3667" t="s">
        <v>121</v>
      </c>
      <c r="U3667" t="s">
        <v>159</v>
      </c>
      <c r="V3667">
        <v>9</v>
      </c>
      <c r="W3667">
        <v>2</v>
      </c>
      <c r="X3667">
        <v>2</v>
      </c>
      <c r="Y3667">
        <v>3</v>
      </c>
      <c r="AA3667">
        <v>3</v>
      </c>
      <c r="AB3667">
        <v>1</v>
      </c>
      <c r="AC3667">
        <v>3</v>
      </c>
      <c r="AE3667">
        <v>2</v>
      </c>
      <c r="AF3667">
        <v>3</v>
      </c>
      <c r="AG3667">
        <v>4</v>
      </c>
      <c r="AI3667">
        <v>1</v>
      </c>
      <c r="AJ3667">
        <v>4</v>
      </c>
      <c r="AK3667">
        <v>5</v>
      </c>
      <c r="AM3667" t="s">
        <v>189</v>
      </c>
      <c r="AN3667" t="s">
        <v>176</v>
      </c>
      <c r="AO3667" t="s">
        <v>176</v>
      </c>
      <c r="AP3667" t="s">
        <v>288</v>
      </c>
      <c r="AQ3667" t="s">
        <v>305</v>
      </c>
      <c r="AR3667" t="s">
        <v>251</v>
      </c>
      <c r="AT3667" t="s">
        <v>252</v>
      </c>
      <c r="AU3667" t="s">
        <v>252</v>
      </c>
      <c r="AV3667" t="s">
        <v>289</v>
      </c>
      <c r="AW3667" t="s">
        <v>289</v>
      </c>
      <c r="AX3667" t="s">
        <v>252</v>
      </c>
      <c r="AY3667" t="s">
        <v>308</v>
      </c>
      <c r="AZ3667" t="s">
        <v>252</v>
      </c>
      <c r="BA3667" t="s">
        <v>257</v>
      </c>
      <c r="BB3667" t="s">
        <v>180</v>
      </c>
      <c r="BC3667" t="s">
        <v>199</v>
      </c>
      <c r="BD3667" t="s">
        <v>181</v>
      </c>
      <c r="BE3667" t="s">
        <v>200</v>
      </c>
      <c r="BF3667" t="s">
        <v>286</v>
      </c>
    </row>
    <row r="3668" spans="1:58" x14ac:dyDescent="0.3">
      <c r="A3668">
        <v>3667</v>
      </c>
      <c r="B3668" t="s">
        <v>13437</v>
      </c>
      <c r="C3668" t="s">
        <v>117</v>
      </c>
      <c r="D3668">
        <v>1</v>
      </c>
      <c r="E3668" t="s">
        <v>231</v>
      </c>
      <c r="F3668" t="s">
        <v>6299</v>
      </c>
      <c r="J3668" t="s">
        <v>130</v>
      </c>
      <c r="L3668" t="s">
        <v>194</v>
      </c>
      <c r="N3668" t="s">
        <v>168</v>
      </c>
      <c r="O3668" t="s">
        <v>6073</v>
      </c>
      <c r="R3668" t="s">
        <v>157</v>
      </c>
      <c r="S3668" t="s">
        <v>163</v>
      </c>
      <c r="T3668" t="s">
        <v>170</v>
      </c>
      <c r="U3668" t="s">
        <v>159</v>
      </c>
      <c r="V3668">
        <v>5</v>
      </c>
      <c r="W3668">
        <v>3</v>
      </c>
      <c r="X3668">
        <v>4</v>
      </c>
      <c r="Y3668">
        <v>3</v>
      </c>
      <c r="Z3668" t="s">
        <v>13438</v>
      </c>
      <c r="AA3668">
        <v>4</v>
      </c>
      <c r="AB3668">
        <v>1</v>
      </c>
      <c r="AC3668">
        <v>3</v>
      </c>
      <c r="AD3668" t="s">
        <v>13439</v>
      </c>
      <c r="AE3668">
        <v>2</v>
      </c>
      <c r="AF3668">
        <v>3</v>
      </c>
      <c r="AG3668">
        <v>2</v>
      </c>
      <c r="AH3668" t="s">
        <v>13440</v>
      </c>
      <c r="AI3668">
        <v>4</v>
      </c>
      <c r="AJ3668">
        <v>5</v>
      </c>
      <c r="AK3668">
        <v>5</v>
      </c>
      <c r="AL3668" t="s">
        <v>2630</v>
      </c>
      <c r="AM3668" t="s">
        <v>175</v>
      </c>
      <c r="AN3668" t="s">
        <v>176</v>
      </c>
      <c r="AO3668" t="s">
        <v>176</v>
      </c>
      <c r="AP3668" t="s">
        <v>178</v>
      </c>
      <c r="AQ3668" t="s">
        <v>250</v>
      </c>
      <c r="AR3668" t="s">
        <v>352</v>
      </c>
      <c r="AT3668" t="s">
        <v>252</v>
      </c>
      <c r="AU3668" t="s">
        <v>252</v>
      </c>
      <c r="AV3668" t="s">
        <v>307</v>
      </c>
      <c r="AW3668" t="s">
        <v>253</v>
      </c>
      <c r="AX3668" t="s">
        <v>255</v>
      </c>
      <c r="AY3668" t="s">
        <v>295</v>
      </c>
      <c r="AZ3668" t="s">
        <v>252</v>
      </c>
      <c r="BA3668" t="s">
        <v>257</v>
      </c>
      <c r="BB3668" t="s">
        <v>258</v>
      </c>
      <c r="BC3668" t="s">
        <v>154</v>
      </c>
      <c r="BD3668" t="s">
        <v>181</v>
      </c>
      <c r="BE3668" t="s">
        <v>200</v>
      </c>
      <c r="BF3668" t="s">
        <v>259</v>
      </c>
    </row>
    <row r="3669" spans="1:58" x14ac:dyDescent="0.3">
      <c r="A3669">
        <v>3668</v>
      </c>
      <c r="B3669" t="s">
        <v>13441</v>
      </c>
      <c r="C3669" t="s">
        <v>117</v>
      </c>
      <c r="D3669">
        <v>2</v>
      </c>
      <c r="E3669" t="s">
        <v>231</v>
      </c>
      <c r="F3669" t="s">
        <v>471</v>
      </c>
      <c r="G3669" t="s">
        <v>210</v>
      </c>
      <c r="J3669" t="s">
        <v>140</v>
      </c>
      <c r="L3669" t="s">
        <v>114</v>
      </c>
      <c r="R3669" t="s">
        <v>169</v>
      </c>
      <c r="S3669" t="s">
        <v>163</v>
      </c>
      <c r="T3669" t="s">
        <v>121</v>
      </c>
      <c r="U3669" t="s">
        <v>159</v>
      </c>
      <c r="V3669">
        <v>5</v>
      </c>
      <c r="W3669">
        <v>1</v>
      </c>
      <c r="X3669">
        <v>4</v>
      </c>
      <c r="Y3669">
        <v>4</v>
      </c>
      <c r="AA3669">
        <v>5</v>
      </c>
      <c r="AB3669">
        <v>1</v>
      </c>
      <c r="AC3669">
        <v>1</v>
      </c>
      <c r="AE3669">
        <v>5</v>
      </c>
      <c r="AF3669">
        <v>1</v>
      </c>
      <c r="AG3669">
        <v>2</v>
      </c>
      <c r="AI3669">
        <v>2</v>
      </c>
      <c r="AJ3669">
        <v>5</v>
      </c>
      <c r="AK3669">
        <v>4</v>
      </c>
      <c r="AM3669" t="s">
        <v>175</v>
      </c>
      <c r="AN3669" t="s">
        <v>175</v>
      </c>
      <c r="AO3669" t="s">
        <v>175</v>
      </c>
      <c r="AP3669" t="s">
        <v>288</v>
      </c>
      <c r="AQ3669" t="s">
        <v>197</v>
      </c>
      <c r="AR3669" t="s">
        <v>293</v>
      </c>
      <c r="AT3669" t="s">
        <v>252</v>
      </c>
      <c r="AU3669" t="s">
        <v>252</v>
      </c>
      <c r="AV3669" t="s">
        <v>254</v>
      </c>
      <c r="AW3669" t="s">
        <v>289</v>
      </c>
      <c r="AX3669" t="s">
        <v>255</v>
      </c>
      <c r="AY3669" t="s">
        <v>295</v>
      </c>
      <c r="AZ3669" t="s">
        <v>252</v>
      </c>
      <c r="BA3669" t="s">
        <v>198</v>
      </c>
      <c r="BB3669" t="s">
        <v>258</v>
      </c>
      <c r="BC3669" t="s">
        <v>199</v>
      </c>
      <c r="BD3669" t="s">
        <v>181</v>
      </c>
      <c r="BE3669">
        <v>1</v>
      </c>
      <c r="BF3669" t="s">
        <v>183</v>
      </c>
    </row>
    <row r="3670" spans="1:58" x14ac:dyDescent="0.3">
      <c r="A3670">
        <v>3669</v>
      </c>
      <c r="B3670" t="s">
        <v>13442</v>
      </c>
      <c r="C3670" t="s">
        <v>125</v>
      </c>
      <c r="D3670">
        <v>2</v>
      </c>
      <c r="E3670" t="s">
        <v>855</v>
      </c>
      <c r="F3670" t="s">
        <v>471</v>
      </c>
      <c r="G3670" t="s">
        <v>210</v>
      </c>
      <c r="J3670" t="s">
        <v>215</v>
      </c>
      <c r="L3670" t="s">
        <v>114</v>
      </c>
      <c r="R3670" t="s">
        <v>377</v>
      </c>
      <c r="S3670" t="s">
        <v>163</v>
      </c>
      <c r="T3670" t="s">
        <v>121</v>
      </c>
      <c r="U3670" t="s">
        <v>159</v>
      </c>
      <c r="V3670">
        <v>7</v>
      </c>
      <c r="W3670">
        <v>1</v>
      </c>
      <c r="X3670">
        <v>4</v>
      </c>
      <c r="Y3670">
        <v>4</v>
      </c>
      <c r="AA3670">
        <v>3</v>
      </c>
      <c r="AB3670">
        <v>2</v>
      </c>
      <c r="AC3670">
        <v>3</v>
      </c>
      <c r="AE3670">
        <v>4</v>
      </c>
      <c r="AF3670">
        <v>1</v>
      </c>
      <c r="AG3670">
        <v>2</v>
      </c>
      <c r="AI3670">
        <v>2</v>
      </c>
      <c r="AJ3670">
        <v>5</v>
      </c>
      <c r="AK3670">
        <v>1</v>
      </c>
      <c r="AM3670" t="s">
        <v>177</v>
      </c>
      <c r="AN3670" t="s">
        <v>175</v>
      </c>
      <c r="AO3670" t="s">
        <v>177</v>
      </c>
      <c r="AP3670" t="s">
        <v>279</v>
      </c>
      <c r="AQ3670" t="s">
        <v>305</v>
      </c>
      <c r="AR3670" t="s">
        <v>384</v>
      </c>
      <c r="AT3670" t="s">
        <v>252</v>
      </c>
      <c r="AU3670" t="s">
        <v>252</v>
      </c>
      <c r="AV3670" t="s">
        <v>254</v>
      </c>
      <c r="AW3670" t="s">
        <v>282</v>
      </c>
      <c r="AX3670" t="s">
        <v>252</v>
      </c>
      <c r="AY3670" t="s">
        <v>295</v>
      </c>
      <c r="AZ3670" t="s">
        <v>252</v>
      </c>
      <c r="BA3670" t="s">
        <v>257</v>
      </c>
      <c r="BB3670" t="s">
        <v>258</v>
      </c>
      <c r="BC3670" t="s">
        <v>284</v>
      </c>
      <c r="BD3670" t="s">
        <v>181</v>
      </c>
      <c r="BE3670">
        <v>1</v>
      </c>
      <c r="BF3670" t="s">
        <v>259</v>
      </c>
    </row>
    <row r="3671" spans="1:58" x14ac:dyDescent="0.3">
      <c r="A3671">
        <v>3670</v>
      </c>
      <c r="B3671" t="s">
        <v>13443</v>
      </c>
      <c r="C3671" t="s">
        <v>117</v>
      </c>
      <c r="D3671">
        <v>2</v>
      </c>
      <c r="E3671" t="s">
        <v>208</v>
      </c>
      <c r="F3671" t="s">
        <v>9784</v>
      </c>
      <c r="G3671" t="s">
        <v>13444</v>
      </c>
      <c r="J3671" t="s">
        <v>140</v>
      </c>
      <c r="L3671" t="s">
        <v>114</v>
      </c>
      <c r="R3671" t="s">
        <v>241</v>
      </c>
      <c r="S3671" t="s">
        <v>158</v>
      </c>
      <c r="T3671" t="s">
        <v>170</v>
      </c>
      <c r="U3671" t="s">
        <v>159</v>
      </c>
      <c r="V3671">
        <v>7</v>
      </c>
      <c r="W3671">
        <v>2</v>
      </c>
      <c r="X3671">
        <v>3</v>
      </c>
      <c r="Y3671">
        <v>4</v>
      </c>
      <c r="AA3671">
        <v>4</v>
      </c>
      <c r="AB3671">
        <v>1</v>
      </c>
      <c r="AC3671">
        <v>2</v>
      </c>
      <c r="AD3671" t="s">
        <v>13445</v>
      </c>
      <c r="AE3671">
        <v>1</v>
      </c>
      <c r="AF3671">
        <v>5</v>
      </c>
      <c r="AG3671">
        <v>5</v>
      </c>
      <c r="AH3671" t="s">
        <v>13446</v>
      </c>
      <c r="AI3671">
        <v>3</v>
      </c>
      <c r="AJ3671">
        <v>2</v>
      </c>
      <c r="AK3671">
        <v>5</v>
      </c>
      <c r="AM3671" t="s">
        <v>189</v>
      </c>
      <c r="AN3671" t="s">
        <v>176</v>
      </c>
      <c r="AO3671" t="s">
        <v>177</v>
      </c>
      <c r="AP3671" t="s">
        <v>178</v>
      </c>
      <c r="AQ3671" t="s">
        <v>250</v>
      </c>
      <c r="AR3671" t="s">
        <v>251</v>
      </c>
      <c r="AT3671" t="s">
        <v>252</v>
      </c>
      <c r="AU3671" t="s">
        <v>252</v>
      </c>
      <c r="AV3671" t="s">
        <v>307</v>
      </c>
      <c r="AW3671" t="s">
        <v>253</v>
      </c>
      <c r="AX3671" t="s">
        <v>255</v>
      </c>
      <c r="AY3671" t="s">
        <v>295</v>
      </c>
      <c r="AZ3671" t="s">
        <v>252</v>
      </c>
      <c r="BA3671" t="s">
        <v>257</v>
      </c>
      <c r="BB3671" t="s">
        <v>328</v>
      </c>
      <c r="BC3671" t="s">
        <v>385</v>
      </c>
      <c r="BD3671" t="s">
        <v>181</v>
      </c>
      <c r="BE3671">
        <v>2</v>
      </c>
      <c r="BF3671" t="s">
        <v>313</v>
      </c>
    </row>
    <row r="3672" spans="1:58" x14ac:dyDescent="0.3">
      <c r="A3672">
        <v>3671</v>
      </c>
      <c r="B3672" t="s">
        <v>13447</v>
      </c>
      <c r="C3672" t="s">
        <v>117</v>
      </c>
      <c r="D3672">
        <v>2</v>
      </c>
      <c r="E3672" t="s">
        <v>3465</v>
      </c>
      <c r="F3672" t="s">
        <v>118</v>
      </c>
      <c r="H3672" t="s">
        <v>536</v>
      </c>
      <c r="J3672" t="s">
        <v>130</v>
      </c>
      <c r="L3672" t="s">
        <v>203</v>
      </c>
      <c r="N3672" t="s">
        <v>13448</v>
      </c>
      <c r="R3672" t="s">
        <v>157</v>
      </c>
      <c r="S3672" t="s">
        <v>163</v>
      </c>
      <c r="T3672" t="s">
        <v>170</v>
      </c>
      <c r="U3672" t="s">
        <v>159</v>
      </c>
      <c r="V3672">
        <v>6</v>
      </c>
      <c r="W3672">
        <v>3</v>
      </c>
      <c r="X3672">
        <v>4</v>
      </c>
      <c r="Y3672">
        <v>3</v>
      </c>
      <c r="AA3672">
        <v>3</v>
      </c>
      <c r="AB3672">
        <v>3</v>
      </c>
      <c r="AC3672">
        <v>4</v>
      </c>
      <c r="AE3672">
        <v>3</v>
      </c>
      <c r="AF3672">
        <v>3</v>
      </c>
      <c r="AG3672">
        <v>5</v>
      </c>
      <c r="AI3672">
        <v>3</v>
      </c>
      <c r="AJ3672">
        <v>5</v>
      </c>
      <c r="AK3672">
        <v>2</v>
      </c>
      <c r="AM3672" t="s">
        <v>189</v>
      </c>
      <c r="AN3672" t="s">
        <v>175</v>
      </c>
      <c r="AO3672" t="s">
        <v>189</v>
      </c>
      <c r="AP3672" t="s">
        <v>279</v>
      </c>
      <c r="AQ3672" t="s">
        <v>250</v>
      </c>
      <c r="AR3672" t="s">
        <v>352</v>
      </c>
      <c r="AT3672" t="s">
        <v>252</v>
      </c>
      <c r="AU3672" t="s">
        <v>252</v>
      </c>
      <c r="AV3672" t="s">
        <v>307</v>
      </c>
      <c r="AW3672" t="s">
        <v>253</v>
      </c>
      <c r="AX3672" t="s">
        <v>252</v>
      </c>
      <c r="AY3672" t="s">
        <v>283</v>
      </c>
      <c r="AZ3672" t="s">
        <v>252</v>
      </c>
      <c r="BA3672" t="s">
        <v>257</v>
      </c>
      <c r="BB3672" t="s">
        <v>180</v>
      </c>
      <c r="BC3672" t="s">
        <v>199</v>
      </c>
      <c r="BD3672" t="s">
        <v>181</v>
      </c>
      <c r="BE3672" t="s">
        <v>200</v>
      </c>
      <c r="BF3672" t="s">
        <v>183</v>
      </c>
    </row>
    <row r="3673" spans="1:58" x14ac:dyDescent="0.3">
      <c r="A3673">
        <v>3672</v>
      </c>
      <c r="B3673" t="s">
        <v>13449</v>
      </c>
      <c r="C3673" t="s">
        <v>117</v>
      </c>
      <c r="D3673">
        <v>2</v>
      </c>
      <c r="E3673" t="s">
        <v>855</v>
      </c>
      <c r="F3673" t="s">
        <v>232</v>
      </c>
      <c r="J3673" t="s">
        <v>213</v>
      </c>
      <c r="L3673" t="s">
        <v>114</v>
      </c>
      <c r="R3673" t="s">
        <v>377</v>
      </c>
      <c r="S3673" t="s">
        <v>163</v>
      </c>
      <c r="T3673" t="s">
        <v>121</v>
      </c>
      <c r="U3673" t="s">
        <v>159</v>
      </c>
      <c r="V3673">
        <v>9</v>
      </c>
      <c r="W3673">
        <v>2</v>
      </c>
      <c r="X3673">
        <v>4</v>
      </c>
      <c r="Y3673">
        <v>5</v>
      </c>
      <c r="AA3673">
        <v>3</v>
      </c>
      <c r="AB3673">
        <v>2</v>
      </c>
      <c r="AC3673">
        <v>3</v>
      </c>
      <c r="AE3673">
        <v>4</v>
      </c>
      <c r="AF3673">
        <v>1</v>
      </c>
      <c r="AG3673">
        <v>2</v>
      </c>
      <c r="AI3673">
        <v>2</v>
      </c>
      <c r="AJ3673">
        <v>3</v>
      </c>
      <c r="AK3673">
        <v>4</v>
      </c>
      <c r="AM3673" t="s">
        <v>175</v>
      </c>
      <c r="AN3673" t="s">
        <v>175</v>
      </c>
      <c r="AO3673" t="s">
        <v>175</v>
      </c>
      <c r="AP3673" t="s">
        <v>279</v>
      </c>
      <c r="AQ3673" t="s">
        <v>250</v>
      </c>
      <c r="AR3673" t="s">
        <v>293</v>
      </c>
      <c r="AT3673" t="s">
        <v>252</v>
      </c>
      <c r="AU3673" t="s">
        <v>252</v>
      </c>
      <c r="AV3673" t="s">
        <v>307</v>
      </c>
      <c r="AW3673" t="s">
        <v>307</v>
      </c>
      <c r="AX3673" t="s">
        <v>255</v>
      </c>
      <c r="AY3673" t="s">
        <v>308</v>
      </c>
      <c r="AZ3673" t="s">
        <v>252</v>
      </c>
      <c r="BA3673" t="s">
        <v>699</v>
      </c>
      <c r="BB3673" t="s">
        <v>180</v>
      </c>
      <c r="BC3673" t="s">
        <v>199</v>
      </c>
      <c r="BD3673" t="s">
        <v>181</v>
      </c>
      <c r="BE3673" t="s">
        <v>200</v>
      </c>
      <c r="BF3673" t="s">
        <v>259</v>
      </c>
    </row>
    <row r="3674" spans="1:58" x14ac:dyDescent="0.3">
      <c r="A3674">
        <v>3673</v>
      </c>
      <c r="B3674" t="s">
        <v>13450</v>
      </c>
      <c r="C3674" t="s">
        <v>117</v>
      </c>
      <c r="D3674">
        <v>2</v>
      </c>
      <c r="E3674" t="s">
        <v>231</v>
      </c>
      <c r="F3674" t="s">
        <v>1769</v>
      </c>
      <c r="G3674" t="s">
        <v>13451</v>
      </c>
      <c r="J3674" t="s">
        <v>140</v>
      </c>
      <c r="L3674" t="s">
        <v>114</v>
      </c>
      <c r="R3674" t="s">
        <v>169</v>
      </c>
      <c r="S3674" t="s">
        <v>223</v>
      </c>
      <c r="T3674" t="s">
        <v>170</v>
      </c>
      <c r="U3674" t="s">
        <v>159</v>
      </c>
      <c r="V3674">
        <v>6</v>
      </c>
      <c r="W3674">
        <v>1</v>
      </c>
      <c r="X3674">
        <v>3</v>
      </c>
      <c r="Y3674">
        <v>2</v>
      </c>
      <c r="AA3674">
        <v>4</v>
      </c>
      <c r="AB3674">
        <v>4</v>
      </c>
      <c r="AC3674">
        <v>4</v>
      </c>
      <c r="AE3674">
        <v>1</v>
      </c>
      <c r="AF3674">
        <v>2</v>
      </c>
      <c r="AG3674">
        <v>3</v>
      </c>
      <c r="AI3674">
        <v>3</v>
      </c>
      <c r="AJ3674">
        <v>2</v>
      </c>
      <c r="AK3674">
        <v>1</v>
      </c>
      <c r="AM3674" t="s">
        <v>177</v>
      </c>
      <c r="AN3674" t="s">
        <v>176</v>
      </c>
      <c r="AO3674" t="s">
        <v>177</v>
      </c>
      <c r="AQ3674" t="s">
        <v>250</v>
      </c>
      <c r="AR3674" t="s">
        <v>251</v>
      </c>
      <c r="AT3674" t="s">
        <v>252</v>
      </c>
      <c r="AU3674" t="s">
        <v>252</v>
      </c>
      <c r="AV3674" t="s">
        <v>307</v>
      </c>
      <c r="AW3674" t="s">
        <v>254</v>
      </c>
      <c r="AX3674" t="s">
        <v>255</v>
      </c>
      <c r="AY3674" t="s">
        <v>295</v>
      </c>
      <c r="AZ3674" t="s">
        <v>252</v>
      </c>
      <c r="BA3674" t="s">
        <v>198</v>
      </c>
      <c r="BB3674" t="s">
        <v>258</v>
      </c>
      <c r="BC3674" t="s">
        <v>284</v>
      </c>
      <c r="BD3674" t="s">
        <v>1410</v>
      </c>
      <c r="BE3674">
        <v>2</v>
      </c>
      <c r="BF3674" t="s">
        <v>286</v>
      </c>
    </row>
    <row r="3675" spans="1:58" x14ac:dyDescent="0.3">
      <c r="A3675">
        <v>3674</v>
      </c>
      <c r="B3675" t="s">
        <v>13452</v>
      </c>
      <c r="C3675" t="s">
        <v>117</v>
      </c>
      <c r="D3675">
        <v>1</v>
      </c>
      <c r="E3675" t="s">
        <v>208</v>
      </c>
      <c r="F3675" t="s">
        <v>298</v>
      </c>
      <c r="G3675" t="s">
        <v>210</v>
      </c>
      <c r="J3675" t="s">
        <v>154</v>
      </c>
      <c r="K3675" t="s">
        <v>408</v>
      </c>
      <c r="L3675" t="s">
        <v>114</v>
      </c>
      <c r="R3675" t="s">
        <v>162</v>
      </c>
      <c r="S3675" t="s">
        <v>170</v>
      </c>
      <c r="T3675" t="s">
        <v>121</v>
      </c>
      <c r="U3675" t="s">
        <v>159</v>
      </c>
      <c r="V3675">
        <v>8</v>
      </c>
      <c r="W3675">
        <v>1</v>
      </c>
      <c r="X3675">
        <v>4</v>
      </c>
      <c r="Y3675">
        <v>4</v>
      </c>
      <c r="Z3675" t="s">
        <v>13453</v>
      </c>
      <c r="AA3675">
        <v>3</v>
      </c>
      <c r="AB3675">
        <v>2</v>
      </c>
      <c r="AC3675">
        <v>2</v>
      </c>
      <c r="AD3675" t="s">
        <v>965</v>
      </c>
      <c r="AE3675">
        <v>2</v>
      </c>
      <c r="AF3675">
        <v>3</v>
      </c>
      <c r="AG3675">
        <v>3</v>
      </c>
      <c r="AH3675" t="s">
        <v>13454</v>
      </c>
      <c r="AI3675">
        <v>1</v>
      </c>
      <c r="AJ3675">
        <v>5</v>
      </c>
      <c r="AK3675">
        <v>5</v>
      </c>
      <c r="AL3675" t="s">
        <v>13455</v>
      </c>
      <c r="AM3675" t="s">
        <v>175</v>
      </c>
      <c r="AN3675" t="s">
        <v>176</v>
      </c>
      <c r="AO3675" t="s">
        <v>176</v>
      </c>
      <c r="AP3675" t="s">
        <v>279</v>
      </c>
      <c r="AQ3675" t="s">
        <v>250</v>
      </c>
      <c r="AR3675" t="s">
        <v>280</v>
      </c>
      <c r="AT3675" t="s">
        <v>252</v>
      </c>
      <c r="AU3675" t="s">
        <v>252</v>
      </c>
      <c r="AV3675" t="s">
        <v>307</v>
      </c>
      <c r="AW3675" t="s">
        <v>307</v>
      </c>
      <c r="AX3675" t="s">
        <v>252</v>
      </c>
      <c r="AY3675" t="s">
        <v>308</v>
      </c>
      <c r="AZ3675" t="s">
        <v>252</v>
      </c>
      <c r="BA3675" t="s">
        <v>257</v>
      </c>
      <c r="BB3675" t="s">
        <v>258</v>
      </c>
      <c r="BC3675" t="s">
        <v>284</v>
      </c>
      <c r="BD3675" t="s">
        <v>181</v>
      </c>
      <c r="BE3675" t="s">
        <v>200</v>
      </c>
      <c r="BF3675" t="s">
        <v>259</v>
      </c>
    </row>
    <row r="3676" spans="1:58" x14ac:dyDescent="0.3">
      <c r="A3676">
        <v>3675</v>
      </c>
      <c r="B3676" t="s">
        <v>13456</v>
      </c>
      <c r="C3676" t="s">
        <v>125</v>
      </c>
      <c r="D3676">
        <v>2</v>
      </c>
      <c r="E3676" t="s">
        <v>779</v>
      </c>
      <c r="F3676" t="s">
        <v>3582</v>
      </c>
      <c r="G3676" t="s">
        <v>912</v>
      </c>
      <c r="H3676" t="s">
        <v>13457</v>
      </c>
      <c r="J3676" t="s">
        <v>334</v>
      </c>
      <c r="L3676" t="s">
        <v>273</v>
      </c>
      <c r="N3676" t="s">
        <v>6933</v>
      </c>
      <c r="O3676" t="s">
        <v>325</v>
      </c>
      <c r="R3676" t="s">
        <v>157</v>
      </c>
      <c r="S3676" t="s">
        <v>170</v>
      </c>
      <c r="T3676" t="s">
        <v>170</v>
      </c>
      <c r="U3676" t="s">
        <v>159</v>
      </c>
      <c r="V3676">
        <v>6</v>
      </c>
      <c r="W3676">
        <v>2</v>
      </c>
      <c r="X3676">
        <v>5</v>
      </c>
      <c r="Y3676">
        <v>1</v>
      </c>
      <c r="Z3676" t="s">
        <v>13458</v>
      </c>
      <c r="AA3676">
        <v>2</v>
      </c>
      <c r="AB3676">
        <v>3</v>
      </c>
      <c r="AC3676">
        <v>4</v>
      </c>
      <c r="AD3676" t="s">
        <v>5007</v>
      </c>
      <c r="AE3676">
        <v>3</v>
      </c>
      <c r="AF3676">
        <v>2</v>
      </c>
      <c r="AG3676">
        <v>2</v>
      </c>
      <c r="AH3676" t="s">
        <v>13459</v>
      </c>
      <c r="AI3676">
        <v>1</v>
      </c>
      <c r="AJ3676">
        <v>1</v>
      </c>
      <c r="AK3676">
        <v>5</v>
      </c>
      <c r="AL3676" t="s">
        <v>13460</v>
      </c>
      <c r="AM3676" t="s">
        <v>177</v>
      </c>
      <c r="AN3676" t="s">
        <v>176</v>
      </c>
      <c r="AO3676" t="s">
        <v>176</v>
      </c>
      <c r="AP3676" t="s">
        <v>279</v>
      </c>
      <c r="AQ3676" t="s">
        <v>305</v>
      </c>
      <c r="AR3676" t="s">
        <v>13461</v>
      </c>
      <c r="AS3676" t="s">
        <v>13462</v>
      </c>
      <c r="AT3676" t="s">
        <v>252</v>
      </c>
      <c r="AU3676" t="s">
        <v>252</v>
      </c>
      <c r="AV3676" t="s">
        <v>294</v>
      </c>
      <c r="AW3676" t="s">
        <v>294</v>
      </c>
      <c r="AX3676" t="s">
        <v>252</v>
      </c>
      <c r="AY3676" t="s">
        <v>256</v>
      </c>
      <c r="AZ3676" t="s">
        <v>252</v>
      </c>
      <c r="BA3676" t="s">
        <v>257</v>
      </c>
      <c r="BB3676" t="s">
        <v>180</v>
      </c>
      <c r="BC3676" t="s">
        <v>199</v>
      </c>
      <c r="BD3676" t="s">
        <v>181</v>
      </c>
      <c r="BE3676" t="s">
        <v>200</v>
      </c>
      <c r="BF3676" t="s">
        <v>183</v>
      </c>
    </row>
    <row r="3677" spans="1:58" x14ac:dyDescent="0.3">
      <c r="A3677">
        <v>3676</v>
      </c>
      <c r="B3677" t="s">
        <v>13463</v>
      </c>
      <c r="C3677" t="s">
        <v>117</v>
      </c>
      <c r="D3677">
        <v>1</v>
      </c>
      <c r="E3677" t="s">
        <v>161</v>
      </c>
      <c r="J3677" t="s">
        <v>154</v>
      </c>
      <c r="K3677" t="s">
        <v>13464</v>
      </c>
      <c r="L3677" t="s">
        <v>114</v>
      </c>
      <c r="R3677" t="s">
        <v>157</v>
      </c>
      <c r="S3677" t="s">
        <v>163</v>
      </c>
      <c r="T3677" t="s">
        <v>170</v>
      </c>
      <c r="U3677" t="s">
        <v>159</v>
      </c>
      <c r="V3677">
        <v>6</v>
      </c>
      <c r="W3677">
        <v>2</v>
      </c>
      <c r="X3677">
        <v>3</v>
      </c>
      <c r="Y3677">
        <v>4</v>
      </c>
      <c r="Z3677" t="s">
        <v>13465</v>
      </c>
      <c r="AA3677">
        <v>2</v>
      </c>
      <c r="AB3677">
        <v>2</v>
      </c>
      <c r="AC3677">
        <v>4</v>
      </c>
      <c r="AD3677" t="s">
        <v>13466</v>
      </c>
      <c r="AE3677">
        <v>1</v>
      </c>
      <c r="AF3677">
        <v>1</v>
      </c>
      <c r="AG3677">
        <v>1</v>
      </c>
      <c r="AH3677" t="s">
        <v>13467</v>
      </c>
      <c r="AI3677">
        <v>4</v>
      </c>
      <c r="AJ3677">
        <v>2</v>
      </c>
      <c r="AK3677">
        <v>4</v>
      </c>
      <c r="AL3677" t="s">
        <v>13468</v>
      </c>
      <c r="AM3677" t="s">
        <v>177</v>
      </c>
      <c r="AN3677" t="s">
        <v>176</v>
      </c>
      <c r="AO3677" t="s">
        <v>177</v>
      </c>
      <c r="AP3677" t="s">
        <v>288</v>
      </c>
      <c r="AQ3677" t="s">
        <v>250</v>
      </c>
      <c r="AR3677" t="s">
        <v>447</v>
      </c>
      <c r="AT3677" t="s">
        <v>252</v>
      </c>
      <c r="AU3677" t="s">
        <v>252</v>
      </c>
      <c r="AV3677" t="s">
        <v>294</v>
      </c>
      <c r="AW3677" t="s">
        <v>294</v>
      </c>
      <c r="AX3677" t="s">
        <v>255</v>
      </c>
      <c r="AY3677" t="s">
        <v>256</v>
      </c>
      <c r="AZ3677" t="s">
        <v>252</v>
      </c>
      <c r="BA3677" t="s">
        <v>257</v>
      </c>
      <c r="BB3677" t="s">
        <v>180</v>
      </c>
      <c r="BC3677" t="s">
        <v>199</v>
      </c>
      <c r="BD3677" t="s">
        <v>181</v>
      </c>
      <c r="BE3677" t="s">
        <v>200</v>
      </c>
      <c r="BF3677" t="s">
        <v>259</v>
      </c>
    </row>
    <row r="3678" spans="1:58" x14ac:dyDescent="0.3">
      <c r="A3678">
        <v>3677</v>
      </c>
      <c r="B3678" t="s">
        <v>13469</v>
      </c>
      <c r="C3678" t="s">
        <v>117</v>
      </c>
      <c r="D3678" t="s">
        <v>143</v>
      </c>
      <c r="E3678" t="s">
        <v>144</v>
      </c>
      <c r="J3678" t="s">
        <v>648</v>
      </c>
      <c r="L3678" t="s">
        <v>114</v>
      </c>
      <c r="R3678" t="s">
        <v>131</v>
      </c>
      <c r="S3678" t="s">
        <v>587</v>
      </c>
      <c r="T3678" t="s">
        <v>170</v>
      </c>
      <c r="U3678" t="s">
        <v>159</v>
      </c>
      <c r="V3678">
        <v>1</v>
      </c>
      <c r="W3678">
        <v>2</v>
      </c>
      <c r="X3678">
        <v>4</v>
      </c>
      <c r="Y3678">
        <v>3</v>
      </c>
      <c r="Z3678" t="s">
        <v>13470</v>
      </c>
      <c r="AA3678">
        <v>4</v>
      </c>
      <c r="AB3678">
        <v>1</v>
      </c>
      <c r="AC3678">
        <v>4</v>
      </c>
      <c r="AE3678">
        <v>3</v>
      </c>
      <c r="AF3678">
        <v>2</v>
      </c>
      <c r="AG3678">
        <v>4</v>
      </c>
      <c r="AI3678">
        <v>2</v>
      </c>
      <c r="AJ3678">
        <v>3</v>
      </c>
      <c r="AK3678">
        <v>3</v>
      </c>
      <c r="AL3678" t="s">
        <v>13471</v>
      </c>
      <c r="AM3678" t="s">
        <v>189</v>
      </c>
      <c r="AN3678" t="s">
        <v>176</v>
      </c>
      <c r="AO3678" t="s">
        <v>189</v>
      </c>
      <c r="AP3678" t="s">
        <v>178</v>
      </c>
      <c r="AQ3678" t="s">
        <v>326</v>
      </c>
      <c r="AR3678" t="s">
        <v>7621</v>
      </c>
      <c r="AS3678" t="s">
        <v>13472</v>
      </c>
      <c r="AT3678" t="s">
        <v>255</v>
      </c>
      <c r="AU3678" t="s">
        <v>255</v>
      </c>
      <c r="AV3678" t="s">
        <v>307</v>
      </c>
      <c r="AW3678" t="s">
        <v>307</v>
      </c>
      <c r="AX3678" t="s">
        <v>255</v>
      </c>
      <c r="AY3678" t="s">
        <v>283</v>
      </c>
      <c r="AZ3678" t="s">
        <v>252</v>
      </c>
      <c r="BA3678" t="s">
        <v>198</v>
      </c>
      <c r="BB3678" t="s">
        <v>180</v>
      </c>
      <c r="BC3678" t="s">
        <v>199</v>
      </c>
      <c r="BD3678" t="s">
        <v>181</v>
      </c>
      <c r="BE3678" t="s">
        <v>200</v>
      </c>
      <c r="BF3678" t="s">
        <v>259</v>
      </c>
    </row>
    <row r="3679" spans="1:58" x14ac:dyDescent="0.3">
      <c r="A3679">
        <v>3678</v>
      </c>
      <c r="B3679" t="s">
        <v>13473</v>
      </c>
      <c r="C3679" t="s">
        <v>133</v>
      </c>
      <c r="D3679">
        <v>1</v>
      </c>
      <c r="E3679" t="s">
        <v>208</v>
      </c>
      <c r="F3679" t="s">
        <v>9970</v>
      </c>
      <c r="J3679" t="s">
        <v>140</v>
      </c>
      <c r="L3679" t="s">
        <v>114</v>
      </c>
      <c r="R3679" t="s">
        <v>162</v>
      </c>
      <c r="S3679" t="s">
        <v>163</v>
      </c>
      <c r="T3679" t="s">
        <v>121</v>
      </c>
      <c r="U3679" t="s">
        <v>159</v>
      </c>
      <c r="V3679">
        <v>8</v>
      </c>
      <c r="W3679">
        <v>2</v>
      </c>
      <c r="X3679">
        <v>4</v>
      </c>
      <c r="Y3679">
        <v>4</v>
      </c>
      <c r="AA3679">
        <v>3</v>
      </c>
      <c r="AB3679">
        <v>2</v>
      </c>
      <c r="AC3679">
        <v>4</v>
      </c>
      <c r="AE3679">
        <v>4</v>
      </c>
      <c r="AF3679">
        <v>4</v>
      </c>
      <c r="AG3679">
        <v>3</v>
      </c>
      <c r="AI3679">
        <v>3</v>
      </c>
      <c r="AJ3679">
        <v>3</v>
      </c>
      <c r="AK3679">
        <v>4</v>
      </c>
      <c r="AM3679" t="s">
        <v>175</v>
      </c>
      <c r="AN3679" t="s">
        <v>176</v>
      </c>
      <c r="AO3679" t="s">
        <v>176</v>
      </c>
      <c r="AP3679" t="s">
        <v>288</v>
      </c>
      <c r="AQ3679" t="s">
        <v>326</v>
      </c>
      <c r="AR3679" t="s">
        <v>251</v>
      </c>
      <c r="AT3679" t="s">
        <v>252</v>
      </c>
      <c r="AU3679" t="s">
        <v>252</v>
      </c>
      <c r="AV3679" t="s">
        <v>253</v>
      </c>
      <c r="AW3679" t="s">
        <v>253</v>
      </c>
      <c r="AX3679" t="s">
        <v>252</v>
      </c>
      <c r="AY3679" t="s">
        <v>308</v>
      </c>
      <c r="AZ3679" t="s">
        <v>252</v>
      </c>
      <c r="BA3679" t="s">
        <v>699</v>
      </c>
      <c r="BD3679" t="s">
        <v>181</v>
      </c>
    </row>
    <row r="3680" spans="1:58" x14ac:dyDescent="0.3">
      <c r="A3680">
        <v>3679</v>
      </c>
      <c r="B3680" t="s">
        <v>13474</v>
      </c>
      <c r="C3680" t="s">
        <v>117</v>
      </c>
      <c r="D3680">
        <v>2</v>
      </c>
      <c r="E3680" t="s">
        <v>278</v>
      </c>
      <c r="F3680" t="s">
        <v>129</v>
      </c>
      <c r="J3680" t="s">
        <v>140</v>
      </c>
      <c r="L3680" t="s">
        <v>114</v>
      </c>
      <c r="R3680" t="s">
        <v>169</v>
      </c>
      <c r="S3680" t="s">
        <v>170</v>
      </c>
      <c r="T3680" t="s">
        <v>121</v>
      </c>
      <c r="U3680" t="s">
        <v>159</v>
      </c>
      <c r="V3680">
        <v>4</v>
      </c>
      <c r="W3680">
        <v>4</v>
      </c>
      <c r="X3680">
        <v>2</v>
      </c>
      <c r="Y3680">
        <v>4</v>
      </c>
      <c r="Z3680" t="s">
        <v>6314</v>
      </c>
      <c r="AA3680">
        <v>2</v>
      </c>
      <c r="AB3680">
        <v>2</v>
      </c>
      <c r="AC3680">
        <v>2</v>
      </c>
      <c r="AD3680" t="s">
        <v>13475</v>
      </c>
      <c r="AE3680">
        <v>3</v>
      </c>
      <c r="AF3680">
        <v>4</v>
      </c>
      <c r="AG3680">
        <v>3</v>
      </c>
      <c r="AH3680" t="s">
        <v>13476</v>
      </c>
      <c r="AI3680">
        <v>2</v>
      </c>
      <c r="AJ3680">
        <v>4</v>
      </c>
      <c r="AK3680">
        <v>5</v>
      </c>
      <c r="AL3680" t="s">
        <v>13477</v>
      </c>
      <c r="AM3680" t="s">
        <v>175</v>
      </c>
      <c r="AN3680" t="s">
        <v>176</v>
      </c>
      <c r="AO3680" t="s">
        <v>176</v>
      </c>
      <c r="AP3680" t="s">
        <v>279</v>
      </c>
      <c r="AQ3680" t="s">
        <v>250</v>
      </c>
      <c r="AR3680" t="s">
        <v>483</v>
      </c>
      <c r="AT3680" t="s">
        <v>252</v>
      </c>
      <c r="AU3680" t="s">
        <v>252</v>
      </c>
      <c r="AV3680" t="s">
        <v>307</v>
      </c>
      <c r="AW3680" t="s">
        <v>254</v>
      </c>
      <c r="AX3680" t="s">
        <v>252</v>
      </c>
      <c r="AY3680" t="s">
        <v>283</v>
      </c>
      <c r="AZ3680" t="s">
        <v>252</v>
      </c>
      <c r="BA3680" t="s">
        <v>257</v>
      </c>
      <c r="BB3680" t="s">
        <v>180</v>
      </c>
      <c r="BC3680" t="s">
        <v>199</v>
      </c>
      <c r="BD3680" t="s">
        <v>181</v>
      </c>
      <c r="BE3680" t="s">
        <v>200</v>
      </c>
      <c r="BF3680" t="s">
        <v>183</v>
      </c>
    </row>
    <row r="3681" spans="1:58" x14ac:dyDescent="0.3">
      <c r="A3681">
        <v>3680</v>
      </c>
      <c r="B3681" t="s">
        <v>13478</v>
      </c>
      <c r="C3681" t="s">
        <v>112</v>
      </c>
      <c r="D3681">
        <v>3</v>
      </c>
      <c r="E3681" t="s">
        <v>303</v>
      </c>
      <c r="F3681" t="s">
        <v>13479</v>
      </c>
      <c r="H3681" t="s">
        <v>1922</v>
      </c>
      <c r="J3681" t="s">
        <v>334</v>
      </c>
      <c r="L3681" t="s">
        <v>114</v>
      </c>
      <c r="N3681" t="s">
        <v>866</v>
      </c>
      <c r="R3681" t="s">
        <v>249</v>
      </c>
      <c r="S3681" t="s">
        <v>163</v>
      </c>
      <c r="T3681" t="s">
        <v>121</v>
      </c>
      <c r="U3681" t="s">
        <v>159</v>
      </c>
      <c r="V3681">
        <v>8</v>
      </c>
      <c r="W3681">
        <v>2</v>
      </c>
      <c r="X3681">
        <v>5</v>
      </c>
      <c r="Y3681">
        <v>5</v>
      </c>
      <c r="Z3681" t="s">
        <v>13480</v>
      </c>
      <c r="AA3681">
        <v>2</v>
      </c>
      <c r="AB3681">
        <v>2</v>
      </c>
      <c r="AC3681">
        <v>2</v>
      </c>
      <c r="AE3681">
        <v>4</v>
      </c>
      <c r="AG3681">
        <v>3</v>
      </c>
      <c r="AH3681" t="s">
        <v>13481</v>
      </c>
      <c r="AI3681">
        <v>2</v>
      </c>
      <c r="AJ3681">
        <v>4</v>
      </c>
      <c r="AK3681">
        <v>5</v>
      </c>
      <c r="AL3681" t="s">
        <v>13482</v>
      </c>
      <c r="AM3681" t="s">
        <v>175</v>
      </c>
      <c r="AN3681" t="s">
        <v>175</v>
      </c>
      <c r="AO3681" t="s">
        <v>175</v>
      </c>
    </row>
    <row r="3682" spans="1:58" x14ac:dyDescent="0.3">
      <c r="A3682">
        <v>3681</v>
      </c>
      <c r="B3682" t="s">
        <v>13483</v>
      </c>
      <c r="C3682" t="s">
        <v>117</v>
      </c>
      <c r="D3682">
        <v>1</v>
      </c>
      <c r="E3682" t="s">
        <v>208</v>
      </c>
      <c r="F3682" t="s">
        <v>970</v>
      </c>
      <c r="J3682" t="s">
        <v>140</v>
      </c>
      <c r="L3682" t="s">
        <v>114</v>
      </c>
      <c r="R3682" t="s">
        <v>162</v>
      </c>
      <c r="S3682" t="s">
        <v>223</v>
      </c>
      <c r="T3682" t="s">
        <v>121</v>
      </c>
      <c r="U3682" t="s">
        <v>159</v>
      </c>
      <c r="V3682">
        <v>8</v>
      </c>
      <c r="W3682">
        <v>2</v>
      </c>
      <c r="X3682">
        <v>4</v>
      </c>
      <c r="Y3682">
        <v>4</v>
      </c>
      <c r="Z3682" t="s">
        <v>13484</v>
      </c>
      <c r="AA3682">
        <v>2</v>
      </c>
      <c r="AB3682">
        <v>1</v>
      </c>
      <c r="AC3682">
        <v>2</v>
      </c>
      <c r="AD3682" t="s">
        <v>13485</v>
      </c>
      <c r="AE3682">
        <v>2</v>
      </c>
      <c r="AF3682">
        <v>2</v>
      </c>
      <c r="AG3682">
        <v>3</v>
      </c>
      <c r="AH3682" t="s">
        <v>13486</v>
      </c>
      <c r="AI3682">
        <v>2</v>
      </c>
      <c r="AJ3682">
        <v>3</v>
      </c>
      <c r="AK3682">
        <v>5</v>
      </c>
      <c r="AL3682" t="s">
        <v>13487</v>
      </c>
      <c r="AM3682" t="s">
        <v>175</v>
      </c>
      <c r="AN3682" t="s">
        <v>176</v>
      </c>
      <c r="AO3682" t="s">
        <v>177</v>
      </c>
      <c r="AP3682" t="s">
        <v>178</v>
      </c>
      <c r="AQ3682" t="s">
        <v>197</v>
      </c>
      <c r="AR3682" t="s">
        <v>251</v>
      </c>
      <c r="AT3682" t="s">
        <v>252</v>
      </c>
      <c r="AU3682" t="s">
        <v>252</v>
      </c>
      <c r="AV3682" t="s">
        <v>307</v>
      </c>
      <c r="AW3682" t="s">
        <v>254</v>
      </c>
      <c r="AX3682" t="s">
        <v>252</v>
      </c>
      <c r="AY3682" t="s">
        <v>290</v>
      </c>
      <c r="AZ3682" t="s">
        <v>252</v>
      </c>
      <c r="BA3682" t="s">
        <v>257</v>
      </c>
      <c r="BB3682" t="s">
        <v>258</v>
      </c>
      <c r="BC3682" t="s">
        <v>199</v>
      </c>
      <c r="BD3682" t="s">
        <v>181</v>
      </c>
      <c r="BE3682" t="s">
        <v>200</v>
      </c>
      <c r="BF3682" t="s">
        <v>259</v>
      </c>
    </row>
    <row r="3683" spans="1:58" x14ac:dyDescent="0.3">
      <c r="A3683">
        <v>3682</v>
      </c>
      <c r="B3683" t="s">
        <v>13488</v>
      </c>
      <c r="C3683" t="s">
        <v>117</v>
      </c>
      <c r="D3683">
        <v>1</v>
      </c>
      <c r="E3683" t="s">
        <v>231</v>
      </c>
      <c r="F3683" t="s">
        <v>3994</v>
      </c>
      <c r="G3683" t="s">
        <v>2200</v>
      </c>
      <c r="J3683" t="s">
        <v>130</v>
      </c>
      <c r="L3683" t="s">
        <v>4018</v>
      </c>
      <c r="M3683" t="s">
        <v>13489</v>
      </c>
      <c r="N3683" t="s">
        <v>195</v>
      </c>
      <c r="O3683" t="s">
        <v>5485</v>
      </c>
      <c r="R3683" t="s">
        <v>241</v>
      </c>
      <c r="S3683" t="s">
        <v>163</v>
      </c>
      <c r="T3683" t="s">
        <v>170</v>
      </c>
      <c r="U3683" t="s">
        <v>159</v>
      </c>
      <c r="V3683">
        <v>7</v>
      </c>
      <c r="W3683">
        <v>2</v>
      </c>
    </row>
    <row r="3684" spans="1:58" x14ac:dyDescent="0.3">
      <c r="A3684">
        <v>3683</v>
      </c>
      <c r="B3684" t="s">
        <v>13490</v>
      </c>
      <c r="C3684" t="s">
        <v>117</v>
      </c>
      <c r="D3684">
        <v>1</v>
      </c>
      <c r="E3684" t="s">
        <v>235</v>
      </c>
      <c r="F3684" t="s">
        <v>519</v>
      </c>
      <c r="H3684" t="s">
        <v>316</v>
      </c>
      <c r="J3684" t="s">
        <v>130</v>
      </c>
      <c r="L3684" t="s">
        <v>194</v>
      </c>
      <c r="N3684" t="s">
        <v>195</v>
      </c>
      <c r="O3684" t="s">
        <v>717</v>
      </c>
      <c r="R3684" t="s">
        <v>157</v>
      </c>
      <c r="S3684" t="s">
        <v>163</v>
      </c>
      <c r="T3684" t="s">
        <v>170</v>
      </c>
      <c r="U3684" t="s">
        <v>159</v>
      </c>
      <c r="V3684">
        <v>4</v>
      </c>
      <c r="W3684">
        <v>3</v>
      </c>
      <c r="X3684">
        <v>4</v>
      </c>
      <c r="Y3684">
        <v>3</v>
      </c>
      <c r="AA3684">
        <v>3</v>
      </c>
      <c r="AB3684">
        <v>3</v>
      </c>
      <c r="AC3684">
        <v>5</v>
      </c>
      <c r="AE3684">
        <v>2</v>
      </c>
      <c r="AF3684">
        <v>2</v>
      </c>
      <c r="AG3684">
        <v>4</v>
      </c>
      <c r="AI3684">
        <v>3</v>
      </c>
      <c r="AJ3684">
        <v>4</v>
      </c>
      <c r="AK3684">
        <v>2</v>
      </c>
      <c r="AM3684" t="s">
        <v>177</v>
      </c>
      <c r="AN3684" t="s">
        <v>175</v>
      </c>
      <c r="AO3684" t="s">
        <v>177</v>
      </c>
      <c r="AP3684" t="s">
        <v>178</v>
      </c>
      <c r="AQ3684" t="s">
        <v>305</v>
      </c>
      <c r="AR3684" t="s">
        <v>352</v>
      </c>
      <c r="AT3684" t="s">
        <v>252</v>
      </c>
      <c r="AU3684" t="s">
        <v>255</v>
      </c>
      <c r="AV3684" t="s">
        <v>254</v>
      </c>
      <c r="AW3684" t="s">
        <v>289</v>
      </c>
      <c r="AX3684" t="s">
        <v>252</v>
      </c>
      <c r="AY3684" t="s">
        <v>290</v>
      </c>
      <c r="AZ3684" t="s">
        <v>252</v>
      </c>
      <c r="BA3684" t="s">
        <v>257</v>
      </c>
      <c r="BB3684" t="s">
        <v>180</v>
      </c>
      <c r="BC3684" t="s">
        <v>199</v>
      </c>
      <c r="BD3684" t="s">
        <v>181</v>
      </c>
      <c r="BE3684" t="s">
        <v>200</v>
      </c>
      <c r="BF3684" t="s">
        <v>183</v>
      </c>
    </row>
    <row r="3685" spans="1:58" x14ac:dyDescent="0.3">
      <c r="A3685">
        <v>3684</v>
      </c>
      <c r="B3685" t="s">
        <v>13491</v>
      </c>
      <c r="C3685" t="s">
        <v>112</v>
      </c>
      <c r="D3685">
        <v>2</v>
      </c>
      <c r="E3685" t="s">
        <v>3288</v>
      </c>
      <c r="F3685" t="s">
        <v>7406</v>
      </c>
      <c r="H3685" t="s">
        <v>6914</v>
      </c>
      <c r="J3685" t="s">
        <v>334</v>
      </c>
      <c r="L3685" t="s">
        <v>114</v>
      </c>
      <c r="R3685" t="s">
        <v>222</v>
      </c>
      <c r="S3685" t="s">
        <v>223</v>
      </c>
      <c r="T3685" t="s">
        <v>276</v>
      </c>
      <c r="U3685" t="s">
        <v>159</v>
      </c>
      <c r="V3685">
        <v>1</v>
      </c>
      <c r="W3685">
        <v>2</v>
      </c>
      <c r="X3685">
        <v>4</v>
      </c>
      <c r="Y3685">
        <v>3</v>
      </c>
      <c r="Z3685" t="s">
        <v>13492</v>
      </c>
      <c r="AA3685">
        <v>2</v>
      </c>
      <c r="AB3685">
        <v>3</v>
      </c>
      <c r="AC3685">
        <v>4</v>
      </c>
      <c r="AE3685">
        <v>3</v>
      </c>
      <c r="AF3685">
        <v>1</v>
      </c>
      <c r="AG3685">
        <v>5</v>
      </c>
      <c r="AI3685">
        <v>1</v>
      </c>
      <c r="AJ3685">
        <v>4</v>
      </c>
      <c r="AK3685">
        <v>1</v>
      </c>
      <c r="AL3685" t="s">
        <v>13493</v>
      </c>
      <c r="AM3685" t="s">
        <v>189</v>
      </c>
      <c r="AN3685" t="s">
        <v>175</v>
      </c>
      <c r="AO3685" t="s">
        <v>189</v>
      </c>
      <c r="AP3685" t="s">
        <v>288</v>
      </c>
      <c r="AQ3685" t="s">
        <v>425</v>
      </c>
      <c r="AR3685" t="s">
        <v>293</v>
      </c>
      <c r="AT3685" t="s">
        <v>252</v>
      </c>
      <c r="AU3685" t="s">
        <v>252</v>
      </c>
      <c r="AV3685" t="s">
        <v>253</v>
      </c>
      <c r="AW3685" t="s">
        <v>307</v>
      </c>
      <c r="AX3685" t="s">
        <v>252</v>
      </c>
      <c r="AY3685" t="s">
        <v>541</v>
      </c>
      <c r="AZ3685" t="s">
        <v>252</v>
      </c>
      <c r="BA3685" t="s">
        <v>257</v>
      </c>
      <c r="BB3685" t="s">
        <v>258</v>
      </c>
      <c r="BC3685" t="s">
        <v>199</v>
      </c>
      <c r="BD3685" t="s">
        <v>532</v>
      </c>
      <c r="BE3685" t="s">
        <v>200</v>
      </c>
      <c r="BF3685" t="s">
        <v>259</v>
      </c>
    </row>
    <row r="3686" spans="1:58" x14ac:dyDescent="0.3">
      <c r="A3686">
        <v>3685</v>
      </c>
      <c r="B3686" t="s">
        <v>13494</v>
      </c>
      <c r="C3686" t="s">
        <v>112</v>
      </c>
      <c r="D3686">
        <v>2</v>
      </c>
      <c r="E3686" t="s">
        <v>212</v>
      </c>
      <c r="F3686" t="s">
        <v>6564</v>
      </c>
      <c r="H3686" t="s">
        <v>3352</v>
      </c>
      <c r="J3686" t="s">
        <v>332</v>
      </c>
      <c r="L3686" t="s">
        <v>114</v>
      </c>
    </row>
    <row r="3687" spans="1:58" x14ac:dyDescent="0.3">
      <c r="A3687">
        <v>3686</v>
      </c>
      <c r="B3687" t="s">
        <v>13495</v>
      </c>
      <c r="C3687" t="s">
        <v>117</v>
      </c>
      <c r="D3687">
        <v>2</v>
      </c>
      <c r="E3687" t="s">
        <v>247</v>
      </c>
      <c r="F3687" t="s">
        <v>7921</v>
      </c>
      <c r="G3687" t="s">
        <v>372</v>
      </c>
      <c r="H3687" t="s">
        <v>2936</v>
      </c>
      <c r="J3687" t="s">
        <v>187</v>
      </c>
      <c r="L3687" t="s">
        <v>114</v>
      </c>
      <c r="R3687" t="s">
        <v>162</v>
      </c>
      <c r="S3687" t="s">
        <v>223</v>
      </c>
      <c r="T3687" t="s">
        <v>121</v>
      </c>
      <c r="U3687" t="s">
        <v>159</v>
      </c>
      <c r="V3687">
        <v>6</v>
      </c>
      <c r="W3687">
        <v>1</v>
      </c>
      <c r="X3687">
        <v>2</v>
      </c>
      <c r="Y3687">
        <v>4</v>
      </c>
      <c r="Z3687" t="s">
        <v>13496</v>
      </c>
      <c r="AA3687">
        <v>2</v>
      </c>
      <c r="AB3687">
        <v>1</v>
      </c>
      <c r="AC3687">
        <v>3</v>
      </c>
      <c r="AD3687" t="s">
        <v>13497</v>
      </c>
      <c r="AE3687">
        <v>1</v>
      </c>
      <c r="AF3687">
        <v>1</v>
      </c>
      <c r="AG3687">
        <v>2</v>
      </c>
      <c r="AH3687" t="s">
        <v>2899</v>
      </c>
      <c r="AI3687">
        <v>1</v>
      </c>
      <c r="AJ3687">
        <v>3</v>
      </c>
      <c r="AK3687">
        <v>3</v>
      </c>
      <c r="AL3687" t="s">
        <v>13498</v>
      </c>
      <c r="AM3687" t="s">
        <v>175</v>
      </c>
      <c r="AN3687" t="s">
        <v>175</v>
      </c>
      <c r="AO3687" t="s">
        <v>175</v>
      </c>
      <c r="AP3687" t="s">
        <v>279</v>
      </c>
      <c r="AQ3687" t="s">
        <v>197</v>
      </c>
      <c r="AR3687" t="s">
        <v>293</v>
      </c>
      <c r="AT3687" t="s">
        <v>252</v>
      </c>
      <c r="AU3687" t="s">
        <v>252</v>
      </c>
      <c r="AV3687" t="s">
        <v>254</v>
      </c>
      <c r="AW3687" t="s">
        <v>254</v>
      </c>
      <c r="AX3687" t="s">
        <v>252</v>
      </c>
      <c r="AY3687" t="s">
        <v>256</v>
      </c>
      <c r="AZ3687" t="s">
        <v>252</v>
      </c>
      <c r="BA3687" t="s">
        <v>257</v>
      </c>
      <c r="BB3687" t="s">
        <v>180</v>
      </c>
      <c r="BC3687" t="s">
        <v>199</v>
      </c>
      <c r="BD3687" t="s">
        <v>181</v>
      </c>
      <c r="BE3687" t="s">
        <v>200</v>
      </c>
      <c r="BF3687" t="s">
        <v>286</v>
      </c>
    </row>
    <row r="3688" spans="1:58" x14ac:dyDescent="0.3">
      <c r="A3688">
        <v>3687</v>
      </c>
      <c r="B3688" t="s">
        <v>13499</v>
      </c>
      <c r="C3688" t="s">
        <v>112</v>
      </c>
      <c r="J3688" t="s">
        <v>213</v>
      </c>
      <c r="L3688" t="s">
        <v>203</v>
      </c>
      <c r="N3688" t="s">
        <v>204</v>
      </c>
      <c r="R3688" t="s">
        <v>131</v>
      </c>
      <c r="S3688" t="s">
        <v>170</v>
      </c>
      <c r="T3688" t="s">
        <v>170</v>
      </c>
      <c r="U3688" t="s">
        <v>159</v>
      </c>
      <c r="V3688">
        <v>5</v>
      </c>
    </row>
    <row r="3689" spans="1:58" x14ac:dyDescent="0.3">
      <c r="A3689">
        <v>3688</v>
      </c>
      <c r="B3689" t="s">
        <v>13500</v>
      </c>
      <c r="C3689" t="s">
        <v>117</v>
      </c>
      <c r="D3689">
        <v>2</v>
      </c>
      <c r="E3689" t="s">
        <v>969</v>
      </c>
      <c r="F3689" t="s">
        <v>833</v>
      </c>
      <c r="G3689" t="s">
        <v>372</v>
      </c>
      <c r="H3689" t="s">
        <v>2936</v>
      </c>
      <c r="J3689" t="s">
        <v>187</v>
      </c>
      <c r="L3689" t="s">
        <v>114</v>
      </c>
      <c r="R3689" t="s">
        <v>169</v>
      </c>
      <c r="S3689" t="s">
        <v>223</v>
      </c>
      <c r="T3689" t="s">
        <v>121</v>
      </c>
      <c r="U3689" t="s">
        <v>159</v>
      </c>
      <c r="V3689">
        <v>6</v>
      </c>
      <c r="W3689">
        <v>1</v>
      </c>
      <c r="X3689">
        <v>2</v>
      </c>
      <c r="Y3689">
        <v>4</v>
      </c>
      <c r="AA3689">
        <v>1</v>
      </c>
      <c r="AB3689">
        <v>1</v>
      </c>
      <c r="AC3689">
        <v>4</v>
      </c>
      <c r="AE3689">
        <v>2</v>
      </c>
      <c r="AF3689">
        <v>1</v>
      </c>
      <c r="AG3689">
        <v>3</v>
      </c>
      <c r="AI3689">
        <v>1</v>
      </c>
      <c r="AJ3689">
        <v>2</v>
      </c>
      <c r="AK3689">
        <v>2</v>
      </c>
      <c r="AM3689" t="s">
        <v>177</v>
      </c>
      <c r="AN3689" t="s">
        <v>175</v>
      </c>
      <c r="AO3689" t="s">
        <v>177</v>
      </c>
    </row>
    <row r="3690" spans="1:58" x14ac:dyDescent="0.3">
      <c r="A3690">
        <v>3689</v>
      </c>
      <c r="B3690" t="s">
        <v>13501</v>
      </c>
      <c r="C3690" t="s">
        <v>117</v>
      </c>
      <c r="D3690">
        <v>2</v>
      </c>
      <c r="E3690" t="s">
        <v>278</v>
      </c>
      <c r="F3690" t="s">
        <v>2279</v>
      </c>
      <c r="G3690" t="s">
        <v>13502</v>
      </c>
      <c r="J3690" t="s">
        <v>506</v>
      </c>
      <c r="L3690" t="s">
        <v>194</v>
      </c>
      <c r="N3690" t="s">
        <v>168</v>
      </c>
      <c r="O3690" t="s">
        <v>570</v>
      </c>
      <c r="R3690" t="s">
        <v>157</v>
      </c>
      <c r="S3690" t="s">
        <v>170</v>
      </c>
      <c r="T3690" t="s">
        <v>170</v>
      </c>
      <c r="U3690" t="s">
        <v>159</v>
      </c>
      <c r="V3690">
        <v>8</v>
      </c>
      <c r="W3690">
        <v>1</v>
      </c>
      <c r="X3690">
        <v>5</v>
      </c>
      <c r="Y3690">
        <v>1</v>
      </c>
      <c r="Z3690" t="s">
        <v>13503</v>
      </c>
      <c r="AA3690">
        <v>4</v>
      </c>
      <c r="AB3690">
        <v>1</v>
      </c>
      <c r="AC3690">
        <v>3</v>
      </c>
      <c r="AD3690" t="s">
        <v>13504</v>
      </c>
      <c r="AE3690">
        <v>3</v>
      </c>
      <c r="AF3690">
        <v>4</v>
      </c>
      <c r="AG3690">
        <v>5</v>
      </c>
      <c r="AH3690" t="s">
        <v>13505</v>
      </c>
      <c r="AI3690">
        <v>3</v>
      </c>
      <c r="AJ3690">
        <v>4</v>
      </c>
      <c r="AK3690">
        <v>4</v>
      </c>
      <c r="AL3690" t="s">
        <v>13506</v>
      </c>
      <c r="AM3690" t="s">
        <v>189</v>
      </c>
      <c r="AN3690" t="s">
        <v>176</v>
      </c>
      <c r="AO3690" t="s">
        <v>189</v>
      </c>
      <c r="AP3690" t="s">
        <v>288</v>
      </c>
      <c r="AQ3690" t="s">
        <v>250</v>
      </c>
      <c r="AR3690" t="s">
        <v>447</v>
      </c>
      <c r="AT3690" t="s">
        <v>252</v>
      </c>
      <c r="AU3690" t="s">
        <v>252</v>
      </c>
      <c r="AV3690" t="s">
        <v>289</v>
      </c>
      <c r="AW3690" t="s">
        <v>282</v>
      </c>
      <c r="AX3690" t="s">
        <v>255</v>
      </c>
      <c r="AY3690" t="s">
        <v>308</v>
      </c>
      <c r="AZ3690" t="s">
        <v>252</v>
      </c>
      <c r="BA3690" t="s">
        <v>257</v>
      </c>
      <c r="BB3690" t="s">
        <v>180</v>
      </c>
      <c r="BC3690" t="s">
        <v>199</v>
      </c>
      <c r="BD3690" t="s">
        <v>181</v>
      </c>
      <c r="BE3690" t="s">
        <v>200</v>
      </c>
      <c r="BF3690" t="s">
        <v>183</v>
      </c>
    </row>
    <row r="3691" spans="1:58" x14ac:dyDescent="0.3">
      <c r="A3691">
        <v>3690</v>
      </c>
      <c r="B3691" t="s">
        <v>13507</v>
      </c>
      <c r="C3691" t="s">
        <v>117</v>
      </c>
      <c r="D3691">
        <v>2</v>
      </c>
      <c r="E3691" t="s">
        <v>208</v>
      </c>
      <c r="F3691" t="s">
        <v>419</v>
      </c>
      <c r="J3691" t="s">
        <v>113</v>
      </c>
      <c r="L3691" t="s">
        <v>114</v>
      </c>
      <c r="R3691" t="s">
        <v>169</v>
      </c>
      <c r="S3691" t="s">
        <v>163</v>
      </c>
      <c r="T3691" t="s">
        <v>121</v>
      </c>
      <c r="U3691" t="s">
        <v>159</v>
      </c>
      <c r="V3691">
        <v>8</v>
      </c>
      <c r="W3691">
        <v>2</v>
      </c>
      <c r="X3691">
        <v>3</v>
      </c>
      <c r="Y3691">
        <v>4</v>
      </c>
      <c r="Z3691" t="s">
        <v>13508</v>
      </c>
      <c r="AA3691">
        <v>3</v>
      </c>
      <c r="AB3691">
        <v>3</v>
      </c>
      <c r="AC3691">
        <v>3</v>
      </c>
      <c r="AD3691" t="s">
        <v>13509</v>
      </c>
      <c r="AE3691">
        <v>3</v>
      </c>
      <c r="AF3691">
        <v>2</v>
      </c>
      <c r="AG3691">
        <v>2</v>
      </c>
      <c r="AH3691" t="s">
        <v>13510</v>
      </c>
      <c r="AI3691">
        <v>1</v>
      </c>
      <c r="AJ3691">
        <v>3</v>
      </c>
      <c r="AK3691">
        <v>2</v>
      </c>
      <c r="AL3691" t="s">
        <v>13511</v>
      </c>
      <c r="AM3691" t="s">
        <v>175</v>
      </c>
      <c r="AN3691" t="s">
        <v>175</v>
      </c>
      <c r="AO3691" t="s">
        <v>175</v>
      </c>
    </row>
    <row r="3692" spans="1:58" x14ac:dyDescent="0.3">
      <c r="A3692">
        <v>3691</v>
      </c>
      <c r="B3692" t="s">
        <v>13512</v>
      </c>
      <c r="C3692" t="s">
        <v>117</v>
      </c>
      <c r="D3692">
        <v>1</v>
      </c>
      <c r="E3692" t="s">
        <v>208</v>
      </c>
      <c r="F3692" t="s">
        <v>126</v>
      </c>
      <c r="J3692" t="s">
        <v>113</v>
      </c>
      <c r="L3692" t="s">
        <v>114</v>
      </c>
      <c r="R3692" t="s">
        <v>222</v>
      </c>
      <c r="S3692" t="s">
        <v>163</v>
      </c>
      <c r="T3692" t="s">
        <v>170</v>
      </c>
      <c r="U3692" t="s">
        <v>159</v>
      </c>
      <c r="V3692">
        <v>3</v>
      </c>
      <c r="W3692">
        <v>3</v>
      </c>
      <c r="X3692">
        <v>3</v>
      </c>
      <c r="Y3692">
        <v>2</v>
      </c>
      <c r="AA3692">
        <v>1</v>
      </c>
      <c r="AB3692">
        <v>2</v>
      </c>
      <c r="AC3692">
        <v>4</v>
      </c>
      <c r="AE3692">
        <v>3</v>
      </c>
      <c r="AF3692">
        <v>2</v>
      </c>
      <c r="AG3692">
        <v>3</v>
      </c>
      <c r="AI3692">
        <v>2</v>
      </c>
      <c r="AJ3692">
        <v>3</v>
      </c>
      <c r="AK3692">
        <v>4</v>
      </c>
      <c r="AM3692" t="s">
        <v>177</v>
      </c>
      <c r="AN3692" t="s">
        <v>176</v>
      </c>
      <c r="AO3692" t="s">
        <v>177</v>
      </c>
    </row>
    <row r="3693" spans="1:58" x14ac:dyDescent="0.3">
      <c r="A3693">
        <v>3692</v>
      </c>
      <c r="B3693" t="s">
        <v>13513</v>
      </c>
      <c r="C3693" t="s">
        <v>125</v>
      </c>
      <c r="D3693">
        <v>4</v>
      </c>
      <c r="E3693" t="s">
        <v>231</v>
      </c>
      <c r="F3693" t="s">
        <v>126</v>
      </c>
      <c r="J3693" t="s">
        <v>130</v>
      </c>
      <c r="L3693" t="s">
        <v>203</v>
      </c>
      <c r="N3693" t="s">
        <v>168</v>
      </c>
      <c r="R3693" t="s">
        <v>205</v>
      </c>
      <c r="S3693" t="s">
        <v>587</v>
      </c>
      <c r="T3693" t="s">
        <v>276</v>
      </c>
      <c r="U3693" t="s">
        <v>322</v>
      </c>
      <c r="V3693">
        <v>5</v>
      </c>
      <c r="W3693">
        <v>3</v>
      </c>
      <c r="X3693">
        <v>4</v>
      </c>
      <c r="Y3693">
        <v>3</v>
      </c>
      <c r="AA3693">
        <v>3</v>
      </c>
      <c r="AB3693">
        <v>4</v>
      </c>
      <c r="AC3693">
        <v>4</v>
      </c>
      <c r="AE3693">
        <v>2</v>
      </c>
      <c r="AF3693">
        <v>2</v>
      </c>
      <c r="AG3693">
        <v>3</v>
      </c>
      <c r="AI3693">
        <v>2</v>
      </c>
      <c r="AJ3693">
        <v>3</v>
      </c>
      <c r="AK3693">
        <v>2</v>
      </c>
      <c r="AM3693" t="s">
        <v>177</v>
      </c>
      <c r="AN3693" t="s">
        <v>175</v>
      </c>
      <c r="AO3693" t="s">
        <v>177</v>
      </c>
    </row>
    <row r="3694" spans="1:58" x14ac:dyDescent="0.3">
      <c r="A3694">
        <v>3693</v>
      </c>
      <c r="B3694" t="s">
        <v>13514</v>
      </c>
      <c r="C3694" t="s">
        <v>225</v>
      </c>
      <c r="D3694">
        <v>1</v>
      </c>
      <c r="E3694" t="s">
        <v>208</v>
      </c>
      <c r="F3694" t="s">
        <v>126</v>
      </c>
      <c r="J3694" t="s">
        <v>154</v>
      </c>
      <c r="K3694" t="s">
        <v>3648</v>
      </c>
      <c r="L3694" t="s">
        <v>114</v>
      </c>
      <c r="R3694" t="s">
        <v>169</v>
      </c>
      <c r="S3694" t="s">
        <v>170</v>
      </c>
      <c r="T3694" t="s">
        <v>121</v>
      </c>
      <c r="U3694" t="s">
        <v>159</v>
      </c>
      <c r="V3694">
        <v>8</v>
      </c>
      <c r="W3694">
        <v>1</v>
      </c>
      <c r="X3694">
        <v>4</v>
      </c>
      <c r="Y3694">
        <v>2</v>
      </c>
      <c r="AA3694">
        <v>1</v>
      </c>
      <c r="AB3694">
        <v>3</v>
      </c>
      <c r="AC3694">
        <v>3</v>
      </c>
      <c r="AE3694">
        <v>1</v>
      </c>
      <c r="AF3694">
        <v>3</v>
      </c>
      <c r="AG3694">
        <v>4</v>
      </c>
      <c r="AI3694">
        <v>1</v>
      </c>
      <c r="AJ3694">
        <v>5</v>
      </c>
      <c r="AK3694">
        <v>1</v>
      </c>
      <c r="AM3694" t="s">
        <v>189</v>
      </c>
      <c r="AN3694" t="s">
        <v>175</v>
      </c>
      <c r="AO3694" t="s">
        <v>189</v>
      </c>
      <c r="AP3694" t="s">
        <v>178</v>
      </c>
      <c r="AQ3694" t="s">
        <v>197</v>
      </c>
      <c r="AR3694" t="s">
        <v>280</v>
      </c>
      <c r="AT3694" t="s">
        <v>252</v>
      </c>
      <c r="AU3694" t="s">
        <v>252</v>
      </c>
      <c r="AV3694" t="s">
        <v>282</v>
      </c>
      <c r="AW3694" t="s">
        <v>254</v>
      </c>
      <c r="AX3694" t="s">
        <v>255</v>
      </c>
      <c r="AY3694" t="s">
        <v>295</v>
      </c>
      <c r="AZ3694" t="s">
        <v>252</v>
      </c>
      <c r="BA3694" t="s">
        <v>257</v>
      </c>
      <c r="BB3694" t="s">
        <v>180</v>
      </c>
      <c r="BC3694" t="s">
        <v>284</v>
      </c>
      <c r="BD3694" t="s">
        <v>181</v>
      </c>
      <c r="BE3694">
        <v>2</v>
      </c>
      <c r="BF3694" t="s">
        <v>286</v>
      </c>
    </row>
    <row r="3695" spans="1:58" x14ac:dyDescent="0.3">
      <c r="A3695">
        <v>3694</v>
      </c>
      <c r="B3695" t="s">
        <v>13515</v>
      </c>
      <c r="C3695" t="s">
        <v>125</v>
      </c>
      <c r="D3695">
        <v>1</v>
      </c>
      <c r="E3695" t="s">
        <v>208</v>
      </c>
      <c r="F3695" t="s">
        <v>232</v>
      </c>
      <c r="J3695" t="s">
        <v>215</v>
      </c>
      <c r="L3695" t="s">
        <v>203</v>
      </c>
      <c r="N3695" t="s">
        <v>13516</v>
      </c>
      <c r="R3695" t="s">
        <v>157</v>
      </c>
      <c r="S3695" t="s">
        <v>163</v>
      </c>
      <c r="T3695" t="s">
        <v>276</v>
      </c>
      <c r="U3695" t="s">
        <v>159</v>
      </c>
      <c r="V3695">
        <v>8</v>
      </c>
      <c r="W3695">
        <v>2</v>
      </c>
      <c r="X3695">
        <v>4</v>
      </c>
      <c r="Y3695">
        <v>3</v>
      </c>
      <c r="Z3695" t="s">
        <v>13517</v>
      </c>
      <c r="AA3695">
        <v>4</v>
      </c>
      <c r="AB3695">
        <v>2</v>
      </c>
      <c r="AC3695">
        <v>5</v>
      </c>
      <c r="AD3695" t="s">
        <v>13518</v>
      </c>
      <c r="AE3695">
        <v>3</v>
      </c>
      <c r="AF3695">
        <v>2</v>
      </c>
      <c r="AG3695">
        <v>4</v>
      </c>
      <c r="AH3695" t="s">
        <v>13519</v>
      </c>
      <c r="AI3695">
        <v>2</v>
      </c>
      <c r="AJ3695">
        <v>4</v>
      </c>
      <c r="AK3695">
        <v>2</v>
      </c>
      <c r="AL3695" t="s">
        <v>13520</v>
      </c>
      <c r="AM3695" t="s">
        <v>177</v>
      </c>
      <c r="AN3695" t="s">
        <v>175</v>
      </c>
      <c r="AO3695" t="s">
        <v>177</v>
      </c>
      <c r="AP3695" t="s">
        <v>178</v>
      </c>
      <c r="AQ3695" t="s">
        <v>197</v>
      </c>
      <c r="AR3695" t="s">
        <v>352</v>
      </c>
      <c r="AT3695" t="s">
        <v>252</v>
      </c>
      <c r="AU3695" t="s">
        <v>255</v>
      </c>
      <c r="AV3695" t="s">
        <v>307</v>
      </c>
      <c r="AW3695" t="s">
        <v>253</v>
      </c>
      <c r="AX3695" t="s">
        <v>255</v>
      </c>
      <c r="AY3695" t="s">
        <v>308</v>
      </c>
      <c r="AZ3695" t="s">
        <v>252</v>
      </c>
      <c r="BA3695" t="s">
        <v>257</v>
      </c>
      <c r="BB3695" t="s">
        <v>258</v>
      </c>
      <c r="BC3695" t="s">
        <v>199</v>
      </c>
      <c r="BD3695" t="s">
        <v>181</v>
      </c>
      <c r="BE3695" t="s">
        <v>200</v>
      </c>
      <c r="BF3695" t="s">
        <v>286</v>
      </c>
    </row>
    <row r="3696" spans="1:58" x14ac:dyDescent="0.3">
      <c r="A3696">
        <v>3695</v>
      </c>
      <c r="B3696" t="s">
        <v>13521</v>
      </c>
      <c r="C3696" t="s">
        <v>225</v>
      </c>
      <c r="D3696">
        <v>2</v>
      </c>
      <c r="E3696" t="s">
        <v>208</v>
      </c>
      <c r="F3696" t="s">
        <v>477</v>
      </c>
      <c r="J3696" t="s">
        <v>140</v>
      </c>
      <c r="L3696" t="s">
        <v>324</v>
      </c>
      <c r="O3696" t="s">
        <v>717</v>
      </c>
      <c r="R3696" t="s">
        <v>205</v>
      </c>
      <c r="S3696" t="s">
        <v>163</v>
      </c>
      <c r="T3696" t="s">
        <v>170</v>
      </c>
      <c r="U3696" t="s">
        <v>159</v>
      </c>
      <c r="V3696">
        <v>7</v>
      </c>
      <c r="W3696">
        <v>2</v>
      </c>
      <c r="X3696">
        <v>3</v>
      </c>
      <c r="Y3696">
        <v>4</v>
      </c>
      <c r="AA3696">
        <v>3</v>
      </c>
      <c r="AB3696">
        <v>3</v>
      </c>
      <c r="AC3696">
        <v>4</v>
      </c>
      <c r="AE3696">
        <v>2</v>
      </c>
      <c r="AF3696">
        <v>3</v>
      </c>
      <c r="AG3696">
        <v>4</v>
      </c>
      <c r="AI3696">
        <v>4</v>
      </c>
      <c r="AJ3696">
        <v>4</v>
      </c>
      <c r="AK3696">
        <v>2</v>
      </c>
      <c r="AM3696" t="s">
        <v>177</v>
      </c>
      <c r="AN3696" t="s">
        <v>175</v>
      </c>
      <c r="AO3696" t="s">
        <v>177</v>
      </c>
      <c r="AP3696" t="s">
        <v>178</v>
      </c>
      <c r="AQ3696" t="s">
        <v>250</v>
      </c>
      <c r="AR3696" t="s">
        <v>251</v>
      </c>
      <c r="AT3696" t="s">
        <v>252</v>
      </c>
      <c r="AU3696" t="s">
        <v>252</v>
      </c>
      <c r="AV3696" t="s">
        <v>307</v>
      </c>
      <c r="AW3696" t="s">
        <v>307</v>
      </c>
      <c r="AX3696" t="s">
        <v>255</v>
      </c>
      <c r="AY3696" t="s">
        <v>295</v>
      </c>
      <c r="AZ3696" t="s">
        <v>252</v>
      </c>
      <c r="BA3696" t="s">
        <v>257</v>
      </c>
      <c r="BB3696" t="s">
        <v>501</v>
      </c>
      <c r="BC3696" t="s">
        <v>199</v>
      </c>
      <c r="BD3696" t="s">
        <v>723</v>
      </c>
      <c r="BE3696" t="s">
        <v>200</v>
      </c>
      <c r="BF3696" t="s">
        <v>183</v>
      </c>
    </row>
    <row r="3697" spans="1:58" x14ac:dyDescent="0.3">
      <c r="A3697">
        <v>3696</v>
      </c>
      <c r="B3697" t="s">
        <v>13522</v>
      </c>
      <c r="C3697" t="s">
        <v>117</v>
      </c>
      <c r="D3697">
        <v>1</v>
      </c>
      <c r="E3697" t="s">
        <v>208</v>
      </c>
      <c r="F3697" t="s">
        <v>213</v>
      </c>
      <c r="J3697" t="s">
        <v>130</v>
      </c>
      <c r="L3697" t="s">
        <v>203</v>
      </c>
      <c r="N3697" t="s">
        <v>204</v>
      </c>
      <c r="R3697" t="s">
        <v>249</v>
      </c>
      <c r="S3697" t="s">
        <v>170</v>
      </c>
      <c r="T3697" t="s">
        <v>121</v>
      </c>
      <c r="U3697" t="s">
        <v>159</v>
      </c>
      <c r="V3697">
        <v>8</v>
      </c>
    </row>
    <row r="3698" spans="1:58" x14ac:dyDescent="0.3">
      <c r="A3698">
        <v>3697</v>
      </c>
      <c r="B3698" t="s">
        <v>13523</v>
      </c>
      <c r="C3698" t="s">
        <v>117</v>
      </c>
      <c r="D3698">
        <v>1</v>
      </c>
      <c r="E3698" t="s">
        <v>208</v>
      </c>
      <c r="F3698" t="s">
        <v>232</v>
      </c>
      <c r="J3698" t="s">
        <v>187</v>
      </c>
      <c r="L3698" t="s">
        <v>114</v>
      </c>
      <c r="R3698" t="s">
        <v>162</v>
      </c>
      <c r="S3698" t="s">
        <v>170</v>
      </c>
      <c r="T3698" t="s">
        <v>121</v>
      </c>
      <c r="U3698" t="s">
        <v>159</v>
      </c>
      <c r="V3698">
        <v>7</v>
      </c>
      <c r="W3698">
        <v>3</v>
      </c>
      <c r="X3698">
        <v>4</v>
      </c>
      <c r="Y3698">
        <v>3</v>
      </c>
      <c r="Z3698" t="s">
        <v>13524</v>
      </c>
      <c r="AA3698">
        <v>1</v>
      </c>
      <c r="AB3698">
        <v>1</v>
      </c>
      <c r="AC3698">
        <v>4</v>
      </c>
      <c r="AD3698" t="s">
        <v>13525</v>
      </c>
      <c r="AE3698">
        <v>4</v>
      </c>
      <c r="AF3698">
        <v>3</v>
      </c>
      <c r="AG3698">
        <v>2</v>
      </c>
      <c r="AH3698" t="s">
        <v>13526</v>
      </c>
      <c r="AI3698">
        <v>3</v>
      </c>
      <c r="AJ3698">
        <v>4</v>
      </c>
      <c r="AK3698">
        <v>4</v>
      </c>
      <c r="AL3698" t="s">
        <v>13527</v>
      </c>
      <c r="AM3698" t="s">
        <v>177</v>
      </c>
      <c r="AN3698" t="s">
        <v>176</v>
      </c>
      <c r="AO3698" t="s">
        <v>176</v>
      </c>
      <c r="AP3698" t="s">
        <v>178</v>
      </c>
      <c r="AQ3698" t="s">
        <v>179</v>
      </c>
      <c r="AR3698" t="s">
        <v>352</v>
      </c>
      <c r="AT3698" t="s">
        <v>252</v>
      </c>
      <c r="AU3698" t="s">
        <v>252</v>
      </c>
      <c r="AV3698" t="s">
        <v>307</v>
      </c>
      <c r="AW3698" t="s">
        <v>254</v>
      </c>
      <c r="AX3698" t="s">
        <v>255</v>
      </c>
      <c r="AY3698" t="s">
        <v>308</v>
      </c>
      <c r="AZ3698" t="s">
        <v>252</v>
      </c>
      <c r="BA3698" t="s">
        <v>198</v>
      </c>
      <c r="BB3698" t="s">
        <v>180</v>
      </c>
      <c r="BC3698" t="s">
        <v>284</v>
      </c>
      <c r="BD3698" t="s">
        <v>532</v>
      </c>
      <c r="BE3698" t="s">
        <v>200</v>
      </c>
      <c r="BF3698" t="s">
        <v>183</v>
      </c>
    </row>
    <row r="3699" spans="1:58" x14ac:dyDescent="0.3">
      <c r="A3699">
        <v>3698</v>
      </c>
      <c r="B3699" t="s">
        <v>13528</v>
      </c>
      <c r="C3699" t="s">
        <v>225</v>
      </c>
      <c r="D3699" t="s">
        <v>143</v>
      </c>
      <c r="E3699" t="s">
        <v>647</v>
      </c>
      <c r="J3699" t="s">
        <v>119</v>
      </c>
      <c r="L3699" t="s">
        <v>156</v>
      </c>
      <c r="O3699" t="s">
        <v>325</v>
      </c>
      <c r="R3699" t="s">
        <v>131</v>
      </c>
      <c r="S3699" t="s">
        <v>158</v>
      </c>
      <c r="T3699" t="s">
        <v>170</v>
      </c>
      <c r="U3699" t="s">
        <v>159</v>
      </c>
      <c r="V3699">
        <v>1</v>
      </c>
    </row>
    <row r="3700" spans="1:58" x14ac:dyDescent="0.3">
      <c r="A3700">
        <v>3699</v>
      </c>
      <c r="B3700" t="s">
        <v>13529</v>
      </c>
      <c r="C3700" t="s">
        <v>117</v>
      </c>
      <c r="D3700">
        <v>2</v>
      </c>
      <c r="E3700" t="s">
        <v>3288</v>
      </c>
      <c r="F3700" t="s">
        <v>504</v>
      </c>
      <c r="H3700" t="s">
        <v>12546</v>
      </c>
      <c r="J3700" t="s">
        <v>140</v>
      </c>
      <c r="L3700" t="s">
        <v>114</v>
      </c>
      <c r="R3700" t="s">
        <v>169</v>
      </c>
      <c r="S3700" t="s">
        <v>163</v>
      </c>
      <c r="T3700" t="s">
        <v>121</v>
      </c>
      <c r="U3700" t="s">
        <v>159</v>
      </c>
      <c r="V3700">
        <v>5</v>
      </c>
      <c r="W3700">
        <v>2</v>
      </c>
      <c r="X3700">
        <v>4</v>
      </c>
      <c r="Y3700">
        <v>1</v>
      </c>
      <c r="Z3700" t="s">
        <v>13530</v>
      </c>
      <c r="AA3700">
        <v>3</v>
      </c>
      <c r="AB3700">
        <v>3</v>
      </c>
      <c r="AC3700">
        <v>2</v>
      </c>
      <c r="AD3700" t="s">
        <v>13531</v>
      </c>
      <c r="AE3700">
        <v>2</v>
      </c>
      <c r="AF3700">
        <v>3</v>
      </c>
      <c r="AG3700">
        <v>3</v>
      </c>
      <c r="AI3700">
        <v>2</v>
      </c>
      <c r="AJ3700">
        <v>2</v>
      </c>
      <c r="AK3700">
        <v>4</v>
      </c>
      <c r="AM3700" t="s">
        <v>189</v>
      </c>
      <c r="AN3700" t="s">
        <v>176</v>
      </c>
      <c r="AO3700" t="s">
        <v>176</v>
      </c>
      <c r="AP3700" t="s">
        <v>279</v>
      </c>
      <c r="AQ3700" t="s">
        <v>197</v>
      </c>
      <c r="AR3700" t="s">
        <v>280</v>
      </c>
      <c r="AT3700" t="s">
        <v>252</v>
      </c>
      <c r="AU3700" t="s">
        <v>255</v>
      </c>
      <c r="AV3700" t="s">
        <v>307</v>
      </c>
      <c r="AW3700" t="s">
        <v>307</v>
      </c>
      <c r="AX3700" t="s">
        <v>252</v>
      </c>
      <c r="AY3700" t="s">
        <v>308</v>
      </c>
      <c r="AZ3700" t="s">
        <v>255</v>
      </c>
      <c r="BA3700" t="s">
        <v>257</v>
      </c>
      <c r="BB3700" t="s">
        <v>180</v>
      </c>
      <c r="BC3700" t="s">
        <v>199</v>
      </c>
      <c r="BD3700" t="s">
        <v>181</v>
      </c>
      <c r="BE3700" t="s">
        <v>200</v>
      </c>
      <c r="BF3700" t="s">
        <v>183</v>
      </c>
    </row>
    <row r="3701" spans="1:58" x14ac:dyDescent="0.3">
      <c r="A3701">
        <v>3700</v>
      </c>
      <c r="B3701" t="s">
        <v>13532</v>
      </c>
      <c r="C3701" t="s">
        <v>117</v>
      </c>
      <c r="D3701">
        <v>2</v>
      </c>
      <c r="E3701" t="s">
        <v>208</v>
      </c>
      <c r="F3701" t="s">
        <v>232</v>
      </c>
      <c r="J3701" t="s">
        <v>140</v>
      </c>
      <c r="L3701" t="s">
        <v>114</v>
      </c>
      <c r="R3701" t="s">
        <v>162</v>
      </c>
      <c r="S3701" t="s">
        <v>170</v>
      </c>
      <c r="T3701" t="s">
        <v>121</v>
      </c>
      <c r="U3701" t="s">
        <v>159</v>
      </c>
      <c r="V3701">
        <v>7</v>
      </c>
      <c r="W3701">
        <v>2</v>
      </c>
      <c r="X3701">
        <v>3</v>
      </c>
      <c r="Y3701">
        <v>3</v>
      </c>
      <c r="AA3701">
        <v>3</v>
      </c>
      <c r="AB3701">
        <v>2</v>
      </c>
      <c r="AC3701">
        <v>1</v>
      </c>
      <c r="AE3701">
        <v>3</v>
      </c>
      <c r="AF3701">
        <v>3</v>
      </c>
      <c r="AG3701">
        <v>4</v>
      </c>
      <c r="AI3701">
        <v>2</v>
      </c>
      <c r="AJ3701">
        <v>4</v>
      </c>
      <c r="AK3701">
        <v>5</v>
      </c>
      <c r="AM3701" t="s">
        <v>189</v>
      </c>
      <c r="AN3701" t="s">
        <v>176</v>
      </c>
      <c r="AO3701" t="s">
        <v>189</v>
      </c>
      <c r="AP3701" t="s">
        <v>178</v>
      </c>
      <c r="AQ3701" t="s">
        <v>305</v>
      </c>
      <c r="AR3701" t="s">
        <v>352</v>
      </c>
      <c r="AT3701" t="s">
        <v>252</v>
      </c>
      <c r="AU3701" t="s">
        <v>252</v>
      </c>
      <c r="AV3701" t="s">
        <v>254</v>
      </c>
      <c r="AW3701" t="s">
        <v>289</v>
      </c>
      <c r="AX3701" t="s">
        <v>252</v>
      </c>
      <c r="AY3701" t="s">
        <v>308</v>
      </c>
      <c r="AZ3701" t="s">
        <v>252</v>
      </c>
      <c r="BA3701" t="s">
        <v>257</v>
      </c>
      <c r="BB3701" t="s">
        <v>180</v>
      </c>
      <c r="BC3701" t="s">
        <v>310</v>
      </c>
      <c r="BD3701" t="s">
        <v>181</v>
      </c>
      <c r="BE3701">
        <v>3</v>
      </c>
      <c r="BF3701" t="s">
        <v>286</v>
      </c>
    </row>
    <row r="3702" spans="1:58" x14ac:dyDescent="0.3">
      <c r="A3702">
        <v>3701</v>
      </c>
      <c r="B3702" t="s">
        <v>13533</v>
      </c>
      <c r="C3702" t="s">
        <v>225</v>
      </c>
      <c r="D3702">
        <v>2</v>
      </c>
      <c r="E3702" t="s">
        <v>278</v>
      </c>
      <c r="F3702" t="s">
        <v>118</v>
      </c>
      <c r="J3702" t="s">
        <v>113</v>
      </c>
      <c r="L3702" t="s">
        <v>194</v>
      </c>
      <c r="N3702" t="s">
        <v>195</v>
      </c>
      <c r="O3702" t="s">
        <v>7708</v>
      </c>
      <c r="R3702" t="s">
        <v>241</v>
      </c>
      <c r="S3702" t="s">
        <v>170</v>
      </c>
      <c r="T3702" t="s">
        <v>170</v>
      </c>
      <c r="U3702" t="s">
        <v>472</v>
      </c>
      <c r="V3702">
        <v>8</v>
      </c>
      <c r="W3702">
        <v>4</v>
      </c>
      <c r="X3702">
        <v>3</v>
      </c>
      <c r="Y3702">
        <v>3</v>
      </c>
      <c r="AA3702">
        <v>2</v>
      </c>
      <c r="AB3702">
        <v>2</v>
      </c>
      <c r="AC3702">
        <v>4</v>
      </c>
      <c r="AE3702">
        <v>4</v>
      </c>
      <c r="AF3702">
        <v>3</v>
      </c>
      <c r="AG3702">
        <v>5</v>
      </c>
      <c r="AI3702">
        <v>5</v>
      </c>
      <c r="AJ3702">
        <v>5</v>
      </c>
      <c r="AK3702">
        <v>1</v>
      </c>
      <c r="AM3702" t="s">
        <v>189</v>
      </c>
      <c r="AN3702" t="s">
        <v>175</v>
      </c>
      <c r="AO3702" t="s">
        <v>189</v>
      </c>
      <c r="AP3702" t="s">
        <v>288</v>
      </c>
      <c r="AQ3702" t="s">
        <v>197</v>
      </c>
      <c r="AR3702" t="s">
        <v>352</v>
      </c>
      <c r="AT3702" t="s">
        <v>252</v>
      </c>
      <c r="AU3702" t="s">
        <v>255</v>
      </c>
      <c r="AV3702" t="s">
        <v>307</v>
      </c>
      <c r="AW3702" t="s">
        <v>253</v>
      </c>
      <c r="AX3702" t="s">
        <v>255</v>
      </c>
      <c r="AY3702" t="s">
        <v>283</v>
      </c>
      <c r="AZ3702" t="s">
        <v>252</v>
      </c>
      <c r="BA3702" t="s">
        <v>198</v>
      </c>
      <c r="BB3702" t="s">
        <v>258</v>
      </c>
      <c r="BC3702" t="s">
        <v>199</v>
      </c>
      <c r="BD3702" t="s">
        <v>181</v>
      </c>
      <c r="BE3702">
        <v>2</v>
      </c>
      <c r="BF3702" t="s">
        <v>183</v>
      </c>
    </row>
    <row r="3703" spans="1:58" x14ac:dyDescent="0.3">
      <c r="A3703">
        <v>3702</v>
      </c>
      <c r="B3703" t="s">
        <v>13534</v>
      </c>
      <c r="D3703">
        <v>2</v>
      </c>
      <c r="E3703" t="s">
        <v>270</v>
      </c>
      <c r="F3703" t="s">
        <v>414</v>
      </c>
      <c r="H3703" t="s">
        <v>153</v>
      </c>
    </row>
    <row r="3704" spans="1:58" x14ac:dyDescent="0.3">
      <c r="A3704">
        <v>3703</v>
      </c>
      <c r="B3704" t="s">
        <v>13535</v>
      </c>
      <c r="C3704" t="s">
        <v>225</v>
      </c>
      <c r="D3704">
        <v>3</v>
      </c>
      <c r="E3704" t="s">
        <v>208</v>
      </c>
      <c r="F3704" t="s">
        <v>213</v>
      </c>
      <c r="J3704" t="s">
        <v>215</v>
      </c>
      <c r="L3704" t="s">
        <v>203</v>
      </c>
      <c r="N3704" t="s">
        <v>400</v>
      </c>
      <c r="R3704" t="s">
        <v>241</v>
      </c>
      <c r="S3704" t="s">
        <v>170</v>
      </c>
      <c r="T3704" t="s">
        <v>170</v>
      </c>
      <c r="U3704" t="s">
        <v>159</v>
      </c>
      <c r="V3704">
        <v>9</v>
      </c>
      <c r="W3704">
        <v>2</v>
      </c>
      <c r="X3704">
        <v>3</v>
      </c>
      <c r="Y3704">
        <v>4</v>
      </c>
      <c r="AA3704">
        <v>2</v>
      </c>
      <c r="AB3704">
        <v>2</v>
      </c>
      <c r="AC3704">
        <v>4</v>
      </c>
      <c r="AE3704">
        <v>4</v>
      </c>
      <c r="AF3704">
        <v>3</v>
      </c>
      <c r="AG3704">
        <v>5</v>
      </c>
      <c r="AI3704">
        <v>5</v>
      </c>
      <c r="AJ3704">
        <v>5</v>
      </c>
      <c r="AK3704">
        <v>2</v>
      </c>
      <c r="AM3704" t="s">
        <v>177</v>
      </c>
      <c r="AN3704" t="s">
        <v>175</v>
      </c>
      <c r="AO3704" t="s">
        <v>175</v>
      </c>
      <c r="AP3704" t="s">
        <v>178</v>
      </c>
      <c r="AQ3704" t="s">
        <v>425</v>
      </c>
      <c r="AR3704" t="s">
        <v>352</v>
      </c>
      <c r="AT3704" t="s">
        <v>252</v>
      </c>
      <c r="AU3704" t="s">
        <v>252</v>
      </c>
      <c r="AV3704" t="s">
        <v>294</v>
      </c>
      <c r="AW3704" t="s">
        <v>294</v>
      </c>
      <c r="AX3704" t="s">
        <v>252</v>
      </c>
      <c r="AY3704" t="s">
        <v>308</v>
      </c>
      <c r="AZ3704" t="s">
        <v>252</v>
      </c>
      <c r="BA3704" t="s">
        <v>257</v>
      </c>
      <c r="BB3704" t="s">
        <v>180</v>
      </c>
      <c r="BC3704" t="s">
        <v>385</v>
      </c>
      <c r="BD3704" t="s">
        <v>181</v>
      </c>
      <c r="BE3704">
        <v>2</v>
      </c>
      <c r="BF3704" t="s">
        <v>183</v>
      </c>
    </row>
    <row r="3705" spans="1:58" x14ac:dyDescent="0.3">
      <c r="A3705">
        <v>3704</v>
      </c>
      <c r="B3705" t="s">
        <v>13536</v>
      </c>
      <c r="C3705" t="s">
        <v>117</v>
      </c>
      <c r="D3705">
        <v>2</v>
      </c>
      <c r="E3705" t="s">
        <v>357</v>
      </c>
      <c r="F3705" t="s">
        <v>3582</v>
      </c>
      <c r="G3705" t="s">
        <v>13537</v>
      </c>
      <c r="H3705" t="s">
        <v>715</v>
      </c>
      <c r="J3705" t="s">
        <v>140</v>
      </c>
      <c r="L3705" t="s">
        <v>114</v>
      </c>
      <c r="R3705" t="s">
        <v>162</v>
      </c>
      <c r="S3705" t="s">
        <v>223</v>
      </c>
      <c r="T3705" t="s">
        <v>121</v>
      </c>
      <c r="U3705" t="s">
        <v>159</v>
      </c>
      <c r="V3705">
        <v>8</v>
      </c>
      <c r="W3705">
        <v>3</v>
      </c>
      <c r="X3705">
        <v>4</v>
      </c>
      <c r="Y3705">
        <v>3</v>
      </c>
      <c r="Z3705" t="s">
        <v>13538</v>
      </c>
      <c r="AA3705">
        <v>4</v>
      </c>
      <c r="AB3705">
        <v>2</v>
      </c>
      <c r="AC3705">
        <v>1</v>
      </c>
      <c r="AD3705" t="s">
        <v>13539</v>
      </c>
      <c r="AE3705">
        <v>5</v>
      </c>
      <c r="AF3705">
        <v>4</v>
      </c>
      <c r="AG3705">
        <v>1</v>
      </c>
      <c r="AH3705" t="s">
        <v>13540</v>
      </c>
      <c r="AI3705">
        <v>2</v>
      </c>
      <c r="AJ3705">
        <v>4</v>
      </c>
      <c r="AK3705">
        <v>5</v>
      </c>
      <c r="AL3705" t="s">
        <v>4193</v>
      </c>
      <c r="AM3705" t="s">
        <v>175</v>
      </c>
      <c r="AN3705" t="s">
        <v>176</v>
      </c>
      <c r="AO3705" t="s">
        <v>176</v>
      </c>
      <c r="AP3705" t="s">
        <v>288</v>
      </c>
      <c r="AQ3705" t="s">
        <v>179</v>
      </c>
      <c r="AR3705" t="s">
        <v>592</v>
      </c>
      <c r="AT3705" t="s">
        <v>252</v>
      </c>
      <c r="AU3705" t="s">
        <v>252</v>
      </c>
      <c r="AV3705" t="s">
        <v>282</v>
      </c>
      <c r="AW3705" t="s">
        <v>282</v>
      </c>
      <c r="AX3705" t="s">
        <v>255</v>
      </c>
      <c r="AY3705" t="s">
        <v>308</v>
      </c>
      <c r="AZ3705" t="s">
        <v>252</v>
      </c>
      <c r="BA3705" t="s">
        <v>257</v>
      </c>
      <c r="BB3705" t="s">
        <v>180</v>
      </c>
      <c r="BC3705" t="s">
        <v>199</v>
      </c>
      <c r="BD3705" t="s">
        <v>181</v>
      </c>
      <c r="BE3705" t="s">
        <v>200</v>
      </c>
      <c r="BF3705" t="s">
        <v>183</v>
      </c>
    </row>
    <row r="3706" spans="1:58" x14ac:dyDescent="0.3">
      <c r="A3706">
        <v>3705</v>
      </c>
      <c r="B3706" t="s">
        <v>13541</v>
      </c>
      <c r="C3706" t="s">
        <v>112</v>
      </c>
      <c r="D3706">
        <v>1</v>
      </c>
      <c r="E3706" t="s">
        <v>165</v>
      </c>
      <c r="F3706" t="s">
        <v>428</v>
      </c>
      <c r="J3706" t="s">
        <v>130</v>
      </c>
      <c r="L3706" t="s">
        <v>114</v>
      </c>
      <c r="R3706" t="s">
        <v>162</v>
      </c>
      <c r="S3706" t="s">
        <v>170</v>
      </c>
      <c r="T3706" t="s">
        <v>121</v>
      </c>
      <c r="U3706" t="s">
        <v>159</v>
      </c>
      <c r="V3706">
        <v>6</v>
      </c>
      <c r="W3706">
        <v>2</v>
      </c>
      <c r="X3706">
        <v>4</v>
      </c>
      <c r="Y3706">
        <v>4</v>
      </c>
      <c r="Z3706" t="s">
        <v>3193</v>
      </c>
      <c r="AA3706">
        <v>5</v>
      </c>
      <c r="AB3706">
        <v>2</v>
      </c>
      <c r="AC3706">
        <v>2</v>
      </c>
      <c r="AD3706" t="s">
        <v>7186</v>
      </c>
      <c r="AE3706">
        <v>3</v>
      </c>
      <c r="AF3706">
        <v>4</v>
      </c>
      <c r="AG3706">
        <v>3</v>
      </c>
      <c r="AH3706" t="s">
        <v>5492</v>
      </c>
      <c r="AI3706">
        <v>4</v>
      </c>
      <c r="AJ3706">
        <v>5</v>
      </c>
      <c r="AK3706">
        <v>4</v>
      </c>
      <c r="AL3706" t="s">
        <v>1413</v>
      </c>
      <c r="AM3706" t="s">
        <v>175</v>
      </c>
      <c r="AN3706" t="s">
        <v>175</v>
      </c>
      <c r="AO3706" t="s">
        <v>175</v>
      </c>
      <c r="AP3706" t="s">
        <v>279</v>
      </c>
      <c r="AQ3706" t="s">
        <v>197</v>
      </c>
      <c r="AR3706" t="s">
        <v>443</v>
      </c>
      <c r="AT3706" t="s">
        <v>252</v>
      </c>
      <c r="AU3706" t="s">
        <v>252</v>
      </c>
      <c r="AV3706" t="s">
        <v>254</v>
      </c>
      <c r="AW3706" t="s">
        <v>253</v>
      </c>
      <c r="AX3706" t="s">
        <v>252</v>
      </c>
      <c r="AY3706" t="s">
        <v>290</v>
      </c>
      <c r="AZ3706" t="s">
        <v>252</v>
      </c>
      <c r="BA3706" t="s">
        <v>257</v>
      </c>
      <c r="BB3706" t="s">
        <v>180</v>
      </c>
      <c r="BC3706" t="s">
        <v>199</v>
      </c>
      <c r="BD3706" t="s">
        <v>181</v>
      </c>
      <c r="BE3706" t="s">
        <v>200</v>
      </c>
      <c r="BF3706" t="s">
        <v>286</v>
      </c>
    </row>
    <row r="3707" spans="1:58" x14ac:dyDescent="0.3">
      <c r="A3707">
        <v>3706</v>
      </c>
      <c r="B3707" t="s">
        <v>13542</v>
      </c>
      <c r="C3707" t="s">
        <v>125</v>
      </c>
      <c r="D3707">
        <v>1</v>
      </c>
      <c r="E3707" t="s">
        <v>208</v>
      </c>
      <c r="F3707" t="s">
        <v>126</v>
      </c>
      <c r="J3707" t="s">
        <v>113</v>
      </c>
      <c r="L3707" t="s">
        <v>203</v>
      </c>
      <c r="N3707" t="s">
        <v>168</v>
      </c>
      <c r="R3707" t="s">
        <v>205</v>
      </c>
      <c r="S3707" t="s">
        <v>170</v>
      </c>
      <c r="T3707" t="s">
        <v>170</v>
      </c>
      <c r="U3707" t="s">
        <v>159</v>
      </c>
      <c r="V3707">
        <v>6</v>
      </c>
      <c r="W3707">
        <v>3</v>
      </c>
      <c r="X3707">
        <v>3</v>
      </c>
      <c r="Y3707">
        <v>2</v>
      </c>
      <c r="AA3707">
        <v>3</v>
      </c>
      <c r="AB3707">
        <v>1</v>
      </c>
      <c r="AC3707">
        <v>3</v>
      </c>
      <c r="AE3707">
        <v>2</v>
      </c>
      <c r="AF3707">
        <v>3</v>
      </c>
      <c r="AG3707">
        <v>5</v>
      </c>
      <c r="AI3707">
        <v>2</v>
      </c>
      <c r="AJ3707">
        <v>5</v>
      </c>
      <c r="AK3707">
        <v>1</v>
      </c>
      <c r="AM3707" t="s">
        <v>189</v>
      </c>
      <c r="AN3707" t="s">
        <v>175</v>
      </c>
      <c r="AO3707" t="s">
        <v>189</v>
      </c>
      <c r="AP3707" t="s">
        <v>288</v>
      </c>
      <c r="AQ3707" t="s">
        <v>250</v>
      </c>
      <c r="AR3707" t="s">
        <v>293</v>
      </c>
      <c r="AT3707" t="s">
        <v>252</v>
      </c>
      <c r="AU3707" t="s">
        <v>255</v>
      </c>
      <c r="AV3707" t="s">
        <v>289</v>
      </c>
      <c r="AW3707" t="s">
        <v>289</v>
      </c>
      <c r="AX3707" t="s">
        <v>255</v>
      </c>
      <c r="AY3707" t="s">
        <v>295</v>
      </c>
      <c r="AZ3707" t="s">
        <v>252</v>
      </c>
      <c r="BA3707" t="s">
        <v>257</v>
      </c>
      <c r="BB3707" t="s">
        <v>180</v>
      </c>
      <c r="BC3707" t="s">
        <v>284</v>
      </c>
      <c r="BD3707" t="s">
        <v>181</v>
      </c>
      <c r="BE3707">
        <v>2</v>
      </c>
      <c r="BF3707" t="s">
        <v>183</v>
      </c>
    </row>
    <row r="3708" spans="1:58" x14ac:dyDescent="0.3">
      <c r="A3708">
        <v>3707</v>
      </c>
      <c r="B3708" t="s">
        <v>13543</v>
      </c>
      <c r="C3708" t="s">
        <v>117</v>
      </c>
      <c r="E3708" t="s">
        <v>165</v>
      </c>
      <c r="F3708" t="s">
        <v>232</v>
      </c>
      <c r="J3708" t="s">
        <v>213</v>
      </c>
      <c r="L3708" t="s">
        <v>114</v>
      </c>
      <c r="R3708" t="s">
        <v>162</v>
      </c>
      <c r="S3708" t="s">
        <v>223</v>
      </c>
      <c r="T3708" t="s">
        <v>121</v>
      </c>
      <c r="U3708" t="s">
        <v>159</v>
      </c>
      <c r="V3708">
        <v>8</v>
      </c>
    </row>
    <row r="3709" spans="1:58" x14ac:dyDescent="0.3">
      <c r="A3709">
        <v>3708</v>
      </c>
      <c r="B3709" t="s">
        <v>13544</v>
      </c>
      <c r="C3709" t="s">
        <v>125</v>
      </c>
      <c r="D3709">
        <v>2</v>
      </c>
      <c r="E3709" t="s">
        <v>227</v>
      </c>
      <c r="F3709" t="s">
        <v>126</v>
      </c>
      <c r="J3709" t="s">
        <v>113</v>
      </c>
      <c r="L3709" t="s">
        <v>203</v>
      </c>
      <c r="N3709" t="s">
        <v>168</v>
      </c>
      <c r="R3709" t="s">
        <v>205</v>
      </c>
      <c r="S3709" t="s">
        <v>170</v>
      </c>
      <c r="T3709" t="s">
        <v>170</v>
      </c>
      <c r="U3709" t="s">
        <v>159</v>
      </c>
      <c r="V3709">
        <v>4</v>
      </c>
      <c r="W3709">
        <v>4</v>
      </c>
      <c r="X3709">
        <v>1</v>
      </c>
      <c r="Y3709">
        <v>3</v>
      </c>
      <c r="AA3709">
        <v>2</v>
      </c>
      <c r="AB3709">
        <v>2</v>
      </c>
      <c r="AC3709">
        <v>2</v>
      </c>
      <c r="AE3709">
        <v>2</v>
      </c>
      <c r="AF3709">
        <v>3</v>
      </c>
      <c r="AG3709">
        <v>4</v>
      </c>
      <c r="AI3709">
        <v>2</v>
      </c>
      <c r="AJ3709">
        <v>5</v>
      </c>
      <c r="AK3709">
        <v>1</v>
      </c>
      <c r="AM3709" t="s">
        <v>189</v>
      </c>
      <c r="AN3709" t="s">
        <v>175</v>
      </c>
      <c r="AO3709" t="s">
        <v>189</v>
      </c>
      <c r="AP3709" t="s">
        <v>288</v>
      </c>
      <c r="AQ3709" t="s">
        <v>250</v>
      </c>
      <c r="AR3709" t="s">
        <v>293</v>
      </c>
      <c r="AT3709" t="s">
        <v>252</v>
      </c>
      <c r="AU3709" t="s">
        <v>255</v>
      </c>
      <c r="AV3709" t="s">
        <v>289</v>
      </c>
      <c r="AW3709" t="s">
        <v>289</v>
      </c>
      <c r="AX3709" t="s">
        <v>252</v>
      </c>
      <c r="AY3709" t="s">
        <v>295</v>
      </c>
      <c r="AZ3709" t="s">
        <v>252</v>
      </c>
      <c r="BA3709" t="s">
        <v>198</v>
      </c>
      <c r="BB3709" t="s">
        <v>180</v>
      </c>
      <c r="BC3709" t="s">
        <v>284</v>
      </c>
      <c r="BD3709" t="s">
        <v>181</v>
      </c>
      <c r="BE3709">
        <v>2</v>
      </c>
      <c r="BF3709" t="s">
        <v>183</v>
      </c>
    </row>
    <row r="3710" spans="1:58" x14ac:dyDescent="0.3">
      <c r="A3710">
        <v>3709</v>
      </c>
      <c r="B3710" t="s">
        <v>13545</v>
      </c>
      <c r="C3710" t="s">
        <v>117</v>
      </c>
      <c r="D3710">
        <v>3</v>
      </c>
      <c r="E3710" t="s">
        <v>247</v>
      </c>
      <c r="F3710" t="s">
        <v>320</v>
      </c>
      <c r="H3710" t="s">
        <v>715</v>
      </c>
      <c r="J3710" t="s">
        <v>187</v>
      </c>
      <c r="L3710" t="s">
        <v>203</v>
      </c>
      <c r="N3710" t="s">
        <v>168</v>
      </c>
      <c r="R3710" t="s">
        <v>157</v>
      </c>
      <c r="T3710" t="s">
        <v>170</v>
      </c>
      <c r="U3710" t="s">
        <v>159</v>
      </c>
      <c r="V3710">
        <v>5</v>
      </c>
      <c r="Y3710">
        <v>2</v>
      </c>
      <c r="AC3710">
        <v>4</v>
      </c>
      <c r="AG3710">
        <v>2</v>
      </c>
      <c r="AK3710">
        <v>3</v>
      </c>
      <c r="AM3710" t="s">
        <v>189</v>
      </c>
      <c r="AN3710" t="s">
        <v>176</v>
      </c>
      <c r="AO3710" t="s">
        <v>177</v>
      </c>
    </row>
    <row r="3711" spans="1:58" x14ac:dyDescent="0.3">
      <c r="A3711">
        <v>3710</v>
      </c>
      <c r="B3711" t="s">
        <v>13546</v>
      </c>
      <c r="C3711" t="s">
        <v>125</v>
      </c>
      <c r="D3711">
        <v>2</v>
      </c>
      <c r="E3711" t="s">
        <v>278</v>
      </c>
      <c r="F3711" t="s">
        <v>10592</v>
      </c>
      <c r="J3711" t="s">
        <v>140</v>
      </c>
      <c r="L3711" t="s">
        <v>114</v>
      </c>
      <c r="R3711" t="s">
        <v>162</v>
      </c>
      <c r="S3711" t="s">
        <v>170</v>
      </c>
      <c r="T3711" t="s">
        <v>121</v>
      </c>
      <c r="U3711" t="s">
        <v>159</v>
      </c>
      <c r="V3711">
        <v>9</v>
      </c>
      <c r="W3711">
        <v>2</v>
      </c>
      <c r="X3711">
        <v>3</v>
      </c>
      <c r="Y3711">
        <v>5</v>
      </c>
      <c r="Z3711" t="s">
        <v>13547</v>
      </c>
      <c r="AA3711">
        <v>3</v>
      </c>
      <c r="AB3711">
        <v>2</v>
      </c>
      <c r="AC3711">
        <v>3</v>
      </c>
      <c r="AD3711" t="s">
        <v>13548</v>
      </c>
      <c r="AE3711">
        <v>3</v>
      </c>
      <c r="AF3711">
        <v>2</v>
      </c>
      <c r="AG3711">
        <v>4</v>
      </c>
      <c r="AH3711" t="s">
        <v>13549</v>
      </c>
      <c r="AI3711">
        <v>1</v>
      </c>
      <c r="AJ3711">
        <v>5</v>
      </c>
      <c r="AK3711">
        <v>5</v>
      </c>
      <c r="AL3711" t="s">
        <v>13550</v>
      </c>
      <c r="AM3711" t="s">
        <v>175</v>
      </c>
      <c r="AN3711" t="s">
        <v>176</v>
      </c>
      <c r="AO3711" t="s">
        <v>176</v>
      </c>
      <c r="AP3711" t="s">
        <v>288</v>
      </c>
      <c r="AQ3711" t="s">
        <v>197</v>
      </c>
      <c r="AR3711" t="s">
        <v>306</v>
      </c>
      <c r="AT3711" t="s">
        <v>252</v>
      </c>
      <c r="AU3711" t="s">
        <v>252</v>
      </c>
      <c r="AV3711" t="s">
        <v>294</v>
      </c>
      <c r="AW3711" t="s">
        <v>294</v>
      </c>
      <c r="AX3711" t="s">
        <v>252</v>
      </c>
      <c r="AY3711" t="s">
        <v>256</v>
      </c>
      <c r="AZ3711" t="s">
        <v>252</v>
      </c>
      <c r="BA3711" t="s">
        <v>257</v>
      </c>
      <c r="BB3711" t="s">
        <v>180</v>
      </c>
      <c r="BC3711" t="s">
        <v>199</v>
      </c>
      <c r="BD3711" t="s">
        <v>181</v>
      </c>
      <c r="BE3711" t="s">
        <v>182</v>
      </c>
      <c r="BF3711" t="s">
        <v>286</v>
      </c>
    </row>
    <row r="3712" spans="1:58" x14ac:dyDescent="0.3">
      <c r="A3712">
        <v>3711</v>
      </c>
      <c r="B3712" t="s">
        <v>13551</v>
      </c>
      <c r="C3712" t="s">
        <v>112</v>
      </c>
      <c r="D3712" t="s">
        <v>143</v>
      </c>
      <c r="E3712" t="s">
        <v>227</v>
      </c>
      <c r="F3712" t="s">
        <v>320</v>
      </c>
      <c r="J3712" t="s">
        <v>130</v>
      </c>
      <c r="L3712" t="s">
        <v>203</v>
      </c>
      <c r="N3712" t="s">
        <v>168</v>
      </c>
      <c r="R3712" t="s">
        <v>162</v>
      </c>
      <c r="S3712" t="s">
        <v>223</v>
      </c>
      <c r="T3712" t="s">
        <v>121</v>
      </c>
      <c r="U3712" t="s">
        <v>159</v>
      </c>
      <c r="V3712">
        <v>6</v>
      </c>
      <c r="AO3712" t="s">
        <v>176</v>
      </c>
    </row>
    <row r="3713" spans="1:58" x14ac:dyDescent="0.3">
      <c r="A3713">
        <v>3712</v>
      </c>
      <c r="B3713" t="s">
        <v>13552</v>
      </c>
      <c r="C3713" t="s">
        <v>117</v>
      </c>
      <c r="D3713">
        <v>1</v>
      </c>
      <c r="E3713" t="s">
        <v>165</v>
      </c>
      <c r="F3713" t="s">
        <v>11105</v>
      </c>
      <c r="J3713" t="s">
        <v>130</v>
      </c>
      <c r="L3713" t="s">
        <v>167</v>
      </c>
      <c r="N3713" t="s">
        <v>335</v>
      </c>
      <c r="R3713" t="s">
        <v>241</v>
      </c>
      <c r="S3713" t="s">
        <v>163</v>
      </c>
      <c r="T3713" t="s">
        <v>188</v>
      </c>
      <c r="U3713" t="s">
        <v>322</v>
      </c>
      <c r="V3713">
        <v>6</v>
      </c>
      <c r="W3713">
        <v>3</v>
      </c>
      <c r="X3713">
        <v>2</v>
      </c>
      <c r="Y3713">
        <v>2</v>
      </c>
      <c r="Z3713" t="s">
        <v>13553</v>
      </c>
      <c r="AA3713">
        <v>4</v>
      </c>
      <c r="AB3713">
        <v>1</v>
      </c>
      <c r="AC3713">
        <v>5</v>
      </c>
      <c r="AD3713" t="s">
        <v>13554</v>
      </c>
      <c r="AE3713">
        <v>5</v>
      </c>
      <c r="AF3713">
        <v>4</v>
      </c>
      <c r="AG3713">
        <v>4</v>
      </c>
      <c r="AH3713" t="s">
        <v>13555</v>
      </c>
      <c r="AI3713">
        <v>4</v>
      </c>
      <c r="AJ3713">
        <v>1</v>
      </c>
      <c r="AK3713">
        <v>1</v>
      </c>
      <c r="AL3713" t="s">
        <v>13556</v>
      </c>
      <c r="AM3713" t="s">
        <v>177</v>
      </c>
      <c r="AN3713" t="s">
        <v>175</v>
      </c>
      <c r="AO3713" t="s">
        <v>177</v>
      </c>
      <c r="AP3713" t="s">
        <v>279</v>
      </c>
      <c r="AQ3713" t="s">
        <v>326</v>
      </c>
      <c r="AR3713" t="s">
        <v>251</v>
      </c>
      <c r="AT3713" t="s">
        <v>252</v>
      </c>
      <c r="AU3713" t="s">
        <v>255</v>
      </c>
      <c r="AV3713" t="s">
        <v>254</v>
      </c>
      <c r="AW3713" t="s">
        <v>254</v>
      </c>
      <c r="AX3713" t="s">
        <v>252</v>
      </c>
      <c r="AY3713" t="s">
        <v>283</v>
      </c>
      <c r="AZ3713" t="s">
        <v>252</v>
      </c>
      <c r="BA3713" t="s">
        <v>198</v>
      </c>
      <c r="BB3713" t="s">
        <v>258</v>
      </c>
      <c r="BC3713" t="s">
        <v>199</v>
      </c>
      <c r="BD3713" t="s">
        <v>181</v>
      </c>
      <c r="BE3713" t="s">
        <v>200</v>
      </c>
      <c r="BF3713" t="s">
        <v>183</v>
      </c>
    </row>
    <row r="3714" spans="1:58" x14ac:dyDescent="0.3">
      <c r="A3714">
        <v>3713</v>
      </c>
      <c r="B3714" t="s">
        <v>13557</v>
      </c>
      <c r="C3714" t="s">
        <v>225</v>
      </c>
      <c r="D3714">
        <v>2</v>
      </c>
      <c r="E3714" t="s">
        <v>481</v>
      </c>
      <c r="F3714" t="s">
        <v>399</v>
      </c>
      <c r="H3714" t="s">
        <v>153</v>
      </c>
      <c r="J3714" t="s">
        <v>140</v>
      </c>
      <c r="L3714" t="s">
        <v>203</v>
      </c>
      <c r="N3714" t="s">
        <v>1889</v>
      </c>
      <c r="R3714" t="s">
        <v>157</v>
      </c>
      <c r="S3714" t="s">
        <v>163</v>
      </c>
      <c r="T3714" t="s">
        <v>170</v>
      </c>
      <c r="U3714" t="s">
        <v>159</v>
      </c>
      <c r="V3714">
        <v>5</v>
      </c>
      <c r="W3714">
        <v>4</v>
      </c>
      <c r="X3714">
        <v>3</v>
      </c>
      <c r="Y3714">
        <v>3</v>
      </c>
      <c r="AA3714">
        <v>3</v>
      </c>
      <c r="AB3714">
        <v>4</v>
      </c>
      <c r="AC3714">
        <v>5</v>
      </c>
      <c r="AE3714">
        <v>4</v>
      </c>
      <c r="AF3714">
        <v>3</v>
      </c>
      <c r="AG3714">
        <v>4</v>
      </c>
      <c r="AI3714">
        <v>4</v>
      </c>
      <c r="AJ3714">
        <v>4</v>
      </c>
      <c r="AK3714">
        <v>3</v>
      </c>
      <c r="AM3714" t="s">
        <v>177</v>
      </c>
      <c r="AN3714" t="s">
        <v>175</v>
      </c>
      <c r="AO3714" t="s">
        <v>176</v>
      </c>
      <c r="AP3714" t="s">
        <v>178</v>
      </c>
      <c r="AQ3714" t="s">
        <v>250</v>
      </c>
      <c r="AR3714" t="s">
        <v>251</v>
      </c>
      <c r="AT3714" t="s">
        <v>252</v>
      </c>
      <c r="AU3714" t="s">
        <v>255</v>
      </c>
      <c r="AV3714" t="s">
        <v>307</v>
      </c>
      <c r="AW3714" t="s">
        <v>307</v>
      </c>
      <c r="AX3714" t="s">
        <v>252</v>
      </c>
      <c r="AY3714" t="s">
        <v>295</v>
      </c>
      <c r="AZ3714" t="s">
        <v>252</v>
      </c>
      <c r="BA3714" t="s">
        <v>257</v>
      </c>
      <c r="BB3714" t="s">
        <v>180</v>
      </c>
      <c r="BC3714" t="s">
        <v>199</v>
      </c>
      <c r="BD3714" t="s">
        <v>181</v>
      </c>
      <c r="BE3714" t="s">
        <v>200</v>
      </c>
      <c r="BF3714" t="s">
        <v>259</v>
      </c>
    </row>
    <row r="3715" spans="1:58" x14ac:dyDescent="0.3">
      <c r="A3715">
        <v>3714</v>
      </c>
      <c r="B3715" t="s">
        <v>13558</v>
      </c>
      <c r="C3715" t="s">
        <v>117</v>
      </c>
      <c r="D3715">
        <v>2</v>
      </c>
      <c r="E3715" t="s">
        <v>235</v>
      </c>
      <c r="F3715" t="s">
        <v>471</v>
      </c>
      <c r="G3715" t="s">
        <v>13559</v>
      </c>
      <c r="H3715" t="s">
        <v>536</v>
      </c>
      <c r="J3715" t="s">
        <v>140</v>
      </c>
      <c r="L3715" t="s">
        <v>114</v>
      </c>
      <c r="R3715" t="s">
        <v>162</v>
      </c>
      <c r="S3715" t="s">
        <v>163</v>
      </c>
      <c r="T3715" t="s">
        <v>121</v>
      </c>
      <c r="U3715" t="s">
        <v>159</v>
      </c>
      <c r="V3715">
        <v>5</v>
      </c>
      <c r="W3715">
        <v>1</v>
      </c>
      <c r="X3715">
        <v>5</v>
      </c>
      <c r="Y3715">
        <v>4</v>
      </c>
      <c r="Z3715" t="s">
        <v>13560</v>
      </c>
      <c r="AA3715">
        <v>4</v>
      </c>
      <c r="AB3715">
        <v>2</v>
      </c>
      <c r="AC3715">
        <v>3</v>
      </c>
      <c r="AE3715">
        <v>5</v>
      </c>
      <c r="AF3715">
        <v>3</v>
      </c>
      <c r="AG3715">
        <v>3</v>
      </c>
      <c r="AI3715">
        <v>3</v>
      </c>
      <c r="AJ3715">
        <v>4</v>
      </c>
      <c r="AK3715">
        <v>2</v>
      </c>
      <c r="AM3715" t="s">
        <v>175</v>
      </c>
      <c r="AN3715" t="s">
        <v>175</v>
      </c>
      <c r="AO3715" t="s">
        <v>175</v>
      </c>
      <c r="AP3715" t="s">
        <v>288</v>
      </c>
      <c r="AQ3715" t="s">
        <v>197</v>
      </c>
      <c r="AR3715" t="s">
        <v>443</v>
      </c>
      <c r="AT3715" t="s">
        <v>252</v>
      </c>
      <c r="AU3715" t="s">
        <v>252</v>
      </c>
      <c r="AV3715" t="s">
        <v>307</v>
      </c>
      <c r="AW3715" t="s">
        <v>254</v>
      </c>
      <c r="AX3715" t="s">
        <v>255</v>
      </c>
      <c r="AY3715" t="s">
        <v>295</v>
      </c>
      <c r="AZ3715" t="s">
        <v>252</v>
      </c>
      <c r="BA3715" t="s">
        <v>257</v>
      </c>
      <c r="BB3715" t="s">
        <v>258</v>
      </c>
      <c r="BC3715" t="s">
        <v>199</v>
      </c>
      <c r="BD3715" t="s">
        <v>181</v>
      </c>
      <c r="BE3715" t="s">
        <v>200</v>
      </c>
      <c r="BF3715" t="s">
        <v>183</v>
      </c>
    </row>
    <row r="3716" spans="1:58" x14ac:dyDescent="0.3">
      <c r="A3716">
        <v>3715</v>
      </c>
      <c r="B3716" t="s">
        <v>13561</v>
      </c>
      <c r="C3716" t="s">
        <v>117</v>
      </c>
      <c r="D3716">
        <v>2</v>
      </c>
      <c r="E3716" t="s">
        <v>208</v>
      </c>
      <c r="F3716" t="s">
        <v>1930</v>
      </c>
      <c r="J3716" t="s">
        <v>113</v>
      </c>
      <c r="L3716" t="s">
        <v>114</v>
      </c>
      <c r="R3716" t="s">
        <v>157</v>
      </c>
      <c r="S3716" t="s">
        <v>163</v>
      </c>
      <c r="T3716" t="s">
        <v>170</v>
      </c>
      <c r="U3716" t="s">
        <v>159</v>
      </c>
      <c r="V3716">
        <v>6</v>
      </c>
      <c r="W3716">
        <v>2</v>
      </c>
      <c r="X3716">
        <v>4</v>
      </c>
      <c r="Y3716">
        <v>4</v>
      </c>
      <c r="Z3716" t="s">
        <v>13562</v>
      </c>
      <c r="AA3716">
        <v>1</v>
      </c>
      <c r="AB3716">
        <v>2</v>
      </c>
      <c r="AC3716">
        <v>3</v>
      </c>
      <c r="AD3716" t="s">
        <v>13563</v>
      </c>
      <c r="AE3716">
        <v>2</v>
      </c>
      <c r="AF3716">
        <v>4</v>
      </c>
      <c r="AG3716">
        <v>4</v>
      </c>
      <c r="AI3716">
        <v>4</v>
      </c>
      <c r="AJ3716">
        <v>4</v>
      </c>
      <c r="AK3716">
        <v>1</v>
      </c>
      <c r="AM3716" t="s">
        <v>189</v>
      </c>
      <c r="AN3716" t="s">
        <v>175</v>
      </c>
      <c r="AO3716" t="s">
        <v>189</v>
      </c>
      <c r="AP3716" t="s">
        <v>178</v>
      </c>
      <c r="AQ3716" t="s">
        <v>197</v>
      </c>
      <c r="AR3716" t="s">
        <v>483</v>
      </c>
      <c r="AT3716" t="s">
        <v>252</v>
      </c>
      <c r="AU3716" t="s">
        <v>255</v>
      </c>
      <c r="AV3716" t="s">
        <v>307</v>
      </c>
      <c r="AW3716" t="s">
        <v>253</v>
      </c>
      <c r="AX3716" t="s">
        <v>252</v>
      </c>
      <c r="AY3716" t="s">
        <v>256</v>
      </c>
      <c r="AZ3716" t="s">
        <v>255</v>
      </c>
      <c r="BA3716" t="s">
        <v>257</v>
      </c>
      <c r="BB3716" t="s">
        <v>180</v>
      </c>
      <c r="BC3716" t="s">
        <v>199</v>
      </c>
      <c r="BD3716" t="s">
        <v>181</v>
      </c>
      <c r="BE3716">
        <v>1</v>
      </c>
      <c r="BF3716" t="s">
        <v>259</v>
      </c>
    </row>
    <row r="3717" spans="1:58" x14ac:dyDescent="0.3">
      <c r="A3717">
        <v>3716</v>
      </c>
      <c r="B3717" t="s">
        <v>13564</v>
      </c>
      <c r="C3717" t="s">
        <v>117</v>
      </c>
      <c r="D3717">
        <v>2</v>
      </c>
      <c r="E3717" t="s">
        <v>278</v>
      </c>
      <c r="F3717" t="s">
        <v>232</v>
      </c>
      <c r="J3717" t="s">
        <v>140</v>
      </c>
      <c r="L3717" t="s">
        <v>114</v>
      </c>
      <c r="R3717" t="s">
        <v>162</v>
      </c>
      <c r="S3717" t="s">
        <v>163</v>
      </c>
      <c r="T3717" t="s">
        <v>170</v>
      </c>
      <c r="U3717" t="s">
        <v>159</v>
      </c>
      <c r="V3717">
        <v>6</v>
      </c>
      <c r="W3717">
        <v>2</v>
      </c>
      <c r="X3717">
        <v>4</v>
      </c>
      <c r="Y3717">
        <v>4</v>
      </c>
      <c r="Z3717" t="s">
        <v>13565</v>
      </c>
      <c r="AA3717">
        <v>4</v>
      </c>
      <c r="AB3717">
        <v>1</v>
      </c>
      <c r="AC3717">
        <v>2</v>
      </c>
      <c r="AD3717" t="s">
        <v>13566</v>
      </c>
      <c r="AE3717">
        <v>3</v>
      </c>
      <c r="AF3717">
        <v>4</v>
      </c>
      <c r="AG3717">
        <v>4</v>
      </c>
      <c r="AH3717" t="s">
        <v>13567</v>
      </c>
      <c r="AI3717">
        <v>2</v>
      </c>
      <c r="AJ3717">
        <v>3</v>
      </c>
      <c r="AK3717">
        <v>4</v>
      </c>
      <c r="AL3717" t="s">
        <v>13568</v>
      </c>
      <c r="AM3717" t="s">
        <v>175</v>
      </c>
      <c r="AN3717" t="s">
        <v>176</v>
      </c>
      <c r="AO3717" t="s">
        <v>176</v>
      </c>
      <c r="AP3717" t="s">
        <v>279</v>
      </c>
      <c r="AQ3717" t="s">
        <v>197</v>
      </c>
      <c r="AR3717" t="s">
        <v>251</v>
      </c>
      <c r="AT3717" t="s">
        <v>252</v>
      </c>
      <c r="AU3717" t="s">
        <v>252</v>
      </c>
      <c r="AV3717" t="s">
        <v>254</v>
      </c>
      <c r="AW3717" t="s">
        <v>294</v>
      </c>
      <c r="AX3717" t="s">
        <v>255</v>
      </c>
      <c r="AY3717" t="s">
        <v>308</v>
      </c>
      <c r="AZ3717" t="s">
        <v>252</v>
      </c>
      <c r="BA3717" t="s">
        <v>198</v>
      </c>
      <c r="BB3717" t="s">
        <v>258</v>
      </c>
      <c r="BC3717" t="s">
        <v>199</v>
      </c>
      <c r="BD3717" t="s">
        <v>181</v>
      </c>
      <c r="BE3717" t="s">
        <v>200</v>
      </c>
    </row>
    <row r="3718" spans="1:58" x14ac:dyDescent="0.3">
      <c r="A3718">
        <v>3717</v>
      </c>
      <c r="B3718" t="s">
        <v>13569</v>
      </c>
      <c r="C3718" t="s">
        <v>117</v>
      </c>
      <c r="D3718">
        <v>3</v>
      </c>
      <c r="E3718" t="s">
        <v>227</v>
      </c>
      <c r="F3718" t="s">
        <v>192</v>
      </c>
      <c r="J3718" t="s">
        <v>187</v>
      </c>
      <c r="L3718" t="s">
        <v>114</v>
      </c>
      <c r="R3718" t="s">
        <v>377</v>
      </c>
      <c r="S3718" t="s">
        <v>170</v>
      </c>
      <c r="T3718" t="s">
        <v>121</v>
      </c>
      <c r="U3718" t="s">
        <v>159</v>
      </c>
      <c r="V3718">
        <v>7</v>
      </c>
      <c r="W3718">
        <v>4</v>
      </c>
      <c r="X3718">
        <v>3</v>
      </c>
      <c r="Y3718">
        <v>3</v>
      </c>
    </row>
    <row r="3719" spans="1:58" x14ac:dyDescent="0.3">
      <c r="A3719">
        <v>3718</v>
      </c>
      <c r="B3719" t="s">
        <v>13570</v>
      </c>
      <c r="C3719" t="s">
        <v>117</v>
      </c>
    </row>
    <row r="3720" spans="1:58" x14ac:dyDescent="0.3">
      <c r="A3720">
        <v>3719</v>
      </c>
      <c r="B3720" t="s">
        <v>13571</v>
      </c>
      <c r="C3720" t="s">
        <v>112</v>
      </c>
      <c r="D3720" t="s">
        <v>218</v>
      </c>
      <c r="E3720" t="s">
        <v>459</v>
      </c>
      <c r="F3720" t="s">
        <v>192</v>
      </c>
      <c r="H3720" t="s">
        <v>536</v>
      </c>
      <c r="J3720" t="s">
        <v>140</v>
      </c>
      <c r="L3720" t="s">
        <v>114</v>
      </c>
      <c r="R3720" t="s">
        <v>241</v>
      </c>
      <c r="S3720" t="s">
        <v>170</v>
      </c>
      <c r="T3720" t="s">
        <v>121</v>
      </c>
      <c r="U3720" t="s">
        <v>159</v>
      </c>
      <c r="V3720">
        <v>5</v>
      </c>
    </row>
    <row r="3721" spans="1:58" x14ac:dyDescent="0.3">
      <c r="A3721">
        <v>3720</v>
      </c>
      <c r="B3721" t="s">
        <v>13572</v>
      </c>
      <c r="C3721" t="s">
        <v>125</v>
      </c>
      <c r="D3721">
        <v>2</v>
      </c>
      <c r="E3721" t="s">
        <v>278</v>
      </c>
      <c r="F3721" t="s">
        <v>320</v>
      </c>
      <c r="J3721" t="s">
        <v>140</v>
      </c>
      <c r="L3721" t="s">
        <v>114</v>
      </c>
      <c r="R3721" t="s">
        <v>377</v>
      </c>
      <c r="S3721" t="s">
        <v>223</v>
      </c>
      <c r="T3721" t="s">
        <v>121</v>
      </c>
      <c r="U3721" t="s">
        <v>159</v>
      </c>
      <c r="V3721">
        <v>5</v>
      </c>
      <c r="W3721">
        <v>2</v>
      </c>
      <c r="X3721">
        <v>5</v>
      </c>
      <c r="Y3721">
        <v>4</v>
      </c>
      <c r="AA3721">
        <v>4</v>
      </c>
      <c r="AB3721">
        <v>2</v>
      </c>
      <c r="AC3721">
        <v>3</v>
      </c>
      <c r="AE3721">
        <v>4</v>
      </c>
      <c r="AF3721">
        <v>1</v>
      </c>
      <c r="AG3721">
        <v>2</v>
      </c>
      <c r="AI3721">
        <v>1</v>
      </c>
      <c r="AJ3721">
        <v>4</v>
      </c>
      <c r="AK3721">
        <v>5</v>
      </c>
      <c r="AM3721" t="s">
        <v>175</v>
      </c>
      <c r="AN3721" t="s">
        <v>176</v>
      </c>
      <c r="AO3721" t="s">
        <v>176</v>
      </c>
      <c r="AP3721" t="s">
        <v>279</v>
      </c>
      <c r="AQ3721" t="s">
        <v>250</v>
      </c>
      <c r="AR3721" t="s">
        <v>280</v>
      </c>
      <c r="AT3721" t="s">
        <v>252</v>
      </c>
      <c r="AU3721" t="s">
        <v>252</v>
      </c>
      <c r="AV3721" t="s">
        <v>254</v>
      </c>
      <c r="AW3721" t="s">
        <v>254</v>
      </c>
      <c r="AX3721" t="s">
        <v>255</v>
      </c>
      <c r="AY3721" t="s">
        <v>290</v>
      </c>
      <c r="AZ3721" t="s">
        <v>252</v>
      </c>
      <c r="BA3721" t="s">
        <v>257</v>
      </c>
      <c r="BB3721" t="s">
        <v>180</v>
      </c>
      <c r="BC3721" t="s">
        <v>284</v>
      </c>
      <c r="BD3721" t="s">
        <v>181</v>
      </c>
      <c r="BE3721">
        <v>2</v>
      </c>
      <c r="BF3721" t="s">
        <v>183</v>
      </c>
    </row>
    <row r="3722" spans="1:58" x14ac:dyDescent="0.3">
      <c r="A3722">
        <v>3721</v>
      </c>
      <c r="B3722" t="s">
        <v>13573</v>
      </c>
      <c r="C3722" t="s">
        <v>225</v>
      </c>
      <c r="D3722" t="s">
        <v>218</v>
      </c>
      <c r="E3722" t="s">
        <v>1723</v>
      </c>
      <c r="F3722" t="s">
        <v>232</v>
      </c>
      <c r="J3722" t="s">
        <v>140</v>
      </c>
      <c r="L3722" t="s">
        <v>114</v>
      </c>
      <c r="R3722" t="s">
        <v>162</v>
      </c>
      <c r="S3722" t="s">
        <v>163</v>
      </c>
      <c r="T3722" t="s">
        <v>121</v>
      </c>
      <c r="U3722" t="s">
        <v>159</v>
      </c>
      <c r="V3722">
        <v>7</v>
      </c>
    </row>
    <row r="3723" spans="1:58" x14ac:dyDescent="0.3">
      <c r="A3723">
        <v>3722</v>
      </c>
      <c r="B3723" t="s">
        <v>13574</v>
      </c>
      <c r="C3723" t="s">
        <v>225</v>
      </c>
      <c r="D3723">
        <v>3</v>
      </c>
      <c r="E3723" t="s">
        <v>208</v>
      </c>
      <c r="F3723" t="s">
        <v>6288</v>
      </c>
      <c r="G3723" t="s">
        <v>912</v>
      </c>
      <c r="J3723" t="s">
        <v>140</v>
      </c>
      <c r="L3723" t="s">
        <v>114</v>
      </c>
      <c r="R3723" t="s">
        <v>169</v>
      </c>
      <c r="S3723" t="s">
        <v>170</v>
      </c>
      <c r="T3723" t="s">
        <v>121</v>
      </c>
      <c r="U3723" t="s">
        <v>159</v>
      </c>
      <c r="V3723">
        <v>6</v>
      </c>
      <c r="W3723">
        <v>1</v>
      </c>
      <c r="X3723">
        <v>1</v>
      </c>
      <c r="Y3723">
        <v>5</v>
      </c>
      <c r="AA3723">
        <v>3</v>
      </c>
      <c r="AB3723">
        <v>3</v>
      </c>
      <c r="AC3723">
        <v>4</v>
      </c>
      <c r="AE3723">
        <v>3</v>
      </c>
      <c r="AF3723">
        <v>3</v>
      </c>
      <c r="AG3723">
        <v>4</v>
      </c>
      <c r="AI3723">
        <v>1</v>
      </c>
      <c r="AJ3723">
        <v>5</v>
      </c>
      <c r="AK3723">
        <v>5</v>
      </c>
      <c r="AM3723" t="s">
        <v>175</v>
      </c>
      <c r="AN3723" t="s">
        <v>176</v>
      </c>
      <c r="AO3723" t="s">
        <v>176</v>
      </c>
      <c r="AP3723" t="s">
        <v>178</v>
      </c>
      <c r="AQ3723" t="s">
        <v>250</v>
      </c>
      <c r="AR3723" t="s">
        <v>352</v>
      </c>
      <c r="AT3723" t="s">
        <v>252</v>
      </c>
      <c r="AU3723" t="s">
        <v>255</v>
      </c>
      <c r="AV3723" t="s">
        <v>253</v>
      </c>
      <c r="AW3723" t="s">
        <v>253</v>
      </c>
      <c r="AX3723" t="s">
        <v>252</v>
      </c>
      <c r="AY3723" t="s">
        <v>290</v>
      </c>
      <c r="AZ3723" t="s">
        <v>252</v>
      </c>
      <c r="BA3723" t="s">
        <v>257</v>
      </c>
      <c r="BB3723" t="s">
        <v>328</v>
      </c>
      <c r="BC3723" t="s">
        <v>199</v>
      </c>
      <c r="BD3723" t="s">
        <v>181</v>
      </c>
      <c r="BE3723">
        <v>2</v>
      </c>
      <c r="BF3723" t="s">
        <v>313</v>
      </c>
    </row>
    <row r="3724" spans="1:58" x14ac:dyDescent="0.3">
      <c r="A3724">
        <v>3723</v>
      </c>
      <c r="B3724" t="s">
        <v>13575</v>
      </c>
      <c r="C3724" t="s">
        <v>117</v>
      </c>
      <c r="D3724">
        <v>3</v>
      </c>
      <c r="E3724" t="s">
        <v>263</v>
      </c>
      <c r="F3724" t="s">
        <v>129</v>
      </c>
      <c r="J3724" t="s">
        <v>140</v>
      </c>
      <c r="L3724" t="s">
        <v>3332</v>
      </c>
      <c r="N3724" t="s">
        <v>489</v>
      </c>
      <c r="R3724" t="s">
        <v>162</v>
      </c>
      <c r="S3724" t="s">
        <v>163</v>
      </c>
      <c r="T3724" t="s">
        <v>121</v>
      </c>
      <c r="U3724" t="s">
        <v>159</v>
      </c>
      <c r="V3724">
        <v>5</v>
      </c>
      <c r="W3724">
        <v>3</v>
      </c>
      <c r="X3724">
        <v>4</v>
      </c>
      <c r="Y3724">
        <v>5</v>
      </c>
      <c r="Z3724" t="s">
        <v>13576</v>
      </c>
      <c r="AA3724">
        <v>4</v>
      </c>
      <c r="AB3724">
        <v>2</v>
      </c>
      <c r="AC3724">
        <v>3</v>
      </c>
      <c r="AD3724" t="s">
        <v>13577</v>
      </c>
      <c r="AE3724">
        <v>4</v>
      </c>
      <c r="AF3724">
        <v>3</v>
      </c>
      <c r="AG3724">
        <v>2</v>
      </c>
      <c r="AH3724" t="s">
        <v>13578</v>
      </c>
      <c r="AI3724">
        <v>2</v>
      </c>
      <c r="AJ3724">
        <v>5</v>
      </c>
      <c r="AK3724">
        <v>4</v>
      </c>
      <c r="AL3724" t="s">
        <v>13579</v>
      </c>
      <c r="AM3724" t="s">
        <v>175</v>
      </c>
      <c r="AN3724" t="s">
        <v>175</v>
      </c>
      <c r="AO3724" t="s">
        <v>175</v>
      </c>
      <c r="AP3724" t="s">
        <v>279</v>
      </c>
      <c r="AQ3724" t="s">
        <v>305</v>
      </c>
      <c r="AR3724" t="s">
        <v>280</v>
      </c>
      <c r="AT3724" t="s">
        <v>252</v>
      </c>
      <c r="AU3724" t="s">
        <v>252</v>
      </c>
      <c r="AV3724" t="s">
        <v>254</v>
      </c>
      <c r="AW3724" t="s">
        <v>254</v>
      </c>
      <c r="AX3724" t="s">
        <v>255</v>
      </c>
      <c r="AY3724" t="s">
        <v>308</v>
      </c>
      <c r="AZ3724" t="s">
        <v>252</v>
      </c>
      <c r="BA3724" t="s">
        <v>257</v>
      </c>
      <c r="BB3724" t="s">
        <v>258</v>
      </c>
      <c r="BC3724" t="s">
        <v>154</v>
      </c>
      <c r="BD3724" t="s">
        <v>181</v>
      </c>
      <c r="BE3724" t="s">
        <v>200</v>
      </c>
      <c r="BF3724" t="s">
        <v>259</v>
      </c>
    </row>
    <row r="3725" spans="1:58" x14ac:dyDescent="0.3">
      <c r="A3725">
        <v>3724</v>
      </c>
      <c r="B3725" t="s">
        <v>13580</v>
      </c>
      <c r="C3725" t="s">
        <v>117</v>
      </c>
      <c r="D3725">
        <v>3</v>
      </c>
      <c r="E3725" t="s">
        <v>3288</v>
      </c>
      <c r="F3725" t="s">
        <v>332</v>
      </c>
      <c r="H3725" t="s">
        <v>316</v>
      </c>
      <c r="J3725" t="s">
        <v>332</v>
      </c>
      <c r="L3725" t="s">
        <v>203</v>
      </c>
      <c r="N3725" t="s">
        <v>168</v>
      </c>
      <c r="R3725" t="s">
        <v>241</v>
      </c>
      <c r="S3725" t="s">
        <v>170</v>
      </c>
      <c r="T3725" t="s">
        <v>170</v>
      </c>
      <c r="U3725" t="s">
        <v>159</v>
      </c>
      <c r="V3725">
        <v>6</v>
      </c>
      <c r="W3725">
        <v>4</v>
      </c>
      <c r="X3725">
        <v>4</v>
      </c>
      <c r="Y3725">
        <v>3</v>
      </c>
      <c r="AA3725">
        <v>3</v>
      </c>
      <c r="AB3725">
        <v>3</v>
      </c>
      <c r="AC3725">
        <v>5</v>
      </c>
      <c r="AE3725">
        <v>3</v>
      </c>
      <c r="AF3725">
        <v>3</v>
      </c>
      <c r="AG3725">
        <v>2</v>
      </c>
      <c r="AI3725">
        <v>1</v>
      </c>
      <c r="AJ3725">
        <v>5</v>
      </c>
      <c r="AK3725">
        <v>1</v>
      </c>
      <c r="AM3725" t="s">
        <v>177</v>
      </c>
      <c r="AN3725" t="s">
        <v>175</v>
      </c>
      <c r="AO3725" t="s">
        <v>177</v>
      </c>
      <c r="AP3725" t="s">
        <v>288</v>
      </c>
      <c r="AQ3725" t="s">
        <v>197</v>
      </c>
      <c r="AR3725" t="s">
        <v>447</v>
      </c>
      <c r="AT3725" t="s">
        <v>252</v>
      </c>
      <c r="AU3725" t="s">
        <v>255</v>
      </c>
      <c r="AV3725" t="s">
        <v>307</v>
      </c>
      <c r="AW3725" t="s">
        <v>307</v>
      </c>
      <c r="AX3725" t="s">
        <v>255</v>
      </c>
      <c r="AY3725" t="s">
        <v>327</v>
      </c>
      <c r="AZ3725" t="s">
        <v>252</v>
      </c>
      <c r="BA3725" t="s">
        <v>257</v>
      </c>
      <c r="BB3725" t="s">
        <v>180</v>
      </c>
      <c r="BC3725" t="s">
        <v>199</v>
      </c>
      <c r="BD3725" t="s">
        <v>457</v>
      </c>
      <c r="BE3725" t="s">
        <v>200</v>
      </c>
      <c r="BF3725" t="s">
        <v>286</v>
      </c>
    </row>
    <row r="3726" spans="1:58" x14ac:dyDescent="0.3">
      <c r="A3726">
        <v>3725</v>
      </c>
      <c r="B3726" t="s">
        <v>13581</v>
      </c>
      <c r="C3726" t="s">
        <v>117</v>
      </c>
      <c r="D3726">
        <v>2</v>
      </c>
      <c r="E3726" t="s">
        <v>278</v>
      </c>
      <c r="F3726" t="s">
        <v>12922</v>
      </c>
      <c r="G3726" t="s">
        <v>13582</v>
      </c>
      <c r="J3726" t="s">
        <v>140</v>
      </c>
      <c r="L3726" t="s">
        <v>349</v>
      </c>
      <c r="M3726" t="s">
        <v>13583</v>
      </c>
      <c r="R3726" t="s">
        <v>162</v>
      </c>
      <c r="S3726" t="s">
        <v>170</v>
      </c>
      <c r="T3726" t="s">
        <v>121</v>
      </c>
      <c r="U3726" t="s">
        <v>322</v>
      </c>
      <c r="V3726">
        <v>5</v>
      </c>
      <c r="W3726">
        <v>1</v>
      </c>
      <c r="X3726">
        <v>3</v>
      </c>
      <c r="Y3726">
        <v>5</v>
      </c>
      <c r="Z3726" t="s">
        <v>13584</v>
      </c>
    </row>
    <row r="3727" spans="1:58" x14ac:dyDescent="0.3">
      <c r="A3727">
        <v>3726</v>
      </c>
      <c r="B3727" t="s">
        <v>13585</v>
      </c>
      <c r="C3727" t="s">
        <v>125</v>
      </c>
      <c r="D3727">
        <v>2</v>
      </c>
      <c r="E3727" t="s">
        <v>263</v>
      </c>
      <c r="F3727" t="s">
        <v>504</v>
      </c>
      <c r="J3727" t="s">
        <v>187</v>
      </c>
      <c r="L3727" t="s">
        <v>114</v>
      </c>
      <c r="R3727" t="s">
        <v>241</v>
      </c>
      <c r="S3727" t="s">
        <v>170</v>
      </c>
      <c r="T3727" t="s">
        <v>121</v>
      </c>
      <c r="U3727" t="s">
        <v>159</v>
      </c>
      <c r="V3727">
        <v>7</v>
      </c>
      <c r="W3727">
        <v>2</v>
      </c>
      <c r="X3727">
        <v>3</v>
      </c>
      <c r="Y3727">
        <v>2</v>
      </c>
      <c r="Z3727" t="s">
        <v>13586</v>
      </c>
      <c r="AA3727">
        <v>3</v>
      </c>
      <c r="AB3727">
        <v>2</v>
      </c>
      <c r="AC3727">
        <v>4</v>
      </c>
      <c r="AD3727" t="s">
        <v>13587</v>
      </c>
      <c r="AE3727">
        <v>3</v>
      </c>
      <c r="AF3727">
        <v>1</v>
      </c>
      <c r="AG3727">
        <v>5</v>
      </c>
      <c r="AI3727">
        <v>3</v>
      </c>
      <c r="AJ3727">
        <v>4</v>
      </c>
      <c r="AK3727">
        <v>4</v>
      </c>
      <c r="AM3727" t="s">
        <v>189</v>
      </c>
      <c r="AN3727" t="s">
        <v>176</v>
      </c>
      <c r="AO3727" t="s">
        <v>189</v>
      </c>
      <c r="AP3727" t="s">
        <v>279</v>
      </c>
      <c r="AQ3727" t="s">
        <v>305</v>
      </c>
      <c r="AR3727" t="s">
        <v>293</v>
      </c>
      <c r="AT3727" t="s">
        <v>252</v>
      </c>
      <c r="AU3727" t="s">
        <v>252</v>
      </c>
      <c r="AV3727" t="s">
        <v>294</v>
      </c>
      <c r="AW3727" t="s">
        <v>289</v>
      </c>
      <c r="AX3727" t="s">
        <v>252</v>
      </c>
      <c r="AY3727" t="s">
        <v>295</v>
      </c>
      <c r="AZ3727" t="s">
        <v>252</v>
      </c>
      <c r="BA3727" t="s">
        <v>257</v>
      </c>
      <c r="BB3727" t="s">
        <v>346</v>
      </c>
      <c r="BC3727" t="s">
        <v>385</v>
      </c>
      <c r="BD3727" t="s">
        <v>181</v>
      </c>
      <c r="BE3727">
        <v>1</v>
      </c>
      <c r="BF3727" t="s">
        <v>286</v>
      </c>
    </row>
    <row r="3728" spans="1:58" x14ac:dyDescent="0.3">
      <c r="A3728">
        <v>3727</v>
      </c>
      <c r="B3728" t="s">
        <v>13588</v>
      </c>
      <c r="C3728" t="s">
        <v>117</v>
      </c>
      <c r="D3728">
        <v>2</v>
      </c>
      <c r="E3728" t="s">
        <v>2640</v>
      </c>
      <c r="F3728" t="s">
        <v>833</v>
      </c>
      <c r="G3728" t="s">
        <v>210</v>
      </c>
      <c r="H3728" t="s">
        <v>536</v>
      </c>
      <c r="J3728" t="s">
        <v>213</v>
      </c>
      <c r="L3728" t="s">
        <v>114</v>
      </c>
      <c r="R3728" t="s">
        <v>377</v>
      </c>
      <c r="S3728" t="s">
        <v>163</v>
      </c>
      <c r="T3728" t="s">
        <v>121</v>
      </c>
      <c r="U3728" t="s">
        <v>159</v>
      </c>
      <c r="V3728">
        <v>6</v>
      </c>
      <c r="W3728">
        <v>2</v>
      </c>
      <c r="X3728">
        <v>4</v>
      </c>
      <c r="Y3728">
        <v>5</v>
      </c>
      <c r="Z3728" t="s">
        <v>1529</v>
      </c>
      <c r="AA3728">
        <v>3</v>
      </c>
      <c r="AB3728">
        <v>3</v>
      </c>
      <c r="AC3728">
        <v>3</v>
      </c>
      <c r="AD3728" t="s">
        <v>13589</v>
      </c>
      <c r="AE3728">
        <v>4</v>
      </c>
      <c r="AF3728">
        <v>1</v>
      </c>
      <c r="AG3728">
        <v>3</v>
      </c>
      <c r="AH3728" t="s">
        <v>241</v>
      </c>
      <c r="AI3728">
        <v>1</v>
      </c>
      <c r="AJ3728">
        <v>4</v>
      </c>
      <c r="AK3728">
        <v>5</v>
      </c>
      <c r="AL3728" t="s">
        <v>13590</v>
      </c>
      <c r="AM3728" t="s">
        <v>175</v>
      </c>
      <c r="AN3728" t="s">
        <v>176</v>
      </c>
      <c r="AO3728" t="s">
        <v>176</v>
      </c>
      <c r="AP3728" t="s">
        <v>178</v>
      </c>
      <c r="AQ3728" t="s">
        <v>197</v>
      </c>
      <c r="AR3728" t="s">
        <v>280</v>
      </c>
      <c r="AT3728" t="s">
        <v>252</v>
      </c>
      <c r="AU3728" t="s">
        <v>252</v>
      </c>
      <c r="AV3728" t="s">
        <v>307</v>
      </c>
      <c r="AW3728" t="s">
        <v>254</v>
      </c>
      <c r="AX3728" t="s">
        <v>252</v>
      </c>
      <c r="AY3728" t="s">
        <v>256</v>
      </c>
      <c r="AZ3728" t="s">
        <v>252</v>
      </c>
      <c r="BA3728" t="s">
        <v>257</v>
      </c>
      <c r="BB3728" t="s">
        <v>180</v>
      </c>
      <c r="BC3728" t="s">
        <v>199</v>
      </c>
      <c r="BD3728" t="s">
        <v>181</v>
      </c>
      <c r="BE3728">
        <v>1</v>
      </c>
      <c r="BF3728" t="s">
        <v>259</v>
      </c>
    </row>
    <row r="3729" spans="1:58" x14ac:dyDescent="0.3">
      <c r="A3729">
        <v>3728</v>
      </c>
      <c r="B3729" t="s">
        <v>13591</v>
      </c>
      <c r="C3729" t="s">
        <v>112</v>
      </c>
      <c r="D3729">
        <v>2</v>
      </c>
      <c r="E3729" t="s">
        <v>208</v>
      </c>
      <c r="F3729" t="s">
        <v>129</v>
      </c>
      <c r="J3729" t="s">
        <v>187</v>
      </c>
      <c r="L3729" t="s">
        <v>114</v>
      </c>
      <c r="R3729" t="s">
        <v>157</v>
      </c>
      <c r="S3729" t="s">
        <v>163</v>
      </c>
      <c r="T3729" t="s">
        <v>121</v>
      </c>
      <c r="U3729" t="s">
        <v>159</v>
      </c>
      <c r="V3729">
        <v>6</v>
      </c>
    </row>
    <row r="3730" spans="1:58" x14ac:dyDescent="0.3">
      <c r="A3730">
        <v>3729</v>
      </c>
      <c r="B3730" t="s">
        <v>13592</v>
      </c>
      <c r="C3730" t="s">
        <v>225</v>
      </c>
      <c r="D3730">
        <v>1</v>
      </c>
      <c r="E3730" t="s">
        <v>208</v>
      </c>
      <c r="F3730" t="s">
        <v>213</v>
      </c>
      <c r="J3730" t="s">
        <v>213</v>
      </c>
      <c r="L3730" t="s">
        <v>114</v>
      </c>
      <c r="R3730" t="s">
        <v>162</v>
      </c>
      <c r="S3730" t="s">
        <v>170</v>
      </c>
      <c r="T3730" t="s">
        <v>121</v>
      </c>
      <c r="U3730" t="s">
        <v>159</v>
      </c>
      <c r="V3730">
        <v>6</v>
      </c>
      <c r="W3730">
        <v>2</v>
      </c>
      <c r="X3730">
        <v>4</v>
      </c>
      <c r="Y3730">
        <v>4</v>
      </c>
      <c r="Z3730" t="s">
        <v>13593</v>
      </c>
      <c r="AA3730">
        <v>3</v>
      </c>
      <c r="AB3730">
        <v>2</v>
      </c>
      <c r="AC3730">
        <v>2</v>
      </c>
      <c r="AD3730" t="s">
        <v>13594</v>
      </c>
      <c r="AE3730">
        <v>3</v>
      </c>
      <c r="AF3730">
        <v>2</v>
      </c>
      <c r="AG3730">
        <v>2</v>
      </c>
      <c r="AH3730" t="s">
        <v>13595</v>
      </c>
      <c r="AI3730">
        <v>2</v>
      </c>
      <c r="AJ3730">
        <v>4</v>
      </c>
      <c r="AK3730">
        <v>4</v>
      </c>
      <c r="AL3730" t="s">
        <v>13596</v>
      </c>
      <c r="AM3730" t="s">
        <v>175</v>
      </c>
      <c r="AN3730" t="s">
        <v>176</v>
      </c>
      <c r="AO3730" t="s">
        <v>176</v>
      </c>
      <c r="AP3730" t="s">
        <v>178</v>
      </c>
      <c r="AQ3730" t="s">
        <v>250</v>
      </c>
      <c r="AR3730" t="s">
        <v>280</v>
      </c>
      <c r="AT3730" t="s">
        <v>252</v>
      </c>
      <c r="AU3730" t="s">
        <v>252</v>
      </c>
      <c r="AV3730" t="s">
        <v>307</v>
      </c>
      <c r="AW3730" t="s">
        <v>307</v>
      </c>
      <c r="AX3730" t="s">
        <v>252</v>
      </c>
      <c r="AY3730" t="s">
        <v>308</v>
      </c>
      <c r="AZ3730" t="s">
        <v>252</v>
      </c>
      <c r="BA3730" t="s">
        <v>257</v>
      </c>
      <c r="BB3730" t="s">
        <v>346</v>
      </c>
      <c r="BC3730" t="s">
        <v>199</v>
      </c>
      <c r="BD3730" t="s">
        <v>181</v>
      </c>
      <c r="BE3730">
        <v>2</v>
      </c>
      <c r="BF3730" t="s">
        <v>183</v>
      </c>
    </row>
    <row r="3731" spans="1:58" x14ac:dyDescent="0.3">
      <c r="A3731">
        <v>3730</v>
      </c>
      <c r="B3731" t="s">
        <v>13597</v>
      </c>
      <c r="C3731" t="s">
        <v>225</v>
      </c>
      <c r="D3731">
        <v>2</v>
      </c>
      <c r="E3731" t="s">
        <v>459</v>
      </c>
      <c r="F3731" t="s">
        <v>118</v>
      </c>
      <c r="H3731" t="s">
        <v>316</v>
      </c>
      <c r="J3731" t="s">
        <v>130</v>
      </c>
      <c r="L3731" t="s">
        <v>194</v>
      </c>
      <c r="N3731" t="s">
        <v>195</v>
      </c>
      <c r="O3731" t="s">
        <v>570</v>
      </c>
      <c r="R3731" t="s">
        <v>169</v>
      </c>
      <c r="S3731" t="s">
        <v>158</v>
      </c>
      <c r="T3731" t="s">
        <v>188</v>
      </c>
      <c r="U3731" t="s">
        <v>159</v>
      </c>
      <c r="V3731">
        <v>4</v>
      </c>
      <c r="W3731">
        <v>2</v>
      </c>
      <c r="X3731">
        <v>1</v>
      </c>
      <c r="Y3731">
        <v>4</v>
      </c>
      <c r="AA3731">
        <v>1</v>
      </c>
      <c r="AB3731">
        <v>2</v>
      </c>
      <c r="AC3731">
        <v>3</v>
      </c>
      <c r="AE3731">
        <v>5</v>
      </c>
      <c r="AF3731">
        <v>3</v>
      </c>
      <c r="AG3731">
        <v>4</v>
      </c>
      <c r="AI3731">
        <v>4</v>
      </c>
      <c r="AJ3731">
        <v>3</v>
      </c>
      <c r="AK3731">
        <v>2</v>
      </c>
      <c r="AM3731" t="s">
        <v>189</v>
      </c>
      <c r="AN3731" t="s">
        <v>175</v>
      </c>
      <c r="AO3731" t="s">
        <v>189</v>
      </c>
      <c r="AP3731" t="s">
        <v>178</v>
      </c>
      <c r="AQ3731" t="s">
        <v>305</v>
      </c>
      <c r="AR3731" t="s">
        <v>306</v>
      </c>
      <c r="AT3731" t="s">
        <v>252</v>
      </c>
      <c r="AU3731" t="s">
        <v>255</v>
      </c>
      <c r="AV3731" t="s">
        <v>307</v>
      </c>
      <c r="AW3731" t="s">
        <v>1072</v>
      </c>
      <c r="AX3731" t="s">
        <v>255</v>
      </c>
      <c r="AY3731" t="s">
        <v>256</v>
      </c>
      <c r="AZ3731" t="s">
        <v>255</v>
      </c>
      <c r="BA3731" t="s">
        <v>257</v>
      </c>
      <c r="BB3731" t="s">
        <v>180</v>
      </c>
      <c r="BC3731" t="s">
        <v>199</v>
      </c>
      <c r="BD3731" t="s">
        <v>181</v>
      </c>
      <c r="BE3731" t="s">
        <v>200</v>
      </c>
      <c r="BF3731" t="s">
        <v>313</v>
      </c>
    </row>
    <row r="3732" spans="1:58" x14ac:dyDescent="0.3">
      <c r="A3732">
        <v>3731</v>
      </c>
      <c r="B3732" t="s">
        <v>13598</v>
      </c>
      <c r="C3732" t="s">
        <v>117</v>
      </c>
      <c r="D3732">
        <v>1</v>
      </c>
      <c r="E3732" t="s">
        <v>357</v>
      </c>
      <c r="F3732" t="s">
        <v>2134</v>
      </c>
      <c r="H3732" t="s">
        <v>715</v>
      </c>
      <c r="J3732" t="s">
        <v>130</v>
      </c>
      <c r="L3732" t="s">
        <v>194</v>
      </c>
      <c r="N3732" t="s">
        <v>1677</v>
      </c>
      <c r="O3732" t="s">
        <v>325</v>
      </c>
      <c r="R3732" t="s">
        <v>205</v>
      </c>
      <c r="S3732" t="s">
        <v>170</v>
      </c>
      <c r="T3732" t="s">
        <v>170</v>
      </c>
      <c r="U3732" t="s">
        <v>322</v>
      </c>
      <c r="V3732">
        <v>2</v>
      </c>
      <c r="W3732">
        <v>2</v>
      </c>
      <c r="X3732">
        <v>5</v>
      </c>
      <c r="Y3732">
        <v>3</v>
      </c>
      <c r="AA3732">
        <v>3</v>
      </c>
      <c r="AB3732">
        <v>3</v>
      </c>
      <c r="AC3732">
        <v>5</v>
      </c>
      <c r="AE3732">
        <v>4</v>
      </c>
      <c r="AF3732">
        <v>2</v>
      </c>
      <c r="AG3732">
        <v>3</v>
      </c>
      <c r="AI3732">
        <v>1</v>
      </c>
      <c r="AJ3732">
        <v>5</v>
      </c>
      <c r="AK3732">
        <v>4</v>
      </c>
      <c r="AM3732" t="s">
        <v>177</v>
      </c>
      <c r="AN3732" t="s">
        <v>176</v>
      </c>
      <c r="AO3732" t="s">
        <v>177</v>
      </c>
      <c r="AP3732" t="s">
        <v>178</v>
      </c>
      <c r="AQ3732" t="s">
        <v>250</v>
      </c>
      <c r="AR3732" t="s">
        <v>293</v>
      </c>
      <c r="AT3732" t="s">
        <v>252</v>
      </c>
      <c r="AU3732" t="s">
        <v>255</v>
      </c>
      <c r="AV3732" t="s">
        <v>307</v>
      </c>
      <c r="AW3732" t="s">
        <v>307</v>
      </c>
      <c r="AX3732" t="s">
        <v>252</v>
      </c>
      <c r="AY3732" t="s">
        <v>541</v>
      </c>
      <c r="AZ3732" t="s">
        <v>252</v>
      </c>
      <c r="BA3732" t="s">
        <v>198</v>
      </c>
      <c r="BB3732" t="s">
        <v>258</v>
      </c>
      <c r="BC3732" t="s">
        <v>199</v>
      </c>
      <c r="BD3732" t="s">
        <v>181</v>
      </c>
      <c r="BE3732">
        <v>1</v>
      </c>
      <c r="BF3732" t="s">
        <v>259</v>
      </c>
    </row>
    <row r="3733" spans="1:58" x14ac:dyDescent="0.3">
      <c r="A3733">
        <v>3732</v>
      </c>
      <c r="B3733" t="s">
        <v>13599</v>
      </c>
      <c r="C3733" t="s">
        <v>117</v>
      </c>
      <c r="D3733">
        <v>1</v>
      </c>
      <c r="E3733" t="s">
        <v>263</v>
      </c>
      <c r="F3733" t="s">
        <v>2099</v>
      </c>
      <c r="G3733" t="s">
        <v>210</v>
      </c>
      <c r="J3733" t="s">
        <v>154</v>
      </c>
      <c r="K3733" t="s">
        <v>3648</v>
      </c>
      <c r="L3733" t="s">
        <v>203</v>
      </c>
      <c r="N3733" t="s">
        <v>195</v>
      </c>
      <c r="R3733" t="s">
        <v>249</v>
      </c>
      <c r="S3733" t="s">
        <v>170</v>
      </c>
      <c r="T3733" t="s">
        <v>121</v>
      </c>
      <c r="U3733" t="s">
        <v>159</v>
      </c>
      <c r="V3733">
        <v>7</v>
      </c>
      <c r="W3733">
        <v>2</v>
      </c>
      <c r="X3733">
        <v>5</v>
      </c>
      <c r="Y3733">
        <v>1</v>
      </c>
      <c r="Z3733" t="s">
        <v>13600</v>
      </c>
      <c r="AA3733">
        <v>4</v>
      </c>
      <c r="AB3733">
        <v>2</v>
      </c>
      <c r="AC3733">
        <v>4</v>
      </c>
      <c r="AD3733" t="s">
        <v>13601</v>
      </c>
      <c r="AE3733">
        <v>3</v>
      </c>
      <c r="AF3733">
        <v>2</v>
      </c>
      <c r="AG3733">
        <v>4</v>
      </c>
      <c r="AH3733" t="s">
        <v>13602</v>
      </c>
      <c r="AI3733">
        <v>2</v>
      </c>
      <c r="AJ3733">
        <v>3</v>
      </c>
      <c r="AK3733">
        <v>5</v>
      </c>
      <c r="AL3733" t="s">
        <v>13603</v>
      </c>
      <c r="AM3733" t="s">
        <v>177</v>
      </c>
      <c r="AN3733" t="s">
        <v>176</v>
      </c>
      <c r="AO3733" t="s">
        <v>176</v>
      </c>
      <c r="AP3733" t="s">
        <v>288</v>
      </c>
      <c r="AQ3733" t="s">
        <v>250</v>
      </c>
      <c r="AR3733" t="s">
        <v>352</v>
      </c>
      <c r="AT3733" t="s">
        <v>252</v>
      </c>
      <c r="AU3733" t="s">
        <v>252</v>
      </c>
      <c r="AV3733" t="s">
        <v>289</v>
      </c>
      <c r="AW3733" t="s">
        <v>282</v>
      </c>
      <c r="AX3733" t="s">
        <v>252</v>
      </c>
      <c r="AY3733" t="s">
        <v>256</v>
      </c>
      <c r="AZ3733" t="s">
        <v>252</v>
      </c>
      <c r="BA3733" t="s">
        <v>198</v>
      </c>
      <c r="BB3733" t="s">
        <v>180</v>
      </c>
      <c r="BC3733" t="s">
        <v>199</v>
      </c>
      <c r="BD3733" t="s">
        <v>181</v>
      </c>
      <c r="BE3733" t="s">
        <v>200</v>
      </c>
      <c r="BF3733" t="s">
        <v>183</v>
      </c>
    </row>
    <row r="3734" spans="1:58" x14ac:dyDescent="0.3">
      <c r="A3734">
        <v>3733</v>
      </c>
      <c r="B3734" t="s">
        <v>13604</v>
      </c>
      <c r="C3734" t="s">
        <v>117</v>
      </c>
      <c r="D3734">
        <v>1</v>
      </c>
      <c r="E3734" t="s">
        <v>208</v>
      </c>
      <c r="F3734" t="s">
        <v>213</v>
      </c>
      <c r="J3734" t="s">
        <v>187</v>
      </c>
      <c r="L3734" t="s">
        <v>203</v>
      </c>
      <c r="N3734" t="s">
        <v>168</v>
      </c>
      <c r="R3734" t="s">
        <v>162</v>
      </c>
      <c r="S3734" t="s">
        <v>223</v>
      </c>
      <c r="T3734" t="s">
        <v>170</v>
      </c>
      <c r="U3734" t="s">
        <v>159</v>
      </c>
      <c r="V3734">
        <v>5</v>
      </c>
      <c r="W3734">
        <v>2</v>
      </c>
      <c r="X3734">
        <v>3</v>
      </c>
      <c r="Y3734">
        <v>5</v>
      </c>
      <c r="Z3734" t="s">
        <v>13605</v>
      </c>
      <c r="AA3734">
        <v>3</v>
      </c>
      <c r="AB3734">
        <v>1</v>
      </c>
      <c r="AC3734">
        <v>4</v>
      </c>
      <c r="AD3734" t="s">
        <v>13606</v>
      </c>
      <c r="AE3734">
        <v>2</v>
      </c>
      <c r="AF3734">
        <v>3</v>
      </c>
      <c r="AG3734">
        <v>3</v>
      </c>
      <c r="AI3734">
        <v>2</v>
      </c>
      <c r="AJ3734">
        <v>4</v>
      </c>
      <c r="AK3734">
        <v>5</v>
      </c>
      <c r="AL3734" t="s">
        <v>13607</v>
      </c>
      <c r="AM3734" t="s">
        <v>175</v>
      </c>
      <c r="AN3734" t="s">
        <v>175</v>
      </c>
      <c r="AO3734" t="s">
        <v>175</v>
      </c>
      <c r="AP3734" t="s">
        <v>288</v>
      </c>
      <c r="AQ3734" t="s">
        <v>326</v>
      </c>
      <c r="AR3734" t="s">
        <v>924</v>
      </c>
      <c r="AT3734" t="s">
        <v>252</v>
      </c>
      <c r="AU3734" t="s">
        <v>252</v>
      </c>
      <c r="AV3734" t="s">
        <v>307</v>
      </c>
      <c r="AW3734" t="s">
        <v>281</v>
      </c>
      <c r="AX3734" t="s">
        <v>255</v>
      </c>
      <c r="AY3734" t="s">
        <v>295</v>
      </c>
      <c r="AZ3734" t="s">
        <v>252</v>
      </c>
      <c r="BA3734" t="s">
        <v>257</v>
      </c>
      <c r="BB3734" t="s">
        <v>180</v>
      </c>
      <c r="BC3734" t="s">
        <v>199</v>
      </c>
      <c r="BD3734" t="s">
        <v>181</v>
      </c>
      <c r="BE3734" t="s">
        <v>200</v>
      </c>
      <c r="BF3734" t="s">
        <v>286</v>
      </c>
    </row>
    <row r="3735" spans="1:58" x14ac:dyDescent="0.3">
      <c r="A3735">
        <v>3734</v>
      </c>
      <c r="B3735" t="s">
        <v>13608</v>
      </c>
      <c r="C3735" t="s">
        <v>225</v>
      </c>
      <c r="D3735">
        <v>2</v>
      </c>
      <c r="E3735" t="s">
        <v>208</v>
      </c>
      <c r="F3735" t="s">
        <v>213</v>
      </c>
      <c r="J3735" t="s">
        <v>213</v>
      </c>
      <c r="L3735" t="s">
        <v>114</v>
      </c>
      <c r="R3735" t="s">
        <v>241</v>
      </c>
      <c r="S3735" t="s">
        <v>163</v>
      </c>
      <c r="T3735" t="s">
        <v>170</v>
      </c>
      <c r="V3735">
        <v>5</v>
      </c>
      <c r="W3735">
        <v>4</v>
      </c>
      <c r="X3735">
        <v>3</v>
      </c>
      <c r="Y3735">
        <v>2</v>
      </c>
      <c r="AA3735">
        <v>4</v>
      </c>
      <c r="AB3735">
        <v>4</v>
      </c>
      <c r="AC3735">
        <v>2</v>
      </c>
      <c r="AE3735">
        <v>3</v>
      </c>
      <c r="AF3735">
        <v>4</v>
      </c>
      <c r="AG3735">
        <v>3</v>
      </c>
      <c r="AI3735">
        <v>2</v>
      </c>
      <c r="AK3735">
        <v>4</v>
      </c>
    </row>
    <row r="3736" spans="1:58" x14ac:dyDescent="0.3">
      <c r="A3736">
        <v>3735</v>
      </c>
      <c r="B3736" t="s">
        <v>13609</v>
      </c>
      <c r="C3736" t="s">
        <v>117</v>
      </c>
      <c r="D3736">
        <v>3</v>
      </c>
      <c r="E3736" t="s">
        <v>278</v>
      </c>
      <c r="F3736" t="s">
        <v>414</v>
      </c>
      <c r="J3736" t="s">
        <v>213</v>
      </c>
      <c r="L3736" t="s">
        <v>114</v>
      </c>
      <c r="R3736" t="s">
        <v>249</v>
      </c>
      <c r="S3736" t="s">
        <v>163</v>
      </c>
      <c r="T3736" t="s">
        <v>121</v>
      </c>
      <c r="U3736" t="s">
        <v>159</v>
      </c>
      <c r="V3736">
        <v>10</v>
      </c>
      <c r="W3736">
        <v>2</v>
      </c>
      <c r="X3736">
        <v>3</v>
      </c>
      <c r="Y3736">
        <v>2</v>
      </c>
      <c r="Z3736" t="s">
        <v>13610</v>
      </c>
      <c r="AA3736">
        <v>4</v>
      </c>
      <c r="AB3736">
        <v>3</v>
      </c>
      <c r="AC3736">
        <v>3</v>
      </c>
      <c r="AD3736" t="s">
        <v>13611</v>
      </c>
      <c r="AE3736">
        <v>3</v>
      </c>
      <c r="AF3736">
        <v>2</v>
      </c>
      <c r="AG3736">
        <v>4</v>
      </c>
      <c r="AH3736" t="s">
        <v>13612</v>
      </c>
      <c r="AI3736">
        <v>3</v>
      </c>
      <c r="AJ3736">
        <v>4</v>
      </c>
      <c r="AK3736">
        <v>5</v>
      </c>
      <c r="AL3736" t="s">
        <v>13613</v>
      </c>
      <c r="AM3736" t="s">
        <v>177</v>
      </c>
      <c r="AN3736" t="s">
        <v>176</v>
      </c>
      <c r="AO3736" t="s">
        <v>176</v>
      </c>
      <c r="AP3736" t="s">
        <v>279</v>
      </c>
      <c r="AQ3736" t="s">
        <v>250</v>
      </c>
      <c r="AR3736" t="s">
        <v>293</v>
      </c>
      <c r="AT3736" t="s">
        <v>252</v>
      </c>
      <c r="AU3736" t="s">
        <v>252</v>
      </c>
      <c r="AV3736" t="s">
        <v>282</v>
      </c>
      <c r="AW3736" t="s">
        <v>282</v>
      </c>
      <c r="AX3736" t="s">
        <v>255</v>
      </c>
      <c r="AY3736" t="s">
        <v>308</v>
      </c>
      <c r="AZ3736" t="s">
        <v>252</v>
      </c>
      <c r="BA3736" t="s">
        <v>257</v>
      </c>
      <c r="BB3736" t="s">
        <v>346</v>
      </c>
      <c r="BC3736" t="s">
        <v>199</v>
      </c>
      <c r="BD3736" t="s">
        <v>181</v>
      </c>
      <c r="BE3736" t="s">
        <v>200</v>
      </c>
      <c r="BF3736" t="s">
        <v>183</v>
      </c>
    </row>
    <row r="3737" spans="1:58" x14ac:dyDescent="0.3">
      <c r="A3737">
        <v>3736</v>
      </c>
      <c r="B3737" t="s">
        <v>13614</v>
      </c>
      <c r="C3737" t="s">
        <v>117</v>
      </c>
      <c r="D3737">
        <v>1</v>
      </c>
      <c r="E3737" t="s">
        <v>208</v>
      </c>
      <c r="F3737" t="s">
        <v>599</v>
      </c>
      <c r="J3737" t="s">
        <v>140</v>
      </c>
      <c r="L3737" t="s">
        <v>114</v>
      </c>
      <c r="R3737" t="s">
        <v>157</v>
      </c>
      <c r="S3737" t="s">
        <v>163</v>
      </c>
      <c r="T3737" t="s">
        <v>170</v>
      </c>
      <c r="U3737" t="s">
        <v>159</v>
      </c>
      <c r="V3737">
        <v>5</v>
      </c>
      <c r="W3737">
        <v>3</v>
      </c>
      <c r="X3737">
        <v>2</v>
      </c>
      <c r="Y3737">
        <v>4</v>
      </c>
      <c r="AA3737">
        <v>4</v>
      </c>
      <c r="AB3737">
        <v>2</v>
      </c>
      <c r="AC3737">
        <v>3</v>
      </c>
      <c r="AE3737">
        <v>2</v>
      </c>
      <c r="AF3737">
        <v>3</v>
      </c>
      <c r="AG3737">
        <v>3</v>
      </c>
      <c r="AI3737">
        <v>1</v>
      </c>
      <c r="AJ3737">
        <v>5</v>
      </c>
      <c r="AK3737">
        <v>5</v>
      </c>
      <c r="AM3737" t="s">
        <v>175</v>
      </c>
      <c r="AN3737" t="s">
        <v>176</v>
      </c>
      <c r="AO3737" t="s">
        <v>176</v>
      </c>
      <c r="AP3737" t="s">
        <v>279</v>
      </c>
      <c r="AQ3737" t="s">
        <v>197</v>
      </c>
      <c r="AR3737" t="s">
        <v>306</v>
      </c>
      <c r="AT3737" t="s">
        <v>252</v>
      </c>
      <c r="AU3737" t="s">
        <v>252</v>
      </c>
      <c r="AV3737" t="s">
        <v>289</v>
      </c>
      <c r="AW3737" t="s">
        <v>282</v>
      </c>
      <c r="AX3737" t="s">
        <v>255</v>
      </c>
      <c r="AY3737" t="s">
        <v>295</v>
      </c>
      <c r="AZ3737" t="s">
        <v>252</v>
      </c>
      <c r="BA3737" t="s">
        <v>257</v>
      </c>
      <c r="BB3737" t="s">
        <v>258</v>
      </c>
      <c r="BC3737" t="s">
        <v>284</v>
      </c>
      <c r="BD3737" t="s">
        <v>181</v>
      </c>
      <c r="BE3737" t="s">
        <v>200</v>
      </c>
      <c r="BF3737" t="s">
        <v>259</v>
      </c>
    </row>
    <row r="3738" spans="1:58" x14ac:dyDescent="0.3">
      <c r="A3738">
        <v>3737</v>
      </c>
      <c r="B3738" t="s">
        <v>13615</v>
      </c>
      <c r="C3738" t="s">
        <v>117</v>
      </c>
      <c r="D3738">
        <v>1</v>
      </c>
      <c r="E3738" t="s">
        <v>208</v>
      </c>
      <c r="F3738" t="s">
        <v>414</v>
      </c>
      <c r="J3738" t="s">
        <v>213</v>
      </c>
      <c r="L3738" t="s">
        <v>114</v>
      </c>
      <c r="R3738" t="s">
        <v>162</v>
      </c>
      <c r="S3738" t="s">
        <v>163</v>
      </c>
      <c r="T3738" t="s">
        <v>121</v>
      </c>
      <c r="U3738" t="s">
        <v>159</v>
      </c>
      <c r="V3738">
        <v>7</v>
      </c>
      <c r="W3738">
        <v>2</v>
      </c>
      <c r="X3738">
        <v>3</v>
      </c>
      <c r="Y3738">
        <v>4</v>
      </c>
      <c r="Z3738" t="s">
        <v>13616</v>
      </c>
      <c r="AA3738">
        <v>2</v>
      </c>
      <c r="AB3738">
        <v>1</v>
      </c>
      <c r="AC3738">
        <v>2</v>
      </c>
      <c r="AD3738" t="s">
        <v>13617</v>
      </c>
      <c r="AE3738">
        <v>3</v>
      </c>
      <c r="AF3738">
        <v>3</v>
      </c>
      <c r="AG3738">
        <v>1</v>
      </c>
      <c r="AH3738" t="s">
        <v>13618</v>
      </c>
      <c r="AI3738">
        <v>1</v>
      </c>
      <c r="AJ3738">
        <v>2</v>
      </c>
      <c r="AK3738">
        <v>5</v>
      </c>
      <c r="AL3738" t="s">
        <v>13619</v>
      </c>
      <c r="AM3738" t="s">
        <v>175</v>
      </c>
      <c r="AN3738" t="s">
        <v>176</v>
      </c>
      <c r="AO3738" t="s">
        <v>176</v>
      </c>
      <c r="AP3738" t="s">
        <v>279</v>
      </c>
      <c r="AQ3738" t="s">
        <v>250</v>
      </c>
      <c r="AR3738" t="s">
        <v>354</v>
      </c>
      <c r="AT3738" t="s">
        <v>252</v>
      </c>
      <c r="AU3738" t="s">
        <v>252</v>
      </c>
      <c r="AV3738" t="s">
        <v>289</v>
      </c>
      <c r="AW3738" t="s">
        <v>294</v>
      </c>
      <c r="AX3738" t="s">
        <v>252</v>
      </c>
      <c r="AY3738" t="s">
        <v>256</v>
      </c>
      <c r="AZ3738" t="s">
        <v>252</v>
      </c>
      <c r="BA3738" t="s">
        <v>257</v>
      </c>
      <c r="BB3738" t="s">
        <v>180</v>
      </c>
      <c r="BC3738" t="s">
        <v>199</v>
      </c>
      <c r="BD3738" t="s">
        <v>181</v>
      </c>
      <c r="BE3738" t="s">
        <v>200</v>
      </c>
      <c r="BF3738" t="s">
        <v>183</v>
      </c>
    </row>
    <row r="3739" spans="1:58" x14ac:dyDescent="0.3">
      <c r="A3739">
        <v>3738</v>
      </c>
      <c r="B3739" t="s">
        <v>13620</v>
      </c>
      <c r="C3739" t="s">
        <v>125</v>
      </c>
      <c r="D3739">
        <v>2</v>
      </c>
      <c r="E3739" t="s">
        <v>208</v>
      </c>
      <c r="F3739" t="s">
        <v>232</v>
      </c>
      <c r="J3739" t="s">
        <v>140</v>
      </c>
      <c r="L3739" t="s">
        <v>114</v>
      </c>
      <c r="R3739" t="s">
        <v>377</v>
      </c>
      <c r="S3739" t="s">
        <v>163</v>
      </c>
      <c r="T3739" t="s">
        <v>121</v>
      </c>
      <c r="U3739" t="s">
        <v>159</v>
      </c>
      <c r="V3739">
        <v>8</v>
      </c>
      <c r="W3739">
        <v>1</v>
      </c>
      <c r="X3739">
        <v>4</v>
      </c>
      <c r="Y3739">
        <v>4</v>
      </c>
      <c r="Z3739" t="s">
        <v>13621</v>
      </c>
      <c r="AA3739">
        <v>2</v>
      </c>
      <c r="AB3739">
        <v>1</v>
      </c>
      <c r="AC3739">
        <v>2</v>
      </c>
      <c r="AD3739" t="s">
        <v>13622</v>
      </c>
      <c r="AE3739">
        <v>3</v>
      </c>
      <c r="AF3739">
        <v>2</v>
      </c>
      <c r="AG3739">
        <v>2</v>
      </c>
      <c r="AH3739" t="s">
        <v>13623</v>
      </c>
      <c r="AI3739">
        <v>1</v>
      </c>
      <c r="AJ3739">
        <v>5</v>
      </c>
      <c r="AK3739">
        <v>4</v>
      </c>
      <c r="AL3739" t="s">
        <v>13624</v>
      </c>
      <c r="AM3739" t="s">
        <v>175</v>
      </c>
      <c r="AN3739" t="s">
        <v>175</v>
      </c>
      <c r="AO3739" t="s">
        <v>175</v>
      </c>
      <c r="AP3739" t="s">
        <v>178</v>
      </c>
      <c r="AQ3739" t="s">
        <v>425</v>
      </c>
      <c r="AR3739" t="s">
        <v>251</v>
      </c>
      <c r="AT3739" t="s">
        <v>252</v>
      </c>
      <c r="AU3739" t="s">
        <v>252</v>
      </c>
      <c r="AV3739" t="s">
        <v>289</v>
      </c>
      <c r="AW3739" t="s">
        <v>307</v>
      </c>
      <c r="AX3739" t="s">
        <v>252</v>
      </c>
      <c r="AY3739" t="s">
        <v>308</v>
      </c>
      <c r="AZ3739" t="s">
        <v>252</v>
      </c>
      <c r="BA3739" t="s">
        <v>257</v>
      </c>
      <c r="BB3739" t="s">
        <v>180</v>
      </c>
      <c r="BC3739" t="s">
        <v>199</v>
      </c>
      <c r="BD3739" t="s">
        <v>181</v>
      </c>
      <c r="BE3739">
        <v>1</v>
      </c>
      <c r="BF3739" t="s">
        <v>259</v>
      </c>
    </row>
    <row r="3740" spans="1:58" x14ac:dyDescent="0.3">
      <c r="A3740">
        <v>3739</v>
      </c>
      <c r="B3740" t="s">
        <v>13625</v>
      </c>
      <c r="C3740" t="s">
        <v>117</v>
      </c>
      <c r="D3740">
        <v>1</v>
      </c>
      <c r="E3740" t="s">
        <v>208</v>
      </c>
      <c r="F3740" t="s">
        <v>428</v>
      </c>
      <c r="J3740" t="s">
        <v>215</v>
      </c>
      <c r="L3740" t="s">
        <v>203</v>
      </c>
      <c r="N3740" t="s">
        <v>204</v>
      </c>
      <c r="R3740" t="s">
        <v>205</v>
      </c>
      <c r="S3740" t="s">
        <v>170</v>
      </c>
      <c r="T3740" t="s">
        <v>170</v>
      </c>
      <c r="U3740" t="s">
        <v>159</v>
      </c>
      <c r="V3740">
        <v>8</v>
      </c>
      <c r="W3740">
        <v>2</v>
      </c>
      <c r="X3740">
        <v>3</v>
      </c>
      <c r="Y3740">
        <v>3</v>
      </c>
      <c r="Z3740" t="s">
        <v>13626</v>
      </c>
      <c r="AA3740">
        <v>3</v>
      </c>
      <c r="AB3740">
        <v>1</v>
      </c>
      <c r="AC3740">
        <v>2</v>
      </c>
      <c r="AD3740" t="s">
        <v>5559</v>
      </c>
      <c r="AE3740">
        <v>4</v>
      </c>
      <c r="AF3740">
        <v>2</v>
      </c>
      <c r="AG3740">
        <v>3</v>
      </c>
      <c r="AH3740" t="s">
        <v>13627</v>
      </c>
      <c r="AI3740">
        <v>2</v>
      </c>
      <c r="AJ3740">
        <v>4</v>
      </c>
      <c r="AK3740">
        <v>4</v>
      </c>
      <c r="AL3740" t="s">
        <v>13628</v>
      </c>
      <c r="AM3740" t="s">
        <v>189</v>
      </c>
      <c r="AN3740" t="s">
        <v>176</v>
      </c>
      <c r="AO3740" t="s">
        <v>176</v>
      </c>
      <c r="AP3740" t="s">
        <v>178</v>
      </c>
      <c r="AQ3740" t="s">
        <v>197</v>
      </c>
      <c r="AR3740" t="s">
        <v>483</v>
      </c>
      <c r="AT3740" t="s">
        <v>252</v>
      </c>
      <c r="AU3740" t="s">
        <v>252</v>
      </c>
      <c r="AV3740" t="s">
        <v>294</v>
      </c>
      <c r="AW3740" t="s">
        <v>289</v>
      </c>
      <c r="AX3740" t="s">
        <v>252</v>
      </c>
      <c r="AY3740" t="s">
        <v>256</v>
      </c>
      <c r="AZ3740" t="s">
        <v>252</v>
      </c>
      <c r="BA3740" t="s">
        <v>257</v>
      </c>
      <c r="BB3740" t="s">
        <v>180</v>
      </c>
      <c r="BC3740" t="s">
        <v>199</v>
      </c>
      <c r="BD3740" t="s">
        <v>181</v>
      </c>
      <c r="BE3740" t="s">
        <v>200</v>
      </c>
      <c r="BF3740" t="s">
        <v>183</v>
      </c>
    </row>
    <row r="3741" spans="1:58" x14ac:dyDescent="0.3">
      <c r="A3741">
        <v>3740</v>
      </c>
      <c r="B3741" t="s">
        <v>13629</v>
      </c>
      <c r="C3741" t="s">
        <v>125</v>
      </c>
      <c r="D3741">
        <v>2</v>
      </c>
      <c r="E3741" t="s">
        <v>227</v>
      </c>
      <c r="F3741" t="s">
        <v>232</v>
      </c>
      <c r="J3741" t="s">
        <v>130</v>
      </c>
      <c r="L3741" t="s">
        <v>203</v>
      </c>
      <c r="N3741" t="s">
        <v>168</v>
      </c>
      <c r="R3741" t="s">
        <v>377</v>
      </c>
      <c r="S3741" t="s">
        <v>163</v>
      </c>
      <c r="T3741" t="s">
        <v>121</v>
      </c>
      <c r="U3741" t="s">
        <v>159</v>
      </c>
      <c r="V3741">
        <v>6</v>
      </c>
      <c r="W3741">
        <v>1</v>
      </c>
      <c r="X3741">
        <v>3</v>
      </c>
      <c r="Y3741">
        <v>2</v>
      </c>
      <c r="AA3741">
        <v>2</v>
      </c>
      <c r="AB3741">
        <v>1</v>
      </c>
      <c r="AC3741">
        <v>4</v>
      </c>
      <c r="AE3741">
        <v>2</v>
      </c>
      <c r="AF3741">
        <v>2</v>
      </c>
      <c r="AG3741">
        <v>3</v>
      </c>
      <c r="AI3741">
        <v>1</v>
      </c>
      <c r="AJ3741">
        <v>5</v>
      </c>
      <c r="AK3741">
        <v>5</v>
      </c>
      <c r="AM3741" t="s">
        <v>175</v>
      </c>
      <c r="AN3741" t="s">
        <v>176</v>
      </c>
      <c r="AO3741" t="s">
        <v>176</v>
      </c>
      <c r="AP3741" t="s">
        <v>279</v>
      </c>
      <c r="AQ3741" t="s">
        <v>425</v>
      </c>
      <c r="AR3741" t="s">
        <v>280</v>
      </c>
      <c r="AT3741" t="s">
        <v>252</v>
      </c>
      <c r="AU3741" t="s">
        <v>252</v>
      </c>
      <c r="AV3741" t="s">
        <v>307</v>
      </c>
      <c r="AW3741" t="s">
        <v>307</v>
      </c>
      <c r="AX3741" t="s">
        <v>252</v>
      </c>
      <c r="AY3741" t="s">
        <v>308</v>
      </c>
      <c r="AZ3741" t="s">
        <v>252</v>
      </c>
      <c r="BA3741" t="s">
        <v>198</v>
      </c>
      <c r="BB3741" t="s">
        <v>180</v>
      </c>
      <c r="BC3741" t="s">
        <v>284</v>
      </c>
      <c r="BD3741" t="s">
        <v>181</v>
      </c>
      <c r="BE3741">
        <v>1</v>
      </c>
      <c r="BF3741" t="s">
        <v>259</v>
      </c>
    </row>
    <row r="3742" spans="1:58" x14ac:dyDescent="0.3">
      <c r="A3742">
        <v>3741</v>
      </c>
      <c r="B3742" t="s">
        <v>13630</v>
      </c>
      <c r="C3742" t="s">
        <v>125</v>
      </c>
      <c r="D3742">
        <v>2</v>
      </c>
      <c r="E3742" t="s">
        <v>2331</v>
      </c>
      <c r="F3742" t="s">
        <v>13631</v>
      </c>
      <c r="G3742" t="s">
        <v>4112</v>
      </c>
      <c r="H3742" t="s">
        <v>971</v>
      </c>
      <c r="J3742" t="s">
        <v>140</v>
      </c>
      <c r="L3742" t="s">
        <v>114</v>
      </c>
      <c r="R3742" t="s">
        <v>162</v>
      </c>
      <c r="S3742" t="s">
        <v>170</v>
      </c>
      <c r="T3742" t="s">
        <v>121</v>
      </c>
      <c r="U3742" t="s">
        <v>159</v>
      </c>
      <c r="V3742">
        <v>6</v>
      </c>
      <c r="W3742">
        <v>3</v>
      </c>
      <c r="X3742">
        <v>3</v>
      </c>
      <c r="Y3742">
        <v>3</v>
      </c>
      <c r="Z3742" t="s">
        <v>13632</v>
      </c>
      <c r="AA3742">
        <v>4</v>
      </c>
      <c r="AB3742">
        <v>4</v>
      </c>
      <c r="AC3742">
        <v>3</v>
      </c>
      <c r="AD3742" t="s">
        <v>13633</v>
      </c>
      <c r="AE3742">
        <v>2</v>
      </c>
      <c r="AF3742">
        <v>4</v>
      </c>
      <c r="AG3742">
        <v>4</v>
      </c>
      <c r="AH3742" t="s">
        <v>13634</v>
      </c>
      <c r="AI3742">
        <v>2</v>
      </c>
      <c r="AJ3742">
        <v>4</v>
      </c>
      <c r="AK3742">
        <v>5</v>
      </c>
      <c r="AL3742" t="s">
        <v>7939</v>
      </c>
      <c r="AM3742" t="s">
        <v>189</v>
      </c>
      <c r="AN3742" t="s">
        <v>176</v>
      </c>
      <c r="AO3742" t="s">
        <v>176</v>
      </c>
      <c r="AP3742" t="s">
        <v>279</v>
      </c>
      <c r="AQ3742" t="s">
        <v>197</v>
      </c>
      <c r="AR3742" t="s">
        <v>483</v>
      </c>
      <c r="AT3742" t="s">
        <v>252</v>
      </c>
      <c r="AU3742" t="s">
        <v>252</v>
      </c>
      <c r="AV3742" t="s">
        <v>254</v>
      </c>
      <c r="AW3742" t="s">
        <v>254</v>
      </c>
      <c r="AX3742" t="s">
        <v>252</v>
      </c>
      <c r="AY3742" t="s">
        <v>295</v>
      </c>
      <c r="AZ3742" t="s">
        <v>252</v>
      </c>
      <c r="BA3742" t="s">
        <v>257</v>
      </c>
      <c r="BB3742" t="s">
        <v>328</v>
      </c>
      <c r="BC3742" t="s">
        <v>199</v>
      </c>
      <c r="BD3742" t="s">
        <v>181</v>
      </c>
      <c r="BE3742" t="s">
        <v>200</v>
      </c>
      <c r="BF3742" t="s">
        <v>259</v>
      </c>
    </row>
    <row r="3743" spans="1:58" x14ac:dyDescent="0.3">
      <c r="A3743">
        <v>3742</v>
      </c>
      <c r="B3743" t="s">
        <v>13635</v>
      </c>
      <c r="C3743" t="s">
        <v>225</v>
      </c>
      <c r="D3743">
        <v>1</v>
      </c>
      <c r="E3743" t="s">
        <v>208</v>
      </c>
      <c r="F3743" t="s">
        <v>471</v>
      </c>
      <c r="G3743" t="s">
        <v>210</v>
      </c>
      <c r="J3743" t="s">
        <v>140</v>
      </c>
      <c r="L3743" t="s">
        <v>114</v>
      </c>
      <c r="R3743" t="s">
        <v>162</v>
      </c>
      <c r="S3743" t="s">
        <v>170</v>
      </c>
      <c r="T3743" t="s">
        <v>121</v>
      </c>
      <c r="U3743" t="s">
        <v>159</v>
      </c>
      <c r="V3743">
        <v>7</v>
      </c>
      <c r="W3743">
        <v>1</v>
      </c>
      <c r="X3743">
        <v>3</v>
      </c>
      <c r="Y3743">
        <v>4</v>
      </c>
      <c r="AA3743">
        <v>3</v>
      </c>
      <c r="AB3743">
        <v>2</v>
      </c>
      <c r="AC3743">
        <v>2</v>
      </c>
      <c r="AE3743">
        <v>2</v>
      </c>
      <c r="AF3743">
        <v>2</v>
      </c>
      <c r="AG3743">
        <v>1</v>
      </c>
      <c r="AI3743">
        <v>1</v>
      </c>
      <c r="AJ3743">
        <v>4</v>
      </c>
      <c r="AK3743">
        <v>5</v>
      </c>
      <c r="AM3743" t="s">
        <v>175</v>
      </c>
      <c r="AN3743" t="s">
        <v>176</v>
      </c>
      <c r="AO3743" t="s">
        <v>176</v>
      </c>
      <c r="AP3743" t="s">
        <v>178</v>
      </c>
      <c r="AQ3743" t="s">
        <v>197</v>
      </c>
      <c r="AR3743" t="s">
        <v>251</v>
      </c>
      <c r="AT3743" t="s">
        <v>252</v>
      </c>
      <c r="AU3743" t="s">
        <v>252</v>
      </c>
      <c r="AV3743" t="s">
        <v>307</v>
      </c>
      <c r="AW3743" t="s">
        <v>254</v>
      </c>
      <c r="AX3743" t="s">
        <v>255</v>
      </c>
      <c r="AY3743" t="s">
        <v>295</v>
      </c>
      <c r="AZ3743" t="s">
        <v>252</v>
      </c>
      <c r="BA3743" t="s">
        <v>257</v>
      </c>
      <c r="BB3743" t="s">
        <v>258</v>
      </c>
      <c r="BC3743" t="s">
        <v>385</v>
      </c>
      <c r="BD3743" t="s">
        <v>181</v>
      </c>
      <c r="BE3743">
        <v>2</v>
      </c>
      <c r="BF3743" t="s">
        <v>183</v>
      </c>
    </row>
    <row r="3744" spans="1:58" x14ac:dyDescent="0.3">
      <c r="A3744">
        <v>3743</v>
      </c>
      <c r="B3744" t="s">
        <v>13636</v>
      </c>
      <c r="C3744" t="s">
        <v>125</v>
      </c>
      <c r="D3744">
        <v>2</v>
      </c>
      <c r="E3744" t="s">
        <v>357</v>
      </c>
      <c r="F3744" t="s">
        <v>154</v>
      </c>
      <c r="G3744" t="s">
        <v>4112</v>
      </c>
      <c r="H3744" t="s">
        <v>154</v>
      </c>
      <c r="I3744" t="s">
        <v>13637</v>
      </c>
      <c r="J3744" t="s">
        <v>113</v>
      </c>
      <c r="L3744" t="s">
        <v>114</v>
      </c>
      <c r="R3744" t="s">
        <v>169</v>
      </c>
      <c r="S3744" t="s">
        <v>158</v>
      </c>
    </row>
    <row r="3745" spans="1:58" x14ac:dyDescent="0.3">
      <c r="A3745">
        <v>3744</v>
      </c>
      <c r="B3745" t="s">
        <v>13638</v>
      </c>
      <c r="C3745" t="s">
        <v>225</v>
      </c>
      <c r="D3745">
        <v>2</v>
      </c>
      <c r="E3745" t="s">
        <v>208</v>
      </c>
      <c r="F3745" t="s">
        <v>213</v>
      </c>
      <c r="J3745" t="s">
        <v>187</v>
      </c>
      <c r="L3745" t="s">
        <v>167</v>
      </c>
      <c r="N3745" t="s">
        <v>400</v>
      </c>
      <c r="R3745" t="s">
        <v>241</v>
      </c>
      <c r="S3745" t="s">
        <v>163</v>
      </c>
      <c r="T3745" t="s">
        <v>170</v>
      </c>
      <c r="U3745" t="s">
        <v>159</v>
      </c>
      <c r="V3745">
        <v>6</v>
      </c>
      <c r="W3745">
        <v>3</v>
      </c>
      <c r="X3745">
        <v>3</v>
      </c>
      <c r="Y3745">
        <v>3</v>
      </c>
      <c r="Z3745" t="s">
        <v>13639</v>
      </c>
      <c r="AA3745">
        <v>4</v>
      </c>
      <c r="AB3745">
        <v>3</v>
      </c>
      <c r="AC3745">
        <v>2</v>
      </c>
      <c r="AD3745" t="s">
        <v>13640</v>
      </c>
      <c r="AE3745">
        <v>2</v>
      </c>
      <c r="AF3745">
        <v>2</v>
      </c>
      <c r="AG3745">
        <v>3</v>
      </c>
      <c r="AH3745" t="s">
        <v>13641</v>
      </c>
      <c r="AI3745">
        <v>2</v>
      </c>
      <c r="AJ3745">
        <v>4</v>
      </c>
      <c r="AK3745">
        <v>4</v>
      </c>
      <c r="AL3745" t="s">
        <v>13642</v>
      </c>
      <c r="AM3745" t="s">
        <v>175</v>
      </c>
      <c r="AN3745" t="s">
        <v>176</v>
      </c>
      <c r="AO3745" t="s">
        <v>176</v>
      </c>
      <c r="AP3745" t="s">
        <v>178</v>
      </c>
      <c r="AQ3745" t="s">
        <v>305</v>
      </c>
      <c r="AR3745" t="s">
        <v>447</v>
      </c>
      <c r="AT3745" t="s">
        <v>252</v>
      </c>
      <c r="AU3745" t="s">
        <v>252</v>
      </c>
      <c r="AV3745" t="s">
        <v>254</v>
      </c>
      <c r="AW3745" t="s">
        <v>294</v>
      </c>
      <c r="AX3745" t="s">
        <v>255</v>
      </c>
      <c r="AY3745" t="s">
        <v>308</v>
      </c>
      <c r="AZ3745" t="s">
        <v>252</v>
      </c>
      <c r="BA3745" t="s">
        <v>257</v>
      </c>
      <c r="BB3745" t="s">
        <v>180</v>
      </c>
      <c r="BC3745" t="s">
        <v>385</v>
      </c>
      <c r="BD3745" t="s">
        <v>181</v>
      </c>
      <c r="BE3745" t="s">
        <v>200</v>
      </c>
      <c r="BF3745" t="s">
        <v>183</v>
      </c>
    </row>
    <row r="3746" spans="1:58" x14ac:dyDescent="0.3">
      <c r="A3746">
        <v>3745</v>
      </c>
      <c r="B3746" t="s">
        <v>13643</v>
      </c>
      <c r="C3746" t="s">
        <v>117</v>
      </c>
      <c r="D3746">
        <v>2</v>
      </c>
      <c r="E3746" t="s">
        <v>208</v>
      </c>
      <c r="F3746" t="s">
        <v>129</v>
      </c>
      <c r="J3746" t="s">
        <v>140</v>
      </c>
      <c r="L3746" t="s">
        <v>114</v>
      </c>
      <c r="R3746" t="s">
        <v>131</v>
      </c>
      <c r="S3746" t="s">
        <v>163</v>
      </c>
      <c r="T3746" t="s">
        <v>170</v>
      </c>
      <c r="U3746" t="s">
        <v>159</v>
      </c>
      <c r="V3746">
        <v>9</v>
      </c>
      <c r="W3746">
        <v>1</v>
      </c>
      <c r="X3746">
        <v>5</v>
      </c>
      <c r="Y3746">
        <v>1</v>
      </c>
      <c r="Z3746" t="s">
        <v>13644</v>
      </c>
      <c r="AA3746">
        <v>1</v>
      </c>
      <c r="AB3746">
        <v>5</v>
      </c>
      <c r="AC3746">
        <v>2</v>
      </c>
      <c r="AD3746" t="s">
        <v>13645</v>
      </c>
      <c r="AE3746">
        <v>1</v>
      </c>
      <c r="AF3746">
        <v>4</v>
      </c>
      <c r="AG3746">
        <v>3</v>
      </c>
      <c r="AH3746" t="s">
        <v>13646</v>
      </c>
      <c r="AI3746">
        <v>2</v>
      </c>
      <c r="AJ3746">
        <v>3</v>
      </c>
      <c r="AK3746">
        <v>2</v>
      </c>
      <c r="AL3746" t="s">
        <v>13647</v>
      </c>
      <c r="AM3746" t="s">
        <v>189</v>
      </c>
      <c r="AN3746" t="s">
        <v>176</v>
      </c>
      <c r="AO3746" t="s">
        <v>189</v>
      </c>
      <c r="AP3746" t="s">
        <v>178</v>
      </c>
      <c r="AQ3746" t="s">
        <v>250</v>
      </c>
      <c r="AR3746" t="s">
        <v>352</v>
      </c>
      <c r="AT3746" t="s">
        <v>252</v>
      </c>
      <c r="AU3746" t="s">
        <v>252</v>
      </c>
      <c r="AV3746" t="s">
        <v>307</v>
      </c>
      <c r="AW3746" t="s">
        <v>1072</v>
      </c>
      <c r="AX3746" t="s">
        <v>255</v>
      </c>
      <c r="AY3746" t="s">
        <v>295</v>
      </c>
      <c r="AZ3746" t="s">
        <v>252</v>
      </c>
      <c r="BA3746" t="s">
        <v>257</v>
      </c>
      <c r="BB3746" t="s">
        <v>258</v>
      </c>
      <c r="BC3746" t="s">
        <v>284</v>
      </c>
      <c r="BD3746" t="s">
        <v>181</v>
      </c>
      <c r="BE3746" t="s">
        <v>200</v>
      </c>
      <c r="BF3746" t="s">
        <v>259</v>
      </c>
    </row>
    <row r="3747" spans="1:58" x14ac:dyDescent="0.3">
      <c r="A3747">
        <v>3746</v>
      </c>
      <c r="B3747" t="s">
        <v>13648</v>
      </c>
      <c r="C3747" t="s">
        <v>125</v>
      </c>
      <c r="D3747">
        <v>1</v>
      </c>
      <c r="E3747" t="s">
        <v>278</v>
      </c>
      <c r="F3747" t="s">
        <v>243</v>
      </c>
      <c r="J3747" t="s">
        <v>332</v>
      </c>
      <c r="L3747" t="s">
        <v>114</v>
      </c>
      <c r="R3747" t="s">
        <v>169</v>
      </c>
      <c r="S3747" t="s">
        <v>170</v>
      </c>
      <c r="T3747" t="s">
        <v>121</v>
      </c>
      <c r="U3747" t="s">
        <v>322</v>
      </c>
      <c r="V3747">
        <v>4</v>
      </c>
      <c r="W3747">
        <v>4</v>
      </c>
      <c r="X3747">
        <v>3</v>
      </c>
      <c r="Y3747">
        <v>3</v>
      </c>
      <c r="Z3747" t="s">
        <v>13649</v>
      </c>
      <c r="AA3747">
        <v>3</v>
      </c>
      <c r="AB3747">
        <v>4</v>
      </c>
      <c r="AC3747">
        <v>2</v>
      </c>
      <c r="AD3747" t="s">
        <v>13650</v>
      </c>
      <c r="AE3747">
        <v>4</v>
      </c>
      <c r="AF3747">
        <v>3</v>
      </c>
      <c r="AG3747">
        <v>4</v>
      </c>
      <c r="AH3747" t="s">
        <v>13651</v>
      </c>
      <c r="AI3747">
        <v>1</v>
      </c>
      <c r="AJ3747">
        <v>2</v>
      </c>
      <c r="AK3747">
        <v>4</v>
      </c>
      <c r="AL3747" t="s">
        <v>13652</v>
      </c>
      <c r="AM3747" t="s">
        <v>189</v>
      </c>
      <c r="AN3747" t="s">
        <v>176</v>
      </c>
      <c r="AO3747" t="s">
        <v>176</v>
      </c>
      <c r="AP3747" t="s">
        <v>279</v>
      </c>
      <c r="AQ3747" t="s">
        <v>197</v>
      </c>
      <c r="AR3747" t="s">
        <v>1622</v>
      </c>
      <c r="AT3747" t="s">
        <v>252</v>
      </c>
      <c r="AU3747" t="s">
        <v>255</v>
      </c>
      <c r="AV3747" t="s">
        <v>307</v>
      </c>
      <c r="AW3747" t="s">
        <v>307</v>
      </c>
      <c r="AX3747" t="s">
        <v>255</v>
      </c>
      <c r="AY3747" t="s">
        <v>295</v>
      </c>
      <c r="AZ3747" t="s">
        <v>252</v>
      </c>
      <c r="BA3747" t="s">
        <v>257</v>
      </c>
      <c r="BB3747" t="s">
        <v>180</v>
      </c>
      <c r="BC3747" t="s">
        <v>199</v>
      </c>
      <c r="BD3747" t="s">
        <v>181</v>
      </c>
      <c r="BE3747" t="s">
        <v>200</v>
      </c>
      <c r="BF3747" t="s">
        <v>183</v>
      </c>
    </row>
    <row r="3748" spans="1:58" x14ac:dyDescent="0.3">
      <c r="A3748">
        <v>3747</v>
      </c>
      <c r="B3748" t="s">
        <v>13653</v>
      </c>
      <c r="C3748" t="s">
        <v>125</v>
      </c>
      <c r="D3748">
        <v>2</v>
      </c>
      <c r="E3748" t="s">
        <v>208</v>
      </c>
      <c r="F3748" t="s">
        <v>1557</v>
      </c>
      <c r="G3748" t="s">
        <v>13654</v>
      </c>
      <c r="J3748" t="s">
        <v>213</v>
      </c>
      <c r="L3748" t="s">
        <v>114</v>
      </c>
      <c r="R3748" t="s">
        <v>222</v>
      </c>
      <c r="S3748" t="s">
        <v>163</v>
      </c>
      <c r="T3748" t="s">
        <v>121</v>
      </c>
      <c r="U3748" t="s">
        <v>159</v>
      </c>
      <c r="V3748">
        <v>4</v>
      </c>
      <c r="W3748">
        <v>3</v>
      </c>
      <c r="X3748">
        <v>2</v>
      </c>
      <c r="Y3748">
        <v>2</v>
      </c>
      <c r="AA3748">
        <v>4</v>
      </c>
      <c r="AB3748">
        <v>2</v>
      </c>
      <c r="AC3748">
        <v>4</v>
      </c>
      <c r="AE3748">
        <v>4</v>
      </c>
      <c r="AF3748">
        <v>2</v>
      </c>
      <c r="AG3748">
        <v>3</v>
      </c>
      <c r="AI3748">
        <v>4</v>
      </c>
      <c r="AJ3748">
        <v>3</v>
      </c>
      <c r="AK3748">
        <v>1</v>
      </c>
      <c r="AM3748" t="s">
        <v>177</v>
      </c>
      <c r="AN3748" t="s">
        <v>175</v>
      </c>
      <c r="AO3748" t="s">
        <v>177</v>
      </c>
      <c r="AP3748" t="s">
        <v>178</v>
      </c>
      <c r="AQ3748" t="s">
        <v>197</v>
      </c>
      <c r="AR3748" t="s">
        <v>306</v>
      </c>
      <c r="AT3748" t="s">
        <v>252</v>
      </c>
      <c r="AU3748" t="s">
        <v>252</v>
      </c>
      <c r="AV3748" t="s">
        <v>254</v>
      </c>
      <c r="AW3748" t="s">
        <v>307</v>
      </c>
      <c r="AX3748" t="s">
        <v>255</v>
      </c>
      <c r="AY3748" t="s">
        <v>256</v>
      </c>
      <c r="AZ3748" t="s">
        <v>255</v>
      </c>
      <c r="BA3748" t="s">
        <v>257</v>
      </c>
      <c r="BB3748" t="s">
        <v>258</v>
      </c>
      <c r="BC3748" t="s">
        <v>199</v>
      </c>
      <c r="BD3748" t="s">
        <v>181</v>
      </c>
      <c r="BE3748" t="s">
        <v>200</v>
      </c>
      <c r="BF3748" t="s">
        <v>286</v>
      </c>
    </row>
    <row r="3749" spans="1:58" x14ac:dyDescent="0.3">
      <c r="A3749">
        <v>3748</v>
      </c>
      <c r="B3749" t="s">
        <v>13655</v>
      </c>
      <c r="C3749" t="s">
        <v>125</v>
      </c>
      <c r="D3749">
        <v>2</v>
      </c>
      <c r="E3749" t="s">
        <v>208</v>
      </c>
      <c r="F3749" t="s">
        <v>126</v>
      </c>
      <c r="J3749" t="s">
        <v>130</v>
      </c>
      <c r="L3749" t="s">
        <v>114</v>
      </c>
      <c r="R3749" t="s">
        <v>157</v>
      </c>
      <c r="S3749" t="s">
        <v>163</v>
      </c>
      <c r="T3749" t="s">
        <v>276</v>
      </c>
      <c r="U3749" t="s">
        <v>159</v>
      </c>
      <c r="V3749">
        <v>3</v>
      </c>
      <c r="W3749">
        <v>2</v>
      </c>
      <c r="X3749">
        <v>3</v>
      </c>
      <c r="Y3749">
        <v>4</v>
      </c>
      <c r="AA3749">
        <v>3</v>
      </c>
      <c r="AB3749">
        <v>2</v>
      </c>
      <c r="AC3749">
        <v>3</v>
      </c>
      <c r="AE3749">
        <v>4</v>
      </c>
      <c r="AF3749">
        <v>2</v>
      </c>
      <c r="AG3749">
        <v>5</v>
      </c>
      <c r="AI3749">
        <v>5</v>
      </c>
      <c r="AJ3749">
        <v>2</v>
      </c>
      <c r="AK3749">
        <v>4</v>
      </c>
      <c r="AM3749" t="s">
        <v>189</v>
      </c>
      <c r="AN3749" t="s">
        <v>175</v>
      </c>
      <c r="AO3749" t="s">
        <v>189</v>
      </c>
      <c r="AP3749" t="s">
        <v>178</v>
      </c>
      <c r="AQ3749" t="s">
        <v>197</v>
      </c>
      <c r="AR3749" t="s">
        <v>1622</v>
      </c>
      <c r="AT3749" t="s">
        <v>252</v>
      </c>
      <c r="AU3749" t="s">
        <v>252</v>
      </c>
      <c r="AV3749" t="s">
        <v>289</v>
      </c>
      <c r="AW3749" t="s">
        <v>289</v>
      </c>
      <c r="AX3749" t="s">
        <v>252</v>
      </c>
      <c r="AY3749" t="s">
        <v>256</v>
      </c>
      <c r="AZ3749" t="s">
        <v>252</v>
      </c>
      <c r="BA3749" t="s">
        <v>257</v>
      </c>
      <c r="BB3749" t="s">
        <v>328</v>
      </c>
      <c r="BC3749" t="s">
        <v>199</v>
      </c>
      <c r="BD3749" t="s">
        <v>181</v>
      </c>
      <c r="BE3749">
        <v>1</v>
      </c>
      <c r="BF3749" t="s">
        <v>313</v>
      </c>
    </row>
    <row r="3750" spans="1:58" x14ac:dyDescent="0.3">
      <c r="A3750">
        <v>3749</v>
      </c>
      <c r="B3750" t="s">
        <v>13656</v>
      </c>
      <c r="C3750" t="s">
        <v>117</v>
      </c>
      <c r="D3750">
        <v>2</v>
      </c>
      <c r="E3750" t="s">
        <v>208</v>
      </c>
      <c r="F3750" t="s">
        <v>471</v>
      </c>
      <c r="G3750" t="s">
        <v>210</v>
      </c>
      <c r="J3750" t="s">
        <v>140</v>
      </c>
      <c r="L3750" t="s">
        <v>114</v>
      </c>
      <c r="R3750" t="s">
        <v>131</v>
      </c>
      <c r="S3750" t="s">
        <v>163</v>
      </c>
      <c r="T3750" t="s">
        <v>121</v>
      </c>
      <c r="U3750" t="s">
        <v>159</v>
      </c>
      <c r="V3750">
        <v>7</v>
      </c>
      <c r="W3750">
        <v>2</v>
      </c>
      <c r="X3750">
        <v>5</v>
      </c>
      <c r="Y3750">
        <v>4</v>
      </c>
      <c r="Z3750" t="s">
        <v>13657</v>
      </c>
      <c r="AA3750">
        <v>3</v>
      </c>
      <c r="AB3750">
        <v>3</v>
      </c>
      <c r="AC3750">
        <v>3</v>
      </c>
      <c r="AD3750" t="s">
        <v>13658</v>
      </c>
      <c r="AE3750">
        <v>4</v>
      </c>
      <c r="AF3750">
        <v>2</v>
      </c>
      <c r="AG3750">
        <v>3</v>
      </c>
      <c r="AH3750" t="s">
        <v>13659</v>
      </c>
      <c r="AI3750">
        <v>2</v>
      </c>
      <c r="AJ3750">
        <v>4</v>
      </c>
      <c r="AK3750">
        <v>5</v>
      </c>
      <c r="AL3750" t="s">
        <v>13660</v>
      </c>
      <c r="AM3750" t="s">
        <v>175</v>
      </c>
      <c r="AN3750" t="s">
        <v>176</v>
      </c>
      <c r="AO3750" t="s">
        <v>176</v>
      </c>
      <c r="AP3750" t="s">
        <v>178</v>
      </c>
      <c r="AQ3750" t="s">
        <v>197</v>
      </c>
      <c r="AR3750" t="s">
        <v>447</v>
      </c>
      <c r="AT3750" t="s">
        <v>252</v>
      </c>
      <c r="AU3750" t="s">
        <v>252</v>
      </c>
      <c r="AV3750" t="s">
        <v>307</v>
      </c>
      <c r="AW3750" t="s">
        <v>254</v>
      </c>
      <c r="AX3750" t="s">
        <v>255</v>
      </c>
      <c r="AY3750" t="s">
        <v>290</v>
      </c>
      <c r="AZ3750" t="s">
        <v>252</v>
      </c>
      <c r="BA3750" t="s">
        <v>257</v>
      </c>
      <c r="BB3750" t="s">
        <v>180</v>
      </c>
      <c r="BC3750" t="s">
        <v>199</v>
      </c>
      <c r="BD3750" t="s">
        <v>181</v>
      </c>
      <c r="BE3750">
        <v>1</v>
      </c>
      <c r="BF3750" t="s">
        <v>259</v>
      </c>
    </row>
    <row r="3751" spans="1:58" x14ac:dyDescent="0.3">
      <c r="A3751">
        <v>3750</v>
      </c>
      <c r="B3751" t="s">
        <v>13661</v>
      </c>
      <c r="C3751" t="s">
        <v>117</v>
      </c>
      <c r="D3751">
        <v>3</v>
      </c>
      <c r="E3751" t="s">
        <v>263</v>
      </c>
      <c r="F3751" t="s">
        <v>192</v>
      </c>
      <c r="J3751" t="s">
        <v>140</v>
      </c>
      <c r="L3751" t="s">
        <v>114</v>
      </c>
      <c r="R3751" t="s">
        <v>162</v>
      </c>
      <c r="S3751" t="s">
        <v>170</v>
      </c>
      <c r="T3751" t="s">
        <v>121</v>
      </c>
      <c r="U3751" t="s">
        <v>159</v>
      </c>
      <c r="V3751">
        <v>6</v>
      </c>
      <c r="W3751">
        <v>2</v>
      </c>
      <c r="X3751">
        <v>4</v>
      </c>
      <c r="Y3751">
        <v>4</v>
      </c>
      <c r="Z3751" t="s">
        <v>13662</v>
      </c>
      <c r="AA3751">
        <v>4</v>
      </c>
      <c r="AB3751">
        <v>2</v>
      </c>
      <c r="AC3751">
        <v>2</v>
      </c>
      <c r="AD3751" t="s">
        <v>13663</v>
      </c>
      <c r="AE3751">
        <v>4</v>
      </c>
      <c r="AF3751">
        <v>1</v>
      </c>
      <c r="AG3751">
        <v>1</v>
      </c>
      <c r="AH3751" t="s">
        <v>13664</v>
      </c>
      <c r="AI3751">
        <v>2</v>
      </c>
      <c r="AJ3751">
        <v>5</v>
      </c>
      <c r="AK3751">
        <v>4</v>
      </c>
      <c r="AL3751" t="s">
        <v>13665</v>
      </c>
      <c r="AM3751" t="s">
        <v>175</v>
      </c>
      <c r="AN3751" t="s">
        <v>176</v>
      </c>
      <c r="AO3751" t="s">
        <v>176</v>
      </c>
      <c r="AP3751" t="s">
        <v>288</v>
      </c>
      <c r="AQ3751" t="s">
        <v>305</v>
      </c>
      <c r="AR3751" t="s">
        <v>352</v>
      </c>
      <c r="AT3751" t="s">
        <v>252</v>
      </c>
      <c r="AU3751" t="s">
        <v>252</v>
      </c>
      <c r="AV3751" t="s">
        <v>307</v>
      </c>
      <c r="AW3751" t="s">
        <v>254</v>
      </c>
      <c r="AX3751" t="s">
        <v>255</v>
      </c>
      <c r="AY3751" t="s">
        <v>295</v>
      </c>
      <c r="AZ3751" t="s">
        <v>252</v>
      </c>
      <c r="BA3751" t="s">
        <v>257</v>
      </c>
      <c r="BB3751" t="s">
        <v>258</v>
      </c>
      <c r="BC3751" t="s">
        <v>284</v>
      </c>
      <c r="BD3751" t="s">
        <v>181</v>
      </c>
      <c r="BE3751" t="s">
        <v>200</v>
      </c>
      <c r="BF3751" t="s">
        <v>259</v>
      </c>
    </row>
    <row r="3752" spans="1:58" x14ac:dyDescent="0.3">
      <c r="A3752">
        <v>3751</v>
      </c>
      <c r="B3752" t="s">
        <v>13666</v>
      </c>
      <c r="C3752" t="s">
        <v>117</v>
      </c>
      <c r="D3752">
        <v>1</v>
      </c>
      <c r="E3752" t="s">
        <v>227</v>
      </c>
      <c r="F3752" t="s">
        <v>833</v>
      </c>
      <c r="G3752" t="s">
        <v>2200</v>
      </c>
      <c r="J3752" t="s">
        <v>130</v>
      </c>
      <c r="L3752" t="s">
        <v>4018</v>
      </c>
      <c r="M3752" t="s">
        <v>13489</v>
      </c>
      <c r="O3752" t="s">
        <v>13667</v>
      </c>
      <c r="R3752" t="s">
        <v>241</v>
      </c>
      <c r="T3752" t="s">
        <v>170</v>
      </c>
      <c r="V3752">
        <v>7</v>
      </c>
    </row>
    <row r="3753" spans="1:58" x14ac:dyDescent="0.3">
      <c r="A3753">
        <v>3752</v>
      </c>
      <c r="B3753" t="s">
        <v>13668</v>
      </c>
      <c r="C3753" t="s">
        <v>112</v>
      </c>
      <c r="D3753">
        <v>1</v>
      </c>
      <c r="E3753" t="s">
        <v>208</v>
      </c>
      <c r="F3753" t="s">
        <v>471</v>
      </c>
      <c r="G3753" t="s">
        <v>4112</v>
      </c>
      <c r="J3753" t="s">
        <v>140</v>
      </c>
      <c r="L3753" t="s">
        <v>114</v>
      </c>
      <c r="R3753" t="s">
        <v>162</v>
      </c>
      <c r="S3753" t="s">
        <v>170</v>
      </c>
      <c r="T3753" t="s">
        <v>121</v>
      </c>
      <c r="U3753" t="s">
        <v>159</v>
      </c>
      <c r="V3753">
        <v>5</v>
      </c>
      <c r="W3753">
        <v>2</v>
      </c>
      <c r="X3753">
        <v>3</v>
      </c>
      <c r="Y3753">
        <v>4</v>
      </c>
      <c r="Z3753" t="s">
        <v>13669</v>
      </c>
      <c r="AA3753">
        <v>3</v>
      </c>
      <c r="AB3753">
        <v>2</v>
      </c>
      <c r="AC3753">
        <v>3</v>
      </c>
      <c r="AD3753" t="s">
        <v>422</v>
      </c>
      <c r="AE3753">
        <v>4</v>
      </c>
      <c r="AF3753">
        <v>2</v>
      </c>
      <c r="AG3753">
        <v>1</v>
      </c>
      <c r="AH3753" t="s">
        <v>422</v>
      </c>
      <c r="AI3753">
        <v>1</v>
      </c>
      <c r="AJ3753">
        <v>4</v>
      </c>
      <c r="AK3753">
        <v>5</v>
      </c>
      <c r="AL3753" t="s">
        <v>13670</v>
      </c>
      <c r="AM3753" t="s">
        <v>175</v>
      </c>
      <c r="AN3753" t="s">
        <v>176</v>
      </c>
      <c r="AO3753" t="s">
        <v>176</v>
      </c>
      <c r="AP3753" t="s">
        <v>178</v>
      </c>
      <c r="AQ3753" t="s">
        <v>250</v>
      </c>
      <c r="AR3753" t="s">
        <v>352</v>
      </c>
      <c r="AT3753" t="s">
        <v>252</v>
      </c>
      <c r="AU3753" t="s">
        <v>252</v>
      </c>
      <c r="AV3753" t="s">
        <v>281</v>
      </c>
      <c r="AW3753" t="s">
        <v>254</v>
      </c>
      <c r="AX3753" t="s">
        <v>252</v>
      </c>
      <c r="AY3753" t="s">
        <v>256</v>
      </c>
      <c r="AZ3753" t="s">
        <v>252</v>
      </c>
      <c r="BA3753" t="s">
        <v>257</v>
      </c>
      <c r="BB3753" t="s">
        <v>328</v>
      </c>
      <c r="BC3753" t="s">
        <v>199</v>
      </c>
      <c r="BD3753" t="s">
        <v>181</v>
      </c>
      <c r="BE3753" t="s">
        <v>200</v>
      </c>
      <c r="BF3753" t="s">
        <v>259</v>
      </c>
    </row>
    <row r="3754" spans="1:58" x14ac:dyDescent="0.3">
      <c r="A3754">
        <v>3753</v>
      </c>
      <c r="B3754" t="s">
        <v>13671</v>
      </c>
      <c r="C3754" t="s">
        <v>117</v>
      </c>
      <c r="D3754">
        <v>2</v>
      </c>
      <c r="E3754" t="s">
        <v>165</v>
      </c>
      <c r="F3754" t="s">
        <v>13672</v>
      </c>
      <c r="G3754" t="s">
        <v>210</v>
      </c>
      <c r="J3754" t="s">
        <v>215</v>
      </c>
      <c r="L3754" t="s">
        <v>569</v>
      </c>
      <c r="N3754" t="s">
        <v>9355</v>
      </c>
      <c r="O3754" t="s">
        <v>13673</v>
      </c>
      <c r="R3754" t="s">
        <v>157</v>
      </c>
      <c r="S3754" t="s">
        <v>223</v>
      </c>
      <c r="T3754" t="s">
        <v>170</v>
      </c>
      <c r="U3754" t="s">
        <v>159</v>
      </c>
      <c r="V3754">
        <v>6</v>
      </c>
      <c r="W3754">
        <v>3</v>
      </c>
      <c r="X3754">
        <v>3</v>
      </c>
      <c r="Y3754">
        <v>3</v>
      </c>
      <c r="AA3754">
        <v>3</v>
      </c>
      <c r="AB3754">
        <v>3</v>
      </c>
      <c r="AC3754">
        <v>3</v>
      </c>
      <c r="AE3754">
        <v>3</v>
      </c>
      <c r="AF3754">
        <v>3</v>
      </c>
      <c r="AG3754">
        <v>3</v>
      </c>
      <c r="AI3754">
        <v>3</v>
      </c>
      <c r="AJ3754">
        <v>3</v>
      </c>
      <c r="AK3754">
        <v>3</v>
      </c>
      <c r="AM3754" t="s">
        <v>177</v>
      </c>
      <c r="AN3754" t="s">
        <v>175</v>
      </c>
      <c r="AO3754" t="s">
        <v>177</v>
      </c>
      <c r="AP3754" t="s">
        <v>178</v>
      </c>
      <c r="AQ3754" t="s">
        <v>250</v>
      </c>
      <c r="AR3754" t="s">
        <v>280</v>
      </c>
    </row>
    <row r="3755" spans="1:58" x14ac:dyDescent="0.3">
      <c r="A3755">
        <v>3754</v>
      </c>
      <c r="B3755" t="s">
        <v>13674</v>
      </c>
      <c r="T3755" t="s">
        <v>121</v>
      </c>
      <c r="U3755" t="s">
        <v>159</v>
      </c>
      <c r="V3755">
        <v>6</v>
      </c>
    </row>
    <row r="3756" spans="1:58" x14ac:dyDescent="0.3">
      <c r="A3756">
        <v>3755</v>
      </c>
      <c r="B3756" t="s">
        <v>13675</v>
      </c>
      <c r="C3756" t="s">
        <v>117</v>
      </c>
      <c r="D3756">
        <v>1</v>
      </c>
      <c r="E3756" t="s">
        <v>208</v>
      </c>
      <c r="F3756" t="s">
        <v>129</v>
      </c>
      <c r="J3756" t="s">
        <v>140</v>
      </c>
      <c r="L3756" t="s">
        <v>114</v>
      </c>
      <c r="R3756" t="s">
        <v>162</v>
      </c>
      <c r="S3756" t="s">
        <v>170</v>
      </c>
      <c r="T3756" t="s">
        <v>121</v>
      </c>
      <c r="U3756" t="s">
        <v>159</v>
      </c>
      <c r="V3756">
        <v>7</v>
      </c>
      <c r="W3756">
        <v>1</v>
      </c>
      <c r="X3756">
        <v>5</v>
      </c>
      <c r="Y3756">
        <v>4</v>
      </c>
      <c r="Z3756" t="s">
        <v>13676</v>
      </c>
      <c r="AA3756">
        <v>3</v>
      </c>
      <c r="AB3756">
        <v>2</v>
      </c>
      <c r="AC3756">
        <v>3</v>
      </c>
      <c r="AD3756" t="s">
        <v>13677</v>
      </c>
      <c r="AE3756">
        <v>4</v>
      </c>
      <c r="AF3756">
        <v>2</v>
      </c>
      <c r="AG3756">
        <v>2</v>
      </c>
      <c r="AH3756" t="s">
        <v>13678</v>
      </c>
      <c r="AI3756">
        <v>1</v>
      </c>
      <c r="AJ3756">
        <v>4</v>
      </c>
      <c r="AK3756">
        <v>5</v>
      </c>
      <c r="AL3756" t="s">
        <v>13679</v>
      </c>
      <c r="AM3756" t="s">
        <v>175</v>
      </c>
      <c r="AN3756" t="s">
        <v>176</v>
      </c>
      <c r="AO3756" t="s">
        <v>176</v>
      </c>
      <c r="AP3756" t="s">
        <v>178</v>
      </c>
      <c r="AQ3756" t="s">
        <v>197</v>
      </c>
      <c r="AR3756" t="s">
        <v>280</v>
      </c>
      <c r="AT3756" t="s">
        <v>252</v>
      </c>
      <c r="AU3756" t="s">
        <v>252</v>
      </c>
      <c r="AV3756" t="s">
        <v>307</v>
      </c>
      <c r="AW3756" t="s">
        <v>307</v>
      </c>
      <c r="AX3756" t="s">
        <v>252</v>
      </c>
      <c r="AY3756" t="s">
        <v>295</v>
      </c>
      <c r="AZ3756" t="s">
        <v>252</v>
      </c>
      <c r="BA3756" t="s">
        <v>257</v>
      </c>
      <c r="BB3756" t="s">
        <v>180</v>
      </c>
      <c r="BC3756" t="s">
        <v>199</v>
      </c>
      <c r="BD3756" t="s">
        <v>181</v>
      </c>
      <c r="BE3756" t="s">
        <v>200</v>
      </c>
      <c r="BF3756" t="s">
        <v>183</v>
      </c>
    </row>
    <row r="3757" spans="1:58" x14ac:dyDescent="0.3">
      <c r="A3757">
        <v>3756</v>
      </c>
      <c r="B3757" t="s">
        <v>13680</v>
      </c>
      <c r="C3757" t="s">
        <v>117</v>
      </c>
      <c r="D3757">
        <v>2</v>
      </c>
      <c r="E3757" t="s">
        <v>235</v>
      </c>
      <c r="F3757" t="s">
        <v>129</v>
      </c>
      <c r="H3757" t="s">
        <v>316</v>
      </c>
      <c r="J3757" t="s">
        <v>213</v>
      </c>
      <c r="L3757" t="s">
        <v>114</v>
      </c>
      <c r="R3757" t="s">
        <v>169</v>
      </c>
      <c r="S3757" t="s">
        <v>170</v>
      </c>
      <c r="T3757" t="s">
        <v>121</v>
      </c>
      <c r="U3757" t="s">
        <v>159</v>
      </c>
      <c r="V3757">
        <v>6</v>
      </c>
      <c r="W3757">
        <v>1</v>
      </c>
      <c r="X3757">
        <v>4</v>
      </c>
      <c r="Y3757">
        <v>4</v>
      </c>
      <c r="AA3757">
        <v>3</v>
      </c>
      <c r="AB3757">
        <v>3</v>
      </c>
      <c r="AC3757">
        <v>3</v>
      </c>
      <c r="AE3757">
        <v>4</v>
      </c>
      <c r="AF3757">
        <v>3</v>
      </c>
      <c r="AG3757">
        <v>2</v>
      </c>
      <c r="AI3757">
        <v>1</v>
      </c>
      <c r="AJ3757">
        <v>5</v>
      </c>
      <c r="AK3757">
        <v>5</v>
      </c>
      <c r="AM3757" t="s">
        <v>175</v>
      </c>
      <c r="AN3757" t="s">
        <v>176</v>
      </c>
      <c r="AO3757" t="s">
        <v>176</v>
      </c>
      <c r="AP3757" t="s">
        <v>279</v>
      </c>
      <c r="AQ3757" t="s">
        <v>250</v>
      </c>
      <c r="AR3757" t="s">
        <v>251</v>
      </c>
      <c r="AT3757" t="s">
        <v>252</v>
      </c>
      <c r="AU3757" t="s">
        <v>252</v>
      </c>
      <c r="AV3757" t="s">
        <v>307</v>
      </c>
      <c r="AW3757" t="s">
        <v>289</v>
      </c>
      <c r="AX3757" t="s">
        <v>255</v>
      </c>
      <c r="AY3757" t="s">
        <v>290</v>
      </c>
      <c r="AZ3757" t="s">
        <v>252</v>
      </c>
      <c r="BA3757" t="s">
        <v>257</v>
      </c>
      <c r="BB3757" t="s">
        <v>180</v>
      </c>
      <c r="BC3757" t="s">
        <v>199</v>
      </c>
      <c r="BD3757" t="s">
        <v>181</v>
      </c>
      <c r="BE3757" t="s">
        <v>200</v>
      </c>
      <c r="BF3757" t="s">
        <v>183</v>
      </c>
    </row>
    <row r="3758" spans="1:58" x14ac:dyDescent="0.3">
      <c r="A3758">
        <v>3757</v>
      </c>
      <c r="B3758" t="s">
        <v>13681</v>
      </c>
      <c r="C3758" t="s">
        <v>185</v>
      </c>
      <c r="D3758">
        <v>1</v>
      </c>
      <c r="E3758" t="s">
        <v>208</v>
      </c>
      <c r="F3758" t="s">
        <v>126</v>
      </c>
      <c r="J3758" t="s">
        <v>113</v>
      </c>
      <c r="L3758" t="s">
        <v>569</v>
      </c>
      <c r="N3758" t="s">
        <v>195</v>
      </c>
      <c r="O3758" t="s">
        <v>717</v>
      </c>
      <c r="R3758" t="s">
        <v>131</v>
      </c>
      <c r="S3758" t="s">
        <v>170</v>
      </c>
      <c r="T3758" t="s">
        <v>170</v>
      </c>
      <c r="U3758" t="s">
        <v>159</v>
      </c>
      <c r="V3758">
        <v>2</v>
      </c>
      <c r="W3758">
        <v>3</v>
      </c>
      <c r="X3758">
        <v>3</v>
      </c>
      <c r="Y3758">
        <v>4</v>
      </c>
      <c r="Z3758" t="s">
        <v>1408</v>
      </c>
      <c r="AA3758">
        <v>3</v>
      </c>
      <c r="AB3758">
        <v>2</v>
      </c>
      <c r="AC3758">
        <v>4</v>
      </c>
      <c r="AE3758">
        <v>3</v>
      </c>
      <c r="AF3758">
        <v>2</v>
      </c>
      <c r="AG3758">
        <v>3</v>
      </c>
      <c r="AI3758">
        <v>4</v>
      </c>
      <c r="AJ3758">
        <v>4</v>
      </c>
      <c r="AK3758">
        <v>1</v>
      </c>
      <c r="AL3758" t="s">
        <v>13682</v>
      </c>
      <c r="AM3758" t="s">
        <v>175</v>
      </c>
      <c r="AN3758" t="s">
        <v>175</v>
      </c>
      <c r="AO3758" t="s">
        <v>175</v>
      </c>
      <c r="AP3758" t="s">
        <v>178</v>
      </c>
      <c r="AQ3758" t="s">
        <v>250</v>
      </c>
      <c r="AR3758" t="s">
        <v>306</v>
      </c>
      <c r="AT3758" t="s">
        <v>252</v>
      </c>
      <c r="AU3758" t="s">
        <v>252</v>
      </c>
      <c r="AV3758" t="s">
        <v>253</v>
      </c>
      <c r="AW3758" t="s">
        <v>253</v>
      </c>
      <c r="AX3758" t="s">
        <v>252</v>
      </c>
      <c r="AY3758" t="s">
        <v>290</v>
      </c>
      <c r="AZ3758" t="s">
        <v>252</v>
      </c>
      <c r="BA3758" t="s">
        <v>257</v>
      </c>
      <c r="BB3758" t="s">
        <v>328</v>
      </c>
      <c r="BC3758" t="s">
        <v>199</v>
      </c>
      <c r="BD3758" t="s">
        <v>181</v>
      </c>
      <c r="BE3758" t="s">
        <v>200</v>
      </c>
      <c r="BF3758" t="s">
        <v>259</v>
      </c>
    </row>
    <row r="3759" spans="1:58" x14ac:dyDescent="0.3">
      <c r="A3759">
        <v>3758</v>
      </c>
      <c r="B3759" t="s">
        <v>13683</v>
      </c>
      <c r="C3759" t="s">
        <v>125</v>
      </c>
      <c r="D3759">
        <v>2</v>
      </c>
      <c r="E3759" t="s">
        <v>270</v>
      </c>
      <c r="F3759" t="s">
        <v>973</v>
      </c>
      <c r="H3759" t="s">
        <v>153</v>
      </c>
      <c r="J3759" t="s">
        <v>113</v>
      </c>
      <c r="L3759" t="s">
        <v>114</v>
      </c>
      <c r="R3759" t="s">
        <v>131</v>
      </c>
      <c r="S3759" t="s">
        <v>170</v>
      </c>
      <c r="T3759" t="s">
        <v>121</v>
      </c>
      <c r="U3759" t="s">
        <v>159</v>
      </c>
      <c r="V3759">
        <v>6</v>
      </c>
      <c r="W3759">
        <v>3</v>
      </c>
      <c r="X3759">
        <v>4</v>
      </c>
      <c r="Y3759">
        <v>4</v>
      </c>
      <c r="Z3759" t="s">
        <v>13684</v>
      </c>
      <c r="AA3759">
        <v>4</v>
      </c>
      <c r="AB3759">
        <v>2</v>
      </c>
      <c r="AC3759">
        <v>3</v>
      </c>
      <c r="AD3759" t="s">
        <v>13685</v>
      </c>
      <c r="AE3759">
        <v>3</v>
      </c>
      <c r="AF3759">
        <v>3</v>
      </c>
      <c r="AG3759">
        <v>5</v>
      </c>
      <c r="AH3759" t="s">
        <v>13686</v>
      </c>
      <c r="AI3759">
        <v>2</v>
      </c>
      <c r="AJ3759">
        <v>3</v>
      </c>
      <c r="AK3759">
        <v>3</v>
      </c>
      <c r="AL3759" t="s">
        <v>13687</v>
      </c>
      <c r="AM3759" t="s">
        <v>189</v>
      </c>
      <c r="AN3759" t="s">
        <v>175</v>
      </c>
      <c r="AO3759" t="s">
        <v>189</v>
      </c>
      <c r="AP3759" t="s">
        <v>178</v>
      </c>
      <c r="AQ3759" t="s">
        <v>305</v>
      </c>
      <c r="AR3759" t="s">
        <v>293</v>
      </c>
      <c r="AT3759" t="s">
        <v>252</v>
      </c>
      <c r="AU3759" t="s">
        <v>252</v>
      </c>
      <c r="AV3759" t="s">
        <v>253</v>
      </c>
      <c r="AW3759" t="s">
        <v>307</v>
      </c>
      <c r="AX3759" t="s">
        <v>252</v>
      </c>
      <c r="AY3759" t="s">
        <v>290</v>
      </c>
      <c r="AZ3759" t="s">
        <v>252</v>
      </c>
      <c r="BA3759" t="s">
        <v>257</v>
      </c>
      <c r="BB3759" t="s">
        <v>180</v>
      </c>
      <c r="BC3759" t="s">
        <v>284</v>
      </c>
      <c r="BD3759" t="s">
        <v>181</v>
      </c>
      <c r="BE3759" t="s">
        <v>200</v>
      </c>
      <c r="BF3759" t="s">
        <v>183</v>
      </c>
    </row>
    <row r="3760" spans="1:58" x14ac:dyDescent="0.3">
      <c r="A3760">
        <v>3759</v>
      </c>
      <c r="B3760" t="s">
        <v>13688</v>
      </c>
      <c r="C3760" t="s">
        <v>112</v>
      </c>
      <c r="D3760">
        <v>2</v>
      </c>
      <c r="E3760" t="s">
        <v>208</v>
      </c>
      <c r="F3760" t="s">
        <v>471</v>
      </c>
      <c r="G3760" t="s">
        <v>210</v>
      </c>
      <c r="J3760" t="s">
        <v>187</v>
      </c>
      <c r="L3760" t="s">
        <v>203</v>
      </c>
      <c r="N3760" t="s">
        <v>866</v>
      </c>
      <c r="R3760" t="s">
        <v>205</v>
      </c>
      <c r="S3760" t="s">
        <v>163</v>
      </c>
      <c r="T3760" t="s">
        <v>170</v>
      </c>
      <c r="U3760" t="s">
        <v>159</v>
      </c>
      <c r="V3760">
        <v>4</v>
      </c>
      <c r="W3760">
        <v>2</v>
      </c>
      <c r="X3760">
        <v>3</v>
      </c>
      <c r="Y3760">
        <v>5</v>
      </c>
      <c r="Z3760" t="s">
        <v>13689</v>
      </c>
      <c r="AA3760">
        <v>4</v>
      </c>
      <c r="AB3760">
        <v>2</v>
      </c>
      <c r="AC3760">
        <v>3</v>
      </c>
      <c r="AD3760" t="s">
        <v>13690</v>
      </c>
      <c r="AE3760">
        <v>2</v>
      </c>
      <c r="AF3760">
        <v>2</v>
      </c>
      <c r="AG3760">
        <v>4</v>
      </c>
      <c r="AH3760" t="s">
        <v>13691</v>
      </c>
      <c r="AI3760">
        <v>2</v>
      </c>
      <c r="AJ3760">
        <v>5</v>
      </c>
      <c r="AK3760">
        <v>2</v>
      </c>
      <c r="AL3760" t="s">
        <v>13692</v>
      </c>
      <c r="AM3760" t="s">
        <v>175</v>
      </c>
      <c r="AN3760" t="s">
        <v>175</v>
      </c>
      <c r="AO3760" t="s">
        <v>175</v>
      </c>
      <c r="AP3760" t="s">
        <v>279</v>
      </c>
      <c r="AQ3760" t="s">
        <v>250</v>
      </c>
      <c r="AR3760" t="s">
        <v>293</v>
      </c>
      <c r="AT3760" t="s">
        <v>252</v>
      </c>
      <c r="AU3760" t="s">
        <v>252</v>
      </c>
      <c r="AV3760" t="s">
        <v>282</v>
      </c>
      <c r="AW3760" t="s">
        <v>282</v>
      </c>
      <c r="AX3760" t="s">
        <v>255</v>
      </c>
      <c r="AY3760" t="s">
        <v>327</v>
      </c>
      <c r="AZ3760" t="s">
        <v>252</v>
      </c>
      <c r="BA3760" t="s">
        <v>257</v>
      </c>
      <c r="BB3760" t="s">
        <v>258</v>
      </c>
      <c r="BC3760" t="s">
        <v>284</v>
      </c>
      <c r="BD3760" t="s">
        <v>457</v>
      </c>
      <c r="BE3760" t="s">
        <v>200</v>
      </c>
      <c r="BF3760" t="s">
        <v>183</v>
      </c>
    </row>
    <row r="3761" spans="1:58" x14ac:dyDescent="0.3">
      <c r="A3761">
        <v>3760</v>
      </c>
      <c r="B3761" t="s">
        <v>13693</v>
      </c>
      <c r="C3761" t="s">
        <v>117</v>
      </c>
      <c r="D3761">
        <v>3</v>
      </c>
      <c r="E3761" t="s">
        <v>2331</v>
      </c>
      <c r="F3761" t="s">
        <v>504</v>
      </c>
      <c r="H3761" t="s">
        <v>240</v>
      </c>
      <c r="J3761" t="s">
        <v>334</v>
      </c>
      <c r="L3761" t="s">
        <v>114</v>
      </c>
      <c r="R3761" t="s">
        <v>377</v>
      </c>
      <c r="S3761" t="s">
        <v>170</v>
      </c>
      <c r="T3761" t="s">
        <v>188</v>
      </c>
      <c r="U3761" t="s">
        <v>159</v>
      </c>
      <c r="V3761">
        <v>7</v>
      </c>
      <c r="W3761">
        <v>1</v>
      </c>
      <c r="X3761">
        <v>3</v>
      </c>
      <c r="Y3761">
        <v>4</v>
      </c>
      <c r="AA3761">
        <v>2</v>
      </c>
      <c r="AB3761">
        <v>2</v>
      </c>
      <c r="AC3761">
        <v>1</v>
      </c>
      <c r="AE3761">
        <v>3</v>
      </c>
      <c r="AF3761">
        <v>2</v>
      </c>
      <c r="AG3761">
        <v>1</v>
      </c>
      <c r="AI3761">
        <v>1</v>
      </c>
      <c r="AJ3761">
        <v>4</v>
      </c>
      <c r="AK3761">
        <v>5</v>
      </c>
      <c r="AM3761" t="s">
        <v>175</v>
      </c>
      <c r="AN3761" t="s">
        <v>176</v>
      </c>
      <c r="AO3761" t="s">
        <v>176</v>
      </c>
      <c r="AP3761" t="s">
        <v>288</v>
      </c>
      <c r="AQ3761" t="s">
        <v>250</v>
      </c>
      <c r="AR3761" t="s">
        <v>293</v>
      </c>
      <c r="AT3761" t="s">
        <v>252</v>
      </c>
      <c r="AU3761" t="s">
        <v>252</v>
      </c>
      <c r="AV3761" t="s">
        <v>254</v>
      </c>
      <c r="AW3761" t="s">
        <v>254</v>
      </c>
      <c r="AX3761" t="s">
        <v>252</v>
      </c>
      <c r="AY3761" t="s">
        <v>308</v>
      </c>
      <c r="AZ3761" t="s">
        <v>252</v>
      </c>
      <c r="BA3761" t="s">
        <v>257</v>
      </c>
      <c r="BB3761" t="s">
        <v>258</v>
      </c>
      <c r="BC3761" t="s">
        <v>385</v>
      </c>
      <c r="BD3761" t="s">
        <v>532</v>
      </c>
      <c r="BE3761" t="s">
        <v>200</v>
      </c>
      <c r="BF3761" t="s">
        <v>183</v>
      </c>
    </row>
    <row r="3762" spans="1:58" x14ac:dyDescent="0.3">
      <c r="A3762">
        <v>3761</v>
      </c>
      <c r="B3762" t="s">
        <v>13694</v>
      </c>
      <c r="C3762" t="s">
        <v>112</v>
      </c>
      <c r="D3762">
        <v>4</v>
      </c>
      <c r="E3762" t="s">
        <v>303</v>
      </c>
      <c r="F3762" t="s">
        <v>298</v>
      </c>
      <c r="G3762" t="s">
        <v>13695</v>
      </c>
      <c r="J3762" t="s">
        <v>187</v>
      </c>
      <c r="L3762" t="s">
        <v>114</v>
      </c>
      <c r="R3762" t="s">
        <v>131</v>
      </c>
      <c r="S3762" t="s">
        <v>170</v>
      </c>
      <c r="T3762" t="s">
        <v>170</v>
      </c>
      <c r="U3762" t="s">
        <v>159</v>
      </c>
      <c r="V3762">
        <v>7</v>
      </c>
      <c r="W3762">
        <v>2</v>
      </c>
      <c r="X3762">
        <v>4</v>
      </c>
      <c r="Y3762">
        <v>3</v>
      </c>
      <c r="Z3762" t="s">
        <v>13696</v>
      </c>
      <c r="AA3762">
        <v>4</v>
      </c>
      <c r="AB3762">
        <v>2</v>
      </c>
      <c r="AC3762">
        <v>4</v>
      </c>
      <c r="AD3762" t="s">
        <v>11098</v>
      </c>
      <c r="AE3762">
        <v>2</v>
      </c>
      <c r="AF3762">
        <v>3</v>
      </c>
      <c r="AG3762">
        <v>5</v>
      </c>
      <c r="AH3762" t="s">
        <v>13697</v>
      </c>
      <c r="AI3762">
        <v>2</v>
      </c>
      <c r="AJ3762">
        <v>5</v>
      </c>
      <c r="AK3762">
        <v>3</v>
      </c>
      <c r="AL3762" t="s">
        <v>13698</v>
      </c>
      <c r="AM3762" t="s">
        <v>189</v>
      </c>
      <c r="AN3762" t="s">
        <v>176</v>
      </c>
      <c r="AO3762" t="s">
        <v>189</v>
      </c>
      <c r="AP3762" t="s">
        <v>288</v>
      </c>
      <c r="AQ3762" t="s">
        <v>305</v>
      </c>
      <c r="AR3762" t="s">
        <v>293</v>
      </c>
      <c r="AT3762" t="s">
        <v>252</v>
      </c>
      <c r="AU3762" t="s">
        <v>252</v>
      </c>
      <c r="AV3762" t="s">
        <v>254</v>
      </c>
      <c r="AW3762" t="s">
        <v>282</v>
      </c>
      <c r="AX3762" t="s">
        <v>252</v>
      </c>
      <c r="AY3762" t="s">
        <v>256</v>
      </c>
      <c r="AZ3762" t="s">
        <v>252</v>
      </c>
      <c r="BA3762" t="s">
        <v>257</v>
      </c>
      <c r="BB3762" t="s">
        <v>328</v>
      </c>
      <c r="BC3762" t="s">
        <v>199</v>
      </c>
      <c r="BD3762" t="s">
        <v>181</v>
      </c>
      <c r="BE3762" t="s">
        <v>200</v>
      </c>
      <c r="BF3762" t="s">
        <v>183</v>
      </c>
    </row>
    <row r="3763" spans="1:58" x14ac:dyDescent="0.3">
      <c r="A3763">
        <v>3762</v>
      </c>
      <c r="B3763" t="s">
        <v>13699</v>
      </c>
      <c r="C3763" t="s">
        <v>117</v>
      </c>
      <c r="D3763">
        <v>1</v>
      </c>
      <c r="E3763" t="s">
        <v>227</v>
      </c>
      <c r="F3763" t="s">
        <v>13700</v>
      </c>
      <c r="G3763" t="s">
        <v>372</v>
      </c>
      <c r="J3763" t="s">
        <v>506</v>
      </c>
      <c r="L3763" t="s">
        <v>520</v>
      </c>
      <c r="N3763" t="s">
        <v>168</v>
      </c>
      <c r="R3763" t="s">
        <v>162</v>
      </c>
      <c r="S3763" t="s">
        <v>170</v>
      </c>
      <c r="T3763" t="s">
        <v>121</v>
      </c>
      <c r="U3763" t="s">
        <v>159</v>
      </c>
      <c r="V3763">
        <v>8</v>
      </c>
      <c r="W3763">
        <v>1</v>
      </c>
      <c r="X3763">
        <v>5</v>
      </c>
      <c r="Y3763">
        <v>2</v>
      </c>
      <c r="Z3763" t="s">
        <v>13701</v>
      </c>
      <c r="AA3763">
        <v>3</v>
      </c>
      <c r="AB3763">
        <v>1</v>
      </c>
      <c r="AC3763">
        <v>3</v>
      </c>
      <c r="AD3763" t="s">
        <v>13702</v>
      </c>
      <c r="AE3763">
        <v>4</v>
      </c>
      <c r="AF3763">
        <v>1</v>
      </c>
      <c r="AG3763">
        <v>2</v>
      </c>
      <c r="AH3763" t="s">
        <v>13703</v>
      </c>
      <c r="AI3763">
        <v>1</v>
      </c>
      <c r="AJ3763">
        <v>4</v>
      </c>
      <c r="AK3763">
        <v>5</v>
      </c>
      <c r="AL3763" t="s">
        <v>13704</v>
      </c>
      <c r="AM3763" t="s">
        <v>177</v>
      </c>
      <c r="AN3763" t="s">
        <v>176</v>
      </c>
      <c r="AO3763" t="s">
        <v>176</v>
      </c>
      <c r="AP3763" t="s">
        <v>279</v>
      </c>
      <c r="AQ3763" t="s">
        <v>197</v>
      </c>
      <c r="AR3763" t="s">
        <v>352</v>
      </c>
      <c r="AT3763" t="s">
        <v>252</v>
      </c>
      <c r="AU3763" t="s">
        <v>252</v>
      </c>
      <c r="AV3763" t="s">
        <v>254</v>
      </c>
      <c r="AW3763" t="s">
        <v>254</v>
      </c>
      <c r="AX3763" t="s">
        <v>255</v>
      </c>
      <c r="AY3763" t="s">
        <v>256</v>
      </c>
      <c r="AZ3763" t="s">
        <v>252</v>
      </c>
      <c r="BA3763" t="s">
        <v>257</v>
      </c>
      <c r="BB3763" t="s">
        <v>180</v>
      </c>
      <c r="BC3763" t="s">
        <v>199</v>
      </c>
      <c r="BD3763" t="s">
        <v>181</v>
      </c>
      <c r="BE3763">
        <v>2</v>
      </c>
      <c r="BF3763" t="s">
        <v>259</v>
      </c>
    </row>
    <row r="3764" spans="1:58" x14ac:dyDescent="0.3">
      <c r="A3764">
        <v>3763</v>
      </c>
      <c r="B3764" t="s">
        <v>13705</v>
      </c>
      <c r="C3764" t="s">
        <v>117</v>
      </c>
      <c r="D3764">
        <v>2</v>
      </c>
      <c r="E3764" t="s">
        <v>227</v>
      </c>
      <c r="F3764" t="s">
        <v>129</v>
      </c>
      <c r="J3764" t="s">
        <v>140</v>
      </c>
      <c r="L3764" t="s">
        <v>114</v>
      </c>
      <c r="R3764" t="s">
        <v>157</v>
      </c>
      <c r="S3764" t="s">
        <v>170</v>
      </c>
      <c r="T3764" t="s">
        <v>170</v>
      </c>
      <c r="U3764" t="s">
        <v>159</v>
      </c>
      <c r="V3764">
        <v>5</v>
      </c>
      <c r="W3764">
        <v>2</v>
      </c>
      <c r="X3764">
        <v>4</v>
      </c>
      <c r="Y3764">
        <v>4</v>
      </c>
      <c r="Z3764" t="s">
        <v>13706</v>
      </c>
      <c r="AA3764">
        <v>3</v>
      </c>
      <c r="AB3764">
        <v>2</v>
      </c>
      <c r="AC3764">
        <v>1</v>
      </c>
      <c r="AD3764" t="s">
        <v>742</v>
      </c>
      <c r="AE3764">
        <v>4</v>
      </c>
      <c r="AF3764">
        <v>1</v>
      </c>
      <c r="AG3764">
        <v>3</v>
      </c>
      <c r="AI3764">
        <v>2</v>
      </c>
      <c r="AJ3764">
        <v>3</v>
      </c>
      <c r="AK3764">
        <v>5</v>
      </c>
      <c r="AL3764" t="s">
        <v>131</v>
      </c>
      <c r="AM3764" t="s">
        <v>175</v>
      </c>
      <c r="AN3764" t="s">
        <v>176</v>
      </c>
      <c r="AO3764" t="s">
        <v>176</v>
      </c>
      <c r="AP3764" t="s">
        <v>279</v>
      </c>
      <c r="AQ3764" t="s">
        <v>326</v>
      </c>
      <c r="AR3764" t="s">
        <v>483</v>
      </c>
      <c r="AT3764" t="s">
        <v>252</v>
      </c>
      <c r="AU3764" t="s">
        <v>252</v>
      </c>
      <c r="AV3764" t="s">
        <v>307</v>
      </c>
      <c r="AW3764" t="s">
        <v>307</v>
      </c>
      <c r="AX3764" t="s">
        <v>252</v>
      </c>
      <c r="AY3764" t="s">
        <v>283</v>
      </c>
      <c r="AZ3764" t="s">
        <v>252</v>
      </c>
      <c r="BA3764" t="s">
        <v>257</v>
      </c>
      <c r="BB3764" t="s">
        <v>180</v>
      </c>
      <c r="BC3764" t="s">
        <v>385</v>
      </c>
      <c r="BD3764" t="s">
        <v>181</v>
      </c>
      <c r="BE3764" t="s">
        <v>200</v>
      </c>
      <c r="BF3764" t="s">
        <v>183</v>
      </c>
    </row>
    <row r="3765" spans="1:58" x14ac:dyDescent="0.3">
      <c r="A3765">
        <v>3764</v>
      </c>
      <c r="B3765" t="s">
        <v>13707</v>
      </c>
      <c r="C3765" t="s">
        <v>112</v>
      </c>
      <c r="D3765">
        <v>3</v>
      </c>
      <c r="E3765" t="s">
        <v>191</v>
      </c>
      <c r="F3765" t="s">
        <v>4706</v>
      </c>
      <c r="H3765" t="s">
        <v>214</v>
      </c>
      <c r="J3765" t="s">
        <v>130</v>
      </c>
      <c r="L3765" t="s">
        <v>114</v>
      </c>
      <c r="R3765" t="s">
        <v>216</v>
      </c>
      <c r="S3765" t="s">
        <v>223</v>
      </c>
      <c r="T3765" t="s">
        <v>276</v>
      </c>
      <c r="U3765" t="s">
        <v>159</v>
      </c>
      <c r="V3765">
        <v>3</v>
      </c>
      <c r="W3765">
        <v>2</v>
      </c>
      <c r="X3765">
        <v>3</v>
      </c>
      <c r="Y3765">
        <v>3</v>
      </c>
      <c r="AA3765">
        <v>4</v>
      </c>
      <c r="AB3765">
        <v>3</v>
      </c>
      <c r="AC3765">
        <v>5</v>
      </c>
      <c r="AE3765">
        <v>2</v>
      </c>
      <c r="AF3765">
        <v>3</v>
      </c>
      <c r="AG3765">
        <v>3</v>
      </c>
      <c r="AI3765">
        <v>2</v>
      </c>
      <c r="AJ3765">
        <v>5</v>
      </c>
      <c r="AK3765">
        <v>2</v>
      </c>
      <c r="AM3765" t="s">
        <v>177</v>
      </c>
      <c r="AN3765" t="s">
        <v>175</v>
      </c>
      <c r="AO3765" t="s">
        <v>177</v>
      </c>
      <c r="AP3765" t="s">
        <v>279</v>
      </c>
      <c r="AQ3765" t="s">
        <v>250</v>
      </c>
      <c r="AR3765" t="s">
        <v>447</v>
      </c>
      <c r="AT3765" t="s">
        <v>252</v>
      </c>
      <c r="AU3765" t="s">
        <v>255</v>
      </c>
      <c r="AV3765" t="s">
        <v>254</v>
      </c>
      <c r="AW3765" t="s">
        <v>254</v>
      </c>
      <c r="AX3765" t="s">
        <v>255</v>
      </c>
      <c r="AY3765" t="s">
        <v>327</v>
      </c>
      <c r="AZ3765" t="s">
        <v>255</v>
      </c>
      <c r="BA3765" t="s">
        <v>257</v>
      </c>
      <c r="BB3765" t="s">
        <v>328</v>
      </c>
      <c r="BC3765" t="s">
        <v>199</v>
      </c>
      <c r="BD3765" t="s">
        <v>181</v>
      </c>
      <c r="BE3765" t="s">
        <v>200</v>
      </c>
      <c r="BF3765" t="s">
        <v>183</v>
      </c>
    </row>
    <row r="3766" spans="1:58" x14ac:dyDescent="0.3">
      <c r="A3766">
        <v>3765</v>
      </c>
      <c r="B3766" t="s">
        <v>13708</v>
      </c>
      <c r="C3766" t="s">
        <v>125</v>
      </c>
      <c r="D3766">
        <v>2</v>
      </c>
      <c r="E3766" t="s">
        <v>534</v>
      </c>
      <c r="F3766" t="s">
        <v>129</v>
      </c>
      <c r="H3766" t="s">
        <v>2990</v>
      </c>
      <c r="J3766" t="s">
        <v>140</v>
      </c>
      <c r="L3766" t="s">
        <v>114</v>
      </c>
      <c r="R3766" t="s">
        <v>162</v>
      </c>
      <c r="S3766" t="s">
        <v>170</v>
      </c>
      <c r="T3766" t="s">
        <v>121</v>
      </c>
      <c r="U3766" t="s">
        <v>159</v>
      </c>
      <c r="V3766">
        <v>7</v>
      </c>
      <c r="W3766">
        <v>1</v>
      </c>
      <c r="X3766">
        <v>5</v>
      </c>
      <c r="Y3766">
        <v>4</v>
      </c>
      <c r="Z3766" t="s">
        <v>13709</v>
      </c>
      <c r="AA3766">
        <v>4</v>
      </c>
      <c r="AB3766">
        <v>3</v>
      </c>
      <c r="AC3766">
        <v>2</v>
      </c>
      <c r="AD3766" t="s">
        <v>13710</v>
      </c>
      <c r="AE3766">
        <v>5</v>
      </c>
      <c r="AF3766">
        <v>2</v>
      </c>
      <c r="AG3766">
        <v>3</v>
      </c>
      <c r="AI3766">
        <v>2</v>
      </c>
      <c r="AJ3766">
        <v>4</v>
      </c>
      <c r="AK3766">
        <v>5</v>
      </c>
      <c r="AL3766" t="s">
        <v>13711</v>
      </c>
      <c r="AM3766" t="s">
        <v>175</v>
      </c>
      <c r="AN3766" t="s">
        <v>176</v>
      </c>
      <c r="AO3766" t="s">
        <v>176</v>
      </c>
      <c r="AP3766" t="s">
        <v>178</v>
      </c>
      <c r="AQ3766" t="s">
        <v>305</v>
      </c>
      <c r="AR3766" t="s">
        <v>352</v>
      </c>
      <c r="AT3766" t="s">
        <v>252</v>
      </c>
      <c r="AU3766" t="s">
        <v>252</v>
      </c>
      <c r="AV3766" t="s">
        <v>307</v>
      </c>
      <c r="AW3766" t="s">
        <v>294</v>
      </c>
      <c r="AX3766" t="s">
        <v>255</v>
      </c>
      <c r="AY3766" t="s">
        <v>290</v>
      </c>
      <c r="AZ3766" t="s">
        <v>252</v>
      </c>
      <c r="BA3766" t="s">
        <v>257</v>
      </c>
      <c r="BB3766" t="s">
        <v>180</v>
      </c>
      <c r="BC3766" t="s">
        <v>199</v>
      </c>
      <c r="BD3766" t="s">
        <v>181</v>
      </c>
      <c r="BE3766" t="s">
        <v>200</v>
      </c>
      <c r="BF3766" t="s">
        <v>286</v>
      </c>
    </row>
    <row r="3767" spans="1:58" x14ac:dyDescent="0.3">
      <c r="A3767">
        <v>3766</v>
      </c>
      <c r="B3767" t="s">
        <v>13712</v>
      </c>
      <c r="C3767" t="s">
        <v>117</v>
      </c>
      <c r="D3767">
        <v>2</v>
      </c>
      <c r="E3767" t="s">
        <v>227</v>
      </c>
      <c r="F3767" t="s">
        <v>414</v>
      </c>
      <c r="J3767" t="s">
        <v>213</v>
      </c>
      <c r="L3767" t="s">
        <v>114</v>
      </c>
      <c r="R3767" t="s">
        <v>241</v>
      </c>
      <c r="S3767" t="s">
        <v>170</v>
      </c>
      <c r="T3767" t="s">
        <v>170</v>
      </c>
      <c r="U3767" t="s">
        <v>159</v>
      </c>
      <c r="V3767">
        <v>8</v>
      </c>
      <c r="W3767">
        <v>3</v>
      </c>
      <c r="X3767">
        <v>4</v>
      </c>
      <c r="Y3767">
        <v>3</v>
      </c>
      <c r="Z3767" t="s">
        <v>13713</v>
      </c>
      <c r="AA3767">
        <v>4</v>
      </c>
      <c r="AB3767">
        <v>2</v>
      </c>
      <c r="AC3767">
        <v>3</v>
      </c>
      <c r="AD3767" t="s">
        <v>13714</v>
      </c>
      <c r="AE3767">
        <v>5</v>
      </c>
      <c r="AF3767">
        <v>2</v>
      </c>
      <c r="AG3767">
        <v>1</v>
      </c>
      <c r="AH3767" t="s">
        <v>13715</v>
      </c>
      <c r="AI3767">
        <v>2</v>
      </c>
      <c r="AJ3767">
        <v>4</v>
      </c>
      <c r="AK3767">
        <v>5</v>
      </c>
      <c r="AL3767" t="s">
        <v>13716</v>
      </c>
      <c r="AM3767" t="s">
        <v>175</v>
      </c>
      <c r="AN3767" t="s">
        <v>176</v>
      </c>
      <c r="AO3767" t="s">
        <v>176</v>
      </c>
      <c r="AP3767" t="s">
        <v>288</v>
      </c>
      <c r="AQ3767" t="s">
        <v>197</v>
      </c>
      <c r="AR3767" t="s">
        <v>293</v>
      </c>
      <c r="AT3767" t="s">
        <v>252</v>
      </c>
      <c r="AU3767" t="s">
        <v>252</v>
      </c>
      <c r="AV3767" t="s">
        <v>254</v>
      </c>
      <c r="AW3767" t="s">
        <v>294</v>
      </c>
      <c r="AX3767" t="s">
        <v>255</v>
      </c>
      <c r="AY3767" t="s">
        <v>295</v>
      </c>
      <c r="AZ3767" t="s">
        <v>252</v>
      </c>
      <c r="BA3767" t="s">
        <v>257</v>
      </c>
      <c r="BB3767" t="s">
        <v>180</v>
      </c>
      <c r="BC3767" t="s">
        <v>199</v>
      </c>
      <c r="BD3767" t="s">
        <v>457</v>
      </c>
      <c r="BE3767" t="s">
        <v>200</v>
      </c>
      <c r="BF3767" t="s">
        <v>183</v>
      </c>
    </row>
    <row r="3768" spans="1:58" x14ac:dyDescent="0.3">
      <c r="A3768">
        <v>3767</v>
      </c>
      <c r="B3768" t="s">
        <v>13717</v>
      </c>
      <c r="C3768" t="s">
        <v>117</v>
      </c>
      <c r="D3768">
        <v>2</v>
      </c>
      <c r="E3768" t="s">
        <v>278</v>
      </c>
      <c r="F3768" t="s">
        <v>833</v>
      </c>
      <c r="G3768" t="s">
        <v>13718</v>
      </c>
      <c r="J3768" t="s">
        <v>154</v>
      </c>
      <c r="K3768" t="s">
        <v>13719</v>
      </c>
      <c r="L3768" t="s">
        <v>114</v>
      </c>
      <c r="R3768" t="s">
        <v>169</v>
      </c>
      <c r="S3768" t="s">
        <v>158</v>
      </c>
      <c r="T3768" t="s">
        <v>121</v>
      </c>
      <c r="U3768" t="s">
        <v>159</v>
      </c>
      <c r="V3768">
        <v>4</v>
      </c>
      <c r="W3768">
        <v>1</v>
      </c>
      <c r="X3768">
        <v>4</v>
      </c>
      <c r="Y3768">
        <v>5</v>
      </c>
      <c r="Z3768" t="s">
        <v>13720</v>
      </c>
      <c r="AA3768">
        <v>3</v>
      </c>
      <c r="AB3768">
        <v>2</v>
      </c>
      <c r="AC3768">
        <v>3</v>
      </c>
      <c r="AD3768" t="s">
        <v>13721</v>
      </c>
      <c r="AE3768">
        <v>4</v>
      </c>
      <c r="AF3768">
        <v>2</v>
      </c>
      <c r="AG3768">
        <v>2</v>
      </c>
      <c r="AH3768" t="s">
        <v>13722</v>
      </c>
      <c r="AI3768">
        <v>1</v>
      </c>
      <c r="AJ3768">
        <v>3</v>
      </c>
      <c r="AK3768">
        <v>4</v>
      </c>
      <c r="AL3768" t="s">
        <v>13723</v>
      </c>
      <c r="AM3768" t="s">
        <v>175</v>
      </c>
      <c r="AN3768" t="s">
        <v>175</v>
      </c>
      <c r="AO3768" t="s">
        <v>175</v>
      </c>
      <c r="AP3768" t="s">
        <v>279</v>
      </c>
      <c r="AQ3768" t="s">
        <v>197</v>
      </c>
      <c r="AR3768" t="s">
        <v>352</v>
      </c>
      <c r="AT3768" t="s">
        <v>252</v>
      </c>
      <c r="AU3768" t="s">
        <v>252</v>
      </c>
      <c r="AV3768" t="s">
        <v>307</v>
      </c>
      <c r="AW3768" t="s">
        <v>294</v>
      </c>
      <c r="AX3768" t="s">
        <v>252</v>
      </c>
      <c r="AY3768" t="s">
        <v>256</v>
      </c>
      <c r="AZ3768" t="s">
        <v>252</v>
      </c>
      <c r="BA3768" t="s">
        <v>257</v>
      </c>
      <c r="BB3768" t="s">
        <v>258</v>
      </c>
      <c r="BC3768" t="s">
        <v>199</v>
      </c>
      <c r="BD3768" t="s">
        <v>181</v>
      </c>
      <c r="BE3768">
        <v>1</v>
      </c>
      <c r="BF3768" t="s">
        <v>259</v>
      </c>
    </row>
    <row r="3769" spans="1:58" x14ac:dyDescent="0.3">
      <c r="A3769">
        <v>3768</v>
      </c>
      <c r="B3769" t="s">
        <v>13724</v>
      </c>
      <c r="C3769" t="s">
        <v>117</v>
      </c>
      <c r="D3769">
        <v>2</v>
      </c>
      <c r="E3769" t="s">
        <v>855</v>
      </c>
      <c r="F3769" t="s">
        <v>477</v>
      </c>
      <c r="J3769" t="s">
        <v>140</v>
      </c>
      <c r="L3769" t="s">
        <v>114</v>
      </c>
      <c r="R3769" t="s">
        <v>162</v>
      </c>
      <c r="S3769" t="s">
        <v>170</v>
      </c>
      <c r="T3769" t="s">
        <v>121</v>
      </c>
      <c r="U3769" t="s">
        <v>159</v>
      </c>
      <c r="V3769">
        <v>8</v>
      </c>
      <c r="W3769">
        <v>3</v>
      </c>
      <c r="X3769">
        <v>3</v>
      </c>
      <c r="Y3769">
        <v>4</v>
      </c>
      <c r="AA3769">
        <v>2</v>
      </c>
      <c r="AB3769">
        <v>2</v>
      </c>
      <c r="AC3769">
        <v>3</v>
      </c>
      <c r="AE3769">
        <v>4</v>
      </c>
      <c r="AF3769">
        <v>2</v>
      </c>
      <c r="AG3769">
        <v>3</v>
      </c>
      <c r="AI3769">
        <v>2</v>
      </c>
      <c r="AJ3769">
        <v>4</v>
      </c>
      <c r="AK3769">
        <v>5</v>
      </c>
      <c r="AM3769" t="s">
        <v>175</v>
      </c>
      <c r="AN3769" t="s">
        <v>176</v>
      </c>
      <c r="AO3769" t="s">
        <v>176</v>
      </c>
      <c r="AP3769" t="s">
        <v>178</v>
      </c>
      <c r="AQ3769" t="s">
        <v>197</v>
      </c>
      <c r="AR3769" t="s">
        <v>367</v>
      </c>
      <c r="AT3769" t="s">
        <v>252</v>
      </c>
      <c r="AU3769" t="s">
        <v>252</v>
      </c>
      <c r="AV3769" t="s">
        <v>289</v>
      </c>
      <c r="AW3769" t="s">
        <v>289</v>
      </c>
      <c r="AX3769" t="s">
        <v>252</v>
      </c>
      <c r="AY3769" t="s">
        <v>290</v>
      </c>
      <c r="AZ3769" t="s">
        <v>252</v>
      </c>
      <c r="BA3769" t="s">
        <v>257</v>
      </c>
      <c r="BB3769" t="s">
        <v>180</v>
      </c>
      <c r="BC3769" t="s">
        <v>199</v>
      </c>
      <c r="BD3769" t="s">
        <v>181</v>
      </c>
      <c r="BE3769" t="s">
        <v>200</v>
      </c>
      <c r="BF3769" t="s">
        <v>183</v>
      </c>
    </row>
    <row r="3770" spans="1:58" x14ac:dyDescent="0.3">
      <c r="A3770">
        <v>3769</v>
      </c>
      <c r="B3770" t="s">
        <v>13725</v>
      </c>
      <c r="C3770" t="s">
        <v>125</v>
      </c>
      <c r="D3770">
        <v>2</v>
      </c>
      <c r="E3770" t="s">
        <v>208</v>
      </c>
      <c r="F3770" t="s">
        <v>126</v>
      </c>
      <c r="J3770" t="s">
        <v>113</v>
      </c>
      <c r="L3770" t="s">
        <v>167</v>
      </c>
      <c r="N3770" t="s">
        <v>204</v>
      </c>
      <c r="R3770" t="s">
        <v>162</v>
      </c>
      <c r="S3770" t="s">
        <v>158</v>
      </c>
      <c r="T3770" t="s">
        <v>188</v>
      </c>
      <c r="U3770" t="s">
        <v>159</v>
      </c>
      <c r="V3770">
        <v>3</v>
      </c>
      <c r="W3770">
        <v>2</v>
      </c>
      <c r="X3770">
        <v>5</v>
      </c>
      <c r="Y3770">
        <v>5</v>
      </c>
      <c r="AA3770">
        <v>4</v>
      </c>
      <c r="AB3770">
        <v>3</v>
      </c>
      <c r="AC3770">
        <v>2</v>
      </c>
      <c r="AE3770">
        <v>3</v>
      </c>
      <c r="AF3770">
        <v>2</v>
      </c>
      <c r="AG3770">
        <v>2</v>
      </c>
      <c r="AI3770">
        <v>1</v>
      </c>
      <c r="AJ3770">
        <v>4</v>
      </c>
      <c r="AK3770">
        <v>4</v>
      </c>
      <c r="AM3770" t="s">
        <v>175</v>
      </c>
      <c r="AN3770" t="s">
        <v>175</v>
      </c>
      <c r="AO3770" t="s">
        <v>175</v>
      </c>
      <c r="AP3770" t="s">
        <v>178</v>
      </c>
      <c r="AQ3770" t="s">
        <v>197</v>
      </c>
      <c r="AR3770" t="s">
        <v>352</v>
      </c>
      <c r="AT3770" t="s">
        <v>252</v>
      </c>
      <c r="AU3770" t="s">
        <v>252</v>
      </c>
      <c r="AV3770" t="s">
        <v>307</v>
      </c>
      <c r="AY3770" t="s">
        <v>290</v>
      </c>
      <c r="AZ3770" t="s">
        <v>252</v>
      </c>
      <c r="BA3770" t="s">
        <v>257</v>
      </c>
      <c r="BB3770" t="s">
        <v>346</v>
      </c>
      <c r="BC3770" t="s">
        <v>199</v>
      </c>
      <c r="BD3770" t="s">
        <v>181</v>
      </c>
      <c r="BE3770">
        <v>2</v>
      </c>
      <c r="BF3770" t="s">
        <v>183</v>
      </c>
    </row>
    <row r="3771" spans="1:58" x14ac:dyDescent="0.3">
      <c r="A3771">
        <v>3770</v>
      </c>
      <c r="B3771" t="s">
        <v>13726</v>
      </c>
      <c r="C3771" t="s">
        <v>125</v>
      </c>
      <c r="D3771">
        <v>3</v>
      </c>
      <c r="E3771" t="s">
        <v>481</v>
      </c>
      <c r="F3771" t="s">
        <v>126</v>
      </c>
      <c r="H3771" t="s">
        <v>240</v>
      </c>
      <c r="J3771" t="s">
        <v>130</v>
      </c>
      <c r="L3771" t="s">
        <v>324</v>
      </c>
      <c r="O3771" t="s">
        <v>717</v>
      </c>
      <c r="R3771" t="s">
        <v>169</v>
      </c>
      <c r="S3771" t="s">
        <v>158</v>
      </c>
      <c r="T3771" t="s">
        <v>188</v>
      </c>
      <c r="U3771" t="s">
        <v>159</v>
      </c>
      <c r="V3771">
        <v>5</v>
      </c>
      <c r="W3771">
        <v>4</v>
      </c>
      <c r="X3771">
        <v>5</v>
      </c>
      <c r="Y3771">
        <v>2</v>
      </c>
      <c r="AA3771">
        <v>2</v>
      </c>
      <c r="AB3771">
        <v>4</v>
      </c>
      <c r="AC3771">
        <v>2</v>
      </c>
      <c r="AD3771" t="s">
        <v>13727</v>
      </c>
      <c r="AE3771">
        <v>1</v>
      </c>
      <c r="AF3771">
        <v>2</v>
      </c>
      <c r="AG3771">
        <v>5</v>
      </c>
      <c r="AI3771">
        <v>4</v>
      </c>
      <c r="AJ3771">
        <v>3</v>
      </c>
      <c r="AK3771">
        <v>4</v>
      </c>
      <c r="AL3771" t="s">
        <v>13728</v>
      </c>
      <c r="AM3771" t="s">
        <v>189</v>
      </c>
      <c r="AN3771" t="s">
        <v>176</v>
      </c>
      <c r="AO3771" t="s">
        <v>189</v>
      </c>
    </row>
    <row r="3772" spans="1:58" x14ac:dyDescent="0.3">
      <c r="A3772">
        <v>3771</v>
      </c>
      <c r="B3772" t="s">
        <v>13729</v>
      </c>
      <c r="C3772" t="s">
        <v>125</v>
      </c>
      <c r="D3772">
        <v>4</v>
      </c>
      <c r="E3772" t="s">
        <v>779</v>
      </c>
      <c r="F3772" t="s">
        <v>5478</v>
      </c>
      <c r="H3772" t="s">
        <v>316</v>
      </c>
      <c r="J3772" t="s">
        <v>113</v>
      </c>
      <c r="L3772" t="s">
        <v>203</v>
      </c>
      <c r="N3772" t="s">
        <v>195</v>
      </c>
      <c r="R3772" t="s">
        <v>157</v>
      </c>
      <c r="S3772" t="s">
        <v>163</v>
      </c>
      <c r="T3772" t="s">
        <v>170</v>
      </c>
      <c r="U3772" t="s">
        <v>159</v>
      </c>
      <c r="V3772">
        <v>8</v>
      </c>
      <c r="W3772">
        <v>3</v>
      </c>
      <c r="X3772">
        <v>4</v>
      </c>
      <c r="Y3772">
        <v>3</v>
      </c>
      <c r="AA3772">
        <v>4</v>
      </c>
      <c r="AB3772">
        <v>2</v>
      </c>
      <c r="AC3772">
        <v>5</v>
      </c>
      <c r="AE3772">
        <v>4</v>
      </c>
      <c r="AF3772">
        <v>2</v>
      </c>
      <c r="AG3772">
        <v>5</v>
      </c>
      <c r="AI3772">
        <v>2</v>
      </c>
      <c r="AJ3772">
        <v>5</v>
      </c>
      <c r="AK3772">
        <v>1</v>
      </c>
      <c r="AM3772" t="s">
        <v>189</v>
      </c>
      <c r="AN3772" t="s">
        <v>175</v>
      </c>
      <c r="AO3772" t="s">
        <v>189</v>
      </c>
      <c r="AP3772" t="s">
        <v>288</v>
      </c>
      <c r="AQ3772" t="s">
        <v>250</v>
      </c>
      <c r="AR3772" t="s">
        <v>293</v>
      </c>
      <c r="AT3772" t="s">
        <v>252</v>
      </c>
      <c r="AU3772" t="s">
        <v>252</v>
      </c>
      <c r="AV3772" t="s">
        <v>307</v>
      </c>
      <c r="AW3772" t="s">
        <v>307</v>
      </c>
      <c r="AX3772" t="s">
        <v>252</v>
      </c>
      <c r="AY3772" t="s">
        <v>290</v>
      </c>
      <c r="AZ3772" t="s">
        <v>252</v>
      </c>
      <c r="BA3772" t="s">
        <v>257</v>
      </c>
      <c r="BB3772" t="s">
        <v>258</v>
      </c>
      <c r="BC3772" t="s">
        <v>199</v>
      </c>
      <c r="BD3772" t="s">
        <v>181</v>
      </c>
      <c r="BE3772">
        <v>2</v>
      </c>
      <c r="BF3772" t="s">
        <v>286</v>
      </c>
    </row>
    <row r="3773" spans="1:58" x14ac:dyDescent="0.3">
      <c r="A3773">
        <v>3772</v>
      </c>
      <c r="B3773" t="s">
        <v>13730</v>
      </c>
      <c r="C3773" t="s">
        <v>133</v>
      </c>
      <c r="D3773">
        <v>4</v>
      </c>
      <c r="E3773" t="s">
        <v>208</v>
      </c>
      <c r="F3773" t="s">
        <v>126</v>
      </c>
      <c r="J3773" t="s">
        <v>113</v>
      </c>
      <c r="L3773" t="s">
        <v>203</v>
      </c>
      <c r="N3773" t="s">
        <v>442</v>
      </c>
      <c r="R3773" t="s">
        <v>157</v>
      </c>
      <c r="S3773" t="s">
        <v>163</v>
      </c>
      <c r="T3773" t="s">
        <v>276</v>
      </c>
      <c r="U3773" t="s">
        <v>159</v>
      </c>
      <c r="V3773">
        <v>5</v>
      </c>
      <c r="W3773">
        <v>2</v>
      </c>
      <c r="X3773">
        <v>3</v>
      </c>
      <c r="Y3773">
        <v>2</v>
      </c>
      <c r="Z3773" t="s">
        <v>13105</v>
      </c>
      <c r="AA3773">
        <v>3</v>
      </c>
      <c r="AB3773">
        <v>2</v>
      </c>
      <c r="AC3773">
        <v>3</v>
      </c>
      <c r="AD3773" t="s">
        <v>13731</v>
      </c>
      <c r="AE3773">
        <v>3</v>
      </c>
      <c r="AF3773">
        <v>1</v>
      </c>
      <c r="AG3773">
        <v>4</v>
      </c>
      <c r="AH3773" t="s">
        <v>7185</v>
      </c>
      <c r="AI3773">
        <v>3</v>
      </c>
      <c r="AJ3773">
        <v>3</v>
      </c>
      <c r="AK3773">
        <v>1</v>
      </c>
      <c r="AL3773" t="s">
        <v>13732</v>
      </c>
      <c r="AM3773" t="s">
        <v>189</v>
      </c>
      <c r="AN3773" t="s">
        <v>175</v>
      </c>
      <c r="AO3773" t="s">
        <v>189</v>
      </c>
      <c r="AP3773" t="s">
        <v>178</v>
      </c>
      <c r="AR3773" t="s">
        <v>293</v>
      </c>
      <c r="AT3773" t="s">
        <v>252</v>
      </c>
      <c r="AU3773" t="s">
        <v>252</v>
      </c>
      <c r="AV3773" t="s">
        <v>253</v>
      </c>
      <c r="AW3773" t="s">
        <v>253</v>
      </c>
      <c r="AX3773" t="s">
        <v>255</v>
      </c>
      <c r="AY3773" t="s">
        <v>283</v>
      </c>
      <c r="AZ3773" t="s">
        <v>252</v>
      </c>
      <c r="BA3773" t="s">
        <v>257</v>
      </c>
      <c r="BB3773" t="s">
        <v>346</v>
      </c>
      <c r="BC3773" t="s">
        <v>199</v>
      </c>
      <c r="BD3773" t="s">
        <v>181</v>
      </c>
      <c r="BE3773">
        <v>2</v>
      </c>
      <c r="BF3773" t="s">
        <v>183</v>
      </c>
    </row>
    <row r="3774" spans="1:58" x14ac:dyDescent="0.3">
      <c r="A3774">
        <v>3773</v>
      </c>
      <c r="B3774" t="s">
        <v>13733</v>
      </c>
      <c r="C3774" t="s">
        <v>112</v>
      </c>
      <c r="D3774">
        <v>2</v>
      </c>
      <c r="E3774" t="s">
        <v>278</v>
      </c>
      <c r="F3774" t="s">
        <v>126</v>
      </c>
      <c r="J3774" t="s">
        <v>334</v>
      </c>
      <c r="L3774" t="s">
        <v>114</v>
      </c>
      <c r="R3774" t="s">
        <v>222</v>
      </c>
      <c r="S3774" t="s">
        <v>163</v>
      </c>
      <c r="T3774" t="s">
        <v>170</v>
      </c>
      <c r="U3774" t="s">
        <v>159</v>
      </c>
      <c r="V3774">
        <v>2</v>
      </c>
    </row>
    <row r="3775" spans="1:58" x14ac:dyDescent="0.3">
      <c r="A3775">
        <v>3774</v>
      </c>
      <c r="B3775" t="s">
        <v>13734</v>
      </c>
      <c r="C3775" t="s">
        <v>117</v>
      </c>
      <c r="D3775">
        <v>1</v>
      </c>
      <c r="E3775" t="s">
        <v>208</v>
      </c>
      <c r="F3775" t="s">
        <v>232</v>
      </c>
      <c r="J3775" t="s">
        <v>113</v>
      </c>
      <c r="L3775" t="s">
        <v>114</v>
      </c>
      <c r="R3775" t="s">
        <v>162</v>
      </c>
      <c r="S3775" t="s">
        <v>163</v>
      </c>
      <c r="T3775" t="s">
        <v>121</v>
      </c>
      <c r="U3775" t="s">
        <v>159</v>
      </c>
      <c r="V3775">
        <v>9</v>
      </c>
      <c r="W3775">
        <v>2</v>
      </c>
      <c r="X3775">
        <v>3</v>
      </c>
      <c r="Y3775">
        <v>4</v>
      </c>
      <c r="Z3775" t="s">
        <v>13735</v>
      </c>
      <c r="AA3775">
        <v>3</v>
      </c>
      <c r="AB3775">
        <v>2</v>
      </c>
      <c r="AC3775">
        <v>3</v>
      </c>
      <c r="AD3775" t="s">
        <v>13736</v>
      </c>
      <c r="AE3775">
        <v>3</v>
      </c>
      <c r="AF3775">
        <v>1</v>
      </c>
      <c r="AG3775">
        <v>2</v>
      </c>
      <c r="AH3775" t="s">
        <v>13737</v>
      </c>
      <c r="AI3775">
        <v>2</v>
      </c>
      <c r="AJ3775">
        <v>3</v>
      </c>
      <c r="AK3775">
        <v>5</v>
      </c>
      <c r="AL3775" t="s">
        <v>13738</v>
      </c>
      <c r="AM3775" t="s">
        <v>175</v>
      </c>
      <c r="AN3775" t="s">
        <v>176</v>
      </c>
      <c r="AO3775" t="s">
        <v>176</v>
      </c>
      <c r="AP3775" t="s">
        <v>178</v>
      </c>
      <c r="AQ3775" t="s">
        <v>326</v>
      </c>
      <c r="AR3775" t="s">
        <v>352</v>
      </c>
      <c r="AT3775" t="s">
        <v>252</v>
      </c>
      <c r="AU3775" t="s">
        <v>252</v>
      </c>
      <c r="AV3775" t="s">
        <v>289</v>
      </c>
      <c r="AW3775" t="s">
        <v>282</v>
      </c>
      <c r="AX3775" t="s">
        <v>252</v>
      </c>
      <c r="AY3775" t="s">
        <v>308</v>
      </c>
      <c r="AZ3775" t="s">
        <v>252</v>
      </c>
      <c r="BA3775" t="s">
        <v>198</v>
      </c>
      <c r="BB3775" t="s">
        <v>328</v>
      </c>
      <c r="BC3775" t="s">
        <v>199</v>
      </c>
      <c r="BD3775" t="s">
        <v>532</v>
      </c>
      <c r="BE3775" t="s">
        <v>200</v>
      </c>
      <c r="BF3775" t="s">
        <v>183</v>
      </c>
    </row>
    <row r="3776" spans="1:58" x14ac:dyDescent="0.3">
      <c r="A3776">
        <v>3775</v>
      </c>
      <c r="B3776" t="s">
        <v>13739</v>
      </c>
      <c r="C3776" t="s">
        <v>112</v>
      </c>
      <c r="D3776">
        <v>1</v>
      </c>
      <c r="E3776" t="s">
        <v>13740</v>
      </c>
      <c r="H3776" t="s">
        <v>153</v>
      </c>
      <c r="J3776" t="s">
        <v>213</v>
      </c>
      <c r="L3776" t="s">
        <v>114</v>
      </c>
      <c r="R3776" t="s">
        <v>377</v>
      </c>
      <c r="S3776" t="s">
        <v>158</v>
      </c>
      <c r="T3776" t="s">
        <v>121</v>
      </c>
      <c r="U3776" t="s">
        <v>159</v>
      </c>
      <c r="V3776">
        <v>5</v>
      </c>
      <c r="W3776">
        <v>2</v>
      </c>
      <c r="X3776">
        <v>2</v>
      </c>
      <c r="Y3776">
        <v>3</v>
      </c>
      <c r="Z3776" t="s">
        <v>13741</v>
      </c>
      <c r="AA3776">
        <v>2</v>
      </c>
      <c r="AB3776">
        <v>1</v>
      </c>
      <c r="AC3776">
        <v>3</v>
      </c>
      <c r="AD3776" t="s">
        <v>13742</v>
      </c>
      <c r="AE3776">
        <v>1</v>
      </c>
      <c r="AF3776">
        <v>3</v>
      </c>
      <c r="AG3776">
        <v>4</v>
      </c>
      <c r="AH3776" t="s">
        <v>13743</v>
      </c>
      <c r="AI3776">
        <v>2</v>
      </c>
      <c r="AJ3776">
        <v>1</v>
      </c>
      <c r="AK3776">
        <v>3</v>
      </c>
      <c r="AL3776" t="s">
        <v>13744</v>
      </c>
      <c r="AM3776" t="s">
        <v>175</v>
      </c>
      <c r="AN3776" t="s">
        <v>175</v>
      </c>
      <c r="AO3776" t="s">
        <v>189</v>
      </c>
      <c r="AP3776" t="s">
        <v>279</v>
      </c>
      <c r="AQ3776" t="s">
        <v>250</v>
      </c>
      <c r="AR3776" t="s">
        <v>251</v>
      </c>
      <c r="AT3776" t="s">
        <v>252</v>
      </c>
      <c r="AU3776" t="s">
        <v>252</v>
      </c>
      <c r="AV3776" t="s">
        <v>253</v>
      </c>
      <c r="AW3776" t="s">
        <v>254</v>
      </c>
      <c r="AX3776" t="s">
        <v>252</v>
      </c>
      <c r="AY3776" t="s">
        <v>541</v>
      </c>
      <c r="AZ3776" t="s">
        <v>255</v>
      </c>
      <c r="BA3776" t="s">
        <v>257</v>
      </c>
      <c r="BB3776" t="s">
        <v>328</v>
      </c>
      <c r="BC3776" t="s">
        <v>284</v>
      </c>
      <c r="BD3776" t="s">
        <v>181</v>
      </c>
      <c r="BE3776" t="s">
        <v>200</v>
      </c>
      <c r="BF3776" t="s">
        <v>259</v>
      </c>
    </row>
    <row r="3777" spans="1:58" x14ac:dyDescent="0.3">
      <c r="A3777">
        <v>3776</v>
      </c>
      <c r="B3777" t="s">
        <v>13745</v>
      </c>
      <c r="C3777" t="s">
        <v>125</v>
      </c>
      <c r="D3777">
        <v>2</v>
      </c>
      <c r="E3777" t="s">
        <v>278</v>
      </c>
      <c r="F3777" t="s">
        <v>213</v>
      </c>
      <c r="J3777" t="s">
        <v>130</v>
      </c>
      <c r="L3777" t="s">
        <v>203</v>
      </c>
      <c r="N3777" t="s">
        <v>400</v>
      </c>
      <c r="R3777" t="s">
        <v>205</v>
      </c>
      <c r="S3777" t="s">
        <v>158</v>
      </c>
      <c r="T3777" t="s">
        <v>170</v>
      </c>
      <c r="U3777" t="s">
        <v>322</v>
      </c>
      <c r="V3777">
        <v>6</v>
      </c>
      <c r="W3777">
        <v>3</v>
      </c>
      <c r="X3777">
        <v>4</v>
      </c>
      <c r="Y3777">
        <v>3</v>
      </c>
      <c r="Z3777" t="s">
        <v>13746</v>
      </c>
      <c r="AA3777">
        <v>4</v>
      </c>
      <c r="AB3777">
        <v>2</v>
      </c>
      <c r="AC3777">
        <v>2</v>
      </c>
      <c r="AD3777" t="s">
        <v>13747</v>
      </c>
      <c r="AE3777">
        <v>4</v>
      </c>
      <c r="AF3777">
        <v>3</v>
      </c>
      <c r="AG3777">
        <v>5</v>
      </c>
      <c r="AH3777" t="s">
        <v>13748</v>
      </c>
      <c r="AI3777">
        <v>2</v>
      </c>
      <c r="AJ3777">
        <v>5</v>
      </c>
      <c r="AK3777">
        <v>4</v>
      </c>
      <c r="AL3777" t="s">
        <v>12615</v>
      </c>
      <c r="AM3777" t="s">
        <v>189</v>
      </c>
      <c r="AN3777" t="s">
        <v>176</v>
      </c>
      <c r="AO3777" t="s">
        <v>189</v>
      </c>
      <c r="AP3777" t="s">
        <v>288</v>
      </c>
      <c r="AQ3777" t="s">
        <v>250</v>
      </c>
      <c r="AR3777" t="s">
        <v>469</v>
      </c>
      <c r="AT3777" t="s">
        <v>252</v>
      </c>
      <c r="AU3777" t="s">
        <v>252</v>
      </c>
      <c r="AV3777" t="s">
        <v>307</v>
      </c>
      <c r="AW3777" t="s">
        <v>294</v>
      </c>
      <c r="AX3777" t="s">
        <v>255</v>
      </c>
      <c r="AY3777" t="s">
        <v>308</v>
      </c>
      <c r="AZ3777" t="s">
        <v>252</v>
      </c>
      <c r="BA3777" t="s">
        <v>257</v>
      </c>
      <c r="BB3777" t="s">
        <v>180</v>
      </c>
      <c r="BC3777" t="s">
        <v>284</v>
      </c>
      <c r="BD3777" t="s">
        <v>181</v>
      </c>
      <c r="BE3777" t="s">
        <v>200</v>
      </c>
      <c r="BF3777" t="s">
        <v>183</v>
      </c>
    </row>
    <row r="3778" spans="1:58" x14ac:dyDescent="0.3">
      <c r="A3778">
        <v>3777</v>
      </c>
      <c r="B3778" t="s">
        <v>13749</v>
      </c>
      <c r="C3778" t="s">
        <v>117</v>
      </c>
      <c r="D3778">
        <v>2</v>
      </c>
      <c r="E3778" t="s">
        <v>227</v>
      </c>
      <c r="F3778" t="s">
        <v>2088</v>
      </c>
      <c r="J3778" t="s">
        <v>140</v>
      </c>
      <c r="L3778" t="s">
        <v>114</v>
      </c>
      <c r="R3778" t="s">
        <v>162</v>
      </c>
      <c r="S3778" t="s">
        <v>170</v>
      </c>
      <c r="T3778" t="s">
        <v>121</v>
      </c>
      <c r="U3778" t="s">
        <v>159</v>
      </c>
      <c r="V3778">
        <v>9</v>
      </c>
      <c r="W3778">
        <v>2</v>
      </c>
      <c r="X3778">
        <v>3</v>
      </c>
      <c r="Y3778">
        <v>4</v>
      </c>
      <c r="Z3778" t="s">
        <v>13750</v>
      </c>
      <c r="AA3778">
        <v>3</v>
      </c>
      <c r="AB3778">
        <v>1</v>
      </c>
      <c r="AC3778">
        <v>2</v>
      </c>
      <c r="AD3778" t="s">
        <v>13751</v>
      </c>
      <c r="AE3778">
        <v>3</v>
      </c>
      <c r="AF3778">
        <v>2</v>
      </c>
      <c r="AG3778">
        <v>2</v>
      </c>
      <c r="AH3778" t="s">
        <v>13752</v>
      </c>
      <c r="AI3778">
        <v>1</v>
      </c>
      <c r="AJ3778">
        <v>4</v>
      </c>
      <c r="AK3778">
        <v>5</v>
      </c>
      <c r="AM3778" t="s">
        <v>175</v>
      </c>
      <c r="AN3778" t="s">
        <v>176</v>
      </c>
      <c r="AO3778" t="s">
        <v>176</v>
      </c>
      <c r="AP3778" t="s">
        <v>288</v>
      </c>
      <c r="AQ3778" t="s">
        <v>197</v>
      </c>
      <c r="AR3778" t="s">
        <v>352</v>
      </c>
      <c r="AT3778" t="s">
        <v>252</v>
      </c>
      <c r="AU3778" t="s">
        <v>252</v>
      </c>
      <c r="AV3778" t="s">
        <v>282</v>
      </c>
      <c r="AW3778" t="s">
        <v>282</v>
      </c>
      <c r="AX3778" t="s">
        <v>252</v>
      </c>
      <c r="AY3778" t="s">
        <v>308</v>
      </c>
      <c r="AZ3778" t="s">
        <v>252</v>
      </c>
      <c r="BA3778" t="s">
        <v>257</v>
      </c>
      <c r="BB3778" t="s">
        <v>180</v>
      </c>
      <c r="BC3778" t="s">
        <v>284</v>
      </c>
      <c r="BD3778" t="s">
        <v>181</v>
      </c>
      <c r="BE3778" t="s">
        <v>200</v>
      </c>
      <c r="BF3778" t="s">
        <v>183</v>
      </c>
    </row>
    <row r="3779" spans="1:58" x14ac:dyDescent="0.3">
      <c r="A3779">
        <v>3778</v>
      </c>
      <c r="B3779" t="s">
        <v>13753</v>
      </c>
      <c r="C3779" t="s">
        <v>117</v>
      </c>
      <c r="D3779">
        <v>1</v>
      </c>
      <c r="E3779" t="s">
        <v>534</v>
      </c>
      <c r="F3779" t="s">
        <v>213</v>
      </c>
      <c r="H3779" t="s">
        <v>214</v>
      </c>
      <c r="J3779" t="s">
        <v>334</v>
      </c>
      <c r="L3779" t="s">
        <v>114</v>
      </c>
      <c r="R3779" t="s">
        <v>162</v>
      </c>
      <c r="S3779" t="s">
        <v>163</v>
      </c>
      <c r="T3779" t="s">
        <v>170</v>
      </c>
      <c r="U3779" t="s">
        <v>159</v>
      </c>
      <c r="V3779">
        <v>7</v>
      </c>
      <c r="W3779">
        <v>2</v>
      </c>
      <c r="X3779">
        <v>4</v>
      </c>
      <c r="Y3779">
        <v>5</v>
      </c>
      <c r="Z3779" t="s">
        <v>12890</v>
      </c>
      <c r="AA3779">
        <v>4</v>
      </c>
      <c r="AB3779">
        <v>1</v>
      </c>
      <c r="AC3779">
        <v>4</v>
      </c>
      <c r="AD3779" t="s">
        <v>7711</v>
      </c>
      <c r="AE3779">
        <v>5</v>
      </c>
      <c r="AF3779">
        <v>2</v>
      </c>
      <c r="AG3779">
        <v>2</v>
      </c>
      <c r="AH3779" t="s">
        <v>13754</v>
      </c>
      <c r="AI3779">
        <v>1</v>
      </c>
      <c r="AJ3779">
        <v>5</v>
      </c>
      <c r="AK3779">
        <v>3</v>
      </c>
      <c r="AL3779" t="s">
        <v>13755</v>
      </c>
      <c r="AM3779" t="s">
        <v>175</v>
      </c>
      <c r="AN3779" t="s">
        <v>175</v>
      </c>
      <c r="AO3779" t="s">
        <v>175</v>
      </c>
      <c r="AP3779" t="s">
        <v>178</v>
      </c>
      <c r="AQ3779" t="s">
        <v>326</v>
      </c>
      <c r="AR3779" t="s">
        <v>306</v>
      </c>
      <c r="AT3779" t="s">
        <v>252</v>
      </c>
      <c r="AU3779" t="s">
        <v>252</v>
      </c>
      <c r="AV3779" t="s">
        <v>307</v>
      </c>
      <c r="AW3779" t="s">
        <v>254</v>
      </c>
      <c r="AX3779" t="s">
        <v>252</v>
      </c>
      <c r="AY3779" t="s">
        <v>308</v>
      </c>
      <c r="AZ3779" t="s">
        <v>255</v>
      </c>
      <c r="BA3779" t="s">
        <v>257</v>
      </c>
      <c r="BB3779" t="s">
        <v>180</v>
      </c>
      <c r="BC3779" t="s">
        <v>199</v>
      </c>
      <c r="BD3779" t="s">
        <v>181</v>
      </c>
      <c r="BE3779" t="s">
        <v>200</v>
      </c>
      <c r="BF3779" t="s">
        <v>183</v>
      </c>
    </row>
    <row r="3780" spans="1:58" x14ac:dyDescent="0.3">
      <c r="A3780">
        <v>3779</v>
      </c>
      <c r="B3780" t="s">
        <v>13756</v>
      </c>
      <c r="C3780" t="s">
        <v>117</v>
      </c>
      <c r="D3780">
        <v>2</v>
      </c>
      <c r="E3780" t="s">
        <v>208</v>
      </c>
      <c r="F3780" t="s">
        <v>554</v>
      </c>
      <c r="J3780" t="s">
        <v>140</v>
      </c>
      <c r="L3780" t="s">
        <v>114</v>
      </c>
      <c r="R3780" t="s">
        <v>162</v>
      </c>
      <c r="S3780" t="s">
        <v>170</v>
      </c>
      <c r="T3780" t="s">
        <v>170</v>
      </c>
      <c r="U3780" t="s">
        <v>159</v>
      </c>
      <c r="V3780">
        <v>7</v>
      </c>
      <c r="W3780">
        <v>4</v>
      </c>
      <c r="X3780">
        <v>5</v>
      </c>
      <c r="Y3780">
        <v>1</v>
      </c>
      <c r="Z3780" t="s">
        <v>13757</v>
      </c>
      <c r="AA3780">
        <v>2</v>
      </c>
      <c r="AB3780">
        <v>4</v>
      </c>
      <c r="AC3780">
        <v>3</v>
      </c>
      <c r="AD3780" t="s">
        <v>13758</v>
      </c>
      <c r="AE3780">
        <v>3</v>
      </c>
      <c r="AF3780">
        <v>4</v>
      </c>
      <c r="AG3780">
        <v>1</v>
      </c>
      <c r="AI3780">
        <v>4</v>
      </c>
      <c r="AJ3780">
        <v>4</v>
      </c>
      <c r="AK3780">
        <v>4</v>
      </c>
      <c r="AL3780" t="s">
        <v>13759</v>
      </c>
      <c r="AM3780" t="s">
        <v>177</v>
      </c>
      <c r="AN3780" t="s">
        <v>176</v>
      </c>
      <c r="AO3780" t="s">
        <v>176</v>
      </c>
      <c r="AP3780" t="s">
        <v>178</v>
      </c>
      <c r="AQ3780" t="s">
        <v>305</v>
      </c>
      <c r="AR3780" t="s">
        <v>293</v>
      </c>
      <c r="AT3780" t="s">
        <v>252</v>
      </c>
      <c r="AU3780" t="s">
        <v>252</v>
      </c>
      <c r="AV3780" t="s">
        <v>253</v>
      </c>
      <c r="AW3780" t="s">
        <v>307</v>
      </c>
      <c r="AX3780" t="s">
        <v>252</v>
      </c>
      <c r="AY3780" t="s">
        <v>308</v>
      </c>
      <c r="AZ3780" t="s">
        <v>252</v>
      </c>
      <c r="BA3780" t="s">
        <v>257</v>
      </c>
      <c r="BB3780" t="s">
        <v>180</v>
      </c>
      <c r="BC3780" t="s">
        <v>385</v>
      </c>
      <c r="BD3780" t="s">
        <v>181</v>
      </c>
      <c r="BE3780">
        <v>1</v>
      </c>
      <c r="BF3780" t="s">
        <v>183</v>
      </c>
    </row>
    <row r="3781" spans="1:58" x14ac:dyDescent="0.3">
      <c r="A3781">
        <v>3780</v>
      </c>
      <c r="B3781" t="s">
        <v>13760</v>
      </c>
      <c r="C3781" t="s">
        <v>133</v>
      </c>
      <c r="D3781">
        <v>4</v>
      </c>
      <c r="E3781" t="s">
        <v>208</v>
      </c>
      <c r="F3781" t="s">
        <v>903</v>
      </c>
      <c r="J3781" t="s">
        <v>334</v>
      </c>
      <c r="L3781" t="s">
        <v>114</v>
      </c>
      <c r="R3781" t="s">
        <v>162</v>
      </c>
      <c r="S3781" t="s">
        <v>163</v>
      </c>
      <c r="T3781" t="s">
        <v>170</v>
      </c>
      <c r="U3781" t="s">
        <v>159</v>
      </c>
      <c r="V3781">
        <v>5</v>
      </c>
      <c r="W3781">
        <v>2</v>
      </c>
      <c r="X3781">
        <v>4</v>
      </c>
      <c r="Y3781">
        <v>2</v>
      </c>
      <c r="Z3781" t="s">
        <v>13761</v>
      </c>
      <c r="AA3781">
        <v>3</v>
      </c>
      <c r="AB3781">
        <v>3</v>
      </c>
      <c r="AC3781">
        <v>2</v>
      </c>
      <c r="AD3781" t="s">
        <v>13762</v>
      </c>
      <c r="AE3781">
        <v>3</v>
      </c>
      <c r="AF3781">
        <v>2</v>
      </c>
      <c r="AG3781">
        <v>2</v>
      </c>
      <c r="AH3781" t="s">
        <v>13763</v>
      </c>
      <c r="AI3781">
        <v>2</v>
      </c>
      <c r="AJ3781">
        <v>4</v>
      </c>
      <c r="AK3781">
        <v>2</v>
      </c>
      <c r="AL3781" t="s">
        <v>13764</v>
      </c>
      <c r="AM3781" t="s">
        <v>175</v>
      </c>
      <c r="AN3781" t="s">
        <v>175</v>
      </c>
      <c r="AO3781" t="s">
        <v>175</v>
      </c>
      <c r="AP3781" t="s">
        <v>178</v>
      </c>
      <c r="AQ3781" t="s">
        <v>197</v>
      </c>
      <c r="AR3781" t="s">
        <v>293</v>
      </c>
      <c r="AT3781" t="s">
        <v>252</v>
      </c>
      <c r="AU3781" t="s">
        <v>255</v>
      </c>
      <c r="AV3781" t="s">
        <v>289</v>
      </c>
      <c r="AW3781" t="s">
        <v>307</v>
      </c>
      <c r="AX3781" t="s">
        <v>252</v>
      </c>
      <c r="AY3781" t="s">
        <v>256</v>
      </c>
      <c r="AZ3781" t="s">
        <v>252</v>
      </c>
      <c r="BA3781" t="s">
        <v>257</v>
      </c>
      <c r="BB3781" t="s">
        <v>180</v>
      </c>
      <c r="BC3781" t="s">
        <v>199</v>
      </c>
      <c r="BD3781" t="s">
        <v>723</v>
      </c>
      <c r="BE3781">
        <v>2</v>
      </c>
      <c r="BF3781" t="s">
        <v>183</v>
      </c>
    </row>
    <row r="3782" spans="1:58" x14ac:dyDescent="0.3">
      <c r="A3782">
        <v>3781</v>
      </c>
      <c r="B3782" t="s">
        <v>13765</v>
      </c>
      <c r="C3782" t="s">
        <v>125</v>
      </c>
      <c r="D3782">
        <v>2</v>
      </c>
      <c r="E3782" t="s">
        <v>231</v>
      </c>
      <c r="F3782" t="s">
        <v>428</v>
      </c>
      <c r="J3782" t="s">
        <v>130</v>
      </c>
      <c r="L3782" t="s">
        <v>569</v>
      </c>
      <c r="N3782" t="s">
        <v>195</v>
      </c>
      <c r="O3782" t="s">
        <v>325</v>
      </c>
      <c r="R3782" t="s">
        <v>241</v>
      </c>
      <c r="S3782" t="s">
        <v>163</v>
      </c>
      <c r="T3782" t="s">
        <v>170</v>
      </c>
      <c r="U3782" t="s">
        <v>159</v>
      </c>
      <c r="V3782">
        <v>6</v>
      </c>
      <c r="W3782">
        <v>1</v>
      </c>
      <c r="X3782">
        <v>3</v>
      </c>
      <c r="Y3782">
        <v>4</v>
      </c>
      <c r="Z3782" t="s">
        <v>13766</v>
      </c>
      <c r="AA3782">
        <v>2</v>
      </c>
      <c r="AB3782">
        <v>1</v>
      </c>
      <c r="AC3782">
        <v>2</v>
      </c>
      <c r="AD3782" t="s">
        <v>13767</v>
      </c>
      <c r="AE3782">
        <v>2</v>
      </c>
      <c r="AF3782">
        <v>2</v>
      </c>
      <c r="AG3782">
        <v>2</v>
      </c>
      <c r="AH3782" t="s">
        <v>13768</v>
      </c>
      <c r="AI3782">
        <v>2</v>
      </c>
      <c r="AJ3782">
        <v>4</v>
      </c>
      <c r="AK3782">
        <v>3</v>
      </c>
      <c r="AL3782" t="s">
        <v>13769</v>
      </c>
      <c r="AM3782" t="s">
        <v>175</v>
      </c>
      <c r="AN3782" t="s">
        <v>175</v>
      </c>
      <c r="AO3782" t="s">
        <v>175</v>
      </c>
      <c r="AP3782" t="s">
        <v>178</v>
      </c>
      <c r="AQ3782" t="s">
        <v>250</v>
      </c>
      <c r="AR3782" t="s">
        <v>352</v>
      </c>
      <c r="AT3782" t="s">
        <v>252</v>
      </c>
      <c r="AU3782" t="s">
        <v>252</v>
      </c>
      <c r="AV3782" t="s">
        <v>307</v>
      </c>
      <c r="AW3782" t="s">
        <v>254</v>
      </c>
      <c r="AX3782" t="s">
        <v>252</v>
      </c>
      <c r="AY3782" t="s">
        <v>256</v>
      </c>
      <c r="AZ3782" t="s">
        <v>252</v>
      </c>
      <c r="BA3782" t="s">
        <v>257</v>
      </c>
      <c r="BB3782" t="s">
        <v>346</v>
      </c>
      <c r="BC3782" t="s">
        <v>199</v>
      </c>
      <c r="BD3782" t="s">
        <v>532</v>
      </c>
      <c r="BE3782" t="s">
        <v>200</v>
      </c>
      <c r="BF3782" t="s">
        <v>183</v>
      </c>
    </row>
    <row r="3783" spans="1:58" x14ac:dyDescent="0.3">
      <c r="A3783">
        <v>3782</v>
      </c>
      <c r="B3783" t="s">
        <v>13770</v>
      </c>
      <c r="C3783" t="s">
        <v>117</v>
      </c>
      <c r="D3783">
        <v>1</v>
      </c>
      <c r="E3783" t="s">
        <v>231</v>
      </c>
      <c r="F3783" t="s">
        <v>129</v>
      </c>
      <c r="J3783" t="s">
        <v>140</v>
      </c>
      <c r="L3783" t="s">
        <v>114</v>
      </c>
      <c r="R3783" t="s">
        <v>162</v>
      </c>
      <c r="S3783" t="s">
        <v>170</v>
      </c>
      <c r="T3783" t="s">
        <v>121</v>
      </c>
      <c r="U3783" t="s">
        <v>159</v>
      </c>
      <c r="V3783">
        <v>6</v>
      </c>
      <c r="W3783">
        <v>2</v>
      </c>
      <c r="X3783">
        <v>3</v>
      </c>
      <c r="Y3783">
        <v>3</v>
      </c>
      <c r="AA3783">
        <v>3</v>
      </c>
      <c r="AB3783">
        <v>2</v>
      </c>
      <c r="AC3783">
        <v>2</v>
      </c>
      <c r="AE3783">
        <v>3</v>
      </c>
      <c r="AF3783">
        <v>1</v>
      </c>
      <c r="AG3783">
        <v>4</v>
      </c>
      <c r="AI3783">
        <v>1</v>
      </c>
      <c r="AJ3783">
        <v>4</v>
      </c>
      <c r="AK3783">
        <v>5</v>
      </c>
      <c r="AM3783" t="s">
        <v>189</v>
      </c>
      <c r="AN3783" t="s">
        <v>176</v>
      </c>
      <c r="AO3783" t="s">
        <v>176</v>
      </c>
      <c r="AP3783" t="s">
        <v>288</v>
      </c>
      <c r="AQ3783" t="s">
        <v>197</v>
      </c>
      <c r="AR3783" t="s">
        <v>352</v>
      </c>
      <c r="AT3783" t="s">
        <v>252</v>
      </c>
      <c r="AU3783" t="s">
        <v>252</v>
      </c>
      <c r="AV3783" t="s">
        <v>254</v>
      </c>
      <c r="AW3783" t="s">
        <v>289</v>
      </c>
      <c r="AX3783" t="s">
        <v>252</v>
      </c>
      <c r="AY3783" t="s">
        <v>295</v>
      </c>
      <c r="AZ3783" t="s">
        <v>252</v>
      </c>
      <c r="BA3783" t="s">
        <v>257</v>
      </c>
      <c r="BB3783" t="s">
        <v>180</v>
      </c>
      <c r="BC3783" t="s">
        <v>199</v>
      </c>
      <c r="BD3783" t="s">
        <v>181</v>
      </c>
      <c r="BE3783" t="s">
        <v>200</v>
      </c>
      <c r="BF3783" t="s">
        <v>183</v>
      </c>
    </row>
    <row r="3784" spans="1:58" x14ac:dyDescent="0.3">
      <c r="A3784">
        <v>3783</v>
      </c>
      <c r="B3784" t="s">
        <v>13771</v>
      </c>
      <c r="C3784" t="s">
        <v>117</v>
      </c>
      <c r="D3784">
        <v>2</v>
      </c>
      <c r="E3784" t="s">
        <v>3288</v>
      </c>
      <c r="F3784" t="s">
        <v>1813</v>
      </c>
      <c r="H3784" t="s">
        <v>240</v>
      </c>
      <c r="J3784" t="s">
        <v>187</v>
      </c>
      <c r="L3784" t="s">
        <v>203</v>
      </c>
      <c r="N3784" t="s">
        <v>204</v>
      </c>
      <c r="R3784" t="s">
        <v>216</v>
      </c>
      <c r="S3784" t="s">
        <v>163</v>
      </c>
      <c r="T3784" t="s">
        <v>121</v>
      </c>
      <c r="U3784" t="s">
        <v>159</v>
      </c>
      <c r="V3784">
        <v>4</v>
      </c>
      <c r="W3784">
        <v>2</v>
      </c>
      <c r="X3784">
        <v>4</v>
      </c>
      <c r="Y3784">
        <v>4</v>
      </c>
      <c r="AA3784">
        <v>4</v>
      </c>
      <c r="AB3784">
        <v>1</v>
      </c>
      <c r="AC3784">
        <v>3</v>
      </c>
      <c r="AE3784">
        <v>3</v>
      </c>
      <c r="AF3784">
        <v>2</v>
      </c>
      <c r="AG3784">
        <v>5</v>
      </c>
      <c r="AI3784">
        <v>1</v>
      </c>
      <c r="AJ3784">
        <v>5</v>
      </c>
      <c r="AK3784">
        <v>4</v>
      </c>
      <c r="AM3784" t="s">
        <v>189</v>
      </c>
      <c r="AN3784" t="s">
        <v>175</v>
      </c>
      <c r="AO3784" t="s">
        <v>189</v>
      </c>
      <c r="AP3784" t="s">
        <v>288</v>
      </c>
      <c r="AQ3784" t="s">
        <v>197</v>
      </c>
      <c r="AR3784" t="s">
        <v>280</v>
      </c>
      <c r="AT3784" t="s">
        <v>252</v>
      </c>
      <c r="AU3784" t="s">
        <v>252</v>
      </c>
      <c r="AV3784" t="s">
        <v>289</v>
      </c>
      <c r="AW3784" t="s">
        <v>282</v>
      </c>
      <c r="AX3784" t="s">
        <v>252</v>
      </c>
      <c r="AY3784" t="s">
        <v>308</v>
      </c>
      <c r="AZ3784" t="s">
        <v>255</v>
      </c>
      <c r="BA3784" t="s">
        <v>257</v>
      </c>
      <c r="BB3784" t="s">
        <v>180</v>
      </c>
      <c r="BC3784" t="s">
        <v>199</v>
      </c>
      <c r="BD3784" t="s">
        <v>181</v>
      </c>
      <c r="BE3784" t="s">
        <v>200</v>
      </c>
      <c r="BF3784" t="s">
        <v>183</v>
      </c>
    </row>
    <row r="3785" spans="1:58" x14ac:dyDescent="0.3">
      <c r="A3785">
        <v>3784</v>
      </c>
      <c r="B3785" t="s">
        <v>13772</v>
      </c>
      <c r="C3785" t="s">
        <v>117</v>
      </c>
      <c r="D3785">
        <v>2</v>
      </c>
      <c r="E3785" t="s">
        <v>278</v>
      </c>
      <c r="F3785" t="s">
        <v>213</v>
      </c>
      <c r="J3785" t="s">
        <v>215</v>
      </c>
      <c r="L3785" t="s">
        <v>203</v>
      </c>
      <c r="N3785" t="s">
        <v>168</v>
      </c>
      <c r="R3785" t="s">
        <v>249</v>
      </c>
      <c r="S3785" t="s">
        <v>170</v>
      </c>
      <c r="T3785" t="s">
        <v>170</v>
      </c>
      <c r="U3785" t="s">
        <v>159</v>
      </c>
      <c r="V3785">
        <v>6</v>
      </c>
      <c r="W3785">
        <v>3</v>
      </c>
      <c r="X3785">
        <v>4</v>
      </c>
      <c r="Y3785">
        <v>2</v>
      </c>
      <c r="Z3785" t="s">
        <v>13773</v>
      </c>
      <c r="AA3785">
        <v>3</v>
      </c>
      <c r="AB3785">
        <v>4</v>
      </c>
      <c r="AC3785">
        <v>2</v>
      </c>
      <c r="AD3785" t="s">
        <v>13774</v>
      </c>
      <c r="AE3785">
        <v>2</v>
      </c>
      <c r="AF3785">
        <v>1</v>
      </c>
      <c r="AG3785">
        <v>4</v>
      </c>
      <c r="AH3785" t="s">
        <v>13775</v>
      </c>
      <c r="AI3785">
        <v>1</v>
      </c>
      <c r="AJ3785">
        <v>2</v>
      </c>
      <c r="AK3785">
        <v>5</v>
      </c>
      <c r="AL3785" t="s">
        <v>13776</v>
      </c>
      <c r="AM3785" t="s">
        <v>189</v>
      </c>
      <c r="AN3785" t="s">
        <v>176</v>
      </c>
      <c r="AO3785" t="s">
        <v>176</v>
      </c>
      <c r="AP3785" t="s">
        <v>279</v>
      </c>
      <c r="AQ3785" t="s">
        <v>250</v>
      </c>
      <c r="AR3785" t="s">
        <v>280</v>
      </c>
      <c r="AT3785" t="s">
        <v>252</v>
      </c>
      <c r="AU3785" t="s">
        <v>252</v>
      </c>
      <c r="AV3785" t="s">
        <v>289</v>
      </c>
      <c r="AW3785" t="s">
        <v>289</v>
      </c>
      <c r="AX3785" t="s">
        <v>252</v>
      </c>
      <c r="AY3785" t="s">
        <v>295</v>
      </c>
      <c r="AZ3785" t="s">
        <v>252</v>
      </c>
      <c r="BA3785" t="s">
        <v>257</v>
      </c>
      <c r="BB3785" t="s">
        <v>346</v>
      </c>
      <c r="BC3785" t="s">
        <v>199</v>
      </c>
      <c r="BD3785" t="s">
        <v>181</v>
      </c>
      <c r="BE3785" t="s">
        <v>200</v>
      </c>
      <c r="BF3785" t="s">
        <v>259</v>
      </c>
    </row>
    <row r="3786" spans="1:58" x14ac:dyDescent="0.3">
      <c r="A3786">
        <v>3785</v>
      </c>
      <c r="B3786" t="s">
        <v>13777</v>
      </c>
      <c r="C3786" t="s">
        <v>133</v>
      </c>
      <c r="D3786">
        <v>4</v>
      </c>
      <c r="E3786" t="s">
        <v>208</v>
      </c>
      <c r="F3786" t="s">
        <v>126</v>
      </c>
      <c r="J3786" t="s">
        <v>113</v>
      </c>
      <c r="L3786" t="s">
        <v>114</v>
      </c>
      <c r="R3786" t="s">
        <v>157</v>
      </c>
      <c r="S3786" t="s">
        <v>163</v>
      </c>
      <c r="T3786" t="s">
        <v>276</v>
      </c>
      <c r="U3786" t="s">
        <v>159</v>
      </c>
      <c r="V3786">
        <v>4</v>
      </c>
      <c r="W3786">
        <v>3</v>
      </c>
      <c r="X3786">
        <v>4</v>
      </c>
      <c r="Y3786">
        <v>3</v>
      </c>
      <c r="AA3786">
        <v>4</v>
      </c>
      <c r="AB3786">
        <v>3</v>
      </c>
      <c r="AC3786">
        <v>2</v>
      </c>
      <c r="AE3786">
        <v>3</v>
      </c>
      <c r="AF3786">
        <v>3</v>
      </c>
      <c r="AG3786">
        <v>4</v>
      </c>
      <c r="AI3786">
        <v>3</v>
      </c>
      <c r="AJ3786">
        <v>3</v>
      </c>
      <c r="AK3786">
        <v>4</v>
      </c>
      <c r="AM3786" t="s">
        <v>189</v>
      </c>
      <c r="AN3786" t="s">
        <v>176</v>
      </c>
      <c r="AO3786" t="s">
        <v>176</v>
      </c>
      <c r="AP3786" t="s">
        <v>178</v>
      </c>
      <c r="AQ3786" t="s">
        <v>326</v>
      </c>
      <c r="AR3786" t="s">
        <v>447</v>
      </c>
      <c r="AT3786" t="s">
        <v>252</v>
      </c>
      <c r="AU3786" t="s">
        <v>252</v>
      </c>
      <c r="AV3786" t="s">
        <v>253</v>
      </c>
      <c r="AW3786" t="s">
        <v>307</v>
      </c>
      <c r="AX3786" t="s">
        <v>252</v>
      </c>
      <c r="AY3786" t="s">
        <v>283</v>
      </c>
      <c r="AZ3786" t="s">
        <v>252</v>
      </c>
      <c r="BA3786" t="s">
        <v>198</v>
      </c>
      <c r="BB3786" t="s">
        <v>328</v>
      </c>
      <c r="BC3786" t="s">
        <v>199</v>
      </c>
      <c r="BD3786" t="s">
        <v>532</v>
      </c>
      <c r="BE3786">
        <v>2</v>
      </c>
      <c r="BF3786" t="s">
        <v>183</v>
      </c>
    </row>
    <row r="3787" spans="1:58" x14ac:dyDescent="0.3">
      <c r="A3787">
        <v>3786</v>
      </c>
      <c r="B3787" t="s">
        <v>13778</v>
      </c>
      <c r="C3787" t="s">
        <v>117</v>
      </c>
      <c r="D3787">
        <v>1</v>
      </c>
      <c r="E3787" t="s">
        <v>208</v>
      </c>
      <c r="F3787" t="s">
        <v>213</v>
      </c>
      <c r="J3787" t="s">
        <v>215</v>
      </c>
      <c r="L3787" t="s">
        <v>203</v>
      </c>
      <c r="N3787" t="s">
        <v>1677</v>
      </c>
      <c r="R3787" t="s">
        <v>162</v>
      </c>
      <c r="S3787" t="s">
        <v>170</v>
      </c>
      <c r="T3787" t="s">
        <v>170</v>
      </c>
      <c r="U3787" t="s">
        <v>159</v>
      </c>
      <c r="V3787">
        <v>1</v>
      </c>
      <c r="W3787">
        <v>4</v>
      </c>
      <c r="X3787">
        <v>4</v>
      </c>
      <c r="Y3787">
        <v>1</v>
      </c>
      <c r="Z3787" t="s">
        <v>13259</v>
      </c>
      <c r="AA3787">
        <v>3</v>
      </c>
      <c r="AB3787">
        <v>3</v>
      </c>
      <c r="AC3787">
        <v>3</v>
      </c>
      <c r="AD3787" t="s">
        <v>13779</v>
      </c>
      <c r="AE3787">
        <v>3</v>
      </c>
      <c r="AF3787">
        <v>3</v>
      </c>
      <c r="AG3787">
        <v>2</v>
      </c>
      <c r="AH3787" t="s">
        <v>10250</v>
      </c>
      <c r="AI3787">
        <v>1</v>
      </c>
      <c r="AJ3787">
        <v>3</v>
      </c>
      <c r="AK3787">
        <v>5</v>
      </c>
      <c r="AL3787" t="s">
        <v>13780</v>
      </c>
      <c r="AM3787" t="s">
        <v>189</v>
      </c>
      <c r="AN3787" t="s">
        <v>176</v>
      </c>
      <c r="AO3787" t="s">
        <v>176</v>
      </c>
      <c r="AP3787" t="s">
        <v>178</v>
      </c>
      <c r="AQ3787" t="s">
        <v>250</v>
      </c>
      <c r="AR3787" t="s">
        <v>483</v>
      </c>
      <c r="AT3787" t="s">
        <v>252</v>
      </c>
      <c r="AU3787" t="s">
        <v>252</v>
      </c>
      <c r="AV3787" t="s">
        <v>254</v>
      </c>
      <c r="AW3787" t="s">
        <v>289</v>
      </c>
      <c r="AX3787" t="s">
        <v>255</v>
      </c>
      <c r="AY3787" t="s">
        <v>283</v>
      </c>
      <c r="AZ3787" t="s">
        <v>252</v>
      </c>
      <c r="BA3787" t="s">
        <v>699</v>
      </c>
      <c r="BB3787" t="s">
        <v>180</v>
      </c>
      <c r="BC3787" t="s">
        <v>199</v>
      </c>
      <c r="BD3787" t="s">
        <v>1410</v>
      </c>
      <c r="BE3787" t="s">
        <v>200</v>
      </c>
      <c r="BF3787" t="s">
        <v>259</v>
      </c>
    </row>
    <row r="3788" spans="1:58" x14ac:dyDescent="0.3">
      <c r="A3788">
        <v>3787</v>
      </c>
      <c r="B3788" t="s">
        <v>13781</v>
      </c>
      <c r="C3788" t="s">
        <v>117</v>
      </c>
      <c r="D3788">
        <v>1</v>
      </c>
      <c r="E3788" t="s">
        <v>208</v>
      </c>
      <c r="F3788" t="s">
        <v>1769</v>
      </c>
      <c r="G3788" t="s">
        <v>268</v>
      </c>
      <c r="J3788" t="s">
        <v>187</v>
      </c>
      <c r="L3788" t="s">
        <v>114</v>
      </c>
      <c r="R3788" t="s">
        <v>157</v>
      </c>
      <c r="S3788" t="s">
        <v>163</v>
      </c>
      <c r="T3788" t="s">
        <v>170</v>
      </c>
      <c r="U3788" t="s">
        <v>159</v>
      </c>
      <c r="V3788">
        <v>3</v>
      </c>
      <c r="W3788">
        <v>3</v>
      </c>
      <c r="X3788">
        <v>4</v>
      </c>
      <c r="Y3788">
        <v>3</v>
      </c>
      <c r="AA3788">
        <v>3</v>
      </c>
      <c r="AB3788">
        <v>2</v>
      </c>
      <c r="AC3788">
        <v>2</v>
      </c>
      <c r="AD3788" t="s">
        <v>13782</v>
      </c>
      <c r="AE3788">
        <v>4</v>
      </c>
      <c r="AF3788">
        <v>3</v>
      </c>
      <c r="AG3788">
        <v>4</v>
      </c>
      <c r="AI3788">
        <v>1</v>
      </c>
      <c r="AJ3788">
        <v>5</v>
      </c>
      <c r="AK3788">
        <v>1</v>
      </c>
      <c r="AL3788" t="s">
        <v>13783</v>
      </c>
      <c r="AM3788" t="s">
        <v>189</v>
      </c>
      <c r="AN3788" t="s">
        <v>175</v>
      </c>
      <c r="AO3788" t="s">
        <v>189</v>
      </c>
      <c r="AP3788" t="s">
        <v>279</v>
      </c>
      <c r="AQ3788" t="s">
        <v>326</v>
      </c>
      <c r="AR3788" t="s">
        <v>293</v>
      </c>
      <c r="AT3788" t="s">
        <v>252</v>
      </c>
      <c r="AU3788" t="s">
        <v>255</v>
      </c>
      <c r="AV3788" t="s">
        <v>307</v>
      </c>
      <c r="AW3788" t="s">
        <v>289</v>
      </c>
      <c r="AX3788" t="s">
        <v>252</v>
      </c>
      <c r="AY3788" t="s">
        <v>290</v>
      </c>
      <c r="AZ3788" t="s">
        <v>252</v>
      </c>
      <c r="BA3788" t="s">
        <v>257</v>
      </c>
      <c r="BB3788" t="s">
        <v>258</v>
      </c>
      <c r="BC3788" t="s">
        <v>199</v>
      </c>
      <c r="BD3788" t="s">
        <v>181</v>
      </c>
      <c r="BE3788" t="s">
        <v>200</v>
      </c>
      <c r="BF3788" t="s">
        <v>183</v>
      </c>
    </row>
    <row r="3789" spans="1:58" x14ac:dyDescent="0.3">
      <c r="A3789">
        <v>3788</v>
      </c>
      <c r="B3789" t="s">
        <v>13784</v>
      </c>
      <c r="C3789" t="s">
        <v>117</v>
      </c>
      <c r="D3789">
        <v>2</v>
      </c>
      <c r="E3789" t="s">
        <v>278</v>
      </c>
      <c r="F3789" t="s">
        <v>3590</v>
      </c>
      <c r="J3789" t="s">
        <v>213</v>
      </c>
      <c r="L3789" t="s">
        <v>114</v>
      </c>
      <c r="R3789" t="s">
        <v>249</v>
      </c>
      <c r="S3789" t="s">
        <v>158</v>
      </c>
      <c r="T3789" t="s">
        <v>170</v>
      </c>
      <c r="U3789" t="s">
        <v>159</v>
      </c>
      <c r="V3789">
        <v>4</v>
      </c>
      <c r="W3789">
        <v>4</v>
      </c>
      <c r="X3789">
        <v>3</v>
      </c>
      <c r="Y3789">
        <v>2</v>
      </c>
      <c r="AA3789">
        <v>3</v>
      </c>
      <c r="AB3789">
        <v>2</v>
      </c>
      <c r="AC3789">
        <v>3</v>
      </c>
      <c r="AE3789">
        <v>2</v>
      </c>
      <c r="AF3789">
        <v>3</v>
      </c>
      <c r="AG3789">
        <v>4</v>
      </c>
      <c r="AI3789">
        <v>3</v>
      </c>
      <c r="AJ3789">
        <v>4</v>
      </c>
      <c r="AK3789">
        <v>3</v>
      </c>
      <c r="AM3789" t="s">
        <v>189</v>
      </c>
      <c r="AN3789" t="s">
        <v>176</v>
      </c>
      <c r="AO3789" t="s">
        <v>189</v>
      </c>
    </row>
    <row r="3790" spans="1:58" x14ac:dyDescent="0.3">
      <c r="A3790">
        <v>3789</v>
      </c>
      <c r="B3790" t="s">
        <v>13785</v>
      </c>
      <c r="C3790" t="s">
        <v>125</v>
      </c>
      <c r="D3790">
        <v>2</v>
      </c>
      <c r="E3790" t="s">
        <v>208</v>
      </c>
      <c r="F3790" t="s">
        <v>399</v>
      </c>
      <c r="J3790" t="s">
        <v>140</v>
      </c>
      <c r="L3790" t="s">
        <v>114</v>
      </c>
      <c r="R3790" t="s">
        <v>162</v>
      </c>
      <c r="S3790" t="s">
        <v>170</v>
      </c>
      <c r="T3790" t="s">
        <v>121</v>
      </c>
      <c r="U3790" t="s">
        <v>159</v>
      </c>
      <c r="V3790">
        <v>8</v>
      </c>
      <c r="W3790">
        <v>3</v>
      </c>
      <c r="X3790">
        <v>5</v>
      </c>
      <c r="Y3790">
        <v>4</v>
      </c>
      <c r="Z3790" t="s">
        <v>6114</v>
      </c>
      <c r="AA3790">
        <v>4</v>
      </c>
      <c r="AB3790">
        <v>2</v>
      </c>
      <c r="AC3790">
        <v>2</v>
      </c>
      <c r="AD3790" t="s">
        <v>13786</v>
      </c>
      <c r="AE3790">
        <v>4</v>
      </c>
      <c r="AF3790">
        <v>3</v>
      </c>
      <c r="AG3790">
        <v>3</v>
      </c>
      <c r="AH3790" t="s">
        <v>13787</v>
      </c>
      <c r="AI3790">
        <v>3</v>
      </c>
      <c r="AJ3790">
        <v>5</v>
      </c>
      <c r="AK3790">
        <v>5</v>
      </c>
      <c r="AL3790" t="s">
        <v>13788</v>
      </c>
      <c r="AM3790" t="s">
        <v>175</v>
      </c>
      <c r="AN3790" t="s">
        <v>176</v>
      </c>
      <c r="AO3790" t="s">
        <v>176</v>
      </c>
      <c r="AP3790" t="s">
        <v>279</v>
      </c>
      <c r="AQ3790" t="s">
        <v>305</v>
      </c>
      <c r="AR3790" t="s">
        <v>454</v>
      </c>
      <c r="AT3790" t="s">
        <v>252</v>
      </c>
      <c r="AU3790" t="s">
        <v>252</v>
      </c>
      <c r="AV3790" t="s">
        <v>282</v>
      </c>
      <c r="AW3790" t="s">
        <v>282</v>
      </c>
      <c r="AX3790" t="s">
        <v>255</v>
      </c>
      <c r="AY3790" t="s">
        <v>308</v>
      </c>
      <c r="AZ3790" t="s">
        <v>255</v>
      </c>
      <c r="BA3790" t="s">
        <v>257</v>
      </c>
      <c r="BB3790" t="s">
        <v>346</v>
      </c>
      <c r="BC3790" t="s">
        <v>284</v>
      </c>
      <c r="BD3790" t="s">
        <v>285</v>
      </c>
      <c r="BE3790" t="s">
        <v>200</v>
      </c>
      <c r="BF3790" t="s">
        <v>183</v>
      </c>
    </row>
    <row r="3791" spans="1:58" x14ac:dyDescent="0.3">
      <c r="A3791">
        <v>3790</v>
      </c>
      <c r="B3791" t="s">
        <v>13789</v>
      </c>
      <c r="C3791" t="s">
        <v>125</v>
      </c>
      <c r="D3791">
        <v>2</v>
      </c>
      <c r="E3791" t="s">
        <v>231</v>
      </c>
      <c r="F3791" t="s">
        <v>13790</v>
      </c>
      <c r="J3791" t="s">
        <v>213</v>
      </c>
      <c r="L3791" t="s">
        <v>114</v>
      </c>
      <c r="R3791" t="s">
        <v>157</v>
      </c>
      <c r="S3791" t="s">
        <v>223</v>
      </c>
      <c r="T3791" t="s">
        <v>170</v>
      </c>
      <c r="U3791" t="s">
        <v>322</v>
      </c>
      <c r="V3791">
        <v>10</v>
      </c>
    </row>
    <row r="3792" spans="1:58" x14ac:dyDescent="0.3">
      <c r="A3792">
        <v>3791</v>
      </c>
      <c r="B3792" t="s">
        <v>13791</v>
      </c>
      <c r="C3792" t="s">
        <v>117</v>
      </c>
      <c r="D3792">
        <v>1</v>
      </c>
      <c r="E3792" t="s">
        <v>208</v>
      </c>
      <c r="F3792" t="s">
        <v>129</v>
      </c>
      <c r="J3792" t="s">
        <v>213</v>
      </c>
      <c r="L3792" t="s">
        <v>114</v>
      </c>
      <c r="R3792" t="s">
        <v>222</v>
      </c>
      <c r="S3792" t="s">
        <v>163</v>
      </c>
      <c r="T3792" t="s">
        <v>276</v>
      </c>
      <c r="U3792" t="s">
        <v>159</v>
      </c>
      <c r="V3792">
        <v>3</v>
      </c>
      <c r="W3792">
        <v>3</v>
      </c>
      <c r="X3792">
        <v>4</v>
      </c>
      <c r="Y3792">
        <v>2</v>
      </c>
      <c r="AA3792">
        <v>4</v>
      </c>
      <c r="AB3792">
        <v>3</v>
      </c>
      <c r="AC3792">
        <v>3</v>
      </c>
      <c r="AE3792">
        <v>4</v>
      </c>
      <c r="AF3792">
        <v>2</v>
      </c>
      <c r="AG3792">
        <v>4</v>
      </c>
      <c r="AI3792">
        <v>1</v>
      </c>
      <c r="AJ3792">
        <v>2</v>
      </c>
      <c r="AK3792">
        <v>1</v>
      </c>
      <c r="AM3792" t="s">
        <v>189</v>
      </c>
      <c r="AN3792" t="s">
        <v>175</v>
      </c>
      <c r="AO3792" t="s">
        <v>176</v>
      </c>
    </row>
    <row r="3793" spans="1:58" x14ac:dyDescent="0.3">
      <c r="A3793">
        <v>3792</v>
      </c>
      <c r="B3793" t="s">
        <v>13792</v>
      </c>
      <c r="C3793" t="s">
        <v>117</v>
      </c>
      <c r="D3793">
        <v>2</v>
      </c>
      <c r="E3793" t="s">
        <v>227</v>
      </c>
      <c r="F3793" t="s">
        <v>332</v>
      </c>
      <c r="J3793" t="s">
        <v>332</v>
      </c>
      <c r="L3793" t="s">
        <v>746</v>
      </c>
      <c r="R3793" t="s">
        <v>241</v>
      </c>
      <c r="S3793" t="s">
        <v>223</v>
      </c>
      <c r="T3793" t="s">
        <v>276</v>
      </c>
      <c r="U3793" t="s">
        <v>159</v>
      </c>
      <c r="V3793">
        <v>6</v>
      </c>
      <c r="W3793">
        <v>2</v>
      </c>
      <c r="X3793">
        <v>4</v>
      </c>
      <c r="Y3793">
        <v>2</v>
      </c>
      <c r="AA3793">
        <v>5</v>
      </c>
      <c r="AB3793">
        <v>1</v>
      </c>
      <c r="AC3793">
        <v>5</v>
      </c>
      <c r="AE3793">
        <v>4</v>
      </c>
      <c r="AF3793">
        <v>1</v>
      </c>
      <c r="AG3793">
        <v>5</v>
      </c>
      <c r="AI3793">
        <v>1</v>
      </c>
      <c r="AJ3793">
        <v>5</v>
      </c>
      <c r="AK3793">
        <v>1</v>
      </c>
      <c r="AL3793" t="s">
        <v>13793</v>
      </c>
      <c r="AM3793" t="s">
        <v>177</v>
      </c>
      <c r="AN3793" t="s">
        <v>175</v>
      </c>
      <c r="AO3793" t="s">
        <v>177</v>
      </c>
    </row>
    <row r="3794" spans="1:58" x14ac:dyDescent="0.3">
      <c r="A3794">
        <v>3793</v>
      </c>
      <c r="B3794" t="s">
        <v>13794</v>
      </c>
      <c r="C3794" t="s">
        <v>117</v>
      </c>
      <c r="D3794">
        <v>1</v>
      </c>
      <c r="E3794" t="s">
        <v>161</v>
      </c>
      <c r="J3794" t="s">
        <v>213</v>
      </c>
      <c r="L3794" t="s">
        <v>114</v>
      </c>
      <c r="R3794" t="s">
        <v>222</v>
      </c>
      <c r="S3794" t="s">
        <v>170</v>
      </c>
      <c r="T3794" t="s">
        <v>170</v>
      </c>
      <c r="U3794" t="s">
        <v>159</v>
      </c>
      <c r="V3794">
        <v>7</v>
      </c>
      <c r="W3794">
        <v>2</v>
      </c>
      <c r="X3794">
        <v>4</v>
      </c>
      <c r="Y3794">
        <v>2</v>
      </c>
      <c r="Z3794" t="s">
        <v>13795</v>
      </c>
      <c r="AA3794">
        <v>4</v>
      </c>
      <c r="AB3794">
        <v>3</v>
      </c>
      <c r="AC3794">
        <v>4</v>
      </c>
      <c r="AE3794">
        <v>2</v>
      </c>
      <c r="AF3794">
        <v>2</v>
      </c>
      <c r="AG3794">
        <v>4</v>
      </c>
      <c r="AI3794">
        <v>3</v>
      </c>
      <c r="AJ3794">
        <v>3</v>
      </c>
      <c r="AK3794">
        <v>2</v>
      </c>
      <c r="AL3794" t="s">
        <v>13796</v>
      </c>
      <c r="AM3794" t="s">
        <v>177</v>
      </c>
      <c r="AN3794" t="s">
        <v>175</v>
      </c>
      <c r="AO3794" t="s">
        <v>189</v>
      </c>
      <c r="AP3794" t="s">
        <v>288</v>
      </c>
      <c r="AQ3794" t="s">
        <v>326</v>
      </c>
      <c r="AR3794" t="s">
        <v>447</v>
      </c>
      <c r="AT3794" t="s">
        <v>252</v>
      </c>
      <c r="AU3794" t="s">
        <v>252</v>
      </c>
      <c r="AV3794" t="s">
        <v>307</v>
      </c>
      <c r="AW3794" t="s">
        <v>289</v>
      </c>
      <c r="AX3794" t="s">
        <v>252</v>
      </c>
      <c r="AY3794" t="s">
        <v>541</v>
      </c>
      <c r="AZ3794" t="s">
        <v>252</v>
      </c>
      <c r="BA3794" t="s">
        <v>257</v>
      </c>
      <c r="BB3794" t="s">
        <v>258</v>
      </c>
      <c r="BC3794" t="s">
        <v>385</v>
      </c>
      <c r="BD3794" t="s">
        <v>181</v>
      </c>
      <c r="BE3794" t="s">
        <v>200</v>
      </c>
      <c r="BF3794" t="s">
        <v>183</v>
      </c>
    </row>
    <row r="3795" spans="1:58" x14ac:dyDescent="0.3">
      <c r="A3795">
        <v>3794</v>
      </c>
      <c r="B3795" t="s">
        <v>13797</v>
      </c>
      <c r="C3795" t="s">
        <v>117</v>
      </c>
      <c r="D3795">
        <v>1</v>
      </c>
      <c r="E3795" t="s">
        <v>208</v>
      </c>
      <c r="F3795" t="s">
        <v>129</v>
      </c>
      <c r="J3795" t="s">
        <v>332</v>
      </c>
      <c r="L3795" t="s">
        <v>114</v>
      </c>
      <c r="R3795" t="s">
        <v>131</v>
      </c>
      <c r="S3795" t="s">
        <v>163</v>
      </c>
      <c r="T3795" t="s">
        <v>170</v>
      </c>
      <c r="U3795" t="s">
        <v>159</v>
      </c>
      <c r="V3795">
        <v>3</v>
      </c>
      <c r="W3795">
        <v>3</v>
      </c>
      <c r="X3795">
        <v>4</v>
      </c>
      <c r="Y3795">
        <v>5</v>
      </c>
      <c r="Z3795" t="s">
        <v>13798</v>
      </c>
      <c r="AA3795">
        <v>4</v>
      </c>
      <c r="AB3795">
        <v>2</v>
      </c>
      <c r="AC3795">
        <v>2</v>
      </c>
      <c r="AD3795" t="s">
        <v>13799</v>
      </c>
      <c r="AE3795">
        <v>3</v>
      </c>
      <c r="AF3795">
        <v>3</v>
      </c>
      <c r="AG3795">
        <v>2</v>
      </c>
      <c r="AH3795" t="s">
        <v>13800</v>
      </c>
      <c r="AI3795">
        <v>4</v>
      </c>
      <c r="AJ3795">
        <v>4</v>
      </c>
      <c r="AK3795">
        <v>3</v>
      </c>
      <c r="AL3795" t="s">
        <v>13801</v>
      </c>
      <c r="AM3795" t="s">
        <v>175</v>
      </c>
      <c r="AN3795" t="s">
        <v>175</v>
      </c>
      <c r="AO3795" t="s">
        <v>175</v>
      </c>
      <c r="AP3795" t="s">
        <v>288</v>
      </c>
      <c r="AQ3795" t="s">
        <v>250</v>
      </c>
      <c r="AR3795" t="s">
        <v>483</v>
      </c>
      <c r="AT3795" t="s">
        <v>252</v>
      </c>
      <c r="AU3795" t="s">
        <v>255</v>
      </c>
      <c r="AV3795" t="s">
        <v>253</v>
      </c>
      <c r="AW3795" t="s">
        <v>254</v>
      </c>
      <c r="AX3795" t="s">
        <v>255</v>
      </c>
      <c r="AY3795" t="s">
        <v>327</v>
      </c>
      <c r="AZ3795" t="s">
        <v>252</v>
      </c>
      <c r="BA3795" t="s">
        <v>257</v>
      </c>
      <c r="BB3795" t="s">
        <v>346</v>
      </c>
      <c r="BC3795" t="s">
        <v>199</v>
      </c>
      <c r="BD3795" t="s">
        <v>181</v>
      </c>
      <c r="BE3795" t="s">
        <v>200</v>
      </c>
      <c r="BF3795" t="s">
        <v>183</v>
      </c>
    </row>
    <row r="3796" spans="1:58" x14ac:dyDescent="0.3">
      <c r="A3796">
        <v>3795</v>
      </c>
      <c r="B3796" t="s">
        <v>13802</v>
      </c>
      <c r="C3796" t="s">
        <v>117</v>
      </c>
      <c r="D3796">
        <v>2</v>
      </c>
      <c r="E3796" t="s">
        <v>231</v>
      </c>
      <c r="F3796" t="s">
        <v>264</v>
      </c>
      <c r="G3796" t="s">
        <v>210</v>
      </c>
      <c r="J3796" t="s">
        <v>140</v>
      </c>
      <c r="L3796" t="s">
        <v>114</v>
      </c>
      <c r="R3796" t="s">
        <v>249</v>
      </c>
      <c r="S3796" t="s">
        <v>170</v>
      </c>
      <c r="T3796" t="s">
        <v>121</v>
      </c>
      <c r="U3796" t="s">
        <v>159</v>
      </c>
      <c r="V3796">
        <v>9</v>
      </c>
      <c r="W3796">
        <v>2</v>
      </c>
      <c r="X3796">
        <v>3</v>
      </c>
      <c r="Y3796">
        <v>4</v>
      </c>
      <c r="AA3796">
        <v>4</v>
      </c>
      <c r="AB3796">
        <v>2</v>
      </c>
      <c r="AC3796">
        <v>1</v>
      </c>
      <c r="AE3796">
        <v>2</v>
      </c>
      <c r="AF3796">
        <v>2</v>
      </c>
      <c r="AG3796">
        <v>3</v>
      </c>
      <c r="AI3796">
        <v>1</v>
      </c>
      <c r="AJ3796">
        <v>4</v>
      </c>
      <c r="AK3796">
        <v>5</v>
      </c>
      <c r="AM3796" t="s">
        <v>175</v>
      </c>
      <c r="AN3796" t="s">
        <v>176</v>
      </c>
      <c r="AO3796" t="s">
        <v>176</v>
      </c>
      <c r="AP3796" t="s">
        <v>178</v>
      </c>
      <c r="AQ3796" t="s">
        <v>179</v>
      </c>
      <c r="AR3796" t="s">
        <v>251</v>
      </c>
      <c r="AT3796" t="s">
        <v>252</v>
      </c>
      <c r="AU3796" t="s">
        <v>252</v>
      </c>
      <c r="AV3796" t="s">
        <v>254</v>
      </c>
      <c r="AW3796" t="s">
        <v>289</v>
      </c>
      <c r="AX3796" t="s">
        <v>255</v>
      </c>
      <c r="AY3796" t="s">
        <v>295</v>
      </c>
      <c r="AZ3796" t="s">
        <v>252</v>
      </c>
      <c r="BA3796" t="s">
        <v>257</v>
      </c>
      <c r="BB3796" t="s">
        <v>180</v>
      </c>
      <c r="BC3796" t="s">
        <v>385</v>
      </c>
      <c r="BD3796" t="s">
        <v>181</v>
      </c>
      <c r="BE3796" t="s">
        <v>200</v>
      </c>
      <c r="BF3796" t="s">
        <v>313</v>
      </c>
    </row>
    <row r="3797" spans="1:58" x14ac:dyDescent="0.3">
      <c r="A3797">
        <v>3796</v>
      </c>
      <c r="B3797" t="s">
        <v>13803</v>
      </c>
      <c r="C3797" t="s">
        <v>117</v>
      </c>
      <c r="D3797">
        <v>2</v>
      </c>
      <c r="E3797" t="s">
        <v>208</v>
      </c>
      <c r="F3797" t="s">
        <v>129</v>
      </c>
      <c r="J3797" t="s">
        <v>140</v>
      </c>
      <c r="L3797" t="s">
        <v>114</v>
      </c>
      <c r="R3797" t="s">
        <v>169</v>
      </c>
      <c r="S3797" t="s">
        <v>170</v>
      </c>
      <c r="T3797" t="s">
        <v>121</v>
      </c>
      <c r="U3797" t="s">
        <v>159</v>
      </c>
      <c r="V3797">
        <v>6</v>
      </c>
      <c r="W3797">
        <v>2</v>
      </c>
      <c r="X3797">
        <v>4</v>
      </c>
      <c r="Y3797">
        <v>5</v>
      </c>
      <c r="AA3797">
        <v>2</v>
      </c>
      <c r="AB3797">
        <v>3</v>
      </c>
      <c r="AC3797">
        <v>3</v>
      </c>
      <c r="AE3797">
        <v>4</v>
      </c>
      <c r="AF3797">
        <v>3</v>
      </c>
      <c r="AG3797">
        <v>2</v>
      </c>
      <c r="AI3797">
        <v>3</v>
      </c>
      <c r="AJ3797">
        <v>5</v>
      </c>
      <c r="AK3797">
        <v>5</v>
      </c>
      <c r="AM3797" t="s">
        <v>175</v>
      </c>
      <c r="AN3797" t="s">
        <v>176</v>
      </c>
      <c r="AO3797" t="s">
        <v>176</v>
      </c>
      <c r="AP3797" t="s">
        <v>178</v>
      </c>
      <c r="AQ3797" t="s">
        <v>197</v>
      </c>
      <c r="AR3797" t="s">
        <v>352</v>
      </c>
      <c r="AT3797" t="s">
        <v>252</v>
      </c>
      <c r="AU3797" t="s">
        <v>252</v>
      </c>
      <c r="AV3797" t="s">
        <v>289</v>
      </c>
      <c r="AW3797" t="s">
        <v>289</v>
      </c>
      <c r="AX3797" t="s">
        <v>255</v>
      </c>
      <c r="AY3797" t="s">
        <v>295</v>
      </c>
      <c r="AZ3797" t="s">
        <v>252</v>
      </c>
      <c r="BA3797" t="s">
        <v>257</v>
      </c>
      <c r="BB3797" t="s">
        <v>180</v>
      </c>
      <c r="BC3797" t="s">
        <v>199</v>
      </c>
      <c r="BD3797" t="s">
        <v>181</v>
      </c>
      <c r="BE3797" t="s">
        <v>200</v>
      </c>
      <c r="BF3797" t="s">
        <v>286</v>
      </c>
    </row>
    <row r="3798" spans="1:58" x14ac:dyDescent="0.3">
      <c r="A3798">
        <v>3797</v>
      </c>
      <c r="B3798" t="s">
        <v>13804</v>
      </c>
      <c r="C3798" t="s">
        <v>117</v>
      </c>
      <c r="D3798">
        <v>2</v>
      </c>
      <c r="E3798" t="s">
        <v>208</v>
      </c>
      <c r="F3798" t="s">
        <v>13805</v>
      </c>
      <c r="G3798" t="s">
        <v>210</v>
      </c>
      <c r="J3798" t="s">
        <v>113</v>
      </c>
      <c r="L3798" t="s">
        <v>114</v>
      </c>
      <c r="R3798" t="s">
        <v>162</v>
      </c>
      <c r="S3798" t="s">
        <v>170</v>
      </c>
      <c r="T3798" t="s">
        <v>121</v>
      </c>
      <c r="U3798" t="s">
        <v>159</v>
      </c>
      <c r="V3798">
        <v>6</v>
      </c>
      <c r="W3798">
        <v>2</v>
      </c>
      <c r="X3798">
        <v>2</v>
      </c>
      <c r="Y3798">
        <v>3</v>
      </c>
      <c r="AA3798">
        <v>2</v>
      </c>
      <c r="AB3798">
        <v>3</v>
      </c>
      <c r="AC3798">
        <v>3</v>
      </c>
      <c r="AE3798">
        <v>2</v>
      </c>
      <c r="AF3798">
        <v>3</v>
      </c>
      <c r="AG3798">
        <v>3</v>
      </c>
      <c r="AI3798">
        <v>2</v>
      </c>
      <c r="AJ3798">
        <v>3</v>
      </c>
      <c r="AK3798">
        <v>4</v>
      </c>
      <c r="AM3798" t="s">
        <v>175</v>
      </c>
      <c r="AN3798" t="s">
        <v>176</v>
      </c>
      <c r="AO3798" t="s">
        <v>176</v>
      </c>
      <c r="AP3798" t="s">
        <v>178</v>
      </c>
      <c r="AQ3798" t="s">
        <v>250</v>
      </c>
      <c r="AR3798" t="s">
        <v>1257</v>
      </c>
      <c r="AT3798" t="s">
        <v>252</v>
      </c>
      <c r="AU3798" t="s">
        <v>252</v>
      </c>
      <c r="AV3798" t="s">
        <v>307</v>
      </c>
      <c r="AW3798" t="s">
        <v>254</v>
      </c>
      <c r="AX3798" t="s">
        <v>252</v>
      </c>
      <c r="AY3798" t="s">
        <v>256</v>
      </c>
      <c r="AZ3798" t="s">
        <v>252</v>
      </c>
      <c r="BA3798" t="s">
        <v>257</v>
      </c>
      <c r="BB3798" t="s">
        <v>180</v>
      </c>
      <c r="BC3798" t="s">
        <v>199</v>
      </c>
      <c r="BD3798" t="s">
        <v>181</v>
      </c>
      <c r="BE3798" t="s">
        <v>200</v>
      </c>
      <c r="BF3798" t="s">
        <v>259</v>
      </c>
    </row>
    <row r="3799" spans="1:58" x14ac:dyDescent="0.3">
      <c r="A3799">
        <v>3798</v>
      </c>
      <c r="B3799" t="s">
        <v>13806</v>
      </c>
      <c r="C3799" t="s">
        <v>125</v>
      </c>
      <c r="D3799">
        <v>4</v>
      </c>
      <c r="E3799" t="s">
        <v>3589</v>
      </c>
      <c r="F3799" t="s">
        <v>213</v>
      </c>
      <c r="H3799" t="s">
        <v>240</v>
      </c>
      <c r="J3799" t="s">
        <v>187</v>
      </c>
      <c r="L3799" t="s">
        <v>203</v>
      </c>
      <c r="N3799" t="s">
        <v>204</v>
      </c>
      <c r="R3799" t="s">
        <v>162</v>
      </c>
      <c r="S3799" t="s">
        <v>163</v>
      </c>
      <c r="T3799" t="s">
        <v>188</v>
      </c>
      <c r="U3799" t="s">
        <v>159</v>
      </c>
      <c r="V3799">
        <v>8</v>
      </c>
      <c r="W3799">
        <v>4</v>
      </c>
      <c r="X3799">
        <v>3</v>
      </c>
      <c r="Y3799">
        <v>3</v>
      </c>
      <c r="Z3799" t="s">
        <v>13807</v>
      </c>
      <c r="AA3799">
        <v>2</v>
      </c>
      <c r="AB3799">
        <v>3</v>
      </c>
      <c r="AC3799">
        <v>1</v>
      </c>
      <c r="AD3799" t="s">
        <v>13808</v>
      </c>
      <c r="AE3799">
        <v>3</v>
      </c>
      <c r="AF3799">
        <v>3</v>
      </c>
      <c r="AG3799">
        <v>2</v>
      </c>
      <c r="AH3799" t="s">
        <v>13809</v>
      </c>
      <c r="AI3799">
        <v>1</v>
      </c>
      <c r="AJ3799">
        <v>4</v>
      </c>
      <c r="AK3799">
        <v>5</v>
      </c>
      <c r="AL3799" t="s">
        <v>13810</v>
      </c>
      <c r="AM3799" t="s">
        <v>175</v>
      </c>
      <c r="AN3799" t="s">
        <v>176</v>
      </c>
      <c r="AO3799" t="s">
        <v>176</v>
      </c>
      <c r="AP3799" t="s">
        <v>279</v>
      </c>
      <c r="AQ3799" t="s">
        <v>305</v>
      </c>
      <c r="AR3799" t="s">
        <v>293</v>
      </c>
      <c r="AT3799" t="s">
        <v>252</v>
      </c>
      <c r="AU3799" t="s">
        <v>252</v>
      </c>
      <c r="AV3799" t="s">
        <v>289</v>
      </c>
      <c r="AW3799" t="s">
        <v>282</v>
      </c>
      <c r="AX3799" t="s">
        <v>252</v>
      </c>
      <c r="AY3799" t="s">
        <v>308</v>
      </c>
      <c r="AZ3799" t="s">
        <v>252</v>
      </c>
      <c r="BA3799" t="s">
        <v>257</v>
      </c>
      <c r="BB3799" t="s">
        <v>180</v>
      </c>
      <c r="BC3799" t="s">
        <v>199</v>
      </c>
      <c r="BD3799" t="s">
        <v>181</v>
      </c>
      <c r="BE3799">
        <v>2</v>
      </c>
      <c r="BF3799" t="s">
        <v>259</v>
      </c>
    </row>
    <row r="3800" spans="1:58" x14ac:dyDescent="0.3">
      <c r="A3800">
        <v>3799</v>
      </c>
      <c r="B3800" t="s">
        <v>13811</v>
      </c>
      <c r="C3800" t="s">
        <v>117</v>
      </c>
      <c r="D3800">
        <v>2</v>
      </c>
      <c r="E3800" t="s">
        <v>231</v>
      </c>
      <c r="F3800" t="s">
        <v>232</v>
      </c>
      <c r="J3800" t="s">
        <v>213</v>
      </c>
      <c r="L3800" t="s">
        <v>273</v>
      </c>
      <c r="N3800" t="s">
        <v>1889</v>
      </c>
      <c r="O3800" t="s">
        <v>13812</v>
      </c>
      <c r="R3800" t="s">
        <v>377</v>
      </c>
      <c r="S3800" t="s">
        <v>170</v>
      </c>
      <c r="T3800" t="s">
        <v>121</v>
      </c>
      <c r="U3800" t="s">
        <v>159</v>
      </c>
      <c r="V3800">
        <v>8</v>
      </c>
      <c r="W3800">
        <v>1</v>
      </c>
      <c r="X3800">
        <v>4</v>
      </c>
      <c r="Y3800">
        <v>5</v>
      </c>
      <c r="Z3800" t="s">
        <v>13813</v>
      </c>
      <c r="AA3800">
        <v>4</v>
      </c>
      <c r="AB3800">
        <v>1</v>
      </c>
      <c r="AC3800">
        <v>2</v>
      </c>
      <c r="AD3800" t="s">
        <v>13814</v>
      </c>
      <c r="AE3800">
        <v>3</v>
      </c>
      <c r="AF3800">
        <v>2</v>
      </c>
      <c r="AG3800">
        <v>3</v>
      </c>
      <c r="AH3800" t="s">
        <v>13815</v>
      </c>
      <c r="AI3800">
        <v>1</v>
      </c>
      <c r="AJ3800">
        <v>4</v>
      </c>
      <c r="AK3800">
        <v>4</v>
      </c>
      <c r="AL3800" t="s">
        <v>13816</v>
      </c>
      <c r="AM3800" t="s">
        <v>175</v>
      </c>
      <c r="AN3800" t="s">
        <v>175</v>
      </c>
      <c r="AO3800" t="s">
        <v>175</v>
      </c>
      <c r="AP3800" t="s">
        <v>178</v>
      </c>
      <c r="AQ3800" t="s">
        <v>197</v>
      </c>
      <c r="AR3800" t="s">
        <v>293</v>
      </c>
      <c r="AT3800" t="s">
        <v>252</v>
      </c>
      <c r="AU3800" t="s">
        <v>252</v>
      </c>
      <c r="AV3800" t="s">
        <v>307</v>
      </c>
      <c r="AW3800" t="s">
        <v>289</v>
      </c>
      <c r="AX3800" t="s">
        <v>252</v>
      </c>
      <c r="AY3800" t="s">
        <v>308</v>
      </c>
      <c r="AZ3800" t="s">
        <v>252</v>
      </c>
      <c r="BA3800" t="s">
        <v>257</v>
      </c>
      <c r="BB3800" t="s">
        <v>180</v>
      </c>
      <c r="BC3800" t="s">
        <v>199</v>
      </c>
      <c r="BD3800" t="s">
        <v>181</v>
      </c>
      <c r="BE3800" t="s">
        <v>200</v>
      </c>
      <c r="BF3800" t="s">
        <v>183</v>
      </c>
    </row>
    <row r="3801" spans="1:58" x14ac:dyDescent="0.3">
      <c r="A3801">
        <v>3800</v>
      </c>
      <c r="B3801" t="s">
        <v>13817</v>
      </c>
      <c r="C3801" t="s">
        <v>117</v>
      </c>
      <c r="D3801">
        <v>1</v>
      </c>
      <c r="E3801" t="s">
        <v>278</v>
      </c>
      <c r="F3801" t="s">
        <v>129</v>
      </c>
      <c r="J3801" t="s">
        <v>154</v>
      </c>
      <c r="K3801" t="s">
        <v>13431</v>
      </c>
      <c r="L3801" t="s">
        <v>203</v>
      </c>
      <c r="N3801" t="s">
        <v>168</v>
      </c>
      <c r="R3801" t="s">
        <v>241</v>
      </c>
      <c r="S3801" t="s">
        <v>170</v>
      </c>
      <c r="T3801" t="s">
        <v>170</v>
      </c>
      <c r="U3801" t="s">
        <v>322</v>
      </c>
      <c r="V3801">
        <v>7</v>
      </c>
      <c r="W3801">
        <v>2</v>
      </c>
      <c r="X3801">
        <v>4</v>
      </c>
      <c r="Y3801">
        <v>3</v>
      </c>
      <c r="Z3801" t="s">
        <v>13818</v>
      </c>
      <c r="AA3801">
        <v>2</v>
      </c>
      <c r="AB3801">
        <v>3</v>
      </c>
      <c r="AC3801">
        <v>4</v>
      </c>
      <c r="AD3801" t="s">
        <v>13819</v>
      </c>
      <c r="AE3801">
        <v>4</v>
      </c>
      <c r="AF3801">
        <v>2</v>
      </c>
      <c r="AG3801">
        <v>4</v>
      </c>
      <c r="AH3801" t="s">
        <v>13820</v>
      </c>
      <c r="AI3801">
        <v>3</v>
      </c>
      <c r="AJ3801">
        <v>4</v>
      </c>
      <c r="AK3801">
        <v>1</v>
      </c>
      <c r="AL3801" t="s">
        <v>13821</v>
      </c>
      <c r="AM3801" t="s">
        <v>189</v>
      </c>
      <c r="AN3801" t="s">
        <v>175</v>
      </c>
      <c r="AO3801" t="s">
        <v>189</v>
      </c>
      <c r="AP3801" t="s">
        <v>279</v>
      </c>
      <c r="AQ3801" t="s">
        <v>250</v>
      </c>
      <c r="AR3801" t="s">
        <v>280</v>
      </c>
      <c r="AT3801" t="s">
        <v>252</v>
      </c>
      <c r="AU3801" t="s">
        <v>252</v>
      </c>
      <c r="AV3801" t="s">
        <v>254</v>
      </c>
      <c r="AW3801" t="s">
        <v>294</v>
      </c>
      <c r="AX3801" t="s">
        <v>255</v>
      </c>
      <c r="AY3801" t="s">
        <v>295</v>
      </c>
      <c r="AZ3801" t="s">
        <v>252</v>
      </c>
      <c r="BA3801" t="s">
        <v>257</v>
      </c>
      <c r="BB3801" t="s">
        <v>180</v>
      </c>
      <c r="BC3801" t="s">
        <v>199</v>
      </c>
      <c r="BD3801" t="s">
        <v>181</v>
      </c>
      <c r="BE3801" t="s">
        <v>200</v>
      </c>
      <c r="BF3801" t="s">
        <v>286</v>
      </c>
    </row>
    <row r="3802" spans="1:58" x14ac:dyDescent="0.3">
      <c r="A3802">
        <v>3801</v>
      </c>
      <c r="B3802" t="s">
        <v>13822</v>
      </c>
      <c r="C3802" t="s">
        <v>117</v>
      </c>
      <c r="D3802" t="s">
        <v>143</v>
      </c>
      <c r="E3802" t="s">
        <v>144</v>
      </c>
      <c r="J3802" t="s">
        <v>130</v>
      </c>
      <c r="L3802" t="s">
        <v>203</v>
      </c>
      <c r="N3802" t="s">
        <v>168</v>
      </c>
      <c r="R3802" t="s">
        <v>241</v>
      </c>
      <c r="S3802" t="s">
        <v>158</v>
      </c>
      <c r="T3802" t="s">
        <v>170</v>
      </c>
      <c r="U3802" t="s">
        <v>322</v>
      </c>
      <c r="V3802">
        <v>3</v>
      </c>
      <c r="W3802">
        <v>2</v>
      </c>
      <c r="X3802">
        <v>4</v>
      </c>
      <c r="Y3802">
        <v>3</v>
      </c>
      <c r="Z3802" t="s">
        <v>13823</v>
      </c>
      <c r="AA3802">
        <v>2</v>
      </c>
      <c r="AB3802">
        <v>2</v>
      </c>
      <c r="AC3802">
        <v>5</v>
      </c>
      <c r="AD3802" t="s">
        <v>13824</v>
      </c>
      <c r="AE3802">
        <v>3</v>
      </c>
      <c r="AF3802">
        <v>3</v>
      </c>
      <c r="AG3802">
        <v>3</v>
      </c>
      <c r="AH3802" t="s">
        <v>13825</v>
      </c>
      <c r="AI3802">
        <v>3</v>
      </c>
      <c r="AJ3802">
        <v>5</v>
      </c>
      <c r="AK3802">
        <v>1</v>
      </c>
      <c r="AL3802" t="s">
        <v>13826</v>
      </c>
      <c r="AM3802" t="s">
        <v>177</v>
      </c>
      <c r="AN3802" t="s">
        <v>175</v>
      </c>
      <c r="AO3802" t="s">
        <v>177</v>
      </c>
      <c r="AP3802" t="s">
        <v>288</v>
      </c>
      <c r="AQ3802" t="s">
        <v>326</v>
      </c>
      <c r="AR3802" t="s">
        <v>154</v>
      </c>
      <c r="AS3802" t="s">
        <v>13827</v>
      </c>
      <c r="AT3802" t="s">
        <v>252</v>
      </c>
      <c r="AU3802" t="s">
        <v>255</v>
      </c>
      <c r="AV3802" t="s">
        <v>254</v>
      </c>
      <c r="AW3802" t="s">
        <v>294</v>
      </c>
      <c r="AX3802" t="s">
        <v>252</v>
      </c>
      <c r="AY3802" t="s">
        <v>541</v>
      </c>
      <c r="AZ3802" t="s">
        <v>255</v>
      </c>
      <c r="BA3802" t="s">
        <v>198</v>
      </c>
      <c r="BB3802" t="s">
        <v>180</v>
      </c>
      <c r="BC3802" t="s">
        <v>284</v>
      </c>
      <c r="BD3802" t="s">
        <v>181</v>
      </c>
      <c r="BE3802" t="s">
        <v>200</v>
      </c>
      <c r="BF3802" t="s">
        <v>183</v>
      </c>
    </row>
    <row r="3803" spans="1:58" x14ac:dyDescent="0.3">
      <c r="A3803">
        <v>3802</v>
      </c>
      <c r="B3803" t="s">
        <v>13828</v>
      </c>
      <c r="C3803" t="s">
        <v>117</v>
      </c>
      <c r="D3803">
        <v>2</v>
      </c>
      <c r="E3803" t="s">
        <v>263</v>
      </c>
      <c r="F3803" t="s">
        <v>13829</v>
      </c>
      <c r="G3803" t="s">
        <v>372</v>
      </c>
      <c r="J3803" t="s">
        <v>215</v>
      </c>
      <c r="L3803" t="s">
        <v>194</v>
      </c>
      <c r="N3803" t="s">
        <v>586</v>
      </c>
      <c r="O3803" t="s">
        <v>9863</v>
      </c>
      <c r="R3803" t="s">
        <v>157</v>
      </c>
      <c r="S3803" t="s">
        <v>223</v>
      </c>
      <c r="T3803" t="s">
        <v>170</v>
      </c>
      <c r="U3803" t="s">
        <v>159</v>
      </c>
      <c r="V3803">
        <v>6</v>
      </c>
      <c r="W3803">
        <v>3</v>
      </c>
      <c r="X3803">
        <v>3</v>
      </c>
      <c r="Y3803">
        <v>3</v>
      </c>
      <c r="AA3803">
        <v>3</v>
      </c>
      <c r="AB3803">
        <v>3</v>
      </c>
      <c r="AC3803">
        <v>3</v>
      </c>
      <c r="AE3803">
        <v>3</v>
      </c>
      <c r="AF3803">
        <v>3</v>
      </c>
      <c r="AG3803">
        <v>3</v>
      </c>
      <c r="AI3803">
        <v>3</v>
      </c>
      <c r="AJ3803">
        <v>3</v>
      </c>
      <c r="AK3803">
        <v>3</v>
      </c>
      <c r="AM3803" t="s">
        <v>177</v>
      </c>
      <c r="AN3803" t="s">
        <v>175</v>
      </c>
      <c r="AO3803" t="s">
        <v>177</v>
      </c>
      <c r="AP3803" t="s">
        <v>178</v>
      </c>
      <c r="AQ3803" t="s">
        <v>250</v>
      </c>
      <c r="AR3803" t="s">
        <v>4104</v>
      </c>
      <c r="AS3803" t="s">
        <v>13830</v>
      </c>
      <c r="AT3803" t="s">
        <v>252</v>
      </c>
      <c r="AU3803" t="s">
        <v>252</v>
      </c>
      <c r="AV3803" t="s">
        <v>254</v>
      </c>
      <c r="AW3803" t="s">
        <v>282</v>
      </c>
      <c r="AX3803" t="s">
        <v>252</v>
      </c>
      <c r="AY3803" t="s">
        <v>290</v>
      </c>
      <c r="AZ3803" t="s">
        <v>252</v>
      </c>
      <c r="BA3803" t="s">
        <v>198</v>
      </c>
      <c r="BB3803" t="s">
        <v>180</v>
      </c>
      <c r="BC3803" t="s">
        <v>199</v>
      </c>
      <c r="BD3803" t="s">
        <v>181</v>
      </c>
      <c r="BE3803" t="s">
        <v>200</v>
      </c>
      <c r="BF3803" t="s">
        <v>183</v>
      </c>
    </row>
    <row r="3804" spans="1:58" x14ac:dyDescent="0.3">
      <c r="A3804">
        <v>3803</v>
      </c>
      <c r="B3804" t="s">
        <v>13831</v>
      </c>
      <c r="C3804" t="s">
        <v>117</v>
      </c>
      <c r="D3804">
        <v>1</v>
      </c>
      <c r="E3804" t="s">
        <v>208</v>
      </c>
      <c r="F3804" t="s">
        <v>129</v>
      </c>
      <c r="J3804" t="s">
        <v>140</v>
      </c>
      <c r="L3804" t="s">
        <v>114</v>
      </c>
      <c r="R3804" t="s">
        <v>162</v>
      </c>
      <c r="S3804" t="s">
        <v>170</v>
      </c>
      <c r="T3804" t="s">
        <v>121</v>
      </c>
      <c r="U3804" t="s">
        <v>159</v>
      </c>
      <c r="V3804">
        <v>7</v>
      </c>
      <c r="W3804">
        <v>1</v>
      </c>
      <c r="X3804">
        <v>2</v>
      </c>
      <c r="Y3804">
        <v>3</v>
      </c>
      <c r="Z3804" t="s">
        <v>13832</v>
      </c>
      <c r="AA3804">
        <v>5</v>
      </c>
      <c r="AB3804">
        <v>1</v>
      </c>
      <c r="AC3804">
        <v>1</v>
      </c>
      <c r="AD3804" t="s">
        <v>13833</v>
      </c>
      <c r="AE3804">
        <v>2</v>
      </c>
      <c r="AF3804">
        <v>2</v>
      </c>
      <c r="AG3804">
        <v>2</v>
      </c>
      <c r="AH3804" t="s">
        <v>13834</v>
      </c>
      <c r="AI3804">
        <v>1</v>
      </c>
      <c r="AJ3804">
        <v>3</v>
      </c>
      <c r="AK3804">
        <v>4</v>
      </c>
      <c r="AL3804" t="s">
        <v>13835</v>
      </c>
      <c r="AM3804" t="s">
        <v>175</v>
      </c>
      <c r="AN3804" t="s">
        <v>176</v>
      </c>
      <c r="AO3804" t="s">
        <v>176</v>
      </c>
      <c r="AP3804" t="s">
        <v>178</v>
      </c>
      <c r="AQ3804" t="s">
        <v>250</v>
      </c>
      <c r="AR3804" t="s">
        <v>293</v>
      </c>
      <c r="AT3804" t="s">
        <v>252</v>
      </c>
      <c r="AU3804" t="s">
        <v>252</v>
      </c>
      <c r="AV3804" t="s">
        <v>307</v>
      </c>
      <c r="AW3804" t="s">
        <v>307</v>
      </c>
      <c r="AX3804" t="s">
        <v>252</v>
      </c>
      <c r="AY3804" t="s">
        <v>283</v>
      </c>
      <c r="AZ3804" t="s">
        <v>252</v>
      </c>
      <c r="BA3804" t="s">
        <v>257</v>
      </c>
      <c r="BB3804" t="s">
        <v>180</v>
      </c>
      <c r="BC3804" t="s">
        <v>199</v>
      </c>
      <c r="BD3804" t="s">
        <v>181</v>
      </c>
      <c r="BE3804" t="s">
        <v>200</v>
      </c>
      <c r="BF3804" t="s">
        <v>286</v>
      </c>
    </row>
    <row r="3805" spans="1:58" x14ac:dyDescent="0.3">
      <c r="A3805">
        <v>3804</v>
      </c>
      <c r="B3805" t="s">
        <v>13836</v>
      </c>
      <c r="C3805" t="s">
        <v>125</v>
      </c>
      <c r="D3805">
        <v>2</v>
      </c>
      <c r="F3805" t="s">
        <v>248</v>
      </c>
      <c r="J3805" t="s">
        <v>140</v>
      </c>
      <c r="L3805" t="s">
        <v>114</v>
      </c>
      <c r="R3805" t="s">
        <v>131</v>
      </c>
      <c r="S3805" t="s">
        <v>170</v>
      </c>
      <c r="T3805" t="s">
        <v>206</v>
      </c>
      <c r="U3805" t="s">
        <v>159</v>
      </c>
      <c r="V3805">
        <v>7</v>
      </c>
      <c r="Y3805">
        <v>3</v>
      </c>
      <c r="Z3805" t="s">
        <v>13837</v>
      </c>
      <c r="AC3805">
        <v>3</v>
      </c>
      <c r="AD3805" t="s">
        <v>13838</v>
      </c>
      <c r="AG3805">
        <v>1</v>
      </c>
      <c r="AH3805" t="s">
        <v>13838</v>
      </c>
      <c r="AK3805">
        <v>4</v>
      </c>
      <c r="AM3805" t="s">
        <v>177</v>
      </c>
      <c r="AN3805" t="s">
        <v>176</v>
      </c>
      <c r="AO3805" t="s">
        <v>176</v>
      </c>
    </row>
    <row r="3806" spans="1:58" x14ac:dyDescent="0.3">
      <c r="A3806">
        <v>3805</v>
      </c>
      <c r="B3806" t="s">
        <v>13839</v>
      </c>
      <c r="C3806" t="s">
        <v>117</v>
      </c>
      <c r="D3806">
        <v>1</v>
      </c>
      <c r="E3806" t="s">
        <v>231</v>
      </c>
      <c r="F3806" t="s">
        <v>126</v>
      </c>
      <c r="J3806" t="s">
        <v>113</v>
      </c>
      <c r="L3806" t="s">
        <v>114</v>
      </c>
      <c r="R3806" t="s">
        <v>241</v>
      </c>
      <c r="S3806" t="s">
        <v>223</v>
      </c>
      <c r="T3806" t="s">
        <v>170</v>
      </c>
      <c r="U3806" t="s">
        <v>159</v>
      </c>
      <c r="V3806">
        <v>5</v>
      </c>
      <c r="W3806">
        <v>1</v>
      </c>
      <c r="X3806">
        <v>2</v>
      </c>
      <c r="Y3806">
        <v>3</v>
      </c>
      <c r="AA3806">
        <v>5</v>
      </c>
      <c r="AB3806">
        <v>1</v>
      </c>
      <c r="AC3806">
        <v>2</v>
      </c>
      <c r="AE3806">
        <v>3</v>
      </c>
      <c r="AF3806">
        <v>2</v>
      </c>
      <c r="AG3806">
        <v>1</v>
      </c>
      <c r="AI3806">
        <v>2</v>
      </c>
      <c r="AJ3806">
        <v>3</v>
      </c>
      <c r="AK3806">
        <v>5</v>
      </c>
      <c r="AM3806" t="s">
        <v>175</v>
      </c>
      <c r="AN3806" t="s">
        <v>176</v>
      </c>
      <c r="AO3806" t="s">
        <v>175</v>
      </c>
      <c r="AP3806" t="s">
        <v>288</v>
      </c>
      <c r="AQ3806" t="s">
        <v>250</v>
      </c>
      <c r="AR3806" t="s">
        <v>293</v>
      </c>
      <c r="AT3806" t="s">
        <v>252</v>
      </c>
      <c r="AU3806" t="s">
        <v>252</v>
      </c>
      <c r="AV3806" t="s">
        <v>253</v>
      </c>
      <c r="AW3806" t="s">
        <v>253</v>
      </c>
      <c r="AX3806" t="s">
        <v>252</v>
      </c>
      <c r="AY3806" t="s">
        <v>327</v>
      </c>
      <c r="AZ3806" t="s">
        <v>252</v>
      </c>
      <c r="BA3806" t="s">
        <v>198</v>
      </c>
      <c r="BB3806" t="s">
        <v>180</v>
      </c>
      <c r="BC3806" t="s">
        <v>199</v>
      </c>
      <c r="BD3806" t="s">
        <v>181</v>
      </c>
      <c r="BE3806" t="s">
        <v>200</v>
      </c>
      <c r="BF3806" t="s">
        <v>183</v>
      </c>
    </row>
    <row r="3807" spans="1:58" x14ac:dyDescent="0.3">
      <c r="A3807">
        <v>3806</v>
      </c>
      <c r="B3807" t="s">
        <v>13840</v>
      </c>
      <c r="C3807" t="s">
        <v>117</v>
      </c>
      <c r="D3807">
        <v>1</v>
      </c>
      <c r="E3807" t="s">
        <v>208</v>
      </c>
      <c r="F3807" t="s">
        <v>129</v>
      </c>
      <c r="J3807" t="s">
        <v>140</v>
      </c>
      <c r="L3807" t="s">
        <v>114</v>
      </c>
      <c r="R3807" t="s">
        <v>131</v>
      </c>
      <c r="S3807" t="s">
        <v>170</v>
      </c>
      <c r="T3807" t="s">
        <v>170</v>
      </c>
      <c r="U3807" t="s">
        <v>159</v>
      </c>
      <c r="V3807">
        <v>5</v>
      </c>
      <c r="W3807">
        <v>4</v>
      </c>
      <c r="X3807">
        <v>4</v>
      </c>
      <c r="Y3807">
        <v>3</v>
      </c>
      <c r="AA3807">
        <v>2</v>
      </c>
      <c r="AB3807">
        <v>2</v>
      </c>
      <c r="AC3807">
        <v>4</v>
      </c>
      <c r="AD3807" t="s">
        <v>13841</v>
      </c>
      <c r="AE3807">
        <v>2</v>
      </c>
      <c r="AF3807">
        <v>2</v>
      </c>
      <c r="AG3807">
        <v>4</v>
      </c>
      <c r="AI3807">
        <v>1</v>
      </c>
      <c r="AJ3807">
        <v>5</v>
      </c>
      <c r="AK3807">
        <v>3</v>
      </c>
      <c r="AL3807" t="s">
        <v>4575</v>
      </c>
      <c r="AM3807" t="s">
        <v>189</v>
      </c>
      <c r="AN3807" t="s">
        <v>175</v>
      </c>
      <c r="AO3807" t="s">
        <v>189</v>
      </c>
      <c r="AP3807" t="s">
        <v>279</v>
      </c>
      <c r="AQ3807" t="s">
        <v>250</v>
      </c>
      <c r="AR3807" t="s">
        <v>293</v>
      </c>
      <c r="AT3807" t="s">
        <v>252</v>
      </c>
      <c r="AU3807" t="s">
        <v>252</v>
      </c>
      <c r="AV3807" t="s">
        <v>253</v>
      </c>
      <c r="AW3807" t="s">
        <v>307</v>
      </c>
      <c r="AX3807" t="s">
        <v>255</v>
      </c>
      <c r="AY3807" t="s">
        <v>290</v>
      </c>
      <c r="AZ3807" t="s">
        <v>252</v>
      </c>
      <c r="BA3807" t="s">
        <v>257</v>
      </c>
      <c r="BB3807" t="s">
        <v>328</v>
      </c>
      <c r="BC3807" t="s">
        <v>199</v>
      </c>
      <c r="BD3807" t="s">
        <v>181</v>
      </c>
      <c r="BE3807" t="s">
        <v>200</v>
      </c>
      <c r="BF3807" t="s">
        <v>183</v>
      </c>
    </row>
    <row r="3808" spans="1:58" x14ac:dyDescent="0.3">
      <c r="A3808">
        <v>3807</v>
      </c>
      <c r="B3808" t="s">
        <v>13842</v>
      </c>
      <c r="C3808" t="s">
        <v>117</v>
      </c>
      <c r="D3808">
        <v>2</v>
      </c>
      <c r="E3808" t="s">
        <v>231</v>
      </c>
      <c r="F3808" t="s">
        <v>232</v>
      </c>
      <c r="J3808" t="s">
        <v>187</v>
      </c>
      <c r="L3808" t="s">
        <v>114</v>
      </c>
      <c r="R3808" t="s">
        <v>249</v>
      </c>
      <c r="S3808" t="s">
        <v>223</v>
      </c>
      <c r="T3808" t="s">
        <v>121</v>
      </c>
      <c r="U3808" t="s">
        <v>159</v>
      </c>
      <c r="V3808">
        <v>7</v>
      </c>
      <c r="W3808">
        <v>1</v>
      </c>
      <c r="X3808">
        <v>3</v>
      </c>
      <c r="Y3808">
        <v>4</v>
      </c>
      <c r="Z3808" t="s">
        <v>13843</v>
      </c>
      <c r="AA3808">
        <v>3</v>
      </c>
      <c r="AB3808">
        <v>2</v>
      </c>
      <c r="AC3808">
        <v>1</v>
      </c>
      <c r="AD3808" t="s">
        <v>13844</v>
      </c>
      <c r="AE3808">
        <v>2</v>
      </c>
      <c r="AF3808">
        <v>2</v>
      </c>
      <c r="AG3808">
        <v>3</v>
      </c>
      <c r="AI3808">
        <v>1</v>
      </c>
      <c r="AJ3808">
        <v>2</v>
      </c>
      <c r="AK3808">
        <v>4</v>
      </c>
      <c r="AL3808" t="s">
        <v>13845</v>
      </c>
      <c r="AM3808" t="s">
        <v>175</v>
      </c>
      <c r="AN3808" t="s">
        <v>176</v>
      </c>
      <c r="AO3808" t="s">
        <v>176</v>
      </c>
      <c r="AP3808" t="s">
        <v>178</v>
      </c>
      <c r="AQ3808" t="s">
        <v>197</v>
      </c>
      <c r="AR3808" t="s">
        <v>293</v>
      </c>
      <c r="AT3808" t="s">
        <v>252</v>
      </c>
      <c r="AU3808" t="s">
        <v>252</v>
      </c>
      <c r="AV3808" t="s">
        <v>307</v>
      </c>
      <c r="AW3808" t="s">
        <v>307</v>
      </c>
      <c r="AX3808" t="s">
        <v>252</v>
      </c>
      <c r="AY3808" t="s">
        <v>283</v>
      </c>
      <c r="AZ3808" t="s">
        <v>252</v>
      </c>
      <c r="BA3808" t="s">
        <v>257</v>
      </c>
      <c r="BB3808" t="s">
        <v>328</v>
      </c>
      <c r="BC3808" t="s">
        <v>199</v>
      </c>
      <c r="BD3808" t="s">
        <v>181</v>
      </c>
      <c r="BE3808" t="s">
        <v>200</v>
      </c>
      <c r="BF3808" t="s">
        <v>183</v>
      </c>
    </row>
    <row r="3809" spans="1:58" x14ac:dyDescent="0.3">
      <c r="A3809">
        <v>3808</v>
      </c>
      <c r="B3809" t="s">
        <v>13846</v>
      </c>
      <c r="C3809" t="s">
        <v>117</v>
      </c>
      <c r="D3809" t="s">
        <v>143</v>
      </c>
      <c r="E3809" t="s">
        <v>208</v>
      </c>
      <c r="F3809" t="s">
        <v>126</v>
      </c>
      <c r="J3809" t="s">
        <v>506</v>
      </c>
      <c r="L3809" t="s">
        <v>324</v>
      </c>
      <c r="O3809" t="s">
        <v>325</v>
      </c>
      <c r="R3809" t="s">
        <v>157</v>
      </c>
      <c r="S3809" t="s">
        <v>170</v>
      </c>
      <c r="T3809" t="s">
        <v>170</v>
      </c>
      <c r="U3809" t="s">
        <v>159</v>
      </c>
      <c r="V3809">
        <v>1</v>
      </c>
      <c r="W3809">
        <v>1</v>
      </c>
      <c r="X3809">
        <v>2</v>
      </c>
      <c r="Y3809">
        <v>3</v>
      </c>
      <c r="AA3809">
        <v>4</v>
      </c>
      <c r="AB3809">
        <v>1</v>
      </c>
      <c r="AC3809">
        <v>1</v>
      </c>
      <c r="AE3809">
        <v>2</v>
      </c>
      <c r="AF3809">
        <v>2</v>
      </c>
      <c r="AG3809">
        <v>1</v>
      </c>
      <c r="AI3809">
        <v>1</v>
      </c>
      <c r="AJ3809">
        <v>3</v>
      </c>
      <c r="AK3809">
        <v>2</v>
      </c>
      <c r="AM3809" t="s">
        <v>175</v>
      </c>
      <c r="AN3809" t="s">
        <v>175</v>
      </c>
      <c r="AO3809" t="s">
        <v>175</v>
      </c>
      <c r="AP3809" t="s">
        <v>178</v>
      </c>
      <c r="AQ3809" t="s">
        <v>326</v>
      </c>
      <c r="AR3809" t="s">
        <v>567</v>
      </c>
      <c r="AT3809" t="s">
        <v>255</v>
      </c>
      <c r="AU3809" t="s">
        <v>255</v>
      </c>
      <c r="AV3809" t="s">
        <v>253</v>
      </c>
      <c r="AW3809" t="s">
        <v>253</v>
      </c>
      <c r="AX3809" t="s">
        <v>252</v>
      </c>
      <c r="AY3809" t="s">
        <v>541</v>
      </c>
      <c r="AZ3809" t="s">
        <v>252</v>
      </c>
      <c r="BA3809" t="s">
        <v>198</v>
      </c>
      <c r="BB3809" t="s">
        <v>180</v>
      </c>
      <c r="BC3809" t="s">
        <v>199</v>
      </c>
      <c r="BD3809" t="s">
        <v>457</v>
      </c>
      <c r="BE3809" t="s">
        <v>200</v>
      </c>
      <c r="BF3809" t="s">
        <v>286</v>
      </c>
    </row>
    <row r="3810" spans="1:58" x14ac:dyDescent="0.3">
      <c r="A3810">
        <v>3809</v>
      </c>
      <c r="B3810" t="s">
        <v>13847</v>
      </c>
      <c r="C3810" t="s">
        <v>225</v>
      </c>
      <c r="D3810">
        <v>2</v>
      </c>
      <c r="E3810" t="s">
        <v>208</v>
      </c>
      <c r="F3810" t="s">
        <v>154</v>
      </c>
      <c r="G3810" t="s">
        <v>1951</v>
      </c>
      <c r="J3810" t="s">
        <v>140</v>
      </c>
      <c r="L3810" t="s">
        <v>114</v>
      </c>
      <c r="R3810" t="s">
        <v>205</v>
      </c>
      <c r="S3810" t="s">
        <v>163</v>
      </c>
      <c r="T3810" t="s">
        <v>170</v>
      </c>
      <c r="U3810" t="s">
        <v>159</v>
      </c>
      <c r="V3810">
        <v>4</v>
      </c>
      <c r="W3810">
        <v>1</v>
      </c>
      <c r="X3810">
        <v>4</v>
      </c>
      <c r="Y3810">
        <v>4</v>
      </c>
      <c r="Z3810" t="s">
        <v>13848</v>
      </c>
      <c r="AA3810">
        <v>2</v>
      </c>
      <c r="AB3810">
        <v>2</v>
      </c>
      <c r="AC3810">
        <v>2</v>
      </c>
      <c r="AD3810" t="s">
        <v>13849</v>
      </c>
      <c r="AE3810">
        <v>2</v>
      </c>
      <c r="AF3810">
        <v>1</v>
      </c>
      <c r="AG3810">
        <v>3</v>
      </c>
      <c r="AH3810" t="s">
        <v>13850</v>
      </c>
      <c r="AI3810">
        <v>3</v>
      </c>
      <c r="AJ3810">
        <v>2</v>
      </c>
      <c r="AK3810">
        <v>4</v>
      </c>
      <c r="AL3810" t="s">
        <v>13851</v>
      </c>
      <c r="AM3810" t="s">
        <v>175</v>
      </c>
      <c r="AN3810" t="s">
        <v>175</v>
      </c>
      <c r="AO3810" t="s">
        <v>175</v>
      </c>
      <c r="AP3810" t="s">
        <v>178</v>
      </c>
      <c r="AQ3810" t="s">
        <v>250</v>
      </c>
      <c r="AR3810" t="s">
        <v>251</v>
      </c>
      <c r="AT3810" t="s">
        <v>252</v>
      </c>
      <c r="AU3810" t="s">
        <v>255</v>
      </c>
      <c r="AV3810" t="s">
        <v>307</v>
      </c>
      <c r="AW3810" t="s">
        <v>307</v>
      </c>
      <c r="AX3810" t="s">
        <v>252</v>
      </c>
      <c r="AY3810" t="s">
        <v>290</v>
      </c>
      <c r="AZ3810" t="s">
        <v>252</v>
      </c>
      <c r="BA3810" t="s">
        <v>257</v>
      </c>
      <c r="BB3810" t="s">
        <v>328</v>
      </c>
      <c r="BC3810" t="s">
        <v>199</v>
      </c>
      <c r="BD3810" t="s">
        <v>181</v>
      </c>
      <c r="BE3810">
        <v>1</v>
      </c>
      <c r="BF3810" t="s">
        <v>183</v>
      </c>
    </row>
    <row r="3811" spans="1:58" x14ac:dyDescent="0.3">
      <c r="A3811">
        <v>3810</v>
      </c>
      <c r="B3811" t="s">
        <v>13852</v>
      </c>
      <c r="C3811" t="s">
        <v>117</v>
      </c>
      <c r="D3811">
        <v>3</v>
      </c>
      <c r="E3811" t="s">
        <v>227</v>
      </c>
      <c r="F3811" t="s">
        <v>13853</v>
      </c>
      <c r="J3811" t="s">
        <v>140</v>
      </c>
      <c r="L3811" t="s">
        <v>114</v>
      </c>
      <c r="R3811" t="s">
        <v>169</v>
      </c>
      <c r="S3811" t="s">
        <v>163</v>
      </c>
      <c r="T3811" t="s">
        <v>121</v>
      </c>
      <c r="U3811" t="s">
        <v>159</v>
      </c>
      <c r="V3811">
        <v>6</v>
      </c>
      <c r="W3811">
        <v>2</v>
      </c>
      <c r="X3811">
        <v>5</v>
      </c>
      <c r="Y3811">
        <v>4</v>
      </c>
      <c r="Z3811" t="s">
        <v>13854</v>
      </c>
      <c r="AA3811">
        <v>4</v>
      </c>
      <c r="AB3811">
        <v>2</v>
      </c>
      <c r="AC3811">
        <v>5</v>
      </c>
      <c r="AD3811" t="s">
        <v>13855</v>
      </c>
      <c r="AE3811">
        <v>3</v>
      </c>
      <c r="AF3811">
        <v>2</v>
      </c>
      <c r="AG3811">
        <v>3</v>
      </c>
      <c r="AH3811" t="s">
        <v>13856</v>
      </c>
      <c r="AI3811">
        <v>1</v>
      </c>
      <c r="AJ3811">
        <v>4</v>
      </c>
      <c r="AK3811">
        <v>5</v>
      </c>
      <c r="AL3811" t="s">
        <v>13857</v>
      </c>
      <c r="AM3811" t="s">
        <v>177</v>
      </c>
      <c r="AN3811" t="s">
        <v>176</v>
      </c>
      <c r="AO3811" t="s">
        <v>176</v>
      </c>
      <c r="AP3811" t="s">
        <v>279</v>
      </c>
      <c r="AQ3811" t="s">
        <v>425</v>
      </c>
      <c r="AR3811" t="s">
        <v>293</v>
      </c>
      <c r="AT3811" t="s">
        <v>252</v>
      </c>
      <c r="AU3811" t="s">
        <v>252</v>
      </c>
      <c r="AV3811" t="s">
        <v>254</v>
      </c>
      <c r="AW3811" t="s">
        <v>289</v>
      </c>
      <c r="AX3811" t="s">
        <v>252</v>
      </c>
      <c r="AY3811" t="s">
        <v>256</v>
      </c>
      <c r="AZ3811" t="s">
        <v>252</v>
      </c>
      <c r="BA3811" t="s">
        <v>257</v>
      </c>
      <c r="BB3811" t="s">
        <v>258</v>
      </c>
      <c r="BC3811" t="s">
        <v>284</v>
      </c>
      <c r="BD3811" t="s">
        <v>181</v>
      </c>
    </row>
    <row r="3812" spans="1:58" x14ac:dyDescent="0.3">
      <c r="A3812">
        <v>3811</v>
      </c>
      <c r="B3812" t="s">
        <v>13858</v>
      </c>
      <c r="C3812" t="s">
        <v>112</v>
      </c>
      <c r="D3812">
        <v>1</v>
      </c>
      <c r="E3812" t="s">
        <v>161</v>
      </c>
      <c r="J3812" t="s">
        <v>130</v>
      </c>
      <c r="L3812" t="s">
        <v>203</v>
      </c>
      <c r="N3812" t="s">
        <v>204</v>
      </c>
      <c r="R3812" t="s">
        <v>377</v>
      </c>
      <c r="S3812" t="s">
        <v>158</v>
      </c>
      <c r="T3812" t="s">
        <v>121</v>
      </c>
      <c r="U3812" t="s">
        <v>472</v>
      </c>
      <c r="V3812">
        <v>4</v>
      </c>
      <c r="W3812">
        <v>1</v>
      </c>
      <c r="X3812">
        <v>4</v>
      </c>
      <c r="Y3812">
        <v>2</v>
      </c>
      <c r="Z3812" t="s">
        <v>13859</v>
      </c>
      <c r="AA3812">
        <v>3</v>
      </c>
      <c r="AB3812">
        <v>3</v>
      </c>
      <c r="AC3812">
        <v>4</v>
      </c>
      <c r="AD3812" t="s">
        <v>13860</v>
      </c>
      <c r="AE3812">
        <v>3</v>
      </c>
      <c r="AF3812">
        <v>2</v>
      </c>
      <c r="AG3812">
        <v>3</v>
      </c>
      <c r="AH3812" t="s">
        <v>13861</v>
      </c>
      <c r="AI3812">
        <v>4</v>
      </c>
      <c r="AJ3812">
        <v>2</v>
      </c>
      <c r="AK3812">
        <v>2</v>
      </c>
      <c r="AL3812" t="s">
        <v>13862</v>
      </c>
      <c r="AM3812" t="s">
        <v>177</v>
      </c>
      <c r="AN3812" t="s">
        <v>176</v>
      </c>
      <c r="AO3812" t="s">
        <v>177</v>
      </c>
      <c r="AP3812" t="s">
        <v>279</v>
      </c>
      <c r="AQ3812" t="s">
        <v>250</v>
      </c>
      <c r="AR3812" t="s">
        <v>251</v>
      </c>
      <c r="AT3812" t="s">
        <v>252</v>
      </c>
      <c r="AU3812" t="s">
        <v>255</v>
      </c>
      <c r="AV3812" t="s">
        <v>254</v>
      </c>
      <c r="AW3812" t="s">
        <v>254</v>
      </c>
      <c r="AX3812" t="s">
        <v>252</v>
      </c>
      <c r="AY3812" t="s">
        <v>541</v>
      </c>
      <c r="AZ3812" t="s">
        <v>252</v>
      </c>
      <c r="BA3812" t="s">
        <v>198</v>
      </c>
      <c r="BB3812" t="s">
        <v>180</v>
      </c>
      <c r="BD3812" t="s">
        <v>181</v>
      </c>
      <c r="BE3812" t="s">
        <v>200</v>
      </c>
    </row>
    <row r="3813" spans="1:58" x14ac:dyDescent="0.3">
      <c r="A3813">
        <v>3812</v>
      </c>
      <c r="B3813" t="s">
        <v>13863</v>
      </c>
      <c r="C3813" t="s">
        <v>112</v>
      </c>
      <c r="D3813">
        <v>1</v>
      </c>
      <c r="E3813" t="s">
        <v>1041</v>
      </c>
      <c r="F3813" t="s">
        <v>13864</v>
      </c>
      <c r="H3813" t="s">
        <v>683</v>
      </c>
      <c r="J3813" t="s">
        <v>506</v>
      </c>
      <c r="L3813" t="s">
        <v>203</v>
      </c>
      <c r="N3813" t="s">
        <v>168</v>
      </c>
      <c r="R3813" t="s">
        <v>241</v>
      </c>
      <c r="S3813" t="s">
        <v>163</v>
      </c>
      <c r="T3813" t="s">
        <v>170</v>
      </c>
      <c r="U3813" t="s">
        <v>159</v>
      </c>
      <c r="V3813">
        <v>4</v>
      </c>
      <c r="W3813">
        <v>3</v>
      </c>
      <c r="X3813">
        <v>4</v>
      </c>
      <c r="Y3813">
        <v>3</v>
      </c>
      <c r="AA3813">
        <v>2</v>
      </c>
      <c r="AB3813">
        <v>3</v>
      </c>
      <c r="AC3813">
        <v>4</v>
      </c>
      <c r="AE3813">
        <v>4</v>
      </c>
      <c r="AF3813">
        <v>4</v>
      </c>
      <c r="AG3813">
        <v>5</v>
      </c>
      <c r="AI3813">
        <v>3</v>
      </c>
      <c r="AJ3813">
        <v>5</v>
      </c>
      <c r="AK3813">
        <v>3</v>
      </c>
      <c r="AM3813" t="s">
        <v>189</v>
      </c>
      <c r="AN3813" t="s">
        <v>176</v>
      </c>
      <c r="AO3813" t="s">
        <v>189</v>
      </c>
      <c r="AP3813" t="s">
        <v>279</v>
      </c>
      <c r="AQ3813" t="s">
        <v>197</v>
      </c>
      <c r="AR3813" t="s">
        <v>293</v>
      </c>
      <c r="AT3813" t="s">
        <v>252</v>
      </c>
      <c r="AU3813" t="s">
        <v>255</v>
      </c>
      <c r="AV3813" t="s">
        <v>307</v>
      </c>
      <c r="AW3813" t="s">
        <v>254</v>
      </c>
      <c r="AX3813" t="s">
        <v>255</v>
      </c>
      <c r="AY3813" t="s">
        <v>541</v>
      </c>
      <c r="AZ3813" t="s">
        <v>252</v>
      </c>
      <c r="BA3813" t="s">
        <v>257</v>
      </c>
      <c r="BB3813" t="s">
        <v>328</v>
      </c>
      <c r="BC3813" t="s">
        <v>284</v>
      </c>
      <c r="BD3813" t="s">
        <v>457</v>
      </c>
      <c r="BE3813" t="s">
        <v>200</v>
      </c>
      <c r="BF3813" t="s">
        <v>259</v>
      </c>
    </row>
    <row r="3814" spans="1:58" x14ac:dyDescent="0.3">
      <c r="A3814">
        <v>3813</v>
      </c>
      <c r="B3814" t="s">
        <v>13865</v>
      </c>
      <c r="C3814" t="s">
        <v>225</v>
      </c>
      <c r="D3814">
        <v>3</v>
      </c>
      <c r="E3814" t="s">
        <v>208</v>
      </c>
      <c r="F3814" t="s">
        <v>154</v>
      </c>
      <c r="G3814" t="s">
        <v>210</v>
      </c>
      <c r="J3814" t="s">
        <v>215</v>
      </c>
      <c r="L3814" t="s">
        <v>203</v>
      </c>
      <c r="N3814" t="s">
        <v>195</v>
      </c>
      <c r="R3814" t="s">
        <v>241</v>
      </c>
      <c r="S3814" t="s">
        <v>163</v>
      </c>
      <c r="T3814" t="s">
        <v>170</v>
      </c>
      <c r="U3814" t="s">
        <v>159</v>
      </c>
      <c r="V3814">
        <v>7</v>
      </c>
    </row>
    <row r="3815" spans="1:58" x14ac:dyDescent="0.3">
      <c r="A3815">
        <v>3814</v>
      </c>
      <c r="B3815" t="s">
        <v>13866</v>
      </c>
      <c r="C3815" t="s">
        <v>112</v>
      </c>
      <c r="D3815">
        <v>1</v>
      </c>
      <c r="E3815" t="s">
        <v>208</v>
      </c>
      <c r="F3815" t="s">
        <v>414</v>
      </c>
      <c r="J3815" t="s">
        <v>187</v>
      </c>
      <c r="L3815" t="s">
        <v>203</v>
      </c>
      <c r="N3815" t="s">
        <v>168</v>
      </c>
      <c r="R3815" t="s">
        <v>241</v>
      </c>
      <c r="S3815" t="s">
        <v>170</v>
      </c>
      <c r="T3815" t="s">
        <v>170</v>
      </c>
      <c r="U3815" t="s">
        <v>159</v>
      </c>
      <c r="V3815">
        <v>6</v>
      </c>
      <c r="W3815">
        <v>2</v>
      </c>
      <c r="X3815">
        <v>5</v>
      </c>
      <c r="Y3815">
        <v>4</v>
      </c>
      <c r="AA3815">
        <v>3</v>
      </c>
      <c r="AB3815">
        <v>2</v>
      </c>
      <c r="AC3815">
        <v>2</v>
      </c>
      <c r="AE3815">
        <v>2</v>
      </c>
      <c r="AF3815">
        <v>3</v>
      </c>
      <c r="AG3815">
        <v>3</v>
      </c>
      <c r="AI3815">
        <v>2</v>
      </c>
      <c r="AJ3815">
        <v>4</v>
      </c>
      <c r="AK3815">
        <v>5</v>
      </c>
      <c r="AM3815" t="s">
        <v>189</v>
      </c>
      <c r="AN3815" t="s">
        <v>176</v>
      </c>
      <c r="AO3815" t="s">
        <v>176</v>
      </c>
      <c r="AP3815" t="s">
        <v>279</v>
      </c>
      <c r="AQ3815" t="s">
        <v>250</v>
      </c>
      <c r="AR3815" t="s">
        <v>352</v>
      </c>
      <c r="AT3815" t="s">
        <v>252</v>
      </c>
      <c r="AU3815" t="s">
        <v>252</v>
      </c>
      <c r="AV3815" t="s">
        <v>253</v>
      </c>
      <c r="AW3815" t="s">
        <v>307</v>
      </c>
      <c r="AX3815" t="s">
        <v>252</v>
      </c>
      <c r="AY3815" t="s">
        <v>256</v>
      </c>
      <c r="AZ3815" t="s">
        <v>252</v>
      </c>
      <c r="BA3815" t="s">
        <v>257</v>
      </c>
      <c r="BB3815" t="s">
        <v>180</v>
      </c>
      <c r="BC3815" t="s">
        <v>199</v>
      </c>
      <c r="BD3815" t="s">
        <v>457</v>
      </c>
      <c r="BE3815" t="s">
        <v>200</v>
      </c>
      <c r="BF3815" t="s">
        <v>259</v>
      </c>
    </row>
    <row r="3816" spans="1:58" x14ac:dyDescent="0.3">
      <c r="A3816">
        <v>3815</v>
      </c>
      <c r="B3816" t="s">
        <v>13867</v>
      </c>
      <c r="C3816" t="s">
        <v>117</v>
      </c>
      <c r="D3816">
        <v>1</v>
      </c>
      <c r="E3816" t="s">
        <v>208</v>
      </c>
      <c r="F3816" t="s">
        <v>129</v>
      </c>
      <c r="J3816" t="s">
        <v>140</v>
      </c>
      <c r="L3816" t="s">
        <v>114</v>
      </c>
      <c r="R3816" t="s">
        <v>377</v>
      </c>
      <c r="S3816" t="s">
        <v>170</v>
      </c>
      <c r="T3816" t="s">
        <v>121</v>
      </c>
      <c r="U3816" t="s">
        <v>159</v>
      </c>
      <c r="V3816">
        <v>6</v>
      </c>
      <c r="W3816">
        <v>2</v>
      </c>
      <c r="X3816">
        <v>3</v>
      </c>
      <c r="Y3816">
        <v>5</v>
      </c>
      <c r="Z3816" t="s">
        <v>13868</v>
      </c>
      <c r="AA3816">
        <v>4</v>
      </c>
      <c r="AB3816">
        <v>1</v>
      </c>
      <c r="AC3816">
        <v>3</v>
      </c>
      <c r="AD3816" t="s">
        <v>13869</v>
      </c>
      <c r="AE3816">
        <v>5</v>
      </c>
      <c r="AF3816">
        <v>1</v>
      </c>
      <c r="AG3816">
        <v>2</v>
      </c>
      <c r="AH3816" t="s">
        <v>13870</v>
      </c>
      <c r="AI3816">
        <v>1</v>
      </c>
      <c r="AJ3816">
        <v>3</v>
      </c>
      <c r="AK3816">
        <v>5</v>
      </c>
      <c r="AL3816" t="s">
        <v>13871</v>
      </c>
      <c r="AM3816" t="s">
        <v>175</v>
      </c>
      <c r="AN3816" t="s">
        <v>175</v>
      </c>
      <c r="AO3816" t="s">
        <v>175</v>
      </c>
      <c r="AP3816" t="s">
        <v>178</v>
      </c>
      <c r="AQ3816" t="s">
        <v>250</v>
      </c>
      <c r="AR3816" t="s">
        <v>384</v>
      </c>
      <c r="AT3816" t="s">
        <v>252</v>
      </c>
      <c r="AU3816" t="s">
        <v>252</v>
      </c>
      <c r="AV3816" t="s">
        <v>289</v>
      </c>
      <c r="AW3816" t="s">
        <v>282</v>
      </c>
      <c r="AX3816" t="s">
        <v>252</v>
      </c>
      <c r="AY3816" t="s">
        <v>295</v>
      </c>
      <c r="AZ3816" t="s">
        <v>252</v>
      </c>
      <c r="BA3816" t="s">
        <v>257</v>
      </c>
      <c r="BB3816" t="s">
        <v>258</v>
      </c>
      <c r="BC3816" t="s">
        <v>199</v>
      </c>
      <c r="BD3816" t="s">
        <v>181</v>
      </c>
      <c r="BE3816" t="s">
        <v>200</v>
      </c>
      <c r="BF3816" t="s">
        <v>259</v>
      </c>
    </row>
    <row r="3817" spans="1:58" x14ac:dyDescent="0.3">
      <c r="A3817">
        <v>3816</v>
      </c>
      <c r="B3817" t="s">
        <v>13872</v>
      </c>
      <c r="C3817" t="s">
        <v>117</v>
      </c>
      <c r="D3817">
        <v>1</v>
      </c>
      <c r="E3817" t="s">
        <v>534</v>
      </c>
      <c r="F3817" t="s">
        <v>129</v>
      </c>
      <c r="H3817" t="s">
        <v>6975</v>
      </c>
      <c r="J3817" t="s">
        <v>140</v>
      </c>
      <c r="L3817" t="s">
        <v>167</v>
      </c>
      <c r="N3817" t="s">
        <v>204</v>
      </c>
      <c r="R3817" t="s">
        <v>241</v>
      </c>
      <c r="S3817" t="s">
        <v>163</v>
      </c>
      <c r="T3817" t="s">
        <v>170</v>
      </c>
      <c r="U3817" t="s">
        <v>159</v>
      </c>
      <c r="V3817">
        <v>7</v>
      </c>
      <c r="W3817">
        <v>1</v>
      </c>
      <c r="X3817">
        <v>5</v>
      </c>
      <c r="Y3817">
        <v>2</v>
      </c>
      <c r="Z3817" t="s">
        <v>13873</v>
      </c>
      <c r="AA3817">
        <v>2</v>
      </c>
      <c r="AB3817">
        <v>1</v>
      </c>
      <c r="AC3817">
        <v>4</v>
      </c>
      <c r="AD3817" t="s">
        <v>13874</v>
      </c>
      <c r="AE3817">
        <v>4</v>
      </c>
      <c r="AF3817">
        <v>2</v>
      </c>
      <c r="AG3817">
        <v>4</v>
      </c>
      <c r="AH3817" t="s">
        <v>13875</v>
      </c>
      <c r="AI3817">
        <v>2</v>
      </c>
      <c r="AJ3817">
        <v>3</v>
      </c>
      <c r="AK3817">
        <v>3</v>
      </c>
      <c r="AL3817" t="s">
        <v>13876</v>
      </c>
      <c r="AM3817" t="s">
        <v>177</v>
      </c>
      <c r="AN3817" t="s">
        <v>176</v>
      </c>
      <c r="AO3817" t="s">
        <v>177</v>
      </c>
      <c r="AP3817" t="s">
        <v>178</v>
      </c>
      <c r="AQ3817" t="s">
        <v>250</v>
      </c>
      <c r="AR3817" t="s">
        <v>352</v>
      </c>
      <c r="AT3817" t="s">
        <v>252</v>
      </c>
      <c r="AU3817" t="s">
        <v>252</v>
      </c>
      <c r="AV3817" t="s">
        <v>307</v>
      </c>
      <c r="AW3817" t="s">
        <v>254</v>
      </c>
      <c r="AX3817" t="s">
        <v>252</v>
      </c>
      <c r="AY3817" t="s">
        <v>327</v>
      </c>
      <c r="AZ3817" t="s">
        <v>252</v>
      </c>
      <c r="BA3817" t="s">
        <v>660</v>
      </c>
      <c r="BB3817" t="s">
        <v>180</v>
      </c>
      <c r="BC3817" t="s">
        <v>199</v>
      </c>
      <c r="BD3817" t="s">
        <v>532</v>
      </c>
      <c r="BE3817" t="s">
        <v>200</v>
      </c>
      <c r="BF3817" t="s">
        <v>183</v>
      </c>
    </row>
    <row r="3818" spans="1:58" x14ac:dyDescent="0.3">
      <c r="A3818">
        <v>3817</v>
      </c>
      <c r="B3818" t="s">
        <v>13877</v>
      </c>
      <c r="C3818" t="s">
        <v>125</v>
      </c>
      <c r="D3818">
        <v>2</v>
      </c>
      <c r="E3818" t="s">
        <v>459</v>
      </c>
      <c r="F3818" t="s">
        <v>126</v>
      </c>
      <c r="H3818" t="s">
        <v>536</v>
      </c>
      <c r="J3818" t="s">
        <v>140</v>
      </c>
      <c r="L3818" t="s">
        <v>114</v>
      </c>
      <c r="R3818" t="s">
        <v>162</v>
      </c>
      <c r="S3818" t="s">
        <v>170</v>
      </c>
      <c r="T3818" t="s">
        <v>170</v>
      </c>
      <c r="U3818" t="s">
        <v>159</v>
      </c>
      <c r="V3818">
        <v>7</v>
      </c>
      <c r="W3818">
        <v>1</v>
      </c>
      <c r="X3818">
        <v>4</v>
      </c>
      <c r="Y3818">
        <v>4</v>
      </c>
      <c r="Z3818" t="s">
        <v>13878</v>
      </c>
      <c r="AA3818">
        <v>3</v>
      </c>
      <c r="AB3818">
        <v>2</v>
      </c>
      <c r="AC3818">
        <v>3</v>
      </c>
      <c r="AD3818" t="s">
        <v>13879</v>
      </c>
      <c r="AE3818">
        <v>1</v>
      </c>
      <c r="AF3818">
        <v>1</v>
      </c>
      <c r="AG3818">
        <v>1</v>
      </c>
      <c r="AH3818" t="s">
        <v>13880</v>
      </c>
      <c r="AI3818">
        <v>2</v>
      </c>
      <c r="AJ3818">
        <v>4</v>
      </c>
      <c r="AK3818">
        <v>5</v>
      </c>
      <c r="AL3818" t="s">
        <v>13881</v>
      </c>
      <c r="AM3818" t="s">
        <v>175</v>
      </c>
      <c r="AN3818" t="s">
        <v>176</v>
      </c>
      <c r="AO3818" t="s">
        <v>176</v>
      </c>
      <c r="AP3818" t="s">
        <v>279</v>
      </c>
      <c r="AQ3818" t="s">
        <v>305</v>
      </c>
      <c r="AR3818" t="s">
        <v>293</v>
      </c>
      <c r="AT3818" t="s">
        <v>252</v>
      </c>
      <c r="AU3818" t="s">
        <v>252</v>
      </c>
      <c r="AV3818" t="s">
        <v>289</v>
      </c>
      <c r="AW3818" t="s">
        <v>307</v>
      </c>
      <c r="AX3818" t="s">
        <v>252</v>
      </c>
      <c r="AY3818" t="s">
        <v>283</v>
      </c>
      <c r="AZ3818" t="s">
        <v>252</v>
      </c>
      <c r="BA3818" t="s">
        <v>257</v>
      </c>
      <c r="BB3818" t="s">
        <v>258</v>
      </c>
      <c r="BC3818" t="s">
        <v>154</v>
      </c>
      <c r="BD3818" t="s">
        <v>181</v>
      </c>
      <c r="BE3818" t="s">
        <v>200</v>
      </c>
      <c r="BF3818" t="s">
        <v>259</v>
      </c>
    </row>
    <row r="3819" spans="1:58" x14ac:dyDescent="0.3">
      <c r="A3819">
        <v>3818</v>
      </c>
      <c r="B3819" t="s">
        <v>13882</v>
      </c>
      <c r="C3819" t="s">
        <v>117</v>
      </c>
      <c r="D3819">
        <v>2</v>
      </c>
      <c r="E3819" t="s">
        <v>227</v>
      </c>
      <c r="F3819" t="s">
        <v>232</v>
      </c>
      <c r="J3819" t="s">
        <v>215</v>
      </c>
      <c r="L3819" t="s">
        <v>194</v>
      </c>
      <c r="N3819" t="s">
        <v>195</v>
      </c>
      <c r="O3819" t="s">
        <v>325</v>
      </c>
      <c r="R3819" t="s">
        <v>241</v>
      </c>
      <c r="S3819" t="s">
        <v>163</v>
      </c>
      <c r="T3819" t="s">
        <v>170</v>
      </c>
      <c r="U3819" t="s">
        <v>159</v>
      </c>
      <c r="V3819">
        <v>5</v>
      </c>
      <c r="W3819">
        <v>2</v>
      </c>
      <c r="X3819">
        <v>4</v>
      </c>
      <c r="Y3819">
        <v>2</v>
      </c>
      <c r="Z3819" t="s">
        <v>13883</v>
      </c>
      <c r="AA3819">
        <v>3</v>
      </c>
      <c r="AB3819">
        <v>2</v>
      </c>
      <c r="AC3819">
        <v>4</v>
      </c>
      <c r="AE3819">
        <v>5</v>
      </c>
      <c r="AF3819">
        <v>2</v>
      </c>
      <c r="AG3819">
        <v>5</v>
      </c>
      <c r="AH3819" t="s">
        <v>2268</v>
      </c>
      <c r="AI3819">
        <v>1</v>
      </c>
      <c r="AJ3819">
        <v>5</v>
      </c>
      <c r="AK3819">
        <v>1</v>
      </c>
      <c r="AL3819" t="s">
        <v>13884</v>
      </c>
      <c r="AM3819" t="s">
        <v>189</v>
      </c>
      <c r="AN3819" t="s">
        <v>175</v>
      </c>
      <c r="AO3819" t="s">
        <v>189</v>
      </c>
      <c r="AP3819" t="s">
        <v>279</v>
      </c>
      <c r="AQ3819" t="s">
        <v>305</v>
      </c>
      <c r="AR3819" t="s">
        <v>280</v>
      </c>
      <c r="AT3819" t="s">
        <v>252</v>
      </c>
      <c r="AU3819" t="s">
        <v>252</v>
      </c>
      <c r="AV3819" t="s">
        <v>254</v>
      </c>
      <c r="AW3819" t="s">
        <v>254</v>
      </c>
      <c r="AX3819" t="s">
        <v>252</v>
      </c>
      <c r="AY3819" t="s">
        <v>256</v>
      </c>
      <c r="AZ3819" t="s">
        <v>252</v>
      </c>
      <c r="BA3819" t="s">
        <v>257</v>
      </c>
      <c r="BB3819" t="s">
        <v>180</v>
      </c>
      <c r="BC3819" t="s">
        <v>199</v>
      </c>
      <c r="BD3819" t="s">
        <v>181</v>
      </c>
      <c r="BE3819" t="s">
        <v>200</v>
      </c>
      <c r="BF3819" t="s">
        <v>183</v>
      </c>
    </row>
    <row r="3820" spans="1:58" x14ac:dyDescent="0.3">
      <c r="A3820">
        <v>3819</v>
      </c>
      <c r="B3820" t="s">
        <v>13885</v>
      </c>
      <c r="C3820" t="s">
        <v>133</v>
      </c>
      <c r="D3820" t="s">
        <v>143</v>
      </c>
      <c r="J3820" t="s">
        <v>119</v>
      </c>
      <c r="L3820" t="s">
        <v>114</v>
      </c>
      <c r="R3820" t="s">
        <v>249</v>
      </c>
      <c r="S3820" t="s">
        <v>170</v>
      </c>
      <c r="T3820" t="s">
        <v>121</v>
      </c>
      <c r="U3820" t="s">
        <v>322</v>
      </c>
      <c r="V3820">
        <v>1</v>
      </c>
      <c r="W3820">
        <v>4</v>
      </c>
      <c r="X3820">
        <v>3</v>
      </c>
      <c r="Y3820">
        <v>2</v>
      </c>
      <c r="AA3820">
        <v>3</v>
      </c>
      <c r="AB3820">
        <v>3</v>
      </c>
      <c r="AC3820">
        <v>3</v>
      </c>
      <c r="AE3820">
        <v>2</v>
      </c>
      <c r="AF3820">
        <v>2</v>
      </c>
      <c r="AG3820">
        <v>4</v>
      </c>
      <c r="AJ3820">
        <v>4</v>
      </c>
      <c r="AK3820">
        <v>2</v>
      </c>
      <c r="AM3820" t="s">
        <v>189</v>
      </c>
      <c r="AN3820" t="s">
        <v>175</v>
      </c>
      <c r="AO3820" t="s">
        <v>189</v>
      </c>
    </row>
    <row r="3821" spans="1:58" x14ac:dyDescent="0.3">
      <c r="A3821">
        <v>3820</v>
      </c>
      <c r="B3821" t="s">
        <v>13886</v>
      </c>
      <c r="C3821" t="s">
        <v>117</v>
      </c>
      <c r="D3821" t="s">
        <v>143</v>
      </c>
      <c r="E3821" t="s">
        <v>208</v>
      </c>
      <c r="F3821" t="s">
        <v>304</v>
      </c>
      <c r="J3821" t="s">
        <v>215</v>
      </c>
      <c r="L3821" t="s">
        <v>569</v>
      </c>
      <c r="N3821" t="s">
        <v>168</v>
      </c>
      <c r="O3821" t="s">
        <v>325</v>
      </c>
      <c r="R3821" t="s">
        <v>241</v>
      </c>
      <c r="S3821" t="s">
        <v>170</v>
      </c>
      <c r="T3821" t="s">
        <v>170</v>
      </c>
      <c r="U3821" t="s">
        <v>159</v>
      </c>
      <c r="V3821">
        <v>4</v>
      </c>
      <c r="W3821">
        <v>1</v>
      </c>
      <c r="X3821">
        <v>5</v>
      </c>
      <c r="Y3821">
        <v>1</v>
      </c>
      <c r="Z3821" t="s">
        <v>13887</v>
      </c>
      <c r="AA3821">
        <v>3</v>
      </c>
      <c r="AB3821">
        <v>2</v>
      </c>
      <c r="AC3821">
        <v>3</v>
      </c>
      <c r="AD3821" t="s">
        <v>13888</v>
      </c>
      <c r="AE3821">
        <v>4</v>
      </c>
      <c r="AF3821">
        <v>1</v>
      </c>
      <c r="AG3821">
        <v>4</v>
      </c>
      <c r="AH3821" t="s">
        <v>13889</v>
      </c>
      <c r="AI3821">
        <v>2</v>
      </c>
      <c r="AJ3821">
        <v>4</v>
      </c>
      <c r="AK3821">
        <v>4</v>
      </c>
      <c r="AL3821" t="s">
        <v>13890</v>
      </c>
      <c r="AM3821" t="s">
        <v>189</v>
      </c>
      <c r="AN3821" t="s">
        <v>176</v>
      </c>
      <c r="AO3821" t="s">
        <v>189</v>
      </c>
      <c r="AP3821" t="s">
        <v>178</v>
      </c>
      <c r="AQ3821" t="s">
        <v>250</v>
      </c>
      <c r="AR3821" t="s">
        <v>352</v>
      </c>
      <c r="AT3821" t="s">
        <v>252</v>
      </c>
      <c r="AU3821" t="s">
        <v>252</v>
      </c>
      <c r="AV3821" t="s">
        <v>307</v>
      </c>
      <c r="AW3821" t="s">
        <v>307</v>
      </c>
      <c r="AX3821" t="s">
        <v>255</v>
      </c>
      <c r="AY3821" t="s">
        <v>295</v>
      </c>
      <c r="AZ3821" t="s">
        <v>252</v>
      </c>
      <c r="BA3821" t="s">
        <v>257</v>
      </c>
      <c r="BB3821" t="s">
        <v>180</v>
      </c>
      <c r="BC3821" t="s">
        <v>199</v>
      </c>
      <c r="BD3821" t="s">
        <v>181</v>
      </c>
      <c r="BE3821" t="s">
        <v>200</v>
      </c>
    </row>
    <row r="3822" spans="1:58" x14ac:dyDescent="0.3">
      <c r="A3822">
        <v>3821</v>
      </c>
      <c r="B3822" t="s">
        <v>13891</v>
      </c>
      <c r="C3822" t="s">
        <v>117</v>
      </c>
      <c r="D3822">
        <v>2</v>
      </c>
      <c r="E3822" t="s">
        <v>208</v>
      </c>
      <c r="F3822" t="s">
        <v>129</v>
      </c>
      <c r="J3822" t="s">
        <v>140</v>
      </c>
      <c r="L3822" t="s">
        <v>203</v>
      </c>
      <c r="N3822" t="s">
        <v>204</v>
      </c>
      <c r="R3822" t="s">
        <v>377</v>
      </c>
      <c r="S3822" t="s">
        <v>170</v>
      </c>
      <c r="T3822" t="s">
        <v>121</v>
      </c>
      <c r="U3822" t="s">
        <v>159</v>
      </c>
      <c r="V3822">
        <v>8</v>
      </c>
      <c r="W3822">
        <v>3</v>
      </c>
      <c r="X3822">
        <v>4</v>
      </c>
      <c r="Y3822">
        <v>5</v>
      </c>
      <c r="Z3822" t="s">
        <v>3029</v>
      </c>
      <c r="AA3822">
        <v>4</v>
      </c>
      <c r="AB3822">
        <v>2</v>
      </c>
      <c r="AC3822">
        <v>2</v>
      </c>
      <c r="AD3822" t="s">
        <v>13892</v>
      </c>
      <c r="AE3822">
        <v>2</v>
      </c>
      <c r="AF3822">
        <v>3</v>
      </c>
      <c r="AG3822">
        <v>3</v>
      </c>
      <c r="AH3822" t="s">
        <v>5824</v>
      </c>
      <c r="AI3822">
        <v>2</v>
      </c>
      <c r="AJ3822">
        <v>5</v>
      </c>
      <c r="AK3822">
        <v>4</v>
      </c>
      <c r="AL3822" t="s">
        <v>13893</v>
      </c>
      <c r="AM3822" t="s">
        <v>175</v>
      </c>
      <c r="AN3822" t="s">
        <v>175</v>
      </c>
      <c r="AO3822" t="s">
        <v>175</v>
      </c>
      <c r="AP3822" t="s">
        <v>178</v>
      </c>
      <c r="AQ3822" t="s">
        <v>305</v>
      </c>
      <c r="AR3822" t="s">
        <v>293</v>
      </c>
      <c r="AT3822" t="s">
        <v>252</v>
      </c>
      <c r="AU3822" t="s">
        <v>252</v>
      </c>
      <c r="AV3822" t="s">
        <v>289</v>
      </c>
      <c r="AW3822" t="s">
        <v>282</v>
      </c>
      <c r="AX3822" t="s">
        <v>252</v>
      </c>
      <c r="AY3822" t="s">
        <v>256</v>
      </c>
      <c r="AZ3822" t="s">
        <v>252</v>
      </c>
      <c r="BA3822" t="s">
        <v>257</v>
      </c>
      <c r="BB3822" t="s">
        <v>180</v>
      </c>
      <c r="BC3822" t="s">
        <v>199</v>
      </c>
      <c r="BD3822" t="s">
        <v>181</v>
      </c>
      <c r="BE3822" t="s">
        <v>200</v>
      </c>
      <c r="BF3822" t="s">
        <v>183</v>
      </c>
    </row>
    <row r="3823" spans="1:58" x14ac:dyDescent="0.3">
      <c r="A3823">
        <v>3822</v>
      </c>
      <c r="B3823" t="s">
        <v>13894</v>
      </c>
      <c r="C3823" t="s">
        <v>117</v>
      </c>
      <c r="D3823">
        <v>2</v>
      </c>
      <c r="E3823" t="s">
        <v>208</v>
      </c>
      <c r="F3823" t="s">
        <v>129</v>
      </c>
      <c r="J3823" t="s">
        <v>140</v>
      </c>
      <c r="L3823" t="s">
        <v>114</v>
      </c>
      <c r="R3823" t="s">
        <v>162</v>
      </c>
      <c r="S3823" t="s">
        <v>170</v>
      </c>
      <c r="T3823" t="s">
        <v>170</v>
      </c>
      <c r="U3823" t="s">
        <v>159</v>
      </c>
      <c r="V3823">
        <v>6</v>
      </c>
      <c r="W3823">
        <v>2</v>
      </c>
      <c r="X3823">
        <v>4</v>
      </c>
      <c r="Y3823">
        <v>3</v>
      </c>
      <c r="AA3823">
        <v>3</v>
      </c>
      <c r="AB3823">
        <v>4</v>
      </c>
      <c r="AC3823">
        <v>2</v>
      </c>
      <c r="AE3823">
        <v>3</v>
      </c>
      <c r="AF3823">
        <v>4</v>
      </c>
      <c r="AG3823">
        <v>3</v>
      </c>
      <c r="AI3823">
        <v>2</v>
      </c>
      <c r="AJ3823">
        <v>2</v>
      </c>
      <c r="AK3823">
        <v>4</v>
      </c>
      <c r="AM3823" t="s">
        <v>175</v>
      </c>
      <c r="AN3823" t="s">
        <v>176</v>
      </c>
      <c r="AO3823" t="s">
        <v>176</v>
      </c>
      <c r="AP3823" t="s">
        <v>178</v>
      </c>
      <c r="AQ3823" t="s">
        <v>305</v>
      </c>
      <c r="AR3823" t="s">
        <v>352</v>
      </c>
      <c r="AT3823" t="s">
        <v>252</v>
      </c>
      <c r="AU3823" t="s">
        <v>252</v>
      </c>
      <c r="AV3823" t="s">
        <v>307</v>
      </c>
      <c r="AW3823" t="s">
        <v>254</v>
      </c>
      <c r="AX3823" t="s">
        <v>252</v>
      </c>
      <c r="AY3823" t="s">
        <v>295</v>
      </c>
      <c r="AZ3823" t="s">
        <v>252</v>
      </c>
      <c r="BA3823" t="s">
        <v>257</v>
      </c>
      <c r="BB3823" t="s">
        <v>180</v>
      </c>
      <c r="BC3823" t="s">
        <v>199</v>
      </c>
      <c r="BD3823" t="s">
        <v>181</v>
      </c>
      <c r="BE3823">
        <v>1</v>
      </c>
      <c r="BF3823" t="s">
        <v>313</v>
      </c>
    </row>
    <row r="3824" spans="1:58" x14ac:dyDescent="0.3">
      <c r="A3824">
        <v>3823</v>
      </c>
      <c r="B3824" t="s">
        <v>13895</v>
      </c>
      <c r="C3824" t="s">
        <v>117</v>
      </c>
      <c r="D3824">
        <v>2</v>
      </c>
      <c r="E3824" t="s">
        <v>231</v>
      </c>
      <c r="F3824" t="s">
        <v>358</v>
      </c>
      <c r="J3824" t="s">
        <v>215</v>
      </c>
      <c r="L3824" t="s">
        <v>3332</v>
      </c>
      <c r="N3824" t="s">
        <v>168</v>
      </c>
      <c r="R3824" t="s">
        <v>241</v>
      </c>
      <c r="S3824" t="s">
        <v>163</v>
      </c>
      <c r="T3824" t="s">
        <v>170</v>
      </c>
      <c r="U3824" t="s">
        <v>159</v>
      </c>
      <c r="V3824">
        <v>5</v>
      </c>
      <c r="W3824">
        <v>1</v>
      </c>
      <c r="X3824">
        <v>3</v>
      </c>
      <c r="Y3824">
        <v>4</v>
      </c>
      <c r="Z3824" t="s">
        <v>13896</v>
      </c>
      <c r="AA3824">
        <v>3</v>
      </c>
      <c r="AB3824">
        <v>1</v>
      </c>
      <c r="AC3824">
        <v>4</v>
      </c>
      <c r="AD3824" t="s">
        <v>13897</v>
      </c>
      <c r="AE3824">
        <v>2</v>
      </c>
      <c r="AF3824">
        <v>1</v>
      </c>
      <c r="AG3824">
        <v>4</v>
      </c>
      <c r="AH3824" t="s">
        <v>13898</v>
      </c>
      <c r="AI3824">
        <v>1</v>
      </c>
      <c r="AJ3824">
        <v>3</v>
      </c>
      <c r="AK3824">
        <v>3</v>
      </c>
      <c r="AL3824" t="s">
        <v>13899</v>
      </c>
      <c r="AM3824" t="s">
        <v>189</v>
      </c>
      <c r="AN3824" t="s">
        <v>176</v>
      </c>
      <c r="AO3824" t="s">
        <v>189</v>
      </c>
      <c r="AP3824" t="s">
        <v>279</v>
      </c>
      <c r="AQ3824" t="s">
        <v>197</v>
      </c>
      <c r="AR3824" t="s">
        <v>293</v>
      </c>
      <c r="AT3824" t="s">
        <v>252</v>
      </c>
      <c r="AU3824" t="s">
        <v>252</v>
      </c>
      <c r="AV3824" t="s">
        <v>254</v>
      </c>
      <c r="AW3824" t="s">
        <v>289</v>
      </c>
      <c r="AX3824" t="s">
        <v>252</v>
      </c>
      <c r="AY3824" t="s">
        <v>308</v>
      </c>
      <c r="AZ3824" t="s">
        <v>252</v>
      </c>
      <c r="BA3824" t="s">
        <v>257</v>
      </c>
      <c r="BB3824" t="s">
        <v>258</v>
      </c>
      <c r="BC3824" t="s">
        <v>199</v>
      </c>
      <c r="BD3824" t="s">
        <v>181</v>
      </c>
      <c r="BE3824" t="s">
        <v>200</v>
      </c>
      <c r="BF3824" t="s">
        <v>313</v>
      </c>
    </row>
    <row r="3825" spans="1:58" x14ac:dyDescent="0.3">
      <c r="A3825">
        <v>3824</v>
      </c>
      <c r="B3825" t="s">
        <v>13900</v>
      </c>
      <c r="C3825" t="s">
        <v>133</v>
      </c>
      <c r="D3825">
        <v>3</v>
      </c>
      <c r="E3825" t="s">
        <v>278</v>
      </c>
      <c r="F3825" t="s">
        <v>590</v>
      </c>
      <c r="J3825" t="s">
        <v>140</v>
      </c>
      <c r="L3825" t="s">
        <v>114</v>
      </c>
      <c r="R3825" t="s">
        <v>162</v>
      </c>
      <c r="S3825" t="s">
        <v>170</v>
      </c>
      <c r="T3825" t="s">
        <v>121</v>
      </c>
      <c r="U3825" t="s">
        <v>159</v>
      </c>
      <c r="V3825">
        <v>6</v>
      </c>
      <c r="W3825">
        <v>2</v>
      </c>
      <c r="X3825">
        <v>3</v>
      </c>
      <c r="Y3825">
        <v>4</v>
      </c>
      <c r="Z3825" t="s">
        <v>13901</v>
      </c>
      <c r="AA3825">
        <v>2</v>
      </c>
      <c r="AB3825">
        <v>2</v>
      </c>
      <c r="AC3825">
        <v>3</v>
      </c>
      <c r="AD3825" t="s">
        <v>13902</v>
      </c>
      <c r="AE3825">
        <v>2</v>
      </c>
      <c r="AF3825">
        <v>3</v>
      </c>
      <c r="AG3825">
        <v>4</v>
      </c>
      <c r="AH3825" t="s">
        <v>13903</v>
      </c>
      <c r="AI3825">
        <v>2</v>
      </c>
      <c r="AJ3825">
        <v>3</v>
      </c>
      <c r="AK3825">
        <v>5</v>
      </c>
      <c r="AL3825" t="s">
        <v>13904</v>
      </c>
      <c r="AM3825" t="s">
        <v>189</v>
      </c>
      <c r="AN3825" t="s">
        <v>176</v>
      </c>
      <c r="AO3825" t="s">
        <v>176</v>
      </c>
      <c r="AP3825" t="s">
        <v>288</v>
      </c>
      <c r="AQ3825" t="s">
        <v>305</v>
      </c>
      <c r="AR3825" t="s">
        <v>293</v>
      </c>
      <c r="AT3825" t="s">
        <v>252</v>
      </c>
      <c r="AU3825" t="s">
        <v>252</v>
      </c>
      <c r="AV3825" t="s">
        <v>253</v>
      </c>
      <c r="AW3825" t="s">
        <v>253</v>
      </c>
      <c r="AX3825" t="s">
        <v>255</v>
      </c>
      <c r="AY3825" t="s">
        <v>295</v>
      </c>
      <c r="AZ3825" t="s">
        <v>252</v>
      </c>
      <c r="BA3825" t="s">
        <v>257</v>
      </c>
      <c r="BB3825" t="s">
        <v>346</v>
      </c>
      <c r="BC3825" t="s">
        <v>199</v>
      </c>
      <c r="BD3825" t="s">
        <v>181</v>
      </c>
      <c r="BE3825">
        <v>3</v>
      </c>
      <c r="BF3825" t="s">
        <v>313</v>
      </c>
    </row>
    <row r="3826" spans="1:58" x14ac:dyDescent="0.3">
      <c r="A3826">
        <v>3825</v>
      </c>
      <c r="B3826" t="s">
        <v>13905</v>
      </c>
      <c r="C3826" t="s">
        <v>225</v>
      </c>
      <c r="D3826">
        <v>1</v>
      </c>
      <c r="E3826" t="s">
        <v>208</v>
      </c>
      <c r="F3826" t="s">
        <v>1155</v>
      </c>
      <c r="J3826" t="s">
        <v>113</v>
      </c>
      <c r="L3826" t="s">
        <v>194</v>
      </c>
      <c r="N3826" t="s">
        <v>13906</v>
      </c>
      <c r="O3826" t="s">
        <v>196</v>
      </c>
      <c r="R3826" t="s">
        <v>241</v>
      </c>
      <c r="S3826" t="s">
        <v>170</v>
      </c>
      <c r="T3826" t="s">
        <v>170</v>
      </c>
      <c r="U3826" t="s">
        <v>159</v>
      </c>
      <c r="V3826">
        <v>4</v>
      </c>
      <c r="W3826">
        <v>2</v>
      </c>
      <c r="X3826">
        <v>4</v>
      </c>
      <c r="Y3826">
        <v>3</v>
      </c>
      <c r="AA3826">
        <v>1</v>
      </c>
      <c r="AB3826">
        <v>2</v>
      </c>
      <c r="AC3826">
        <v>5</v>
      </c>
      <c r="AE3826">
        <v>4</v>
      </c>
      <c r="AF3826">
        <v>3</v>
      </c>
      <c r="AG3826">
        <v>4</v>
      </c>
      <c r="AI3826">
        <v>1</v>
      </c>
      <c r="AJ3826">
        <v>2</v>
      </c>
      <c r="AK3826">
        <v>4</v>
      </c>
      <c r="AM3826" t="s">
        <v>177</v>
      </c>
      <c r="AN3826" t="s">
        <v>176</v>
      </c>
      <c r="AO3826" t="s">
        <v>177</v>
      </c>
      <c r="AP3826" t="s">
        <v>279</v>
      </c>
      <c r="AQ3826" t="s">
        <v>425</v>
      </c>
      <c r="AR3826" t="s">
        <v>293</v>
      </c>
      <c r="AT3826" t="s">
        <v>252</v>
      </c>
      <c r="AU3826" t="s">
        <v>255</v>
      </c>
      <c r="AV3826" t="s">
        <v>254</v>
      </c>
      <c r="AW3826" t="s">
        <v>294</v>
      </c>
      <c r="AX3826" t="s">
        <v>252</v>
      </c>
      <c r="AY3826" t="s">
        <v>256</v>
      </c>
      <c r="AZ3826" t="s">
        <v>252</v>
      </c>
      <c r="BA3826" t="s">
        <v>198</v>
      </c>
      <c r="BB3826" t="s">
        <v>346</v>
      </c>
      <c r="BC3826" t="s">
        <v>284</v>
      </c>
      <c r="BD3826" t="s">
        <v>181</v>
      </c>
      <c r="BE3826">
        <v>1</v>
      </c>
    </row>
    <row r="3827" spans="1:58" x14ac:dyDescent="0.3">
      <c r="A3827">
        <v>3826</v>
      </c>
      <c r="B3827" t="s">
        <v>13907</v>
      </c>
      <c r="C3827" t="s">
        <v>117</v>
      </c>
      <c r="D3827">
        <v>2</v>
      </c>
      <c r="E3827" t="s">
        <v>235</v>
      </c>
      <c r="F3827" t="s">
        <v>129</v>
      </c>
      <c r="H3827" t="s">
        <v>13908</v>
      </c>
      <c r="J3827" t="s">
        <v>130</v>
      </c>
      <c r="L3827" t="s">
        <v>114</v>
      </c>
      <c r="R3827" t="s">
        <v>162</v>
      </c>
      <c r="S3827" t="s">
        <v>170</v>
      </c>
      <c r="T3827" t="s">
        <v>170</v>
      </c>
      <c r="U3827" t="s">
        <v>159</v>
      </c>
      <c r="V3827">
        <v>7</v>
      </c>
      <c r="W3827">
        <v>3</v>
      </c>
      <c r="X3827">
        <v>4</v>
      </c>
      <c r="Y3827">
        <v>4</v>
      </c>
      <c r="Z3827" t="s">
        <v>397</v>
      </c>
      <c r="AA3827">
        <v>4</v>
      </c>
      <c r="AB3827">
        <v>3</v>
      </c>
      <c r="AC3827">
        <v>3</v>
      </c>
      <c r="AD3827" t="s">
        <v>3024</v>
      </c>
      <c r="AE3827">
        <v>3</v>
      </c>
      <c r="AF3827">
        <v>2</v>
      </c>
      <c r="AG3827">
        <v>3</v>
      </c>
      <c r="AH3827" t="s">
        <v>274</v>
      </c>
      <c r="AI3827">
        <v>2</v>
      </c>
      <c r="AJ3827">
        <v>5</v>
      </c>
      <c r="AK3827">
        <v>5</v>
      </c>
      <c r="AL3827" t="s">
        <v>13909</v>
      </c>
      <c r="AM3827" t="s">
        <v>175</v>
      </c>
      <c r="AN3827" t="s">
        <v>176</v>
      </c>
      <c r="AO3827" t="s">
        <v>176</v>
      </c>
      <c r="AP3827" t="s">
        <v>279</v>
      </c>
      <c r="AQ3827" t="s">
        <v>197</v>
      </c>
      <c r="AR3827" t="s">
        <v>293</v>
      </c>
      <c r="AT3827" t="s">
        <v>252</v>
      </c>
      <c r="AU3827" t="s">
        <v>252</v>
      </c>
      <c r="AV3827" t="s">
        <v>307</v>
      </c>
      <c r="AW3827" t="s">
        <v>307</v>
      </c>
      <c r="AX3827" t="s">
        <v>252</v>
      </c>
      <c r="AY3827" t="s">
        <v>290</v>
      </c>
      <c r="AZ3827" t="s">
        <v>252</v>
      </c>
      <c r="BA3827" t="s">
        <v>257</v>
      </c>
      <c r="BB3827" t="s">
        <v>258</v>
      </c>
      <c r="BC3827" t="s">
        <v>199</v>
      </c>
      <c r="BD3827" t="s">
        <v>181</v>
      </c>
      <c r="BE3827" t="s">
        <v>200</v>
      </c>
      <c r="BF3827" t="s">
        <v>183</v>
      </c>
    </row>
    <row r="3828" spans="1:58" x14ac:dyDescent="0.3">
      <c r="A3828">
        <v>3827</v>
      </c>
      <c r="B3828" t="s">
        <v>13910</v>
      </c>
      <c r="C3828" t="s">
        <v>117</v>
      </c>
      <c r="D3828">
        <v>2</v>
      </c>
      <c r="E3828" t="s">
        <v>208</v>
      </c>
      <c r="F3828" t="s">
        <v>129</v>
      </c>
      <c r="J3828" t="s">
        <v>140</v>
      </c>
      <c r="L3828" t="s">
        <v>203</v>
      </c>
      <c r="N3828" t="s">
        <v>204</v>
      </c>
      <c r="R3828" t="s">
        <v>169</v>
      </c>
      <c r="S3828" t="s">
        <v>163</v>
      </c>
      <c r="T3828" t="s">
        <v>170</v>
      </c>
      <c r="U3828" t="s">
        <v>159</v>
      </c>
      <c r="V3828">
        <v>5</v>
      </c>
      <c r="W3828">
        <v>4</v>
      </c>
      <c r="X3828">
        <v>2</v>
      </c>
      <c r="Y3828">
        <v>5</v>
      </c>
      <c r="AA3828">
        <v>2</v>
      </c>
      <c r="AB3828">
        <v>3</v>
      </c>
      <c r="AC3828">
        <v>4</v>
      </c>
      <c r="AE3828">
        <v>2</v>
      </c>
      <c r="AF3828">
        <v>4</v>
      </c>
      <c r="AG3828">
        <v>4</v>
      </c>
      <c r="AH3828" t="s">
        <v>5649</v>
      </c>
      <c r="AI3828">
        <v>4</v>
      </c>
      <c r="AJ3828">
        <v>4</v>
      </c>
      <c r="AK3828">
        <v>3</v>
      </c>
      <c r="AM3828" t="s">
        <v>175</v>
      </c>
      <c r="AN3828" t="s">
        <v>175</v>
      </c>
      <c r="AO3828" t="s">
        <v>175</v>
      </c>
      <c r="AP3828" t="s">
        <v>178</v>
      </c>
      <c r="AQ3828" t="s">
        <v>197</v>
      </c>
      <c r="AR3828" t="s">
        <v>483</v>
      </c>
      <c r="AT3828" t="s">
        <v>252</v>
      </c>
      <c r="AU3828" t="s">
        <v>252</v>
      </c>
      <c r="AV3828" t="s">
        <v>307</v>
      </c>
      <c r="AW3828" t="s">
        <v>254</v>
      </c>
      <c r="AX3828" t="s">
        <v>252</v>
      </c>
      <c r="AY3828" t="s">
        <v>256</v>
      </c>
      <c r="AZ3828" t="s">
        <v>252</v>
      </c>
      <c r="BA3828" t="s">
        <v>198</v>
      </c>
      <c r="BB3828" t="s">
        <v>258</v>
      </c>
      <c r="BC3828" t="s">
        <v>199</v>
      </c>
      <c r="BD3828" t="s">
        <v>181</v>
      </c>
      <c r="BE3828" t="s">
        <v>200</v>
      </c>
      <c r="BF3828" t="s">
        <v>183</v>
      </c>
    </row>
    <row r="3829" spans="1:58" x14ac:dyDescent="0.3">
      <c r="A3829">
        <v>3828</v>
      </c>
      <c r="B3829" t="s">
        <v>13911</v>
      </c>
      <c r="C3829" t="s">
        <v>117</v>
      </c>
      <c r="D3829">
        <v>2</v>
      </c>
      <c r="E3829" t="s">
        <v>208</v>
      </c>
      <c r="F3829" t="s">
        <v>129</v>
      </c>
      <c r="J3829" t="s">
        <v>140</v>
      </c>
      <c r="L3829" t="s">
        <v>114</v>
      </c>
      <c r="R3829" t="s">
        <v>241</v>
      </c>
      <c r="S3829" t="s">
        <v>170</v>
      </c>
      <c r="T3829" t="s">
        <v>170</v>
      </c>
      <c r="U3829" t="s">
        <v>322</v>
      </c>
      <c r="V3829">
        <v>6</v>
      </c>
      <c r="W3829">
        <v>2</v>
      </c>
      <c r="X3829">
        <v>5</v>
      </c>
      <c r="Y3829">
        <v>2</v>
      </c>
      <c r="AA3829">
        <v>3</v>
      </c>
      <c r="AB3829">
        <v>2</v>
      </c>
      <c r="AC3829">
        <v>3</v>
      </c>
      <c r="AE3829">
        <v>3</v>
      </c>
      <c r="AF3829">
        <v>3</v>
      </c>
      <c r="AG3829">
        <v>4</v>
      </c>
      <c r="AI3829">
        <v>2</v>
      </c>
      <c r="AJ3829">
        <v>3</v>
      </c>
      <c r="AK3829">
        <v>5</v>
      </c>
      <c r="AM3829" t="s">
        <v>189</v>
      </c>
      <c r="AN3829" t="s">
        <v>176</v>
      </c>
      <c r="AO3829" t="s">
        <v>189</v>
      </c>
      <c r="AP3829" t="s">
        <v>288</v>
      </c>
      <c r="AQ3829" t="s">
        <v>197</v>
      </c>
      <c r="AR3829" t="s">
        <v>354</v>
      </c>
      <c r="AT3829" t="s">
        <v>252</v>
      </c>
      <c r="AU3829" t="s">
        <v>252</v>
      </c>
      <c r="AV3829" t="s">
        <v>289</v>
      </c>
      <c r="AW3829" t="s">
        <v>294</v>
      </c>
      <c r="AX3829" t="s">
        <v>255</v>
      </c>
      <c r="AY3829" t="s">
        <v>256</v>
      </c>
      <c r="AZ3829" t="s">
        <v>252</v>
      </c>
      <c r="BF3829" t="s">
        <v>259</v>
      </c>
    </row>
    <row r="3830" spans="1:58" x14ac:dyDescent="0.3">
      <c r="A3830">
        <v>3829</v>
      </c>
      <c r="B3830" t="s">
        <v>13912</v>
      </c>
      <c r="C3830" t="s">
        <v>117</v>
      </c>
      <c r="D3830">
        <v>1</v>
      </c>
      <c r="E3830" t="s">
        <v>208</v>
      </c>
      <c r="F3830" t="s">
        <v>414</v>
      </c>
      <c r="J3830" t="s">
        <v>215</v>
      </c>
      <c r="L3830" t="s">
        <v>114</v>
      </c>
      <c r="R3830" t="s">
        <v>249</v>
      </c>
      <c r="S3830" t="s">
        <v>163</v>
      </c>
      <c r="T3830" t="s">
        <v>121</v>
      </c>
      <c r="U3830" t="s">
        <v>159</v>
      </c>
      <c r="V3830">
        <v>9</v>
      </c>
      <c r="W3830">
        <v>2</v>
      </c>
      <c r="X3830">
        <v>3</v>
      </c>
      <c r="Y3830">
        <v>3</v>
      </c>
      <c r="Z3830" t="s">
        <v>13913</v>
      </c>
      <c r="AA3830">
        <v>4</v>
      </c>
      <c r="AB3830">
        <v>3</v>
      </c>
      <c r="AC3830">
        <v>1</v>
      </c>
      <c r="AD3830" t="s">
        <v>13914</v>
      </c>
      <c r="AE3830">
        <v>3</v>
      </c>
      <c r="AF3830">
        <v>4</v>
      </c>
      <c r="AG3830">
        <v>3</v>
      </c>
      <c r="AH3830" t="s">
        <v>2257</v>
      </c>
      <c r="AI3830">
        <v>1</v>
      </c>
      <c r="AJ3830">
        <v>2</v>
      </c>
      <c r="AK3830">
        <v>4</v>
      </c>
      <c r="AL3830" t="s">
        <v>11441</v>
      </c>
      <c r="AM3830" t="s">
        <v>189</v>
      </c>
      <c r="AN3830" t="s">
        <v>176</v>
      </c>
      <c r="AO3830" t="s">
        <v>176</v>
      </c>
      <c r="AP3830" t="s">
        <v>288</v>
      </c>
      <c r="AQ3830" t="s">
        <v>250</v>
      </c>
      <c r="AR3830" t="s">
        <v>293</v>
      </c>
      <c r="AT3830" t="s">
        <v>252</v>
      </c>
      <c r="AU3830" t="s">
        <v>252</v>
      </c>
      <c r="AV3830" t="s">
        <v>289</v>
      </c>
      <c r="AW3830" t="s">
        <v>282</v>
      </c>
      <c r="AX3830" t="s">
        <v>252</v>
      </c>
      <c r="AY3830" t="s">
        <v>308</v>
      </c>
      <c r="AZ3830" t="s">
        <v>252</v>
      </c>
      <c r="BA3830" t="s">
        <v>257</v>
      </c>
      <c r="BB3830" t="s">
        <v>346</v>
      </c>
      <c r="BC3830" t="s">
        <v>199</v>
      </c>
      <c r="BD3830" t="s">
        <v>181</v>
      </c>
      <c r="BE3830" t="s">
        <v>200</v>
      </c>
      <c r="BF3830" t="s">
        <v>183</v>
      </c>
    </row>
    <row r="3831" spans="1:58" x14ac:dyDescent="0.3">
      <c r="A3831">
        <v>3830</v>
      </c>
      <c r="B3831" t="s">
        <v>13915</v>
      </c>
      <c r="C3831" t="s">
        <v>125</v>
      </c>
      <c r="D3831">
        <v>4</v>
      </c>
      <c r="E3831" t="s">
        <v>235</v>
      </c>
      <c r="F3831" t="s">
        <v>320</v>
      </c>
      <c r="H3831" t="s">
        <v>877</v>
      </c>
      <c r="J3831" t="s">
        <v>113</v>
      </c>
      <c r="L3831" t="s">
        <v>114</v>
      </c>
      <c r="R3831" t="s">
        <v>157</v>
      </c>
      <c r="S3831" t="s">
        <v>223</v>
      </c>
      <c r="T3831" t="s">
        <v>170</v>
      </c>
      <c r="U3831" t="s">
        <v>159</v>
      </c>
      <c r="V3831">
        <v>6</v>
      </c>
      <c r="W3831">
        <v>3</v>
      </c>
      <c r="X3831">
        <v>4</v>
      </c>
      <c r="Y3831">
        <v>3</v>
      </c>
      <c r="AA3831">
        <v>3</v>
      </c>
      <c r="AB3831">
        <v>3</v>
      </c>
      <c r="AC3831">
        <v>1</v>
      </c>
      <c r="AE3831">
        <v>4</v>
      </c>
      <c r="AF3831">
        <v>4</v>
      </c>
      <c r="AG3831">
        <v>2</v>
      </c>
      <c r="AI3831">
        <v>4</v>
      </c>
      <c r="AJ3831">
        <v>3</v>
      </c>
      <c r="AK3831">
        <v>4</v>
      </c>
      <c r="AM3831" t="s">
        <v>175</v>
      </c>
      <c r="AN3831" t="s">
        <v>176</v>
      </c>
      <c r="AO3831" t="s">
        <v>177</v>
      </c>
      <c r="AP3831" t="s">
        <v>178</v>
      </c>
      <c r="AQ3831" t="s">
        <v>425</v>
      </c>
      <c r="AR3831" t="s">
        <v>447</v>
      </c>
      <c r="AT3831" t="s">
        <v>252</v>
      </c>
      <c r="AU3831" t="s">
        <v>252</v>
      </c>
      <c r="AV3831" t="s">
        <v>294</v>
      </c>
      <c r="AW3831" t="s">
        <v>282</v>
      </c>
      <c r="AX3831" t="s">
        <v>255</v>
      </c>
    </row>
    <row r="3832" spans="1:58" x14ac:dyDescent="0.3">
      <c r="A3832">
        <v>3831</v>
      </c>
      <c r="B3832" t="s">
        <v>13916</v>
      </c>
      <c r="C3832" t="s">
        <v>117</v>
      </c>
      <c r="D3832">
        <v>3</v>
      </c>
      <c r="E3832" t="s">
        <v>165</v>
      </c>
      <c r="F3832" t="s">
        <v>129</v>
      </c>
      <c r="J3832" t="s">
        <v>113</v>
      </c>
      <c r="L3832" t="s">
        <v>114</v>
      </c>
      <c r="R3832" t="s">
        <v>169</v>
      </c>
      <c r="S3832" t="s">
        <v>163</v>
      </c>
      <c r="T3832" t="s">
        <v>121</v>
      </c>
      <c r="U3832" t="s">
        <v>159</v>
      </c>
      <c r="V3832">
        <v>4</v>
      </c>
      <c r="W3832">
        <v>3</v>
      </c>
      <c r="X3832">
        <v>4</v>
      </c>
      <c r="Y3832">
        <v>5</v>
      </c>
      <c r="AA3832">
        <v>2</v>
      </c>
      <c r="AB3832">
        <v>4</v>
      </c>
      <c r="AC3832">
        <v>2</v>
      </c>
      <c r="AE3832">
        <v>3</v>
      </c>
      <c r="AF3832">
        <v>3</v>
      </c>
      <c r="AG3832">
        <v>2</v>
      </c>
      <c r="AI3832">
        <v>1</v>
      </c>
      <c r="AJ3832">
        <v>4</v>
      </c>
      <c r="AK3832">
        <v>5</v>
      </c>
      <c r="AM3832" t="s">
        <v>175</v>
      </c>
      <c r="AN3832" t="s">
        <v>175</v>
      </c>
      <c r="AO3832" t="s">
        <v>175</v>
      </c>
      <c r="AP3832" t="s">
        <v>288</v>
      </c>
      <c r="AQ3832" t="s">
        <v>250</v>
      </c>
      <c r="AR3832" t="s">
        <v>293</v>
      </c>
      <c r="AT3832" t="s">
        <v>252</v>
      </c>
      <c r="AU3832" t="s">
        <v>252</v>
      </c>
      <c r="AV3832" t="s">
        <v>307</v>
      </c>
      <c r="AW3832" t="s">
        <v>307</v>
      </c>
      <c r="AX3832" t="s">
        <v>255</v>
      </c>
      <c r="AY3832" t="s">
        <v>256</v>
      </c>
      <c r="AZ3832" t="s">
        <v>252</v>
      </c>
      <c r="BA3832" t="s">
        <v>257</v>
      </c>
      <c r="BB3832" t="s">
        <v>346</v>
      </c>
      <c r="BC3832" t="s">
        <v>284</v>
      </c>
      <c r="BD3832" t="s">
        <v>457</v>
      </c>
      <c r="BE3832" t="s">
        <v>200</v>
      </c>
      <c r="BF3832" t="s">
        <v>286</v>
      </c>
    </row>
    <row r="3833" spans="1:58" x14ac:dyDescent="0.3">
      <c r="A3833">
        <v>3832</v>
      </c>
      <c r="B3833" t="s">
        <v>13917</v>
      </c>
      <c r="C3833" t="s">
        <v>117</v>
      </c>
      <c r="D3833">
        <v>2</v>
      </c>
      <c r="E3833" t="s">
        <v>208</v>
      </c>
      <c r="F3833" t="s">
        <v>232</v>
      </c>
      <c r="J3833" t="s">
        <v>140</v>
      </c>
      <c r="L3833" t="s">
        <v>324</v>
      </c>
      <c r="O3833" t="s">
        <v>570</v>
      </c>
      <c r="R3833" t="s">
        <v>377</v>
      </c>
      <c r="S3833" t="s">
        <v>170</v>
      </c>
      <c r="T3833" t="s">
        <v>121</v>
      </c>
      <c r="U3833" t="s">
        <v>159</v>
      </c>
      <c r="V3833">
        <v>7</v>
      </c>
      <c r="W3833">
        <v>2</v>
      </c>
      <c r="X3833">
        <v>4</v>
      </c>
      <c r="Y3833">
        <v>4</v>
      </c>
      <c r="AA3833">
        <v>3</v>
      </c>
      <c r="AB3833">
        <v>2</v>
      </c>
      <c r="AC3833">
        <v>3</v>
      </c>
      <c r="AE3833">
        <v>3</v>
      </c>
      <c r="AF3833">
        <v>3</v>
      </c>
      <c r="AG3833">
        <v>3</v>
      </c>
      <c r="AI3833">
        <v>2</v>
      </c>
      <c r="AJ3833">
        <v>5</v>
      </c>
      <c r="AK3833">
        <v>5</v>
      </c>
      <c r="AM3833" t="s">
        <v>175</v>
      </c>
      <c r="AN3833" t="s">
        <v>176</v>
      </c>
      <c r="AO3833" t="s">
        <v>176</v>
      </c>
      <c r="AP3833" t="s">
        <v>288</v>
      </c>
      <c r="AQ3833" t="s">
        <v>250</v>
      </c>
      <c r="AR3833" t="s">
        <v>293</v>
      </c>
      <c r="AT3833" t="s">
        <v>252</v>
      </c>
      <c r="AU3833" t="s">
        <v>252</v>
      </c>
      <c r="AV3833" t="s">
        <v>307</v>
      </c>
      <c r="AW3833" t="s">
        <v>254</v>
      </c>
      <c r="AX3833" t="s">
        <v>255</v>
      </c>
      <c r="AY3833" t="s">
        <v>308</v>
      </c>
      <c r="AZ3833" t="s">
        <v>252</v>
      </c>
      <c r="BA3833" t="s">
        <v>257</v>
      </c>
      <c r="BB3833" t="s">
        <v>346</v>
      </c>
      <c r="BC3833" t="s">
        <v>199</v>
      </c>
      <c r="BD3833" t="s">
        <v>181</v>
      </c>
      <c r="BE3833" t="s">
        <v>200</v>
      </c>
      <c r="BF3833" t="s">
        <v>183</v>
      </c>
    </row>
    <row r="3834" spans="1:58" x14ac:dyDescent="0.3">
      <c r="A3834">
        <v>3833</v>
      </c>
      <c r="B3834" t="s">
        <v>13918</v>
      </c>
      <c r="C3834" t="s">
        <v>117</v>
      </c>
      <c r="D3834">
        <v>2</v>
      </c>
      <c r="E3834" t="s">
        <v>208</v>
      </c>
      <c r="F3834" t="s">
        <v>232</v>
      </c>
      <c r="J3834" t="s">
        <v>113</v>
      </c>
      <c r="L3834" t="s">
        <v>114</v>
      </c>
      <c r="R3834" t="s">
        <v>169</v>
      </c>
      <c r="S3834" t="s">
        <v>170</v>
      </c>
      <c r="T3834" t="s">
        <v>121</v>
      </c>
      <c r="U3834" t="s">
        <v>159</v>
      </c>
      <c r="V3834">
        <v>6</v>
      </c>
      <c r="W3834">
        <v>3</v>
      </c>
      <c r="X3834">
        <v>3</v>
      </c>
      <c r="Y3834">
        <v>3</v>
      </c>
      <c r="AA3834">
        <v>2</v>
      </c>
      <c r="AB3834">
        <v>2</v>
      </c>
      <c r="AC3834">
        <v>3</v>
      </c>
      <c r="AE3834">
        <v>3</v>
      </c>
      <c r="AF3834">
        <v>4</v>
      </c>
      <c r="AG3834">
        <v>2</v>
      </c>
      <c r="AI3834">
        <v>3</v>
      </c>
      <c r="AJ3834">
        <v>4</v>
      </c>
      <c r="AK3834">
        <v>4</v>
      </c>
      <c r="AM3834" t="s">
        <v>175</v>
      </c>
      <c r="AN3834" t="s">
        <v>176</v>
      </c>
      <c r="AO3834" t="s">
        <v>176</v>
      </c>
      <c r="AP3834" t="s">
        <v>178</v>
      </c>
      <c r="AQ3834" t="s">
        <v>250</v>
      </c>
      <c r="AR3834" t="s">
        <v>293</v>
      </c>
      <c r="AT3834" t="s">
        <v>252</v>
      </c>
      <c r="AU3834" t="s">
        <v>252</v>
      </c>
      <c r="AV3834" t="s">
        <v>254</v>
      </c>
      <c r="AW3834" t="s">
        <v>254</v>
      </c>
      <c r="AX3834" t="s">
        <v>255</v>
      </c>
      <c r="AY3834" t="s">
        <v>295</v>
      </c>
      <c r="AZ3834" t="s">
        <v>252</v>
      </c>
      <c r="BA3834" t="s">
        <v>198</v>
      </c>
      <c r="BB3834" t="s">
        <v>346</v>
      </c>
      <c r="BC3834" t="s">
        <v>199</v>
      </c>
      <c r="BD3834" t="s">
        <v>181</v>
      </c>
      <c r="BE3834" t="s">
        <v>200</v>
      </c>
      <c r="BF3834" t="s">
        <v>183</v>
      </c>
    </row>
    <row r="3835" spans="1:58" x14ac:dyDescent="0.3">
      <c r="A3835">
        <v>3834</v>
      </c>
      <c r="B3835" t="s">
        <v>13919</v>
      </c>
      <c r="C3835" t="s">
        <v>112</v>
      </c>
      <c r="D3835">
        <v>2</v>
      </c>
      <c r="E3835" t="s">
        <v>263</v>
      </c>
      <c r="F3835" t="s">
        <v>6191</v>
      </c>
      <c r="J3835" t="s">
        <v>213</v>
      </c>
      <c r="L3835" t="s">
        <v>114</v>
      </c>
      <c r="R3835" t="s">
        <v>162</v>
      </c>
      <c r="S3835" t="s">
        <v>223</v>
      </c>
      <c r="T3835" t="s">
        <v>121</v>
      </c>
      <c r="U3835" t="s">
        <v>159</v>
      </c>
      <c r="V3835">
        <v>3</v>
      </c>
      <c r="W3835">
        <v>2</v>
      </c>
      <c r="X3835">
        <v>4</v>
      </c>
      <c r="Y3835">
        <v>4</v>
      </c>
      <c r="AA3835">
        <v>4</v>
      </c>
      <c r="AB3835">
        <v>2</v>
      </c>
      <c r="AC3835">
        <v>3</v>
      </c>
      <c r="AE3835">
        <v>3</v>
      </c>
      <c r="AF3835">
        <v>3</v>
      </c>
      <c r="AG3835">
        <v>4</v>
      </c>
      <c r="AI3835">
        <v>2</v>
      </c>
      <c r="AJ3835">
        <v>5</v>
      </c>
      <c r="AK3835">
        <v>5</v>
      </c>
      <c r="AM3835" t="s">
        <v>189</v>
      </c>
      <c r="AN3835" t="s">
        <v>176</v>
      </c>
      <c r="AO3835" t="s">
        <v>176</v>
      </c>
      <c r="AP3835" t="s">
        <v>288</v>
      </c>
      <c r="AQ3835" t="s">
        <v>250</v>
      </c>
      <c r="AR3835" t="s">
        <v>306</v>
      </c>
      <c r="AT3835" t="s">
        <v>252</v>
      </c>
      <c r="AU3835" t="s">
        <v>255</v>
      </c>
      <c r="AV3835" t="s">
        <v>254</v>
      </c>
      <c r="AW3835" t="s">
        <v>254</v>
      </c>
      <c r="AX3835" t="s">
        <v>255</v>
      </c>
      <c r="AY3835" t="s">
        <v>327</v>
      </c>
      <c r="AZ3835" t="s">
        <v>252</v>
      </c>
      <c r="BA3835" t="s">
        <v>257</v>
      </c>
      <c r="BB3835" t="s">
        <v>180</v>
      </c>
      <c r="BC3835" t="s">
        <v>199</v>
      </c>
      <c r="BD3835" t="s">
        <v>181</v>
      </c>
      <c r="BE3835" t="s">
        <v>200</v>
      </c>
      <c r="BF3835" t="s">
        <v>183</v>
      </c>
    </row>
    <row r="3836" spans="1:58" x14ac:dyDescent="0.3">
      <c r="A3836">
        <v>3835</v>
      </c>
      <c r="B3836" t="s">
        <v>13920</v>
      </c>
      <c r="C3836" t="s">
        <v>117</v>
      </c>
      <c r="D3836">
        <v>1</v>
      </c>
      <c r="E3836" t="s">
        <v>208</v>
      </c>
      <c r="F3836" t="s">
        <v>13921</v>
      </c>
      <c r="G3836" t="s">
        <v>13922</v>
      </c>
      <c r="J3836" t="s">
        <v>130</v>
      </c>
      <c r="L3836" t="s">
        <v>3332</v>
      </c>
      <c r="N3836" t="s">
        <v>168</v>
      </c>
      <c r="R3836" t="s">
        <v>162</v>
      </c>
      <c r="S3836" t="s">
        <v>158</v>
      </c>
      <c r="T3836" t="s">
        <v>121</v>
      </c>
      <c r="U3836" t="s">
        <v>159</v>
      </c>
      <c r="V3836">
        <v>8</v>
      </c>
      <c r="W3836">
        <v>1</v>
      </c>
      <c r="X3836">
        <v>3</v>
      </c>
      <c r="Y3836">
        <v>3</v>
      </c>
      <c r="Z3836" t="s">
        <v>11213</v>
      </c>
      <c r="AA3836">
        <v>3</v>
      </c>
      <c r="AB3836">
        <v>2</v>
      </c>
      <c r="AC3836">
        <v>2</v>
      </c>
      <c r="AD3836" t="s">
        <v>1007</v>
      </c>
      <c r="AE3836">
        <v>2</v>
      </c>
      <c r="AF3836">
        <v>2</v>
      </c>
      <c r="AG3836">
        <v>2</v>
      </c>
      <c r="AI3836">
        <v>2</v>
      </c>
      <c r="AJ3836">
        <v>5</v>
      </c>
      <c r="AK3836">
        <v>4</v>
      </c>
      <c r="AM3836" t="s">
        <v>175</v>
      </c>
      <c r="AN3836" t="s">
        <v>176</v>
      </c>
      <c r="AO3836" t="s">
        <v>176</v>
      </c>
      <c r="AP3836" t="s">
        <v>178</v>
      </c>
      <c r="AQ3836" t="s">
        <v>305</v>
      </c>
      <c r="AR3836" t="s">
        <v>483</v>
      </c>
      <c r="AT3836" t="s">
        <v>252</v>
      </c>
      <c r="AU3836" t="s">
        <v>252</v>
      </c>
      <c r="AW3836" t="s">
        <v>289</v>
      </c>
      <c r="AX3836" t="s">
        <v>252</v>
      </c>
      <c r="AY3836" t="s">
        <v>308</v>
      </c>
      <c r="AZ3836" t="s">
        <v>252</v>
      </c>
      <c r="BA3836" t="s">
        <v>257</v>
      </c>
      <c r="BB3836" t="s">
        <v>180</v>
      </c>
      <c r="BC3836" t="s">
        <v>284</v>
      </c>
      <c r="BD3836" t="s">
        <v>181</v>
      </c>
      <c r="BE3836">
        <v>1</v>
      </c>
      <c r="BF3836" t="s">
        <v>183</v>
      </c>
    </row>
    <row r="3837" spans="1:58" x14ac:dyDescent="0.3">
      <c r="A3837">
        <v>3836</v>
      </c>
      <c r="B3837" t="s">
        <v>13923</v>
      </c>
      <c r="C3837" t="s">
        <v>117</v>
      </c>
      <c r="D3837">
        <v>2</v>
      </c>
      <c r="E3837" t="s">
        <v>231</v>
      </c>
      <c r="F3837" t="s">
        <v>232</v>
      </c>
      <c r="J3837" t="s">
        <v>140</v>
      </c>
      <c r="L3837" t="s">
        <v>114</v>
      </c>
      <c r="R3837" t="s">
        <v>162</v>
      </c>
      <c r="S3837" t="s">
        <v>163</v>
      </c>
      <c r="T3837" t="s">
        <v>121</v>
      </c>
      <c r="U3837" t="s">
        <v>159</v>
      </c>
      <c r="V3837">
        <v>7</v>
      </c>
      <c r="W3837">
        <v>2</v>
      </c>
      <c r="X3837">
        <v>5</v>
      </c>
      <c r="Y3837">
        <v>4</v>
      </c>
      <c r="AA3837">
        <v>4</v>
      </c>
      <c r="AB3837">
        <v>1</v>
      </c>
      <c r="AC3837">
        <v>2</v>
      </c>
      <c r="AE3837">
        <v>5</v>
      </c>
      <c r="AF3837">
        <v>1</v>
      </c>
      <c r="AG3837">
        <v>1</v>
      </c>
      <c r="AI3837">
        <v>1</v>
      </c>
      <c r="AJ3837">
        <v>4</v>
      </c>
      <c r="AK3837">
        <v>5</v>
      </c>
      <c r="AM3837" t="s">
        <v>175</v>
      </c>
      <c r="AN3837" t="s">
        <v>176</v>
      </c>
      <c r="AO3837" t="s">
        <v>189</v>
      </c>
      <c r="AP3837" t="s">
        <v>279</v>
      </c>
      <c r="AQ3837" t="s">
        <v>425</v>
      </c>
      <c r="AR3837" t="s">
        <v>367</v>
      </c>
      <c r="AT3837" t="s">
        <v>252</v>
      </c>
      <c r="AU3837" t="s">
        <v>252</v>
      </c>
      <c r="AV3837" t="s">
        <v>307</v>
      </c>
      <c r="AW3837" t="s">
        <v>254</v>
      </c>
      <c r="AX3837" t="s">
        <v>255</v>
      </c>
      <c r="AY3837" t="s">
        <v>308</v>
      </c>
      <c r="AZ3837" t="s">
        <v>252</v>
      </c>
      <c r="BA3837" t="s">
        <v>257</v>
      </c>
      <c r="BB3837" t="s">
        <v>180</v>
      </c>
      <c r="BC3837" t="s">
        <v>199</v>
      </c>
      <c r="BD3837" t="s">
        <v>181</v>
      </c>
      <c r="BE3837" t="s">
        <v>200</v>
      </c>
      <c r="BF3837" t="s">
        <v>259</v>
      </c>
    </row>
    <row r="3838" spans="1:58" x14ac:dyDescent="0.3">
      <c r="A3838">
        <v>3837</v>
      </c>
      <c r="B3838" t="s">
        <v>13924</v>
      </c>
      <c r="C3838" t="s">
        <v>133</v>
      </c>
      <c r="D3838">
        <v>3</v>
      </c>
      <c r="E3838" t="s">
        <v>263</v>
      </c>
      <c r="F3838" t="s">
        <v>154</v>
      </c>
      <c r="G3838" t="s">
        <v>210</v>
      </c>
      <c r="J3838" t="s">
        <v>140</v>
      </c>
      <c r="L3838" t="s">
        <v>114</v>
      </c>
      <c r="R3838" t="s">
        <v>241</v>
      </c>
      <c r="S3838" t="s">
        <v>163</v>
      </c>
      <c r="T3838" t="s">
        <v>188</v>
      </c>
      <c r="U3838" t="s">
        <v>159</v>
      </c>
      <c r="V3838">
        <v>7</v>
      </c>
      <c r="W3838">
        <v>3</v>
      </c>
      <c r="X3838">
        <v>2</v>
      </c>
      <c r="Y3838">
        <v>4</v>
      </c>
      <c r="Z3838" t="s">
        <v>13925</v>
      </c>
      <c r="AA3838">
        <v>3</v>
      </c>
      <c r="AB3838">
        <v>1</v>
      </c>
      <c r="AC3838">
        <v>5</v>
      </c>
      <c r="AD3838" t="s">
        <v>1408</v>
      </c>
      <c r="AE3838">
        <v>4</v>
      </c>
      <c r="AF3838">
        <v>3</v>
      </c>
      <c r="AG3838">
        <v>2</v>
      </c>
      <c r="AH3838" t="s">
        <v>468</v>
      </c>
      <c r="AI3838">
        <v>3</v>
      </c>
      <c r="AJ3838">
        <v>3</v>
      </c>
      <c r="AK3838">
        <v>2</v>
      </c>
      <c r="AL3838" t="s">
        <v>13926</v>
      </c>
      <c r="AM3838" t="s">
        <v>177</v>
      </c>
      <c r="AN3838" t="s">
        <v>175</v>
      </c>
      <c r="AO3838" t="s">
        <v>177</v>
      </c>
      <c r="AP3838" t="s">
        <v>288</v>
      </c>
      <c r="AQ3838" t="s">
        <v>250</v>
      </c>
      <c r="AR3838" t="s">
        <v>280</v>
      </c>
      <c r="AT3838" t="s">
        <v>252</v>
      </c>
      <c r="AU3838" t="s">
        <v>252</v>
      </c>
      <c r="AV3838" t="s">
        <v>307</v>
      </c>
      <c r="AW3838" t="s">
        <v>281</v>
      </c>
      <c r="AX3838" t="s">
        <v>255</v>
      </c>
      <c r="AY3838" t="s">
        <v>290</v>
      </c>
      <c r="AZ3838" t="s">
        <v>252</v>
      </c>
      <c r="BA3838" t="s">
        <v>257</v>
      </c>
      <c r="BB3838" t="s">
        <v>346</v>
      </c>
      <c r="BC3838" t="s">
        <v>199</v>
      </c>
      <c r="BD3838" t="s">
        <v>181</v>
      </c>
      <c r="BE3838">
        <v>3</v>
      </c>
      <c r="BF3838" t="s">
        <v>313</v>
      </c>
    </row>
    <row r="3839" spans="1:58" x14ac:dyDescent="0.3">
      <c r="A3839">
        <v>3838</v>
      </c>
      <c r="B3839" t="s">
        <v>13927</v>
      </c>
      <c r="C3839" t="s">
        <v>125</v>
      </c>
      <c r="D3839">
        <v>2</v>
      </c>
      <c r="E3839" t="s">
        <v>208</v>
      </c>
      <c r="F3839" t="s">
        <v>414</v>
      </c>
      <c r="J3839" t="s">
        <v>187</v>
      </c>
      <c r="L3839" t="s">
        <v>569</v>
      </c>
      <c r="N3839" t="s">
        <v>168</v>
      </c>
      <c r="O3839" t="s">
        <v>1629</v>
      </c>
      <c r="R3839" t="s">
        <v>241</v>
      </c>
      <c r="S3839" t="s">
        <v>163</v>
      </c>
      <c r="T3839" t="s">
        <v>170</v>
      </c>
      <c r="U3839" t="s">
        <v>159</v>
      </c>
      <c r="V3839">
        <v>7</v>
      </c>
    </row>
    <row r="3840" spans="1:58" x14ac:dyDescent="0.3">
      <c r="A3840">
        <v>3839</v>
      </c>
      <c r="B3840" t="s">
        <v>13928</v>
      </c>
      <c r="C3840" t="s">
        <v>117</v>
      </c>
      <c r="D3840">
        <v>1</v>
      </c>
      <c r="E3840" t="s">
        <v>208</v>
      </c>
      <c r="F3840" t="s">
        <v>833</v>
      </c>
      <c r="G3840" t="s">
        <v>13929</v>
      </c>
      <c r="J3840" t="s">
        <v>130</v>
      </c>
      <c r="L3840" t="s">
        <v>114</v>
      </c>
      <c r="R3840" t="s">
        <v>169</v>
      </c>
      <c r="S3840" t="s">
        <v>170</v>
      </c>
      <c r="T3840" t="s">
        <v>170</v>
      </c>
      <c r="U3840" t="s">
        <v>159</v>
      </c>
      <c r="V3840">
        <v>5</v>
      </c>
      <c r="W3840">
        <v>3</v>
      </c>
      <c r="X3840">
        <v>2</v>
      </c>
      <c r="Y3840">
        <v>3</v>
      </c>
      <c r="Z3840" t="s">
        <v>13930</v>
      </c>
      <c r="AA3840">
        <v>2</v>
      </c>
      <c r="AB3840">
        <v>1</v>
      </c>
      <c r="AC3840">
        <v>3</v>
      </c>
      <c r="AD3840" t="s">
        <v>1007</v>
      </c>
      <c r="AE3840">
        <v>2</v>
      </c>
      <c r="AF3840">
        <v>1</v>
      </c>
      <c r="AG3840">
        <v>4</v>
      </c>
      <c r="AH3840" t="s">
        <v>1007</v>
      </c>
      <c r="AI3840">
        <v>2</v>
      </c>
      <c r="AJ3840">
        <v>3</v>
      </c>
      <c r="AK3840">
        <v>3</v>
      </c>
      <c r="AL3840" t="s">
        <v>1761</v>
      </c>
      <c r="AM3840" t="s">
        <v>189</v>
      </c>
      <c r="AN3840" t="s">
        <v>175</v>
      </c>
      <c r="AO3840" t="s">
        <v>189</v>
      </c>
      <c r="AP3840" t="s">
        <v>178</v>
      </c>
      <c r="AQ3840" t="s">
        <v>305</v>
      </c>
      <c r="AR3840" t="s">
        <v>3432</v>
      </c>
      <c r="AT3840" t="s">
        <v>252</v>
      </c>
      <c r="AU3840" t="s">
        <v>252</v>
      </c>
      <c r="AV3840" t="s">
        <v>254</v>
      </c>
      <c r="AW3840" t="s">
        <v>254</v>
      </c>
      <c r="AX3840" t="s">
        <v>252</v>
      </c>
      <c r="AY3840" t="s">
        <v>308</v>
      </c>
      <c r="AZ3840" t="s">
        <v>252</v>
      </c>
      <c r="BA3840" t="s">
        <v>198</v>
      </c>
      <c r="BB3840" t="s">
        <v>180</v>
      </c>
      <c r="BC3840" t="s">
        <v>199</v>
      </c>
      <c r="BD3840" t="s">
        <v>532</v>
      </c>
      <c r="BE3840">
        <v>1</v>
      </c>
      <c r="BF3840" t="s">
        <v>183</v>
      </c>
    </row>
    <row r="3841" spans="1:58" x14ac:dyDescent="0.3">
      <c r="A3841">
        <v>3840</v>
      </c>
      <c r="B3841" t="s">
        <v>13931</v>
      </c>
      <c r="C3841" t="s">
        <v>117</v>
      </c>
      <c r="D3841">
        <v>2</v>
      </c>
      <c r="E3841" t="s">
        <v>278</v>
      </c>
      <c r="F3841" t="s">
        <v>192</v>
      </c>
      <c r="J3841" t="s">
        <v>140</v>
      </c>
      <c r="L3841" t="s">
        <v>114</v>
      </c>
      <c r="R3841" t="s">
        <v>169</v>
      </c>
      <c r="S3841" t="s">
        <v>163</v>
      </c>
      <c r="T3841" t="s">
        <v>170</v>
      </c>
      <c r="U3841" t="s">
        <v>159</v>
      </c>
      <c r="V3841">
        <v>7</v>
      </c>
      <c r="W3841">
        <v>3</v>
      </c>
      <c r="X3841">
        <v>4</v>
      </c>
      <c r="Y3841">
        <v>4</v>
      </c>
      <c r="AA3841">
        <v>2</v>
      </c>
      <c r="AB3841">
        <v>2</v>
      </c>
      <c r="AC3841">
        <v>2</v>
      </c>
      <c r="AE3841">
        <v>4</v>
      </c>
      <c r="AF3841">
        <v>1</v>
      </c>
      <c r="AG3841">
        <v>1</v>
      </c>
      <c r="AI3841">
        <v>1</v>
      </c>
      <c r="AJ3841">
        <v>3</v>
      </c>
      <c r="AK3841">
        <v>4</v>
      </c>
      <c r="AM3841" t="s">
        <v>175</v>
      </c>
      <c r="AN3841" t="s">
        <v>175</v>
      </c>
      <c r="AO3841" t="s">
        <v>175</v>
      </c>
      <c r="AP3841" t="s">
        <v>279</v>
      </c>
      <c r="AQ3841" t="s">
        <v>197</v>
      </c>
      <c r="AR3841" t="s">
        <v>924</v>
      </c>
      <c r="AT3841" t="s">
        <v>252</v>
      </c>
      <c r="AU3841" t="s">
        <v>252</v>
      </c>
      <c r="AV3841" t="s">
        <v>254</v>
      </c>
      <c r="AW3841" t="s">
        <v>294</v>
      </c>
      <c r="AX3841" t="s">
        <v>252</v>
      </c>
      <c r="AY3841" t="s">
        <v>295</v>
      </c>
      <c r="AZ3841" t="s">
        <v>252</v>
      </c>
      <c r="BA3841" t="s">
        <v>257</v>
      </c>
      <c r="BB3841" t="s">
        <v>180</v>
      </c>
      <c r="BC3841" t="s">
        <v>385</v>
      </c>
      <c r="BD3841" t="s">
        <v>181</v>
      </c>
      <c r="BE3841" t="s">
        <v>200</v>
      </c>
      <c r="BF3841" t="s">
        <v>259</v>
      </c>
    </row>
    <row r="3842" spans="1:58" x14ac:dyDescent="0.3">
      <c r="A3842">
        <v>3841</v>
      </c>
      <c r="B3842" t="s">
        <v>13932</v>
      </c>
      <c r="C3842" t="s">
        <v>117</v>
      </c>
      <c r="D3842">
        <v>1</v>
      </c>
      <c r="E3842" t="s">
        <v>227</v>
      </c>
      <c r="F3842" t="s">
        <v>2006</v>
      </c>
      <c r="J3842" t="s">
        <v>119</v>
      </c>
      <c r="L3842" t="s">
        <v>520</v>
      </c>
      <c r="N3842" t="s">
        <v>442</v>
      </c>
      <c r="R3842" t="s">
        <v>241</v>
      </c>
    </row>
    <row r="3843" spans="1:58" x14ac:dyDescent="0.3">
      <c r="A3843">
        <v>3842</v>
      </c>
      <c r="B3843" t="s">
        <v>13933</v>
      </c>
      <c r="C3843" t="s">
        <v>117</v>
      </c>
      <c r="D3843">
        <v>3</v>
      </c>
      <c r="E3843" t="s">
        <v>208</v>
      </c>
      <c r="F3843" t="s">
        <v>13934</v>
      </c>
      <c r="J3843" t="s">
        <v>213</v>
      </c>
      <c r="L3843" t="s">
        <v>114</v>
      </c>
      <c r="R3843" t="s">
        <v>216</v>
      </c>
      <c r="S3843" t="s">
        <v>163</v>
      </c>
      <c r="T3843" t="s">
        <v>170</v>
      </c>
      <c r="U3843" t="s">
        <v>159</v>
      </c>
      <c r="V3843">
        <v>8</v>
      </c>
      <c r="W3843">
        <v>2</v>
      </c>
      <c r="X3843">
        <v>3</v>
      </c>
      <c r="Y3843">
        <v>3</v>
      </c>
      <c r="Z3843" t="s">
        <v>13935</v>
      </c>
      <c r="AA3843">
        <v>4</v>
      </c>
      <c r="AB3843">
        <v>1</v>
      </c>
      <c r="AC3843">
        <v>2</v>
      </c>
      <c r="AD3843" t="s">
        <v>13936</v>
      </c>
      <c r="AE3843">
        <v>3</v>
      </c>
      <c r="AF3843">
        <v>3</v>
      </c>
      <c r="AG3843">
        <v>5</v>
      </c>
      <c r="AH3843" t="s">
        <v>13937</v>
      </c>
      <c r="AI3843">
        <v>1</v>
      </c>
      <c r="AJ3843">
        <v>4</v>
      </c>
      <c r="AK3843">
        <v>4</v>
      </c>
      <c r="AL3843" t="s">
        <v>13938</v>
      </c>
      <c r="AM3843" t="s">
        <v>189</v>
      </c>
      <c r="AN3843" t="s">
        <v>176</v>
      </c>
      <c r="AO3843" t="s">
        <v>189</v>
      </c>
      <c r="AP3843" t="s">
        <v>178</v>
      </c>
      <c r="AQ3843" t="s">
        <v>197</v>
      </c>
      <c r="AR3843" t="s">
        <v>280</v>
      </c>
      <c r="AT3843" t="s">
        <v>252</v>
      </c>
      <c r="AU3843" t="s">
        <v>252</v>
      </c>
      <c r="AV3843" t="s">
        <v>289</v>
      </c>
      <c r="AW3843" t="s">
        <v>294</v>
      </c>
      <c r="AX3843" t="s">
        <v>255</v>
      </c>
      <c r="AY3843" t="s">
        <v>256</v>
      </c>
      <c r="AZ3843" t="s">
        <v>252</v>
      </c>
      <c r="BA3843" t="s">
        <v>257</v>
      </c>
      <c r="BB3843" t="s">
        <v>180</v>
      </c>
      <c r="BC3843" t="s">
        <v>199</v>
      </c>
      <c r="BD3843" t="s">
        <v>181</v>
      </c>
      <c r="BE3843" t="s">
        <v>200</v>
      </c>
      <c r="BF3843" t="s">
        <v>259</v>
      </c>
    </row>
    <row r="3844" spans="1:58" x14ac:dyDescent="0.3">
      <c r="A3844">
        <v>3843</v>
      </c>
      <c r="B3844" t="s">
        <v>13939</v>
      </c>
      <c r="C3844" t="s">
        <v>112</v>
      </c>
      <c r="D3844" t="s">
        <v>143</v>
      </c>
      <c r="E3844" t="s">
        <v>231</v>
      </c>
      <c r="F3844" t="s">
        <v>414</v>
      </c>
      <c r="J3844" t="s">
        <v>130</v>
      </c>
      <c r="L3844" t="s">
        <v>229</v>
      </c>
      <c r="N3844" t="s">
        <v>866</v>
      </c>
      <c r="R3844" t="s">
        <v>249</v>
      </c>
      <c r="S3844" t="s">
        <v>170</v>
      </c>
      <c r="T3844" t="s">
        <v>121</v>
      </c>
      <c r="U3844" t="s">
        <v>159</v>
      </c>
      <c r="V3844">
        <v>7</v>
      </c>
      <c r="W3844">
        <v>2</v>
      </c>
      <c r="X3844">
        <v>4</v>
      </c>
      <c r="Y3844">
        <v>5</v>
      </c>
      <c r="Z3844" t="s">
        <v>13940</v>
      </c>
      <c r="AA3844">
        <v>5</v>
      </c>
      <c r="AB3844">
        <v>2</v>
      </c>
      <c r="AC3844">
        <v>1</v>
      </c>
      <c r="AD3844" t="s">
        <v>4499</v>
      </c>
      <c r="AE3844">
        <v>4</v>
      </c>
      <c r="AF3844">
        <v>2</v>
      </c>
      <c r="AG3844">
        <v>1</v>
      </c>
      <c r="AH3844" t="s">
        <v>13941</v>
      </c>
      <c r="AI3844">
        <v>1</v>
      </c>
      <c r="AJ3844">
        <v>5</v>
      </c>
      <c r="AK3844">
        <v>3</v>
      </c>
      <c r="AL3844" t="s">
        <v>13942</v>
      </c>
      <c r="AM3844" t="s">
        <v>175</v>
      </c>
      <c r="AN3844" t="s">
        <v>175</v>
      </c>
      <c r="AO3844" t="s">
        <v>175</v>
      </c>
      <c r="AP3844" t="s">
        <v>288</v>
      </c>
      <c r="AQ3844" t="s">
        <v>326</v>
      </c>
      <c r="AR3844" t="s">
        <v>280</v>
      </c>
      <c r="AT3844" t="s">
        <v>252</v>
      </c>
      <c r="AU3844" t="s">
        <v>255</v>
      </c>
      <c r="AV3844" t="s">
        <v>254</v>
      </c>
      <c r="AW3844" t="s">
        <v>254</v>
      </c>
      <c r="AX3844" t="s">
        <v>252</v>
      </c>
      <c r="AY3844" t="s">
        <v>541</v>
      </c>
      <c r="AZ3844" t="s">
        <v>252</v>
      </c>
      <c r="BA3844" t="s">
        <v>198</v>
      </c>
      <c r="BB3844" t="s">
        <v>328</v>
      </c>
      <c r="BC3844" t="s">
        <v>154</v>
      </c>
      <c r="BD3844" t="s">
        <v>457</v>
      </c>
      <c r="BE3844" t="s">
        <v>200</v>
      </c>
      <c r="BF3844" t="s">
        <v>259</v>
      </c>
    </row>
    <row r="3845" spans="1:58" x14ac:dyDescent="0.3">
      <c r="A3845">
        <v>3844</v>
      </c>
      <c r="B3845" t="s">
        <v>13943</v>
      </c>
      <c r="C3845" t="s">
        <v>117</v>
      </c>
      <c r="D3845">
        <v>2</v>
      </c>
      <c r="E3845" t="s">
        <v>208</v>
      </c>
      <c r="F3845" t="s">
        <v>4266</v>
      </c>
      <c r="G3845" t="s">
        <v>210</v>
      </c>
      <c r="J3845" t="s">
        <v>119</v>
      </c>
      <c r="L3845" t="s">
        <v>203</v>
      </c>
      <c r="N3845" t="s">
        <v>321</v>
      </c>
      <c r="R3845" t="s">
        <v>157</v>
      </c>
      <c r="S3845" t="s">
        <v>163</v>
      </c>
      <c r="T3845" t="s">
        <v>170</v>
      </c>
      <c r="U3845" t="s">
        <v>159</v>
      </c>
      <c r="V3845">
        <v>8</v>
      </c>
      <c r="W3845">
        <v>2</v>
      </c>
      <c r="X3845">
        <v>5</v>
      </c>
      <c r="Y3845">
        <v>5</v>
      </c>
      <c r="Z3845" t="s">
        <v>13944</v>
      </c>
      <c r="AA3845">
        <v>4</v>
      </c>
      <c r="AB3845">
        <v>2</v>
      </c>
      <c r="AC3845">
        <v>4</v>
      </c>
      <c r="AD3845" t="s">
        <v>13945</v>
      </c>
      <c r="AE3845">
        <v>5</v>
      </c>
      <c r="AF3845">
        <v>2</v>
      </c>
      <c r="AG3845">
        <v>2</v>
      </c>
      <c r="AH3845" t="s">
        <v>13946</v>
      </c>
      <c r="AI3845">
        <v>1</v>
      </c>
      <c r="AJ3845">
        <v>4</v>
      </c>
      <c r="AK3845">
        <v>4</v>
      </c>
      <c r="AL3845" t="s">
        <v>13947</v>
      </c>
      <c r="AM3845" t="s">
        <v>175</v>
      </c>
      <c r="AN3845" t="s">
        <v>175</v>
      </c>
      <c r="AO3845" t="s">
        <v>175</v>
      </c>
      <c r="AP3845" t="s">
        <v>279</v>
      </c>
      <c r="AQ3845" t="s">
        <v>197</v>
      </c>
      <c r="AR3845" t="s">
        <v>352</v>
      </c>
      <c r="AT3845" t="s">
        <v>252</v>
      </c>
      <c r="AU3845" t="s">
        <v>252</v>
      </c>
      <c r="AV3845" t="s">
        <v>307</v>
      </c>
      <c r="AW3845" t="s">
        <v>307</v>
      </c>
      <c r="AX3845" t="s">
        <v>255</v>
      </c>
      <c r="AY3845" t="s">
        <v>290</v>
      </c>
      <c r="AZ3845" t="s">
        <v>252</v>
      </c>
      <c r="BA3845" t="s">
        <v>198</v>
      </c>
      <c r="BB3845" t="s">
        <v>180</v>
      </c>
      <c r="BC3845" t="s">
        <v>199</v>
      </c>
      <c r="BD3845" t="s">
        <v>181</v>
      </c>
      <c r="BE3845" t="s">
        <v>200</v>
      </c>
      <c r="BF3845" t="s">
        <v>259</v>
      </c>
    </row>
    <row r="3846" spans="1:58" x14ac:dyDescent="0.3">
      <c r="A3846">
        <v>3845</v>
      </c>
      <c r="B3846" t="s">
        <v>13948</v>
      </c>
      <c r="C3846" t="s">
        <v>117</v>
      </c>
      <c r="D3846">
        <v>1</v>
      </c>
      <c r="E3846" t="s">
        <v>208</v>
      </c>
      <c r="F3846" t="s">
        <v>6299</v>
      </c>
      <c r="J3846" t="s">
        <v>215</v>
      </c>
      <c r="L3846" t="s">
        <v>203</v>
      </c>
      <c r="N3846" t="s">
        <v>883</v>
      </c>
      <c r="R3846" t="s">
        <v>241</v>
      </c>
      <c r="S3846" t="s">
        <v>170</v>
      </c>
      <c r="T3846" t="s">
        <v>276</v>
      </c>
      <c r="U3846" t="s">
        <v>322</v>
      </c>
      <c r="V3846">
        <v>1</v>
      </c>
      <c r="W3846">
        <v>2</v>
      </c>
      <c r="X3846">
        <v>3</v>
      </c>
      <c r="Y3846">
        <v>3</v>
      </c>
      <c r="AA3846">
        <v>3</v>
      </c>
      <c r="AB3846">
        <v>5</v>
      </c>
      <c r="AC3846">
        <v>1</v>
      </c>
      <c r="AE3846">
        <v>3</v>
      </c>
      <c r="AF3846">
        <v>2</v>
      </c>
      <c r="AG3846">
        <v>4</v>
      </c>
      <c r="AI3846">
        <v>4</v>
      </c>
      <c r="AJ3846">
        <v>3</v>
      </c>
      <c r="AK3846">
        <v>2</v>
      </c>
      <c r="AM3846" t="s">
        <v>189</v>
      </c>
      <c r="AN3846" t="s">
        <v>175</v>
      </c>
      <c r="AO3846" t="s">
        <v>189</v>
      </c>
      <c r="AP3846" t="s">
        <v>279</v>
      </c>
      <c r="AR3846" t="s">
        <v>483</v>
      </c>
      <c r="AT3846" t="s">
        <v>252</v>
      </c>
      <c r="AU3846" t="s">
        <v>255</v>
      </c>
      <c r="AV3846" t="s">
        <v>254</v>
      </c>
    </row>
    <row r="3847" spans="1:58" x14ac:dyDescent="0.3">
      <c r="A3847">
        <v>3846</v>
      </c>
      <c r="B3847" t="s">
        <v>13949</v>
      </c>
      <c r="C3847" t="s">
        <v>117</v>
      </c>
      <c r="D3847">
        <v>1</v>
      </c>
      <c r="E3847" t="s">
        <v>278</v>
      </c>
      <c r="F3847" t="s">
        <v>213</v>
      </c>
      <c r="J3847" t="s">
        <v>130</v>
      </c>
      <c r="L3847" t="s">
        <v>203</v>
      </c>
      <c r="N3847" t="s">
        <v>168</v>
      </c>
      <c r="R3847" t="s">
        <v>241</v>
      </c>
      <c r="S3847" t="s">
        <v>170</v>
      </c>
      <c r="T3847" t="s">
        <v>170</v>
      </c>
      <c r="U3847" t="s">
        <v>159</v>
      </c>
      <c r="V3847">
        <v>4</v>
      </c>
      <c r="W3847">
        <v>2</v>
      </c>
      <c r="X3847">
        <v>3</v>
      </c>
      <c r="Y3847">
        <v>3</v>
      </c>
      <c r="Z3847" t="s">
        <v>13950</v>
      </c>
      <c r="AA3847">
        <v>4</v>
      </c>
      <c r="AB3847">
        <v>2</v>
      </c>
      <c r="AC3847">
        <v>2</v>
      </c>
      <c r="AD3847" t="s">
        <v>13951</v>
      </c>
      <c r="AE3847">
        <v>3</v>
      </c>
      <c r="AF3847">
        <v>3</v>
      </c>
      <c r="AG3847">
        <v>3</v>
      </c>
      <c r="AH3847" t="s">
        <v>13952</v>
      </c>
      <c r="AI3847">
        <v>2</v>
      </c>
      <c r="AJ3847">
        <v>4</v>
      </c>
      <c r="AK3847">
        <v>4</v>
      </c>
      <c r="AL3847" t="s">
        <v>13953</v>
      </c>
      <c r="AM3847" t="s">
        <v>189</v>
      </c>
      <c r="AN3847" t="s">
        <v>176</v>
      </c>
      <c r="AO3847" t="s">
        <v>189</v>
      </c>
      <c r="AP3847" t="s">
        <v>178</v>
      </c>
      <c r="AQ3847" t="s">
        <v>250</v>
      </c>
      <c r="AR3847" t="s">
        <v>352</v>
      </c>
      <c r="AT3847" t="s">
        <v>252</v>
      </c>
      <c r="AU3847" t="s">
        <v>252</v>
      </c>
      <c r="AV3847" t="s">
        <v>254</v>
      </c>
      <c r="AW3847" t="s">
        <v>289</v>
      </c>
      <c r="AX3847" t="s">
        <v>255</v>
      </c>
      <c r="AY3847" t="s">
        <v>256</v>
      </c>
      <c r="AZ3847" t="s">
        <v>252</v>
      </c>
      <c r="BA3847" t="s">
        <v>257</v>
      </c>
      <c r="BB3847" t="s">
        <v>180</v>
      </c>
      <c r="BC3847" t="s">
        <v>199</v>
      </c>
      <c r="BD3847" t="s">
        <v>181</v>
      </c>
      <c r="BE3847" t="s">
        <v>200</v>
      </c>
      <c r="BF3847" t="s">
        <v>183</v>
      </c>
    </row>
    <row r="3848" spans="1:58" x14ac:dyDescent="0.3">
      <c r="A3848">
        <v>3847</v>
      </c>
      <c r="B3848" t="s">
        <v>13954</v>
      </c>
      <c r="C3848" t="s">
        <v>185</v>
      </c>
      <c r="D3848">
        <v>2</v>
      </c>
      <c r="E3848" t="s">
        <v>208</v>
      </c>
      <c r="F3848" t="s">
        <v>126</v>
      </c>
      <c r="J3848" t="s">
        <v>113</v>
      </c>
      <c r="L3848" t="s">
        <v>203</v>
      </c>
      <c r="N3848" t="s">
        <v>195</v>
      </c>
      <c r="R3848" t="s">
        <v>157</v>
      </c>
      <c r="S3848" t="s">
        <v>163</v>
      </c>
      <c r="T3848" t="s">
        <v>170</v>
      </c>
      <c r="U3848" t="s">
        <v>159</v>
      </c>
      <c r="V3848">
        <v>7</v>
      </c>
      <c r="W3848">
        <v>4</v>
      </c>
      <c r="X3848">
        <v>3</v>
      </c>
      <c r="Y3848">
        <v>2</v>
      </c>
      <c r="Z3848" t="s">
        <v>13955</v>
      </c>
      <c r="AA3848">
        <v>2</v>
      </c>
      <c r="AB3848">
        <v>2</v>
      </c>
      <c r="AC3848">
        <v>5</v>
      </c>
      <c r="AD3848" t="s">
        <v>13956</v>
      </c>
      <c r="AE3848">
        <v>2</v>
      </c>
      <c r="AG3848">
        <v>4</v>
      </c>
      <c r="AH3848" t="s">
        <v>13957</v>
      </c>
      <c r="AI3848">
        <v>2</v>
      </c>
      <c r="AJ3848">
        <v>2</v>
      </c>
      <c r="AK3848">
        <v>2</v>
      </c>
      <c r="AL3848" t="s">
        <v>13958</v>
      </c>
      <c r="AM3848" t="s">
        <v>177</v>
      </c>
      <c r="AN3848" t="s">
        <v>175</v>
      </c>
      <c r="AO3848" t="s">
        <v>177</v>
      </c>
    </row>
    <row r="3849" spans="1:58" x14ac:dyDescent="0.3">
      <c r="A3849">
        <v>3848</v>
      </c>
      <c r="B3849" t="s">
        <v>13959</v>
      </c>
      <c r="C3849" t="s">
        <v>117</v>
      </c>
      <c r="D3849">
        <v>1</v>
      </c>
      <c r="E3849" t="s">
        <v>208</v>
      </c>
      <c r="F3849" t="s">
        <v>129</v>
      </c>
      <c r="J3849" t="s">
        <v>215</v>
      </c>
      <c r="L3849" t="s">
        <v>362</v>
      </c>
      <c r="N3849" t="s">
        <v>195</v>
      </c>
      <c r="R3849" t="s">
        <v>249</v>
      </c>
      <c r="S3849" t="s">
        <v>163</v>
      </c>
      <c r="T3849" t="s">
        <v>121</v>
      </c>
      <c r="U3849" t="s">
        <v>159</v>
      </c>
      <c r="V3849">
        <v>6</v>
      </c>
      <c r="W3849">
        <v>2</v>
      </c>
      <c r="X3849">
        <v>4</v>
      </c>
      <c r="Y3849">
        <v>2</v>
      </c>
      <c r="Z3849" t="s">
        <v>13960</v>
      </c>
      <c r="AA3849">
        <v>1</v>
      </c>
      <c r="AB3849">
        <v>2</v>
      </c>
      <c r="AC3849">
        <v>5</v>
      </c>
      <c r="AD3849" t="s">
        <v>13961</v>
      </c>
      <c r="AE3849">
        <v>3</v>
      </c>
      <c r="AF3849">
        <v>3</v>
      </c>
      <c r="AG3849">
        <v>3</v>
      </c>
      <c r="AH3849" t="s">
        <v>13962</v>
      </c>
      <c r="AI3849">
        <v>3</v>
      </c>
      <c r="AJ3849">
        <v>5</v>
      </c>
      <c r="AK3849">
        <v>4</v>
      </c>
      <c r="AL3849" t="s">
        <v>13963</v>
      </c>
      <c r="AM3849" t="s">
        <v>177</v>
      </c>
      <c r="AN3849" t="s">
        <v>176</v>
      </c>
      <c r="AO3849" t="s">
        <v>177</v>
      </c>
      <c r="AP3849" t="s">
        <v>279</v>
      </c>
      <c r="AQ3849" t="s">
        <v>250</v>
      </c>
      <c r="AR3849" t="s">
        <v>293</v>
      </c>
      <c r="AT3849" t="s">
        <v>252</v>
      </c>
      <c r="AU3849" t="s">
        <v>252</v>
      </c>
      <c r="AV3849" t="s">
        <v>307</v>
      </c>
      <c r="AW3849" t="s">
        <v>307</v>
      </c>
      <c r="AX3849" t="s">
        <v>252</v>
      </c>
      <c r="AY3849" t="s">
        <v>283</v>
      </c>
      <c r="AZ3849" t="s">
        <v>252</v>
      </c>
      <c r="BA3849" t="s">
        <v>257</v>
      </c>
      <c r="BB3849" t="s">
        <v>258</v>
      </c>
      <c r="BC3849" t="s">
        <v>199</v>
      </c>
      <c r="BD3849" t="s">
        <v>181</v>
      </c>
      <c r="BE3849" t="s">
        <v>200</v>
      </c>
      <c r="BF3849" t="s">
        <v>286</v>
      </c>
    </row>
    <row r="3850" spans="1:58" x14ac:dyDescent="0.3">
      <c r="A3850">
        <v>3849</v>
      </c>
      <c r="B3850" t="s">
        <v>13964</v>
      </c>
      <c r="C3850" t="s">
        <v>125</v>
      </c>
      <c r="D3850">
        <v>2</v>
      </c>
      <c r="E3850" t="s">
        <v>208</v>
      </c>
      <c r="J3850" t="s">
        <v>215</v>
      </c>
      <c r="N3850" t="s">
        <v>168</v>
      </c>
      <c r="R3850" t="s">
        <v>216</v>
      </c>
      <c r="S3850" t="s">
        <v>163</v>
      </c>
      <c r="U3850" t="s">
        <v>159</v>
      </c>
    </row>
    <row r="3851" spans="1:58" x14ac:dyDescent="0.3">
      <c r="A3851">
        <v>3850</v>
      </c>
      <c r="B3851" t="s">
        <v>13965</v>
      </c>
      <c r="C3851" t="s">
        <v>117</v>
      </c>
      <c r="D3851">
        <v>1</v>
      </c>
      <c r="E3851" t="s">
        <v>779</v>
      </c>
      <c r="F3851" t="s">
        <v>477</v>
      </c>
      <c r="H3851" t="s">
        <v>214</v>
      </c>
      <c r="J3851" t="s">
        <v>113</v>
      </c>
      <c r="L3851" t="s">
        <v>203</v>
      </c>
      <c r="N3851" t="s">
        <v>13966</v>
      </c>
      <c r="R3851" t="s">
        <v>157</v>
      </c>
      <c r="S3851" t="s">
        <v>170</v>
      </c>
      <c r="T3851" t="s">
        <v>276</v>
      </c>
      <c r="U3851" t="s">
        <v>159</v>
      </c>
      <c r="V3851">
        <v>7</v>
      </c>
      <c r="W3851">
        <v>3</v>
      </c>
      <c r="X3851">
        <v>3</v>
      </c>
      <c r="Y3851">
        <v>4</v>
      </c>
      <c r="Z3851" t="s">
        <v>13967</v>
      </c>
      <c r="AA3851">
        <v>2</v>
      </c>
      <c r="AB3851">
        <v>1</v>
      </c>
      <c r="AC3851">
        <v>3</v>
      </c>
      <c r="AD3851" t="s">
        <v>13968</v>
      </c>
      <c r="AE3851">
        <v>2</v>
      </c>
      <c r="AF3851">
        <v>1</v>
      </c>
      <c r="AG3851">
        <v>5</v>
      </c>
      <c r="AH3851" t="s">
        <v>13969</v>
      </c>
      <c r="AI3851">
        <v>2</v>
      </c>
      <c r="AJ3851">
        <v>2</v>
      </c>
      <c r="AK3851">
        <v>2</v>
      </c>
      <c r="AL3851" t="s">
        <v>13970</v>
      </c>
      <c r="AM3851" t="s">
        <v>189</v>
      </c>
      <c r="AN3851" t="s">
        <v>175</v>
      </c>
      <c r="AO3851" t="s">
        <v>189</v>
      </c>
      <c r="AP3851" t="s">
        <v>288</v>
      </c>
      <c r="AQ3851" t="s">
        <v>250</v>
      </c>
      <c r="AR3851" t="s">
        <v>280</v>
      </c>
      <c r="AT3851" t="s">
        <v>252</v>
      </c>
      <c r="AU3851" t="s">
        <v>255</v>
      </c>
      <c r="AV3851" t="s">
        <v>307</v>
      </c>
      <c r="AW3851" t="s">
        <v>253</v>
      </c>
      <c r="AX3851" t="s">
        <v>255</v>
      </c>
      <c r="AY3851" t="s">
        <v>290</v>
      </c>
      <c r="AZ3851" t="s">
        <v>252</v>
      </c>
      <c r="BA3851" t="s">
        <v>257</v>
      </c>
      <c r="BB3851" t="s">
        <v>501</v>
      </c>
      <c r="BC3851" t="s">
        <v>199</v>
      </c>
      <c r="BD3851" t="s">
        <v>181</v>
      </c>
      <c r="BE3851" t="s">
        <v>200</v>
      </c>
      <c r="BF3851" t="s">
        <v>259</v>
      </c>
    </row>
    <row r="3852" spans="1:58" x14ac:dyDescent="0.3">
      <c r="A3852">
        <v>3851</v>
      </c>
      <c r="B3852" t="s">
        <v>13971</v>
      </c>
      <c r="C3852" t="s">
        <v>117</v>
      </c>
      <c r="D3852">
        <v>2</v>
      </c>
      <c r="E3852" t="s">
        <v>278</v>
      </c>
      <c r="F3852" t="s">
        <v>129</v>
      </c>
      <c r="J3852" t="s">
        <v>140</v>
      </c>
      <c r="L3852" t="s">
        <v>114</v>
      </c>
      <c r="R3852" t="s">
        <v>377</v>
      </c>
      <c r="S3852" t="s">
        <v>170</v>
      </c>
      <c r="T3852" t="s">
        <v>121</v>
      </c>
      <c r="U3852" t="s">
        <v>159</v>
      </c>
      <c r="V3852">
        <v>10</v>
      </c>
      <c r="W3852">
        <v>2</v>
      </c>
      <c r="X3852">
        <v>5</v>
      </c>
      <c r="Y3852">
        <v>4</v>
      </c>
      <c r="AA3852">
        <v>5</v>
      </c>
      <c r="AB3852">
        <v>1</v>
      </c>
      <c r="AC3852">
        <v>1</v>
      </c>
      <c r="AE3852">
        <v>2</v>
      </c>
      <c r="AF3852">
        <v>3</v>
      </c>
      <c r="AG3852">
        <v>3</v>
      </c>
      <c r="AI3852">
        <v>1</v>
      </c>
      <c r="AJ3852">
        <v>5</v>
      </c>
      <c r="AK3852">
        <v>5</v>
      </c>
      <c r="AM3852" t="s">
        <v>175</v>
      </c>
      <c r="AN3852" t="s">
        <v>176</v>
      </c>
      <c r="AO3852" t="s">
        <v>176</v>
      </c>
      <c r="AP3852" t="s">
        <v>279</v>
      </c>
      <c r="AQ3852" t="s">
        <v>250</v>
      </c>
      <c r="AR3852" t="s">
        <v>352</v>
      </c>
      <c r="AT3852" t="s">
        <v>252</v>
      </c>
      <c r="AU3852" t="s">
        <v>252</v>
      </c>
      <c r="AW3852" t="s">
        <v>281</v>
      </c>
      <c r="AX3852" t="s">
        <v>255</v>
      </c>
      <c r="AY3852" t="s">
        <v>295</v>
      </c>
      <c r="AZ3852" t="s">
        <v>252</v>
      </c>
      <c r="BA3852" t="s">
        <v>257</v>
      </c>
      <c r="BB3852" t="s">
        <v>180</v>
      </c>
      <c r="BC3852" t="s">
        <v>385</v>
      </c>
      <c r="BD3852" t="s">
        <v>181</v>
      </c>
      <c r="BE3852" t="s">
        <v>200</v>
      </c>
      <c r="BF3852" t="s">
        <v>259</v>
      </c>
    </row>
    <row r="3853" spans="1:58" x14ac:dyDescent="0.3">
      <c r="A3853">
        <v>3852</v>
      </c>
      <c r="B3853" t="s">
        <v>13972</v>
      </c>
      <c r="C3853" t="s">
        <v>117</v>
      </c>
      <c r="D3853">
        <v>1</v>
      </c>
      <c r="E3853" t="s">
        <v>357</v>
      </c>
      <c r="F3853" t="s">
        <v>477</v>
      </c>
      <c r="H3853" t="s">
        <v>214</v>
      </c>
      <c r="J3853" t="s">
        <v>506</v>
      </c>
      <c r="L3853" t="s">
        <v>194</v>
      </c>
      <c r="N3853" t="s">
        <v>8620</v>
      </c>
      <c r="O3853" t="s">
        <v>13973</v>
      </c>
      <c r="R3853" t="s">
        <v>241</v>
      </c>
      <c r="S3853" t="s">
        <v>170</v>
      </c>
      <c r="T3853" t="s">
        <v>170</v>
      </c>
      <c r="U3853" t="s">
        <v>159</v>
      </c>
      <c r="V3853">
        <v>3</v>
      </c>
      <c r="W3853">
        <v>3</v>
      </c>
      <c r="X3853">
        <v>4</v>
      </c>
      <c r="Y3853">
        <v>4</v>
      </c>
      <c r="Z3853" t="s">
        <v>115</v>
      </c>
      <c r="AA3853">
        <v>2</v>
      </c>
      <c r="AB3853">
        <v>2</v>
      </c>
      <c r="AC3853">
        <v>4</v>
      </c>
      <c r="AD3853" t="s">
        <v>2257</v>
      </c>
      <c r="AE3853">
        <v>2</v>
      </c>
      <c r="AF3853">
        <v>2</v>
      </c>
      <c r="AG3853">
        <v>4</v>
      </c>
      <c r="AH3853" t="s">
        <v>1408</v>
      </c>
      <c r="AI3853">
        <v>2</v>
      </c>
      <c r="AJ3853">
        <v>3</v>
      </c>
      <c r="AK3853">
        <v>3</v>
      </c>
      <c r="AL3853" t="s">
        <v>13974</v>
      </c>
      <c r="AM3853" t="s">
        <v>175</v>
      </c>
      <c r="AN3853" t="s">
        <v>175</v>
      </c>
      <c r="AO3853" t="s">
        <v>175</v>
      </c>
      <c r="AP3853" t="s">
        <v>288</v>
      </c>
      <c r="AQ3853" t="s">
        <v>250</v>
      </c>
      <c r="AR3853" t="s">
        <v>6957</v>
      </c>
      <c r="AS3853" t="s">
        <v>13975</v>
      </c>
      <c r="AT3853" t="s">
        <v>252</v>
      </c>
      <c r="AU3853" t="s">
        <v>255</v>
      </c>
      <c r="AV3853" t="s">
        <v>307</v>
      </c>
      <c r="AW3853" t="s">
        <v>254</v>
      </c>
      <c r="AX3853" t="s">
        <v>252</v>
      </c>
      <c r="AY3853" t="s">
        <v>327</v>
      </c>
      <c r="AZ3853" t="s">
        <v>252</v>
      </c>
      <c r="BA3853" t="s">
        <v>198</v>
      </c>
      <c r="BB3853" t="s">
        <v>180</v>
      </c>
      <c r="BC3853" t="s">
        <v>199</v>
      </c>
      <c r="BD3853" t="s">
        <v>181</v>
      </c>
      <c r="BE3853" t="s">
        <v>200</v>
      </c>
      <c r="BF3853" t="s">
        <v>259</v>
      </c>
    </row>
    <row r="3854" spans="1:58" x14ac:dyDescent="0.3">
      <c r="A3854">
        <v>3853</v>
      </c>
      <c r="B3854" t="s">
        <v>13976</v>
      </c>
      <c r="C3854" t="s">
        <v>185</v>
      </c>
      <c r="D3854">
        <v>4</v>
      </c>
      <c r="E3854" t="s">
        <v>330</v>
      </c>
      <c r="H3854" t="s">
        <v>316</v>
      </c>
      <c r="J3854" t="s">
        <v>140</v>
      </c>
      <c r="L3854" t="s">
        <v>114</v>
      </c>
      <c r="R3854" t="s">
        <v>205</v>
      </c>
      <c r="S3854" t="s">
        <v>170</v>
      </c>
      <c r="T3854" t="s">
        <v>170</v>
      </c>
      <c r="U3854" t="s">
        <v>159</v>
      </c>
      <c r="V3854">
        <v>7</v>
      </c>
      <c r="W3854">
        <v>3</v>
      </c>
      <c r="X3854">
        <v>3</v>
      </c>
      <c r="Y3854">
        <v>4</v>
      </c>
      <c r="AA3854">
        <v>3</v>
      </c>
      <c r="AB3854">
        <v>2</v>
      </c>
      <c r="AC3854">
        <v>4</v>
      </c>
      <c r="AE3854">
        <v>3</v>
      </c>
      <c r="AF3854">
        <v>3</v>
      </c>
      <c r="AG3854">
        <v>4</v>
      </c>
      <c r="AI3854">
        <v>2</v>
      </c>
      <c r="AJ3854">
        <v>3</v>
      </c>
      <c r="AK3854">
        <v>4</v>
      </c>
      <c r="AM3854" t="s">
        <v>177</v>
      </c>
      <c r="AN3854" t="s">
        <v>175</v>
      </c>
      <c r="AO3854" t="s">
        <v>177</v>
      </c>
      <c r="AP3854" t="s">
        <v>178</v>
      </c>
      <c r="AQ3854" t="s">
        <v>425</v>
      </c>
      <c r="AR3854" t="s">
        <v>251</v>
      </c>
      <c r="AT3854" t="s">
        <v>252</v>
      </c>
      <c r="AU3854" t="s">
        <v>252</v>
      </c>
      <c r="AV3854" t="s">
        <v>307</v>
      </c>
      <c r="AW3854" t="s">
        <v>289</v>
      </c>
      <c r="AX3854" t="s">
        <v>252</v>
      </c>
      <c r="AY3854" t="s">
        <v>295</v>
      </c>
      <c r="AZ3854" t="s">
        <v>252</v>
      </c>
      <c r="BA3854" t="s">
        <v>257</v>
      </c>
      <c r="BB3854" t="s">
        <v>346</v>
      </c>
      <c r="BC3854" t="s">
        <v>199</v>
      </c>
      <c r="BD3854" t="s">
        <v>723</v>
      </c>
      <c r="BE3854">
        <v>2</v>
      </c>
      <c r="BF3854" t="s">
        <v>259</v>
      </c>
    </row>
    <row r="3855" spans="1:58" x14ac:dyDescent="0.3">
      <c r="A3855">
        <v>3854</v>
      </c>
      <c r="B3855" t="s">
        <v>13977</v>
      </c>
      <c r="C3855" t="s">
        <v>117</v>
      </c>
      <c r="D3855">
        <v>1</v>
      </c>
      <c r="E3855" t="s">
        <v>208</v>
      </c>
      <c r="F3855" t="s">
        <v>129</v>
      </c>
      <c r="J3855" t="s">
        <v>140</v>
      </c>
      <c r="L3855" t="s">
        <v>114</v>
      </c>
      <c r="R3855" t="s">
        <v>162</v>
      </c>
      <c r="S3855" t="s">
        <v>223</v>
      </c>
      <c r="T3855" t="s">
        <v>121</v>
      </c>
      <c r="U3855" t="s">
        <v>159</v>
      </c>
      <c r="V3855">
        <v>6</v>
      </c>
      <c r="W3855">
        <v>2</v>
      </c>
      <c r="X3855">
        <v>5</v>
      </c>
      <c r="Y3855">
        <v>5</v>
      </c>
      <c r="AA3855">
        <v>4</v>
      </c>
      <c r="AB3855">
        <v>3</v>
      </c>
      <c r="AC3855">
        <v>3</v>
      </c>
      <c r="AE3855">
        <v>5</v>
      </c>
      <c r="AF3855">
        <v>2</v>
      </c>
      <c r="AG3855">
        <v>2</v>
      </c>
      <c r="AI3855">
        <v>3</v>
      </c>
      <c r="AJ3855">
        <v>4</v>
      </c>
      <c r="AK3855">
        <v>5</v>
      </c>
      <c r="AM3855" t="s">
        <v>175</v>
      </c>
      <c r="AN3855" t="s">
        <v>175</v>
      </c>
      <c r="AO3855" t="s">
        <v>175</v>
      </c>
      <c r="AP3855" t="s">
        <v>178</v>
      </c>
      <c r="AQ3855" t="s">
        <v>250</v>
      </c>
      <c r="AR3855" t="s">
        <v>293</v>
      </c>
      <c r="AT3855" t="s">
        <v>252</v>
      </c>
      <c r="AU3855" t="s">
        <v>252</v>
      </c>
      <c r="AV3855" t="s">
        <v>294</v>
      </c>
      <c r="AW3855" t="s">
        <v>294</v>
      </c>
      <c r="AX3855" t="s">
        <v>255</v>
      </c>
      <c r="AY3855" t="s">
        <v>290</v>
      </c>
      <c r="AZ3855" t="s">
        <v>252</v>
      </c>
      <c r="BA3855" t="s">
        <v>257</v>
      </c>
      <c r="BB3855" t="s">
        <v>180</v>
      </c>
      <c r="BC3855" t="s">
        <v>199</v>
      </c>
      <c r="BD3855" t="s">
        <v>181</v>
      </c>
      <c r="BE3855" t="s">
        <v>200</v>
      </c>
      <c r="BF3855" t="s">
        <v>183</v>
      </c>
    </row>
    <row r="3856" spans="1:58" x14ac:dyDescent="0.3">
      <c r="A3856">
        <v>3855</v>
      </c>
      <c r="B3856" t="s">
        <v>13978</v>
      </c>
      <c r="C3856" t="s">
        <v>117</v>
      </c>
    </row>
    <row r="3857" spans="1:58" x14ac:dyDescent="0.3">
      <c r="A3857">
        <v>3856</v>
      </c>
      <c r="B3857" t="s">
        <v>13979</v>
      </c>
      <c r="C3857" t="s">
        <v>117</v>
      </c>
      <c r="D3857">
        <v>1</v>
      </c>
      <c r="E3857" t="s">
        <v>208</v>
      </c>
      <c r="F3857" t="s">
        <v>213</v>
      </c>
      <c r="J3857" t="s">
        <v>187</v>
      </c>
      <c r="L3857" t="s">
        <v>203</v>
      </c>
      <c r="N3857" t="s">
        <v>168</v>
      </c>
      <c r="R3857" t="s">
        <v>216</v>
      </c>
      <c r="S3857" t="s">
        <v>163</v>
      </c>
      <c r="T3857" t="s">
        <v>170</v>
      </c>
      <c r="U3857" t="s">
        <v>159</v>
      </c>
      <c r="V3857">
        <v>7</v>
      </c>
      <c r="W3857">
        <v>1</v>
      </c>
      <c r="X3857">
        <v>3</v>
      </c>
      <c r="Y3857">
        <v>3</v>
      </c>
      <c r="AA3857">
        <v>2</v>
      </c>
      <c r="AB3857">
        <v>1</v>
      </c>
      <c r="AC3857">
        <v>2</v>
      </c>
      <c r="AE3857">
        <v>3</v>
      </c>
      <c r="AF3857">
        <v>1</v>
      </c>
      <c r="AG3857">
        <v>2</v>
      </c>
      <c r="AI3857">
        <v>1</v>
      </c>
      <c r="AJ3857">
        <v>3</v>
      </c>
      <c r="AK3857">
        <v>4</v>
      </c>
      <c r="AM3857" t="s">
        <v>175</v>
      </c>
      <c r="AN3857" t="s">
        <v>176</v>
      </c>
      <c r="AO3857" t="s">
        <v>176</v>
      </c>
      <c r="AP3857" t="s">
        <v>288</v>
      </c>
      <c r="AQ3857" t="s">
        <v>197</v>
      </c>
      <c r="AR3857" t="s">
        <v>1302</v>
      </c>
      <c r="AT3857" t="s">
        <v>252</v>
      </c>
      <c r="AU3857" t="s">
        <v>252</v>
      </c>
      <c r="AV3857" t="s">
        <v>254</v>
      </c>
      <c r="AW3857" t="s">
        <v>294</v>
      </c>
      <c r="AX3857" t="s">
        <v>252</v>
      </c>
      <c r="AY3857" t="s">
        <v>308</v>
      </c>
      <c r="AZ3857" t="s">
        <v>252</v>
      </c>
      <c r="BA3857" t="s">
        <v>257</v>
      </c>
      <c r="BB3857" t="s">
        <v>180</v>
      </c>
      <c r="BC3857" t="s">
        <v>199</v>
      </c>
      <c r="BD3857" t="s">
        <v>181</v>
      </c>
      <c r="BE3857" t="s">
        <v>200</v>
      </c>
      <c r="BF3857" t="s">
        <v>183</v>
      </c>
    </row>
    <row r="3858" spans="1:58" x14ac:dyDescent="0.3">
      <c r="A3858">
        <v>3857</v>
      </c>
      <c r="B3858" t="s">
        <v>13980</v>
      </c>
      <c r="C3858" t="s">
        <v>117</v>
      </c>
      <c r="D3858">
        <v>1</v>
      </c>
      <c r="E3858" t="s">
        <v>278</v>
      </c>
      <c r="F3858" t="s">
        <v>471</v>
      </c>
      <c r="G3858" t="s">
        <v>372</v>
      </c>
      <c r="J3858" t="s">
        <v>140</v>
      </c>
      <c r="L3858" t="s">
        <v>114</v>
      </c>
      <c r="R3858" t="s">
        <v>249</v>
      </c>
      <c r="S3858" t="s">
        <v>170</v>
      </c>
      <c r="T3858" t="s">
        <v>206</v>
      </c>
      <c r="U3858" t="s">
        <v>159</v>
      </c>
      <c r="V3858">
        <v>7</v>
      </c>
      <c r="W3858">
        <v>1</v>
      </c>
      <c r="X3858">
        <v>5</v>
      </c>
      <c r="Y3858">
        <v>4</v>
      </c>
      <c r="Z3858" t="s">
        <v>13981</v>
      </c>
      <c r="AA3858">
        <v>2</v>
      </c>
      <c r="AB3858">
        <v>4</v>
      </c>
      <c r="AC3858">
        <v>5</v>
      </c>
      <c r="AD3858" t="s">
        <v>13982</v>
      </c>
      <c r="AE3858">
        <v>3</v>
      </c>
      <c r="AF3858">
        <v>3</v>
      </c>
      <c r="AG3858">
        <v>3</v>
      </c>
      <c r="AH3858" t="s">
        <v>13983</v>
      </c>
      <c r="AI3858">
        <v>4</v>
      </c>
      <c r="AJ3858">
        <v>2</v>
      </c>
      <c r="AK3858">
        <v>2</v>
      </c>
      <c r="AL3858" t="s">
        <v>13984</v>
      </c>
      <c r="AM3858" t="s">
        <v>177</v>
      </c>
      <c r="AN3858" t="s">
        <v>175</v>
      </c>
      <c r="AO3858" t="s">
        <v>176</v>
      </c>
      <c r="AP3858" t="s">
        <v>279</v>
      </c>
      <c r="AQ3858" t="s">
        <v>250</v>
      </c>
      <c r="AR3858" t="s">
        <v>352</v>
      </c>
      <c r="AT3858" t="s">
        <v>252</v>
      </c>
      <c r="AU3858" t="s">
        <v>252</v>
      </c>
      <c r="AV3858" t="s">
        <v>294</v>
      </c>
      <c r="AW3858" t="s">
        <v>307</v>
      </c>
      <c r="AX3858" t="s">
        <v>252</v>
      </c>
      <c r="AY3858" t="s">
        <v>295</v>
      </c>
      <c r="AZ3858" t="s">
        <v>252</v>
      </c>
      <c r="BA3858" t="s">
        <v>257</v>
      </c>
      <c r="BB3858" t="s">
        <v>180</v>
      </c>
      <c r="BC3858" t="s">
        <v>284</v>
      </c>
      <c r="BD3858" t="s">
        <v>181</v>
      </c>
      <c r="BE3858" t="s">
        <v>200</v>
      </c>
      <c r="BF3858" t="s">
        <v>259</v>
      </c>
    </row>
    <row r="3859" spans="1:58" x14ac:dyDescent="0.3">
      <c r="A3859">
        <v>3858</v>
      </c>
      <c r="B3859" t="s">
        <v>13985</v>
      </c>
      <c r="C3859" t="s">
        <v>117</v>
      </c>
      <c r="D3859">
        <v>2</v>
      </c>
      <c r="E3859" t="s">
        <v>208</v>
      </c>
      <c r="F3859" t="s">
        <v>126</v>
      </c>
      <c r="J3859" t="s">
        <v>113</v>
      </c>
      <c r="L3859" t="s">
        <v>114</v>
      </c>
      <c r="R3859" t="s">
        <v>222</v>
      </c>
      <c r="S3859" t="s">
        <v>163</v>
      </c>
      <c r="T3859" t="s">
        <v>276</v>
      </c>
      <c r="U3859" t="s">
        <v>159</v>
      </c>
      <c r="V3859">
        <v>3</v>
      </c>
      <c r="W3859">
        <v>2</v>
      </c>
      <c r="X3859">
        <v>5</v>
      </c>
      <c r="Y3859">
        <v>4</v>
      </c>
      <c r="AA3859">
        <v>4</v>
      </c>
      <c r="AC3859">
        <v>5</v>
      </c>
      <c r="AE3859">
        <v>3</v>
      </c>
      <c r="AF3859">
        <v>1</v>
      </c>
      <c r="AG3859">
        <v>2</v>
      </c>
      <c r="AI3859">
        <v>3</v>
      </c>
      <c r="AJ3859">
        <v>2</v>
      </c>
      <c r="AK3859">
        <v>2</v>
      </c>
      <c r="AM3859" t="s">
        <v>177</v>
      </c>
      <c r="AO3859" t="s">
        <v>177</v>
      </c>
    </row>
    <row r="3860" spans="1:58" x14ac:dyDescent="0.3">
      <c r="A3860">
        <v>3859</v>
      </c>
      <c r="B3860" t="s">
        <v>13986</v>
      </c>
      <c r="C3860" t="s">
        <v>117</v>
      </c>
      <c r="D3860">
        <v>1</v>
      </c>
      <c r="E3860" t="s">
        <v>278</v>
      </c>
      <c r="F3860" t="s">
        <v>471</v>
      </c>
      <c r="G3860" t="s">
        <v>210</v>
      </c>
      <c r="J3860" t="s">
        <v>140</v>
      </c>
      <c r="L3860" t="s">
        <v>114</v>
      </c>
      <c r="R3860" t="s">
        <v>249</v>
      </c>
      <c r="S3860" t="s">
        <v>170</v>
      </c>
      <c r="T3860" t="s">
        <v>206</v>
      </c>
      <c r="U3860" t="s">
        <v>159</v>
      </c>
      <c r="V3860">
        <v>7</v>
      </c>
      <c r="W3860">
        <v>1</v>
      </c>
      <c r="X3860">
        <v>5</v>
      </c>
      <c r="Y3860">
        <v>4</v>
      </c>
      <c r="Z3860" t="s">
        <v>13987</v>
      </c>
      <c r="AA3860">
        <v>3</v>
      </c>
      <c r="AB3860">
        <v>3</v>
      </c>
      <c r="AC3860">
        <v>2</v>
      </c>
      <c r="AD3860" t="s">
        <v>13988</v>
      </c>
      <c r="AE3860">
        <v>4</v>
      </c>
      <c r="AF3860">
        <v>2</v>
      </c>
      <c r="AG3860">
        <v>2</v>
      </c>
      <c r="AH3860" t="s">
        <v>13989</v>
      </c>
      <c r="AI3860">
        <v>2</v>
      </c>
      <c r="AJ3860">
        <v>4</v>
      </c>
      <c r="AK3860">
        <v>5</v>
      </c>
      <c r="AL3860" t="s">
        <v>13990</v>
      </c>
      <c r="AM3860" t="s">
        <v>175</v>
      </c>
      <c r="AN3860" t="s">
        <v>176</v>
      </c>
      <c r="AO3860" t="s">
        <v>189</v>
      </c>
      <c r="AP3860" t="s">
        <v>279</v>
      </c>
      <c r="AQ3860" t="s">
        <v>250</v>
      </c>
      <c r="AR3860" t="s">
        <v>352</v>
      </c>
      <c r="AT3860" t="s">
        <v>252</v>
      </c>
      <c r="AU3860" t="s">
        <v>252</v>
      </c>
      <c r="AV3860" t="s">
        <v>294</v>
      </c>
      <c r="AW3860" t="s">
        <v>307</v>
      </c>
      <c r="AX3860" t="s">
        <v>252</v>
      </c>
      <c r="AY3860" t="s">
        <v>295</v>
      </c>
      <c r="AZ3860" t="s">
        <v>252</v>
      </c>
      <c r="BA3860" t="s">
        <v>257</v>
      </c>
      <c r="BB3860" t="s">
        <v>180</v>
      </c>
      <c r="BC3860" t="s">
        <v>284</v>
      </c>
      <c r="BD3860" t="s">
        <v>181</v>
      </c>
      <c r="BE3860" t="s">
        <v>200</v>
      </c>
    </row>
    <row r="3861" spans="1:58" x14ac:dyDescent="0.3">
      <c r="A3861">
        <v>3860</v>
      </c>
      <c r="B3861" t="s">
        <v>13991</v>
      </c>
      <c r="C3861" t="s">
        <v>117</v>
      </c>
      <c r="D3861">
        <v>2</v>
      </c>
      <c r="E3861" t="s">
        <v>405</v>
      </c>
      <c r="H3861" t="s">
        <v>154</v>
      </c>
      <c r="I3861" t="s">
        <v>13992</v>
      </c>
      <c r="J3861" t="s">
        <v>130</v>
      </c>
      <c r="L3861" t="s">
        <v>194</v>
      </c>
      <c r="N3861" t="s">
        <v>168</v>
      </c>
      <c r="O3861" t="s">
        <v>570</v>
      </c>
      <c r="R3861" t="s">
        <v>241</v>
      </c>
      <c r="S3861" t="s">
        <v>163</v>
      </c>
      <c r="T3861" t="s">
        <v>170</v>
      </c>
      <c r="U3861" t="s">
        <v>159</v>
      </c>
      <c r="V3861">
        <v>4</v>
      </c>
      <c r="W3861">
        <v>1</v>
      </c>
      <c r="Y3861">
        <v>1</v>
      </c>
      <c r="AA3861">
        <v>3</v>
      </c>
      <c r="AB3861">
        <v>3</v>
      </c>
      <c r="AC3861">
        <v>4</v>
      </c>
      <c r="AE3861">
        <v>4</v>
      </c>
      <c r="AF3861">
        <v>1</v>
      </c>
      <c r="AG3861">
        <v>5</v>
      </c>
      <c r="AI3861">
        <v>2</v>
      </c>
      <c r="AJ3861">
        <v>4</v>
      </c>
      <c r="AK3861">
        <v>1</v>
      </c>
      <c r="AM3861" t="s">
        <v>189</v>
      </c>
      <c r="AO3861" t="s">
        <v>189</v>
      </c>
    </row>
    <row r="3862" spans="1:58" x14ac:dyDescent="0.3">
      <c r="A3862">
        <v>3861</v>
      </c>
      <c r="B3862" t="s">
        <v>13993</v>
      </c>
      <c r="C3862" t="s">
        <v>117</v>
      </c>
      <c r="D3862">
        <v>2</v>
      </c>
      <c r="E3862" t="s">
        <v>278</v>
      </c>
      <c r="F3862" t="s">
        <v>126</v>
      </c>
      <c r="J3862" t="s">
        <v>215</v>
      </c>
      <c r="L3862" t="s">
        <v>203</v>
      </c>
      <c r="N3862" t="s">
        <v>1301</v>
      </c>
      <c r="R3862" t="s">
        <v>241</v>
      </c>
      <c r="S3862" t="s">
        <v>170</v>
      </c>
      <c r="T3862" t="s">
        <v>170</v>
      </c>
      <c r="U3862" t="s">
        <v>159</v>
      </c>
      <c r="V3862">
        <v>4</v>
      </c>
      <c r="W3862">
        <v>1</v>
      </c>
      <c r="X3862">
        <v>5</v>
      </c>
      <c r="Y3862">
        <v>2</v>
      </c>
      <c r="AA3862">
        <v>3</v>
      </c>
      <c r="AB3862">
        <v>3</v>
      </c>
      <c r="AC3862">
        <v>3</v>
      </c>
      <c r="AE3862">
        <v>5</v>
      </c>
      <c r="AF3862">
        <v>2</v>
      </c>
      <c r="AG3862">
        <v>2</v>
      </c>
      <c r="AI3862">
        <v>2</v>
      </c>
      <c r="AJ3862">
        <v>3</v>
      </c>
      <c r="AK3862">
        <v>2</v>
      </c>
      <c r="AM3862" t="s">
        <v>189</v>
      </c>
      <c r="AN3862" t="s">
        <v>176</v>
      </c>
      <c r="AO3862" t="s">
        <v>189</v>
      </c>
    </row>
    <row r="3863" spans="1:58" x14ac:dyDescent="0.3">
      <c r="A3863">
        <v>3862</v>
      </c>
      <c r="B3863" t="s">
        <v>13994</v>
      </c>
      <c r="C3863" t="s">
        <v>125</v>
      </c>
      <c r="D3863" t="s">
        <v>143</v>
      </c>
      <c r="E3863" t="s">
        <v>161</v>
      </c>
      <c r="J3863" t="s">
        <v>215</v>
      </c>
      <c r="L3863" t="s">
        <v>194</v>
      </c>
      <c r="N3863" t="s">
        <v>650</v>
      </c>
      <c r="O3863" t="s">
        <v>13995</v>
      </c>
      <c r="R3863" t="s">
        <v>131</v>
      </c>
      <c r="S3863" t="s">
        <v>223</v>
      </c>
      <c r="T3863" t="s">
        <v>188</v>
      </c>
      <c r="U3863" t="s">
        <v>159</v>
      </c>
      <c r="V3863">
        <v>3</v>
      </c>
      <c r="W3863">
        <v>3</v>
      </c>
      <c r="X3863">
        <v>3</v>
      </c>
      <c r="Y3863">
        <v>5</v>
      </c>
      <c r="AA3863">
        <v>2</v>
      </c>
      <c r="AB3863">
        <v>2</v>
      </c>
      <c r="AC3863">
        <v>4</v>
      </c>
      <c r="AE3863">
        <v>4</v>
      </c>
      <c r="AF3863">
        <v>4</v>
      </c>
      <c r="AG3863">
        <v>3</v>
      </c>
      <c r="AI3863">
        <v>3</v>
      </c>
      <c r="AJ3863">
        <v>3</v>
      </c>
      <c r="AK3863">
        <v>1</v>
      </c>
      <c r="AM3863" t="s">
        <v>175</v>
      </c>
      <c r="AN3863" t="s">
        <v>175</v>
      </c>
      <c r="AO3863" t="s">
        <v>175</v>
      </c>
      <c r="AP3863" t="s">
        <v>178</v>
      </c>
      <c r="AQ3863" t="s">
        <v>326</v>
      </c>
      <c r="AR3863" t="s">
        <v>280</v>
      </c>
      <c r="AT3863" t="s">
        <v>252</v>
      </c>
      <c r="AU3863" t="s">
        <v>255</v>
      </c>
      <c r="AV3863" t="s">
        <v>307</v>
      </c>
      <c r="AW3863" t="s">
        <v>289</v>
      </c>
      <c r="AX3863" t="s">
        <v>252</v>
      </c>
      <c r="AY3863" t="s">
        <v>308</v>
      </c>
      <c r="AZ3863" t="s">
        <v>255</v>
      </c>
      <c r="BA3863" t="s">
        <v>257</v>
      </c>
      <c r="BB3863" t="s">
        <v>328</v>
      </c>
      <c r="BC3863" t="s">
        <v>199</v>
      </c>
      <c r="BD3863" t="s">
        <v>181</v>
      </c>
      <c r="BE3863" t="s">
        <v>200</v>
      </c>
      <c r="BF3863" t="s">
        <v>259</v>
      </c>
    </row>
    <row r="3864" spans="1:58" x14ac:dyDescent="0.3">
      <c r="A3864">
        <v>3863</v>
      </c>
      <c r="B3864" t="s">
        <v>13996</v>
      </c>
      <c r="C3864" t="s">
        <v>125</v>
      </c>
      <c r="D3864">
        <v>2</v>
      </c>
      <c r="E3864" t="s">
        <v>1474</v>
      </c>
      <c r="F3864" t="s">
        <v>13997</v>
      </c>
      <c r="G3864" t="s">
        <v>210</v>
      </c>
      <c r="H3864" t="s">
        <v>2990</v>
      </c>
      <c r="J3864" t="s">
        <v>187</v>
      </c>
      <c r="L3864" t="s">
        <v>203</v>
      </c>
      <c r="N3864" t="s">
        <v>204</v>
      </c>
      <c r="R3864" t="s">
        <v>157</v>
      </c>
      <c r="S3864" t="s">
        <v>163</v>
      </c>
      <c r="T3864" t="s">
        <v>170</v>
      </c>
      <c r="U3864" t="s">
        <v>159</v>
      </c>
      <c r="V3864">
        <v>7</v>
      </c>
      <c r="W3864">
        <v>2</v>
      </c>
      <c r="X3864">
        <v>3</v>
      </c>
      <c r="Y3864">
        <v>3</v>
      </c>
      <c r="Z3864" t="s">
        <v>13998</v>
      </c>
      <c r="AA3864">
        <v>1</v>
      </c>
      <c r="AB3864">
        <v>2</v>
      </c>
      <c r="AC3864">
        <v>3</v>
      </c>
      <c r="AD3864" t="s">
        <v>13999</v>
      </c>
      <c r="AE3864">
        <v>3</v>
      </c>
      <c r="AF3864">
        <v>1</v>
      </c>
      <c r="AG3864">
        <v>4</v>
      </c>
      <c r="AH3864" t="s">
        <v>14000</v>
      </c>
      <c r="AI3864">
        <v>5</v>
      </c>
      <c r="AJ3864">
        <v>4</v>
      </c>
      <c r="AK3864">
        <v>1</v>
      </c>
      <c r="AL3864" t="s">
        <v>14001</v>
      </c>
      <c r="AM3864" t="s">
        <v>189</v>
      </c>
      <c r="AN3864" t="s">
        <v>175</v>
      </c>
      <c r="AO3864" t="s">
        <v>189</v>
      </c>
      <c r="AP3864" t="s">
        <v>288</v>
      </c>
      <c r="AQ3864" t="s">
        <v>250</v>
      </c>
      <c r="AR3864" t="s">
        <v>280</v>
      </c>
      <c r="AT3864" t="s">
        <v>252</v>
      </c>
      <c r="AU3864" t="s">
        <v>255</v>
      </c>
      <c r="AV3864" t="s">
        <v>254</v>
      </c>
      <c r="AW3864" t="s">
        <v>254</v>
      </c>
      <c r="AX3864" t="s">
        <v>255</v>
      </c>
      <c r="AY3864" t="s">
        <v>295</v>
      </c>
      <c r="AZ3864" t="s">
        <v>252</v>
      </c>
      <c r="BA3864" t="s">
        <v>257</v>
      </c>
      <c r="BB3864" t="s">
        <v>346</v>
      </c>
      <c r="BC3864" t="s">
        <v>199</v>
      </c>
      <c r="BD3864" t="s">
        <v>181</v>
      </c>
      <c r="BE3864">
        <v>1</v>
      </c>
      <c r="BF3864" t="s">
        <v>313</v>
      </c>
    </row>
    <row r="3865" spans="1:58" x14ac:dyDescent="0.3">
      <c r="A3865">
        <v>3864</v>
      </c>
      <c r="B3865" t="s">
        <v>14002</v>
      </c>
      <c r="C3865" t="s">
        <v>225</v>
      </c>
      <c r="D3865">
        <v>2</v>
      </c>
      <c r="E3865" t="s">
        <v>231</v>
      </c>
      <c r="F3865" t="s">
        <v>4049</v>
      </c>
      <c r="J3865" t="s">
        <v>334</v>
      </c>
      <c r="L3865" t="s">
        <v>167</v>
      </c>
      <c r="N3865" t="s">
        <v>195</v>
      </c>
      <c r="R3865" t="s">
        <v>157</v>
      </c>
      <c r="S3865" t="s">
        <v>170</v>
      </c>
      <c r="T3865" t="s">
        <v>464</v>
      </c>
      <c r="U3865" t="s">
        <v>159</v>
      </c>
      <c r="V3865">
        <v>5</v>
      </c>
      <c r="W3865">
        <v>4</v>
      </c>
      <c r="X3865">
        <v>2</v>
      </c>
      <c r="Y3865">
        <v>3</v>
      </c>
      <c r="AA3865">
        <v>2</v>
      </c>
      <c r="AB3865">
        <v>2</v>
      </c>
      <c r="AC3865">
        <v>4</v>
      </c>
      <c r="AE3865">
        <v>2</v>
      </c>
      <c r="AF3865">
        <v>3</v>
      </c>
      <c r="AG3865">
        <v>3</v>
      </c>
      <c r="AI3865">
        <v>4</v>
      </c>
      <c r="AJ3865">
        <v>3</v>
      </c>
      <c r="AK3865">
        <v>1</v>
      </c>
      <c r="AM3865" t="s">
        <v>177</v>
      </c>
      <c r="AN3865" t="s">
        <v>175</v>
      </c>
      <c r="AO3865" t="s">
        <v>177</v>
      </c>
      <c r="AP3865" t="s">
        <v>178</v>
      </c>
      <c r="AQ3865" t="s">
        <v>305</v>
      </c>
      <c r="AR3865" t="s">
        <v>293</v>
      </c>
      <c r="AT3865" t="s">
        <v>252</v>
      </c>
      <c r="AU3865" t="s">
        <v>255</v>
      </c>
      <c r="AV3865" t="s">
        <v>307</v>
      </c>
      <c r="AW3865" t="s">
        <v>307</v>
      </c>
      <c r="AX3865" t="s">
        <v>252</v>
      </c>
      <c r="AY3865" t="s">
        <v>308</v>
      </c>
      <c r="AZ3865" t="s">
        <v>252</v>
      </c>
      <c r="BA3865" t="s">
        <v>198</v>
      </c>
      <c r="BB3865" t="s">
        <v>180</v>
      </c>
      <c r="BC3865" t="s">
        <v>199</v>
      </c>
      <c r="BD3865" t="s">
        <v>1410</v>
      </c>
      <c r="BE3865">
        <v>2</v>
      </c>
      <c r="BF3865" t="s">
        <v>313</v>
      </c>
    </row>
    <row r="3866" spans="1:58" x14ac:dyDescent="0.3">
      <c r="A3866">
        <v>3865</v>
      </c>
      <c r="B3866" t="s">
        <v>14003</v>
      </c>
      <c r="C3866" t="s">
        <v>125</v>
      </c>
      <c r="D3866">
        <v>1</v>
      </c>
      <c r="E3866" t="s">
        <v>235</v>
      </c>
      <c r="F3866" t="s">
        <v>1123</v>
      </c>
      <c r="H3866" t="s">
        <v>316</v>
      </c>
      <c r="J3866" t="s">
        <v>332</v>
      </c>
      <c r="L3866" t="s">
        <v>203</v>
      </c>
      <c r="N3866" t="s">
        <v>168</v>
      </c>
      <c r="R3866" t="s">
        <v>131</v>
      </c>
      <c r="S3866" t="s">
        <v>170</v>
      </c>
      <c r="T3866" t="s">
        <v>276</v>
      </c>
      <c r="U3866" t="s">
        <v>159</v>
      </c>
      <c r="V3866">
        <v>3</v>
      </c>
      <c r="W3866">
        <v>2</v>
      </c>
      <c r="X3866">
        <v>2</v>
      </c>
      <c r="Y3866">
        <v>3</v>
      </c>
      <c r="Z3866" t="s">
        <v>14004</v>
      </c>
      <c r="AA3866">
        <v>3</v>
      </c>
      <c r="AB3866">
        <v>4</v>
      </c>
      <c r="AC3866">
        <v>2</v>
      </c>
      <c r="AD3866" t="s">
        <v>14005</v>
      </c>
      <c r="AE3866">
        <v>3</v>
      </c>
      <c r="AF3866">
        <v>4</v>
      </c>
      <c r="AG3866">
        <v>1</v>
      </c>
      <c r="AH3866" t="s">
        <v>14006</v>
      </c>
      <c r="AI3866">
        <v>5</v>
      </c>
      <c r="AJ3866">
        <v>5</v>
      </c>
      <c r="AK3866">
        <v>2</v>
      </c>
      <c r="AL3866" t="s">
        <v>14007</v>
      </c>
      <c r="AM3866" t="s">
        <v>175</v>
      </c>
      <c r="AN3866" t="s">
        <v>175</v>
      </c>
      <c r="AO3866" t="s">
        <v>175</v>
      </c>
      <c r="AP3866" t="s">
        <v>288</v>
      </c>
      <c r="AQ3866" t="s">
        <v>250</v>
      </c>
      <c r="AR3866" t="s">
        <v>447</v>
      </c>
      <c r="AT3866" t="s">
        <v>252</v>
      </c>
      <c r="AU3866" t="s">
        <v>255</v>
      </c>
      <c r="AV3866" t="s">
        <v>307</v>
      </c>
      <c r="AW3866" t="s">
        <v>254</v>
      </c>
      <c r="AX3866" t="s">
        <v>252</v>
      </c>
      <c r="AY3866" t="s">
        <v>283</v>
      </c>
      <c r="AZ3866" t="s">
        <v>252</v>
      </c>
      <c r="BA3866" t="s">
        <v>198</v>
      </c>
      <c r="BB3866" t="s">
        <v>258</v>
      </c>
      <c r="BC3866" t="s">
        <v>199</v>
      </c>
      <c r="BD3866" t="s">
        <v>181</v>
      </c>
      <c r="BE3866">
        <v>1</v>
      </c>
      <c r="BF3866" t="s">
        <v>183</v>
      </c>
    </row>
    <row r="3867" spans="1:58" x14ac:dyDescent="0.3">
      <c r="A3867">
        <v>3866</v>
      </c>
      <c r="B3867" t="s">
        <v>14008</v>
      </c>
      <c r="C3867" t="s">
        <v>225</v>
      </c>
      <c r="D3867">
        <v>3</v>
      </c>
      <c r="E3867" t="s">
        <v>6213</v>
      </c>
      <c r="H3867" t="s">
        <v>715</v>
      </c>
      <c r="J3867" t="s">
        <v>334</v>
      </c>
      <c r="L3867" t="s">
        <v>167</v>
      </c>
      <c r="N3867" t="s">
        <v>14009</v>
      </c>
      <c r="R3867" t="s">
        <v>157</v>
      </c>
      <c r="S3867" t="s">
        <v>163</v>
      </c>
      <c r="T3867" t="s">
        <v>464</v>
      </c>
      <c r="U3867" t="s">
        <v>159</v>
      </c>
      <c r="V3867">
        <v>6</v>
      </c>
      <c r="W3867">
        <v>4</v>
      </c>
      <c r="X3867">
        <v>3</v>
      </c>
      <c r="Y3867">
        <v>3</v>
      </c>
      <c r="AA3867">
        <v>3</v>
      </c>
      <c r="AB3867">
        <v>2</v>
      </c>
      <c r="AC3867">
        <v>4</v>
      </c>
      <c r="AE3867">
        <v>3</v>
      </c>
      <c r="AF3867">
        <v>3</v>
      </c>
      <c r="AG3867">
        <v>3</v>
      </c>
      <c r="AI3867">
        <v>5</v>
      </c>
      <c r="AJ3867">
        <v>4</v>
      </c>
      <c r="AK3867">
        <v>1</v>
      </c>
      <c r="AM3867" t="s">
        <v>177</v>
      </c>
      <c r="AN3867" t="s">
        <v>175</v>
      </c>
      <c r="AO3867" t="s">
        <v>177</v>
      </c>
      <c r="AP3867" t="s">
        <v>279</v>
      </c>
      <c r="AQ3867" t="s">
        <v>425</v>
      </c>
      <c r="AR3867" t="s">
        <v>293</v>
      </c>
      <c r="AT3867" t="s">
        <v>252</v>
      </c>
      <c r="AU3867" t="s">
        <v>255</v>
      </c>
      <c r="AV3867" t="s">
        <v>254</v>
      </c>
      <c r="AW3867" t="s">
        <v>307</v>
      </c>
      <c r="AX3867" t="s">
        <v>252</v>
      </c>
      <c r="AY3867" t="s">
        <v>308</v>
      </c>
      <c r="AZ3867" t="s">
        <v>252</v>
      </c>
      <c r="BA3867" t="s">
        <v>257</v>
      </c>
      <c r="BB3867" t="s">
        <v>258</v>
      </c>
      <c r="BC3867" t="s">
        <v>199</v>
      </c>
      <c r="BD3867" t="s">
        <v>181</v>
      </c>
      <c r="BE3867">
        <v>2</v>
      </c>
      <c r="BF3867" t="s">
        <v>286</v>
      </c>
    </row>
    <row r="3868" spans="1:58" x14ac:dyDescent="0.3">
      <c r="A3868">
        <v>3867</v>
      </c>
      <c r="B3868" t="s">
        <v>14010</v>
      </c>
      <c r="C3868" t="s">
        <v>117</v>
      </c>
      <c r="D3868">
        <v>2</v>
      </c>
      <c r="E3868" t="s">
        <v>278</v>
      </c>
      <c r="F3868" t="s">
        <v>232</v>
      </c>
      <c r="J3868" t="s">
        <v>113</v>
      </c>
      <c r="L3868" t="s">
        <v>114</v>
      </c>
      <c r="R3868" t="s">
        <v>162</v>
      </c>
      <c r="S3868" t="s">
        <v>163</v>
      </c>
      <c r="T3868" t="s">
        <v>121</v>
      </c>
      <c r="U3868" t="s">
        <v>159</v>
      </c>
      <c r="V3868">
        <v>6</v>
      </c>
      <c r="W3868">
        <v>2</v>
      </c>
      <c r="X3868">
        <v>4</v>
      </c>
      <c r="Y3868">
        <v>4</v>
      </c>
      <c r="Z3868" t="s">
        <v>14011</v>
      </c>
      <c r="AA3868">
        <v>5</v>
      </c>
      <c r="AB3868">
        <v>2</v>
      </c>
      <c r="AC3868">
        <v>2</v>
      </c>
      <c r="AD3868" t="s">
        <v>14012</v>
      </c>
      <c r="AE3868">
        <v>4</v>
      </c>
      <c r="AF3868">
        <v>3</v>
      </c>
      <c r="AG3868">
        <v>3</v>
      </c>
      <c r="AH3868" t="s">
        <v>14013</v>
      </c>
      <c r="AI3868">
        <v>1</v>
      </c>
      <c r="AJ3868">
        <v>5</v>
      </c>
      <c r="AK3868">
        <v>5</v>
      </c>
      <c r="AL3868" t="s">
        <v>14014</v>
      </c>
      <c r="AM3868" t="s">
        <v>175</v>
      </c>
      <c r="AN3868" t="s">
        <v>176</v>
      </c>
      <c r="AO3868" t="s">
        <v>176</v>
      </c>
      <c r="AP3868" t="s">
        <v>288</v>
      </c>
      <c r="AQ3868" t="s">
        <v>197</v>
      </c>
      <c r="AR3868" t="s">
        <v>483</v>
      </c>
      <c r="AT3868" t="s">
        <v>252</v>
      </c>
      <c r="AU3868" t="s">
        <v>252</v>
      </c>
      <c r="AV3868" t="s">
        <v>294</v>
      </c>
      <c r="AW3868" t="s">
        <v>294</v>
      </c>
      <c r="AX3868" t="s">
        <v>252</v>
      </c>
      <c r="AY3868" t="s">
        <v>290</v>
      </c>
      <c r="AZ3868" t="s">
        <v>252</v>
      </c>
      <c r="BA3868" t="s">
        <v>257</v>
      </c>
      <c r="BB3868" t="s">
        <v>258</v>
      </c>
      <c r="BC3868" t="s">
        <v>385</v>
      </c>
      <c r="BD3868" t="s">
        <v>181</v>
      </c>
      <c r="BE3868" t="s">
        <v>200</v>
      </c>
      <c r="BF3868" t="s">
        <v>183</v>
      </c>
    </row>
    <row r="3869" spans="1:58" x14ac:dyDescent="0.3">
      <c r="A3869">
        <v>3868</v>
      </c>
      <c r="B3869" t="s">
        <v>14015</v>
      </c>
      <c r="C3869" t="s">
        <v>125</v>
      </c>
      <c r="D3869">
        <v>1</v>
      </c>
      <c r="E3869" t="s">
        <v>151</v>
      </c>
      <c r="F3869" t="s">
        <v>471</v>
      </c>
      <c r="G3869" t="s">
        <v>268</v>
      </c>
      <c r="H3869" t="s">
        <v>536</v>
      </c>
      <c r="J3869" t="s">
        <v>154</v>
      </c>
      <c r="K3869" t="s">
        <v>14016</v>
      </c>
      <c r="L3869" t="s">
        <v>716</v>
      </c>
      <c r="N3869" t="s">
        <v>1889</v>
      </c>
      <c r="O3869" t="s">
        <v>14017</v>
      </c>
      <c r="R3869" t="s">
        <v>205</v>
      </c>
      <c r="S3869" t="s">
        <v>163</v>
      </c>
      <c r="T3869" t="s">
        <v>121</v>
      </c>
      <c r="U3869" t="s">
        <v>159</v>
      </c>
      <c r="V3869">
        <v>7</v>
      </c>
      <c r="W3869">
        <v>3</v>
      </c>
      <c r="X3869">
        <v>5</v>
      </c>
      <c r="Y3869">
        <v>2</v>
      </c>
      <c r="Z3869" t="s">
        <v>14018</v>
      </c>
      <c r="AA3869">
        <v>2</v>
      </c>
      <c r="AB3869">
        <v>1</v>
      </c>
      <c r="AC3869">
        <v>5</v>
      </c>
      <c r="AD3869" t="s">
        <v>14019</v>
      </c>
      <c r="AE3869">
        <v>3</v>
      </c>
      <c r="AF3869">
        <v>3</v>
      </c>
      <c r="AG3869">
        <v>4</v>
      </c>
      <c r="AH3869" t="s">
        <v>14020</v>
      </c>
      <c r="AI3869">
        <v>2</v>
      </c>
      <c r="AJ3869">
        <v>3</v>
      </c>
      <c r="AK3869">
        <v>4</v>
      </c>
      <c r="AL3869" t="s">
        <v>14021</v>
      </c>
      <c r="AM3869" t="s">
        <v>177</v>
      </c>
      <c r="AN3869" t="s">
        <v>176</v>
      </c>
      <c r="AO3869" t="s">
        <v>177</v>
      </c>
      <c r="AP3869" t="s">
        <v>288</v>
      </c>
      <c r="AQ3869" t="s">
        <v>197</v>
      </c>
      <c r="AR3869" t="s">
        <v>352</v>
      </c>
      <c r="AT3869" t="s">
        <v>252</v>
      </c>
      <c r="AU3869" t="s">
        <v>255</v>
      </c>
      <c r="AV3869" t="s">
        <v>254</v>
      </c>
      <c r="AW3869" t="s">
        <v>254</v>
      </c>
      <c r="AX3869" t="s">
        <v>252</v>
      </c>
      <c r="AY3869" t="s">
        <v>290</v>
      </c>
      <c r="AZ3869" t="s">
        <v>252</v>
      </c>
      <c r="BA3869" t="s">
        <v>257</v>
      </c>
      <c r="BB3869" t="s">
        <v>328</v>
      </c>
      <c r="BC3869" t="s">
        <v>199</v>
      </c>
      <c r="BD3869" t="s">
        <v>181</v>
      </c>
      <c r="BE3869" t="s">
        <v>200</v>
      </c>
      <c r="BF3869" t="s">
        <v>259</v>
      </c>
    </row>
    <row r="3870" spans="1:58" x14ac:dyDescent="0.3">
      <c r="A3870">
        <v>3869</v>
      </c>
      <c r="B3870" t="s">
        <v>14022</v>
      </c>
      <c r="C3870" t="s">
        <v>225</v>
      </c>
      <c r="D3870">
        <v>1</v>
      </c>
      <c r="E3870" t="s">
        <v>161</v>
      </c>
      <c r="J3870" t="s">
        <v>140</v>
      </c>
      <c r="L3870" t="s">
        <v>114</v>
      </c>
      <c r="R3870" t="s">
        <v>377</v>
      </c>
      <c r="S3870" t="s">
        <v>170</v>
      </c>
      <c r="T3870" t="s">
        <v>121</v>
      </c>
      <c r="U3870" t="s">
        <v>159</v>
      </c>
      <c r="V3870">
        <v>8</v>
      </c>
      <c r="W3870">
        <v>4</v>
      </c>
      <c r="X3870">
        <v>3</v>
      </c>
      <c r="Y3870">
        <v>3</v>
      </c>
      <c r="AA3870">
        <v>3</v>
      </c>
      <c r="AB3870">
        <v>2</v>
      </c>
      <c r="AC3870">
        <v>2</v>
      </c>
      <c r="AE3870">
        <v>2</v>
      </c>
      <c r="AF3870">
        <v>2</v>
      </c>
      <c r="AG3870">
        <v>4</v>
      </c>
      <c r="AI3870">
        <v>2</v>
      </c>
      <c r="AJ3870">
        <v>5</v>
      </c>
      <c r="AK3870">
        <v>5</v>
      </c>
      <c r="AM3870" t="s">
        <v>189</v>
      </c>
      <c r="AN3870" t="s">
        <v>176</v>
      </c>
      <c r="AO3870" t="s">
        <v>176</v>
      </c>
      <c r="AP3870" t="s">
        <v>279</v>
      </c>
      <c r="AQ3870" t="s">
        <v>250</v>
      </c>
      <c r="AR3870" t="s">
        <v>293</v>
      </c>
      <c r="AT3870" t="s">
        <v>252</v>
      </c>
      <c r="AU3870" t="s">
        <v>252</v>
      </c>
      <c r="AV3870" t="s">
        <v>307</v>
      </c>
      <c r="AW3870" t="s">
        <v>294</v>
      </c>
      <c r="AX3870" t="s">
        <v>252</v>
      </c>
      <c r="AY3870" t="s">
        <v>256</v>
      </c>
      <c r="AZ3870" t="s">
        <v>252</v>
      </c>
      <c r="BA3870" t="s">
        <v>257</v>
      </c>
      <c r="BB3870" t="s">
        <v>346</v>
      </c>
      <c r="BC3870" t="s">
        <v>284</v>
      </c>
      <c r="BD3870" t="s">
        <v>181</v>
      </c>
      <c r="BE3870" t="s">
        <v>200</v>
      </c>
      <c r="BF3870" t="s">
        <v>183</v>
      </c>
    </row>
    <row r="3871" spans="1:58" x14ac:dyDescent="0.3">
      <c r="A3871">
        <v>3870</v>
      </c>
      <c r="B3871" t="s">
        <v>14023</v>
      </c>
      <c r="C3871" t="s">
        <v>117</v>
      </c>
      <c r="D3871">
        <v>3</v>
      </c>
      <c r="E3871" t="s">
        <v>1723</v>
      </c>
      <c r="F3871" t="s">
        <v>14024</v>
      </c>
      <c r="J3871" t="s">
        <v>334</v>
      </c>
      <c r="L3871" t="s">
        <v>114</v>
      </c>
      <c r="R3871" t="s">
        <v>205</v>
      </c>
      <c r="S3871" t="s">
        <v>163</v>
      </c>
      <c r="T3871" t="s">
        <v>121</v>
      </c>
      <c r="U3871" t="s">
        <v>159</v>
      </c>
      <c r="V3871">
        <v>6</v>
      </c>
      <c r="W3871">
        <v>2</v>
      </c>
      <c r="X3871">
        <v>5</v>
      </c>
      <c r="Y3871">
        <v>4</v>
      </c>
      <c r="Z3871" t="s">
        <v>5228</v>
      </c>
      <c r="AA3871">
        <v>4</v>
      </c>
      <c r="AB3871">
        <v>3</v>
      </c>
      <c r="AC3871">
        <v>4</v>
      </c>
      <c r="AD3871" t="s">
        <v>422</v>
      </c>
      <c r="AE3871">
        <v>4</v>
      </c>
      <c r="AF3871">
        <v>2</v>
      </c>
      <c r="AG3871">
        <v>4</v>
      </c>
      <c r="AH3871" t="s">
        <v>11744</v>
      </c>
      <c r="AI3871">
        <v>4</v>
      </c>
      <c r="AJ3871">
        <v>4</v>
      </c>
      <c r="AK3871">
        <v>4</v>
      </c>
      <c r="AL3871" t="s">
        <v>14025</v>
      </c>
      <c r="AM3871" t="s">
        <v>189</v>
      </c>
      <c r="AN3871" t="s">
        <v>176</v>
      </c>
      <c r="AO3871" t="s">
        <v>176</v>
      </c>
      <c r="AP3871" t="s">
        <v>178</v>
      </c>
      <c r="AQ3871" t="s">
        <v>305</v>
      </c>
      <c r="AR3871" t="s">
        <v>352</v>
      </c>
      <c r="AT3871" t="s">
        <v>252</v>
      </c>
      <c r="AU3871" t="s">
        <v>255</v>
      </c>
      <c r="AV3871" t="s">
        <v>254</v>
      </c>
      <c r="AW3871" t="s">
        <v>289</v>
      </c>
      <c r="AX3871" t="s">
        <v>255</v>
      </c>
      <c r="AY3871" t="s">
        <v>308</v>
      </c>
      <c r="AZ3871" t="s">
        <v>252</v>
      </c>
      <c r="BA3871" t="s">
        <v>257</v>
      </c>
      <c r="BB3871" t="s">
        <v>180</v>
      </c>
      <c r="BC3871" t="s">
        <v>199</v>
      </c>
      <c r="BD3871" t="s">
        <v>181</v>
      </c>
      <c r="BE3871" t="s">
        <v>200</v>
      </c>
      <c r="BF3871" t="s">
        <v>183</v>
      </c>
    </row>
    <row r="3872" spans="1:58" x14ac:dyDescent="0.3">
      <c r="A3872">
        <v>3871</v>
      </c>
      <c r="B3872" t="s">
        <v>14026</v>
      </c>
      <c r="C3872" t="s">
        <v>133</v>
      </c>
      <c r="D3872">
        <v>2</v>
      </c>
      <c r="E3872" t="s">
        <v>208</v>
      </c>
      <c r="F3872" t="s">
        <v>2898</v>
      </c>
      <c r="J3872" t="s">
        <v>215</v>
      </c>
      <c r="L3872" t="s">
        <v>203</v>
      </c>
      <c r="N3872" t="s">
        <v>400</v>
      </c>
      <c r="R3872" t="s">
        <v>157</v>
      </c>
      <c r="S3872" t="s">
        <v>170</v>
      </c>
      <c r="T3872" t="s">
        <v>170</v>
      </c>
      <c r="U3872" t="s">
        <v>159</v>
      </c>
      <c r="V3872">
        <v>5</v>
      </c>
      <c r="W3872">
        <v>2</v>
      </c>
      <c r="X3872">
        <v>4</v>
      </c>
      <c r="Y3872">
        <v>2</v>
      </c>
      <c r="Z3872" t="s">
        <v>14027</v>
      </c>
      <c r="AA3872">
        <v>3</v>
      </c>
      <c r="AB3872">
        <v>1</v>
      </c>
      <c r="AC3872">
        <v>4</v>
      </c>
      <c r="AD3872" t="s">
        <v>12245</v>
      </c>
      <c r="AE3872">
        <v>3</v>
      </c>
      <c r="AF3872">
        <v>2</v>
      </c>
      <c r="AG3872">
        <v>3</v>
      </c>
      <c r="AH3872" t="s">
        <v>14028</v>
      </c>
      <c r="AI3872">
        <v>1</v>
      </c>
      <c r="AJ3872">
        <v>3</v>
      </c>
      <c r="AK3872">
        <v>1</v>
      </c>
      <c r="AM3872" t="s">
        <v>177</v>
      </c>
      <c r="AN3872" t="s">
        <v>175</v>
      </c>
      <c r="AO3872" t="s">
        <v>177</v>
      </c>
      <c r="AP3872" t="s">
        <v>279</v>
      </c>
      <c r="AQ3872" t="s">
        <v>250</v>
      </c>
      <c r="AR3872" t="s">
        <v>251</v>
      </c>
      <c r="AT3872" t="s">
        <v>252</v>
      </c>
      <c r="AU3872" t="s">
        <v>255</v>
      </c>
      <c r="AV3872" t="s">
        <v>307</v>
      </c>
      <c r="AW3872" t="s">
        <v>253</v>
      </c>
      <c r="AX3872" t="s">
        <v>255</v>
      </c>
      <c r="AY3872" t="s">
        <v>295</v>
      </c>
      <c r="AZ3872" t="s">
        <v>252</v>
      </c>
      <c r="BA3872" t="s">
        <v>257</v>
      </c>
      <c r="BB3872" t="s">
        <v>180</v>
      </c>
      <c r="BC3872" t="s">
        <v>199</v>
      </c>
      <c r="BD3872" t="s">
        <v>181</v>
      </c>
      <c r="BE3872" t="s">
        <v>200</v>
      </c>
    </row>
    <row r="3873" spans="1:58" x14ac:dyDescent="0.3">
      <c r="A3873">
        <v>3872</v>
      </c>
      <c r="B3873" t="s">
        <v>14029</v>
      </c>
      <c r="C3873" t="s">
        <v>117</v>
      </c>
      <c r="D3873">
        <v>3</v>
      </c>
      <c r="E3873" t="s">
        <v>278</v>
      </c>
      <c r="F3873" t="s">
        <v>232</v>
      </c>
      <c r="J3873" t="s">
        <v>334</v>
      </c>
      <c r="L3873" t="s">
        <v>114</v>
      </c>
      <c r="R3873" t="s">
        <v>162</v>
      </c>
      <c r="S3873" t="s">
        <v>163</v>
      </c>
      <c r="T3873" t="s">
        <v>121</v>
      </c>
      <c r="U3873" t="s">
        <v>159</v>
      </c>
      <c r="V3873">
        <v>6</v>
      </c>
      <c r="W3873">
        <v>2</v>
      </c>
      <c r="X3873">
        <v>4</v>
      </c>
      <c r="Y3873">
        <v>4</v>
      </c>
      <c r="Z3873" t="s">
        <v>14030</v>
      </c>
      <c r="AA3873">
        <v>3</v>
      </c>
      <c r="AB3873">
        <v>2</v>
      </c>
      <c r="AC3873">
        <v>3</v>
      </c>
      <c r="AD3873" t="s">
        <v>14031</v>
      </c>
      <c r="AE3873">
        <v>3</v>
      </c>
      <c r="AF3873">
        <v>3</v>
      </c>
      <c r="AG3873">
        <v>2</v>
      </c>
      <c r="AH3873" t="s">
        <v>14032</v>
      </c>
      <c r="AI3873">
        <v>2</v>
      </c>
      <c r="AJ3873">
        <v>5</v>
      </c>
      <c r="AK3873">
        <v>5</v>
      </c>
      <c r="AL3873" t="s">
        <v>14033</v>
      </c>
      <c r="AM3873" t="s">
        <v>175</v>
      </c>
      <c r="AN3873" t="s">
        <v>176</v>
      </c>
      <c r="AO3873" t="s">
        <v>176</v>
      </c>
      <c r="AP3873" t="s">
        <v>288</v>
      </c>
      <c r="AQ3873" t="s">
        <v>305</v>
      </c>
      <c r="AR3873" t="s">
        <v>384</v>
      </c>
      <c r="AT3873" t="s">
        <v>252</v>
      </c>
      <c r="AU3873" t="s">
        <v>252</v>
      </c>
      <c r="AV3873" t="s">
        <v>289</v>
      </c>
      <c r="AW3873" t="s">
        <v>307</v>
      </c>
      <c r="AX3873" t="s">
        <v>252</v>
      </c>
      <c r="AY3873" t="s">
        <v>256</v>
      </c>
      <c r="AZ3873" t="s">
        <v>252</v>
      </c>
      <c r="BA3873" t="s">
        <v>257</v>
      </c>
      <c r="BB3873" t="s">
        <v>180</v>
      </c>
      <c r="BC3873" t="s">
        <v>199</v>
      </c>
      <c r="BD3873" t="s">
        <v>181</v>
      </c>
      <c r="BE3873" t="s">
        <v>200</v>
      </c>
      <c r="BF3873" t="s">
        <v>183</v>
      </c>
    </row>
    <row r="3874" spans="1:58" x14ac:dyDescent="0.3">
      <c r="A3874">
        <v>3873</v>
      </c>
      <c r="B3874" t="s">
        <v>14034</v>
      </c>
      <c r="C3874" t="s">
        <v>117</v>
      </c>
      <c r="D3874">
        <v>1</v>
      </c>
      <c r="E3874" t="s">
        <v>5875</v>
      </c>
      <c r="F3874" t="s">
        <v>504</v>
      </c>
      <c r="H3874" t="s">
        <v>240</v>
      </c>
      <c r="J3874" t="s">
        <v>130</v>
      </c>
      <c r="L3874" t="s">
        <v>203</v>
      </c>
      <c r="N3874" t="s">
        <v>195</v>
      </c>
      <c r="R3874" t="s">
        <v>216</v>
      </c>
      <c r="S3874" t="s">
        <v>163</v>
      </c>
      <c r="T3874" t="s">
        <v>121</v>
      </c>
      <c r="U3874" t="s">
        <v>159</v>
      </c>
      <c r="V3874">
        <v>8</v>
      </c>
      <c r="W3874">
        <v>1</v>
      </c>
      <c r="X3874">
        <v>3</v>
      </c>
      <c r="Y3874">
        <v>5</v>
      </c>
      <c r="AA3874">
        <v>4</v>
      </c>
      <c r="AB3874">
        <v>1</v>
      </c>
      <c r="AC3874">
        <v>1</v>
      </c>
      <c r="AE3874">
        <v>2</v>
      </c>
      <c r="AF3874">
        <v>2</v>
      </c>
      <c r="AG3874">
        <v>3</v>
      </c>
      <c r="AI3874">
        <v>1</v>
      </c>
      <c r="AJ3874">
        <v>5</v>
      </c>
      <c r="AK3874">
        <v>4</v>
      </c>
      <c r="AM3874" t="s">
        <v>175</v>
      </c>
      <c r="AN3874" t="s">
        <v>176</v>
      </c>
      <c r="AO3874" t="s">
        <v>176</v>
      </c>
      <c r="AP3874" t="s">
        <v>288</v>
      </c>
      <c r="AQ3874" t="s">
        <v>197</v>
      </c>
      <c r="AR3874" t="s">
        <v>924</v>
      </c>
      <c r="AT3874" t="s">
        <v>252</v>
      </c>
      <c r="AU3874" t="s">
        <v>252</v>
      </c>
      <c r="AV3874" t="s">
        <v>289</v>
      </c>
      <c r="AW3874" t="s">
        <v>294</v>
      </c>
      <c r="AX3874" t="s">
        <v>252</v>
      </c>
      <c r="AY3874" t="s">
        <v>256</v>
      </c>
      <c r="AZ3874" t="s">
        <v>252</v>
      </c>
      <c r="BA3874" t="s">
        <v>699</v>
      </c>
    </row>
    <row r="3875" spans="1:58" x14ac:dyDescent="0.3">
      <c r="A3875">
        <v>3874</v>
      </c>
      <c r="B3875" t="s">
        <v>14035</v>
      </c>
      <c r="C3875" t="s">
        <v>117</v>
      </c>
      <c r="D3875">
        <v>2</v>
      </c>
      <c r="E3875" t="s">
        <v>165</v>
      </c>
      <c r="F3875" t="s">
        <v>192</v>
      </c>
      <c r="J3875" t="s">
        <v>140</v>
      </c>
      <c r="L3875" t="s">
        <v>114</v>
      </c>
      <c r="R3875" t="s">
        <v>241</v>
      </c>
      <c r="S3875" t="s">
        <v>223</v>
      </c>
      <c r="T3875" t="s">
        <v>170</v>
      </c>
      <c r="U3875" t="s">
        <v>159</v>
      </c>
      <c r="V3875">
        <v>7</v>
      </c>
      <c r="W3875">
        <v>2</v>
      </c>
      <c r="X3875">
        <v>2</v>
      </c>
      <c r="Y3875">
        <v>4</v>
      </c>
      <c r="Z3875" t="s">
        <v>14036</v>
      </c>
      <c r="AA3875">
        <v>1</v>
      </c>
      <c r="AB3875">
        <v>2</v>
      </c>
      <c r="AC3875">
        <v>3</v>
      </c>
      <c r="AD3875" t="s">
        <v>14037</v>
      </c>
      <c r="AE3875">
        <v>4</v>
      </c>
      <c r="AF3875">
        <v>3</v>
      </c>
      <c r="AG3875">
        <v>2</v>
      </c>
      <c r="AH3875" t="s">
        <v>14038</v>
      </c>
      <c r="AI3875">
        <v>3</v>
      </c>
      <c r="AJ3875">
        <v>4</v>
      </c>
      <c r="AK3875">
        <v>4</v>
      </c>
      <c r="AL3875" t="s">
        <v>14039</v>
      </c>
      <c r="AM3875" t="s">
        <v>175</v>
      </c>
      <c r="AN3875" t="s">
        <v>176</v>
      </c>
      <c r="AO3875" t="s">
        <v>189</v>
      </c>
      <c r="AP3875" t="s">
        <v>288</v>
      </c>
      <c r="AQ3875" t="s">
        <v>250</v>
      </c>
      <c r="AR3875" t="s">
        <v>352</v>
      </c>
      <c r="AT3875" t="s">
        <v>252</v>
      </c>
      <c r="AU3875" t="s">
        <v>252</v>
      </c>
      <c r="AV3875" t="s">
        <v>254</v>
      </c>
      <c r="AW3875" t="s">
        <v>289</v>
      </c>
      <c r="AX3875" t="s">
        <v>252</v>
      </c>
      <c r="AY3875" t="s">
        <v>290</v>
      </c>
      <c r="AZ3875" t="s">
        <v>252</v>
      </c>
      <c r="BA3875" t="s">
        <v>257</v>
      </c>
      <c r="BB3875" t="s">
        <v>346</v>
      </c>
      <c r="BC3875" t="s">
        <v>199</v>
      </c>
      <c r="BD3875" t="s">
        <v>457</v>
      </c>
      <c r="BE3875" t="s">
        <v>200</v>
      </c>
      <c r="BF3875" t="s">
        <v>183</v>
      </c>
    </row>
    <row r="3876" spans="1:58" x14ac:dyDescent="0.3">
      <c r="A3876">
        <v>3875</v>
      </c>
      <c r="B3876" t="s">
        <v>14040</v>
      </c>
      <c r="C3876" t="s">
        <v>117</v>
      </c>
      <c r="D3876" t="s">
        <v>143</v>
      </c>
      <c r="E3876" t="s">
        <v>144</v>
      </c>
      <c r="J3876" t="s">
        <v>130</v>
      </c>
      <c r="L3876" t="s">
        <v>1124</v>
      </c>
      <c r="N3876" t="s">
        <v>489</v>
      </c>
      <c r="O3876" t="s">
        <v>325</v>
      </c>
      <c r="R3876" t="s">
        <v>131</v>
      </c>
      <c r="S3876" t="s">
        <v>158</v>
      </c>
      <c r="T3876" t="s">
        <v>188</v>
      </c>
      <c r="V3876">
        <v>1</v>
      </c>
      <c r="W3876">
        <v>1</v>
      </c>
      <c r="X3876">
        <v>4</v>
      </c>
      <c r="Y3876">
        <v>3</v>
      </c>
      <c r="Z3876" t="s">
        <v>14041</v>
      </c>
      <c r="AA3876">
        <v>3</v>
      </c>
      <c r="AB3876">
        <v>5</v>
      </c>
      <c r="AC3876">
        <v>2</v>
      </c>
      <c r="AD3876" t="s">
        <v>14042</v>
      </c>
      <c r="AE3876">
        <v>2</v>
      </c>
      <c r="AF3876">
        <v>2</v>
      </c>
      <c r="AG3876">
        <v>2</v>
      </c>
      <c r="AH3876" t="s">
        <v>14043</v>
      </c>
      <c r="AI3876">
        <v>3</v>
      </c>
      <c r="AJ3876">
        <v>4</v>
      </c>
      <c r="AK3876">
        <v>2</v>
      </c>
      <c r="AL3876" t="s">
        <v>14044</v>
      </c>
      <c r="AM3876" t="s">
        <v>175</v>
      </c>
      <c r="AN3876" t="s">
        <v>175</v>
      </c>
      <c r="AO3876" t="s">
        <v>175</v>
      </c>
      <c r="AP3876" t="s">
        <v>288</v>
      </c>
      <c r="AQ3876" t="s">
        <v>326</v>
      </c>
      <c r="AR3876" t="s">
        <v>14045</v>
      </c>
      <c r="AS3876" t="s">
        <v>14046</v>
      </c>
      <c r="AT3876" t="s">
        <v>255</v>
      </c>
      <c r="AU3876" t="s">
        <v>255</v>
      </c>
      <c r="AV3876" t="s">
        <v>254</v>
      </c>
      <c r="AW3876" t="s">
        <v>253</v>
      </c>
      <c r="AX3876" t="s">
        <v>255</v>
      </c>
      <c r="AY3876" t="s">
        <v>541</v>
      </c>
      <c r="AZ3876" t="s">
        <v>252</v>
      </c>
      <c r="BA3876" t="s">
        <v>198</v>
      </c>
      <c r="BB3876" t="s">
        <v>180</v>
      </c>
      <c r="BC3876" t="s">
        <v>199</v>
      </c>
      <c r="BD3876" t="s">
        <v>181</v>
      </c>
      <c r="BE3876" t="s">
        <v>200</v>
      </c>
      <c r="BF3876" t="s">
        <v>183</v>
      </c>
    </row>
    <row r="3877" spans="1:58" x14ac:dyDescent="0.3">
      <c r="A3877">
        <v>3876</v>
      </c>
      <c r="B3877" t="s">
        <v>14047</v>
      </c>
      <c r="C3877" t="s">
        <v>117</v>
      </c>
      <c r="D3877">
        <v>3</v>
      </c>
      <c r="E3877" t="s">
        <v>208</v>
      </c>
      <c r="F3877" t="s">
        <v>126</v>
      </c>
      <c r="J3877" t="s">
        <v>113</v>
      </c>
      <c r="L3877" t="s">
        <v>114</v>
      </c>
      <c r="R3877" t="s">
        <v>241</v>
      </c>
      <c r="S3877" t="s">
        <v>163</v>
      </c>
      <c r="T3877" t="s">
        <v>170</v>
      </c>
      <c r="U3877" t="s">
        <v>159</v>
      </c>
      <c r="V3877">
        <v>6</v>
      </c>
      <c r="W3877">
        <v>5</v>
      </c>
      <c r="X3877">
        <v>4</v>
      </c>
      <c r="Y3877">
        <v>1</v>
      </c>
      <c r="Z3877" t="s">
        <v>14048</v>
      </c>
      <c r="AA3877">
        <v>1</v>
      </c>
      <c r="AB3877">
        <v>1</v>
      </c>
      <c r="AC3877">
        <v>4</v>
      </c>
      <c r="AD3877" t="s">
        <v>1408</v>
      </c>
      <c r="AE3877">
        <v>2</v>
      </c>
      <c r="AF3877">
        <v>2</v>
      </c>
      <c r="AG3877">
        <v>5</v>
      </c>
      <c r="AI3877">
        <v>1</v>
      </c>
      <c r="AJ3877">
        <v>1</v>
      </c>
      <c r="AK3877">
        <v>3</v>
      </c>
      <c r="AL3877" t="s">
        <v>1402</v>
      </c>
      <c r="AM3877" t="s">
        <v>189</v>
      </c>
      <c r="AN3877" t="s">
        <v>176</v>
      </c>
      <c r="AO3877" t="s">
        <v>177</v>
      </c>
      <c r="AP3877" t="s">
        <v>178</v>
      </c>
      <c r="AQ3877" t="s">
        <v>197</v>
      </c>
      <c r="AR3877" t="s">
        <v>447</v>
      </c>
      <c r="AT3877" t="s">
        <v>252</v>
      </c>
      <c r="AU3877" t="s">
        <v>252</v>
      </c>
      <c r="AV3877" t="s">
        <v>307</v>
      </c>
      <c r="AW3877" t="s">
        <v>254</v>
      </c>
      <c r="AX3877" t="s">
        <v>255</v>
      </c>
      <c r="AY3877" t="s">
        <v>283</v>
      </c>
      <c r="AZ3877" t="s">
        <v>252</v>
      </c>
      <c r="BA3877" t="s">
        <v>198</v>
      </c>
      <c r="BB3877" t="s">
        <v>309</v>
      </c>
      <c r="BC3877" t="s">
        <v>199</v>
      </c>
      <c r="BD3877" t="s">
        <v>181</v>
      </c>
      <c r="BE3877" t="s">
        <v>200</v>
      </c>
      <c r="BF3877" t="s">
        <v>259</v>
      </c>
    </row>
    <row r="3878" spans="1:58" x14ac:dyDescent="0.3">
      <c r="A3878">
        <v>3877</v>
      </c>
      <c r="B3878" t="s">
        <v>14049</v>
      </c>
      <c r="C3878" t="s">
        <v>125</v>
      </c>
      <c r="D3878">
        <v>1</v>
      </c>
      <c r="E3878" t="s">
        <v>208</v>
      </c>
      <c r="F3878" t="s">
        <v>154</v>
      </c>
      <c r="G3878" t="s">
        <v>210</v>
      </c>
      <c r="J3878" t="s">
        <v>140</v>
      </c>
      <c r="L3878" t="s">
        <v>114</v>
      </c>
      <c r="R3878" t="s">
        <v>205</v>
      </c>
      <c r="S3878" t="s">
        <v>163</v>
      </c>
      <c r="T3878" t="s">
        <v>121</v>
      </c>
      <c r="U3878" t="s">
        <v>159</v>
      </c>
      <c r="V3878">
        <v>6</v>
      </c>
      <c r="W3878">
        <v>1</v>
      </c>
      <c r="X3878">
        <v>4</v>
      </c>
      <c r="Y3878">
        <v>3</v>
      </c>
      <c r="Z3878" t="s">
        <v>14050</v>
      </c>
      <c r="AA3878">
        <v>2</v>
      </c>
      <c r="AB3878">
        <v>3</v>
      </c>
      <c r="AC3878">
        <v>3</v>
      </c>
      <c r="AD3878" t="s">
        <v>14051</v>
      </c>
      <c r="AE3878">
        <v>3</v>
      </c>
      <c r="AF3878">
        <v>3</v>
      </c>
      <c r="AG3878">
        <v>4</v>
      </c>
      <c r="AH3878" t="s">
        <v>14052</v>
      </c>
      <c r="AI3878">
        <v>2</v>
      </c>
      <c r="AJ3878">
        <v>4</v>
      </c>
      <c r="AK3878">
        <v>2</v>
      </c>
      <c r="AL3878" t="s">
        <v>14053</v>
      </c>
      <c r="AM3878" t="s">
        <v>189</v>
      </c>
      <c r="AN3878" t="s">
        <v>176</v>
      </c>
      <c r="AO3878" t="s">
        <v>189</v>
      </c>
      <c r="AP3878" t="s">
        <v>279</v>
      </c>
      <c r="AQ3878" t="s">
        <v>250</v>
      </c>
      <c r="AR3878" t="s">
        <v>280</v>
      </c>
      <c r="AT3878" t="s">
        <v>252</v>
      </c>
      <c r="AU3878" t="s">
        <v>252</v>
      </c>
      <c r="AV3878" t="s">
        <v>289</v>
      </c>
      <c r="AW3878" t="s">
        <v>289</v>
      </c>
      <c r="AX3878" t="s">
        <v>255</v>
      </c>
      <c r="AY3878" t="s">
        <v>308</v>
      </c>
      <c r="AZ3878" t="s">
        <v>252</v>
      </c>
      <c r="BA3878" t="s">
        <v>257</v>
      </c>
      <c r="BB3878" t="s">
        <v>180</v>
      </c>
      <c r="BC3878" t="s">
        <v>154</v>
      </c>
      <c r="BD3878" t="s">
        <v>181</v>
      </c>
      <c r="BE3878" t="s">
        <v>200</v>
      </c>
      <c r="BF3878" t="s">
        <v>286</v>
      </c>
    </row>
    <row r="3879" spans="1:58" x14ac:dyDescent="0.3">
      <c r="A3879">
        <v>3878</v>
      </c>
      <c r="B3879" t="s">
        <v>14054</v>
      </c>
      <c r="C3879" t="s">
        <v>125</v>
      </c>
      <c r="D3879" t="s">
        <v>143</v>
      </c>
      <c r="E3879" t="s">
        <v>208</v>
      </c>
      <c r="F3879" t="s">
        <v>129</v>
      </c>
      <c r="J3879" t="s">
        <v>154</v>
      </c>
      <c r="K3879" t="s">
        <v>14055</v>
      </c>
      <c r="L3879" t="s">
        <v>114</v>
      </c>
      <c r="R3879" t="s">
        <v>162</v>
      </c>
      <c r="S3879" t="s">
        <v>163</v>
      </c>
      <c r="T3879" t="s">
        <v>121</v>
      </c>
      <c r="U3879" t="s">
        <v>159</v>
      </c>
      <c r="V3879">
        <v>5</v>
      </c>
      <c r="W3879">
        <v>1</v>
      </c>
      <c r="X3879">
        <v>4</v>
      </c>
      <c r="Y3879">
        <v>3</v>
      </c>
      <c r="Z3879" t="s">
        <v>14056</v>
      </c>
      <c r="AA3879">
        <v>2</v>
      </c>
      <c r="AB3879">
        <v>3</v>
      </c>
      <c r="AC3879">
        <v>3</v>
      </c>
      <c r="AD3879" t="s">
        <v>14057</v>
      </c>
      <c r="AE3879">
        <v>3</v>
      </c>
      <c r="AF3879">
        <v>2</v>
      </c>
      <c r="AG3879">
        <v>4</v>
      </c>
      <c r="AH3879" t="s">
        <v>14058</v>
      </c>
      <c r="AI3879">
        <v>2</v>
      </c>
      <c r="AJ3879">
        <v>4</v>
      </c>
      <c r="AK3879">
        <v>5</v>
      </c>
      <c r="AL3879" t="s">
        <v>14059</v>
      </c>
      <c r="AM3879" t="s">
        <v>189</v>
      </c>
      <c r="AN3879" t="s">
        <v>176</v>
      </c>
      <c r="AO3879" t="s">
        <v>176</v>
      </c>
      <c r="AP3879" t="s">
        <v>178</v>
      </c>
      <c r="AQ3879" t="s">
        <v>326</v>
      </c>
      <c r="AR3879" t="s">
        <v>280</v>
      </c>
      <c r="AT3879" t="s">
        <v>252</v>
      </c>
      <c r="AU3879" t="s">
        <v>252</v>
      </c>
      <c r="AV3879" t="s">
        <v>254</v>
      </c>
      <c r="AW3879" t="s">
        <v>254</v>
      </c>
      <c r="AX3879" t="s">
        <v>252</v>
      </c>
      <c r="AY3879" t="s">
        <v>295</v>
      </c>
      <c r="AZ3879" t="s">
        <v>252</v>
      </c>
      <c r="BA3879" t="s">
        <v>257</v>
      </c>
      <c r="BB3879" t="s">
        <v>180</v>
      </c>
      <c r="BC3879" t="s">
        <v>199</v>
      </c>
      <c r="BD3879" t="s">
        <v>181</v>
      </c>
      <c r="BE3879">
        <v>2</v>
      </c>
      <c r="BF3879" t="s">
        <v>183</v>
      </c>
    </row>
    <row r="3880" spans="1:58" x14ac:dyDescent="0.3">
      <c r="A3880">
        <v>3879</v>
      </c>
      <c r="B3880" t="s">
        <v>14060</v>
      </c>
      <c r="E3880" t="s">
        <v>208</v>
      </c>
      <c r="L3880" t="s">
        <v>114</v>
      </c>
    </row>
    <row r="3881" spans="1:58" x14ac:dyDescent="0.3">
      <c r="A3881">
        <v>3880</v>
      </c>
      <c r="B3881" t="s">
        <v>14061</v>
      </c>
      <c r="C3881" t="s">
        <v>117</v>
      </c>
      <c r="D3881">
        <v>1</v>
      </c>
      <c r="E3881" t="s">
        <v>2959</v>
      </c>
      <c r="H3881" t="s">
        <v>240</v>
      </c>
      <c r="J3881" t="s">
        <v>140</v>
      </c>
      <c r="L3881" t="s">
        <v>114</v>
      </c>
      <c r="R3881" t="s">
        <v>169</v>
      </c>
      <c r="S3881" t="s">
        <v>223</v>
      </c>
      <c r="T3881" t="s">
        <v>170</v>
      </c>
      <c r="U3881" t="s">
        <v>159</v>
      </c>
      <c r="V3881">
        <v>8</v>
      </c>
      <c r="W3881">
        <v>2</v>
      </c>
      <c r="X3881">
        <v>4</v>
      </c>
      <c r="Y3881">
        <v>2</v>
      </c>
      <c r="AA3881">
        <v>3</v>
      </c>
      <c r="AB3881">
        <v>3</v>
      </c>
      <c r="AC3881">
        <v>3</v>
      </c>
      <c r="AD3881" t="s">
        <v>3024</v>
      </c>
      <c r="AE3881">
        <v>2</v>
      </c>
      <c r="AF3881">
        <v>1</v>
      </c>
      <c r="AG3881">
        <v>4</v>
      </c>
      <c r="AH3881" t="s">
        <v>14062</v>
      </c>
      <c r="AI3881">
        <v>1</v>
      </c>
      <c r="AJ3881">
        <v>5</v>
      </c>
      <c r="AK3881">
        <v>5</v>
      </c>
      <c r="AL3881" t="s">
        <v>14063</v>
      </c>
      <c r="AM3881" t="s">
        <v>189</v>
      </c>
      <c r="AN3881" t="s">
        <v>176</v>
      </c>
      <c r="AO3881" t="s">
        <v>176</v>
      </c>
      <c r="AP3881" t="s">
        <v>279</v>
      </c>
      <c r="AQ3881" t="s">
        <v>305</v>
      </c>
      <c r="AR3881" t="s">
        <v>251</v>
      </c>
      <c r="AT3881" t="s">
        <v>252</v>
      </c>
      <c r="AU3881" t="s">
        <v>252</v>
      </c>
      <c r="AV3881" t="s">
        <v>254</v>
      </c>
      <c r="AW3881" t="s">
        <v>254</v>
      </c>
      <c r="AX3881" t="s">
        <v>252</v>
      </c>
      <c r="AY3881" t="s">
        <v>256</v>
      </c>
      <c r="AZ3881" t="s">
        <v>252</v>
      </c>
      <c r="BA3881" t="s">
        <v>257</v>
      </c>
      <c r="BB3881" t="s">
        <v>258</v>
      </c>
      <c r="BC3881" t="s">
        <v>199</v>
      </c>
      <c r="BD3881" t="s">
        <v>181</v>
      </c>
      <c r="BE3881">
        <v>2</v>
      </c>
      <c r="BF3881" t="s">
        <v>286</v>
      </c>
    </row>
    <row r="3882" spans="1:58" x14ac:dyDescent="0.3">
      <c r="A3882">
        <v>3881</v>
      </c>
      <c r="B3882" t="s">
        <v>14064</v>
      </c>
      <c r="C3882" t="s">
        <v>117</v>
      </c>
      <c r="D3882">
        <v>2</v>
      </c>
      <c r="E3882" t="s">
        <v>231</v>
      </c>
      <c r="F3882" t="s">
        <v>129</v>
      </c>
      <c r="J3882" t="s">
        <v>140</v>
      </c>
      <c r="L3882" t="s">
        <v>114</v>
      </c>
      <c r="R3882" t="s">
        <v>249</v>
      </c>
      <c r="S3882" t="s">
        <v>170</v>
      </c>
      <c r="T3882" t="s">
        <v>121</v>
      </c>
      <c r="U3882" t="s">
        <v>159</v>
      </c>
      <c r="V3882">
        <v>3</v>
      </c>
      <c r="W3882">
        <v>2</v>
      </c>
      <c r="X3882">
        <v>4</v>
      </c>
      <c r="Y3882">
        <v>4</v>
      </c>
      <c r="Z3882" t="s">
        <v>14065</v>
      </c>
      <c r="AA3882">
        <v>3</v>
      </c>
      <c r="AB3882">
        <v>3</v>
      </c>
      <c r="AC3882">
        <v>3</v>
      </c>
      <c r="AD3882" t="s">
        <v>14066</v>
      </c>
      <c r="AE3882">
        <v>4</v>
      </c>
      <c r="AF3882">
        <v>2</v>
      </c>
      <c r="AG3882">
        <v>2</v>
      </c>
      <c r="AH3882" t="s">
        <v>14067</v>
      </c>
      <c r="AI3882">
        <v>2</v>
      </c>
      <c r="AJ3882">
        <v>4</v>
      </c>
      <c r="AK3882">
        <v>4</v>
      </c>
      <c r="AL3882" t="s">
        <v>14068</v>
      </c>
      <c r="AM3882" t="s">
        <v>175</v>
      </c>
      <c r="AN3882" t="s">
        <v>175</v>
      </c>
      <c r="AO3882" t="s">
        <v>175</v>
      </c>
      <c r="AP3882" t="s">
        <v>288</v>
      </c>
      <c r="AQ3882" t="s">
        <v>305</v>
      </c>
      <c r="AR3882" t="s">
        <v>251</v>
      </c>
      <c r="AT3882" t="s">
        <v>252</v>
      </c>
      <c r="AU3882" t="s">
        <v>252</v>
      </c>
      <c r="AV3882" t="s">
        <v>289</v>
      </c>
      <c r="AW3882" t="s">
        <v>282</v>
      </c>
      <c r="AX3882" t="s">
        <v>252</v>
      </c>
      <c r="AY3882" t="s">
        <v>295</v>
      </c>
      <c r="AZ3882" t="s">
        <v>252</v>
      </c>
      <c r="BA3882" t="s">
        <v>257</v>
      </c>
      <c r="BB3882" t="s">
        <v>180</v>
      </c>
      <c r="BC3882" t="s">
        <v>284</v>
      </c>
      <c r="BD3882" t="s">
        <v>532</v>
      </c>
      <c r="BE3882" t="s">
        <v>200</v>
      </c>
      <c r="BF3882" t="s">
        <v>259</v>
      </c>
    </row>
    <row r="3883" spans="1:58" x14ac:dyDescent="0.3">
      <c r="A3883">
        <v>3882</v>
      </c>
      <c r="B3883" t="s">
        <v>14069</v>
      </c>
      <c r="C3883" t="s">
        <v>117</v>
      </c>
      <c r="D3883">
        <v>1</v>
      </c>
      <c r="E3883" t="s">
        <v>208</v>
      </c>
      <c r="F3883" t="s">
        <v>414</v>
      </c>
      <c r="J3883" t="s">
        <v>187</v>
      </c>
      <c r="L3883" t="s">
        <v>203</v>
      </c>
      <c r="N3883" t="s">
        <v>168</v>
      </c>
      <c r="R3883" t="s">
        <v>216</v>
      </c>
      <c r="S3883" t="s">
        <v>170</v>
      </c>
      <c r="T3883" t="s">
        <v>170</v>
      </c>
      <c r="U3883" t="s">
        <v>159</v>
      </c>
      <c r="V3883">
        <v>6</v>
      </c>
      <c r="W3883">
        <v>2</v>
      </c>
      <c r="X3883">
        <v>3</v>
      </c>
      <c r="Y3883">
        <v>5</v>
      </c>
      <c r="Z3883" t="s">
        <v>5805</v>
      </c>
      <c r="AA3883">
        <v>1</v>
      </c>
      <c r="AB3883">
        <v>2</v>
      </c>
      <c r="AC3883">
        <v>4</v>
      </c>
      <c r="AE3883">
        <v>3</v>
      </c>
      <c r="AF3883">
        <v>3</v>
      </c>
      <c r="AG3883">
        <v>3</v>
      </c>
      <c r="AI3883">
        <v>2</v>
      </c>
      <c r="AJ3883">
        <v>4</v>
      </c>
      <c r="AK3883">
        <v>1</v>
      </c>
      <c r="AL3883" t="s">
        <v>468</v>
      </c>
      <c r="AM3883" t="s">
        <v>175</v>
      </c>
      <c r="AN3883" t="s">
        <v>175</v>
      </c>
      <c r="AO3883" t="s">
        <v>175</v>
      </c>
      <c r="AP3883" t="s">
        <v>279</v>
      </c>
      <c r="AQ3883" t="s">
        <v>250</v>
      </c>
      <c r="AR3883" t="s">
        <v>251</v>
      </c>
      <c r="AT3883" t="s">
        <v>252</v>
      </c>
      <c r="AU3883" t="s">
        <v>252</v>
      </c>
      <c r="AV3883" t="s">
        <v>307</v>
      </c>
      <c r="AW3883" t="s">
        <v>307</v>
      </c>
      <c r="AX3883" t="s">
        <v>252</v>
      </c>
      <c r="AY3883" t="s">
        <v>256</v>
      </c>
      <c r="AZ3883" t="s">
        <v>252</v>
      </c>
      <c r="BA3883" t="s">
        <v>257</v>
      </c>
      <c r="BB3883" t="s">
        <v>180</v>
      </c>
      <c r="BC3883" t="s">
        <v>284</v>
      </c>
      <c r="BD3883" t="s">
        <v>181</v>
      </c>
      <c r="BE3883" t="s">
        <v>200</v>
      </c>
      <c r="BF3883" t="s">
        <v>259</v>
      </c>
    </row>
    <row r="3884" spans="1:58" x14ac:dyDescent="0.3">
      <c r="A3884">
        <v>3883</v>
      </c>
      <c r="B3884" t="s">
        <v>14070</v>
      </c>
      <c r="C3884" t="s">
        <v>125</v>
      </c>
      <c r="D3884">
        <v>1</v>
      </c>
      <c r="E3884" t="s">
        <v>231</v>
      </c>
      <c r="F3884" t="s">
        <v>320</v>
      </c>
      <c r="J3884" t="s">
        <v>215</v>
      </c>
      <c r="L3884" t="s">
        <v>114</v>
      </c>
      <c r="R3884" t="s">
        <v>216</v>
      </c>
      <c r="S3884" t="s">
        <v>163</v>
      </c>
      <c r="T3884" t="s">
        <v>121</v>
      </c>
      <c r="U3884" t="s">
        <v>159</v>
      </c>
      <c r="V3884">
        <v>3</v>
      </c>
      <c r="W3884">
        <v>2</v>
      </c>
      <c r="X3884">
        <v>4</v>
      </c>
      <c r="Y3884">
        <v>4</v>
      </c>
      <c r="AA3884">
        <v>2</v>
      </c>
      <c r="AB3884">
        <v>2</v>
      </c>
      <c r="AC3884">
        <v>4</v>
      </c>
      <c r="AE3884">
        <v>3</v>
      </c>
      <c r="AF3884">
        <v>3</v>
      </c>
      <c r="AG3884">
        <v>3</v>
      </c>
      <c r="AI3884">
        <v>1</v>
      </c>
      <c r="AJ3884">
        <v>4</v>
      </c>
      <c r="AK3884">
        <v>4</v>
      </c>
      <c r="AM3884" t="s">
        <v>177</v>
      </c>
      <c r="AN3884" t="s">
        <v>176</v>
      </c>
      <c r="AO3884" t="s">
        <v>177</v>
      </c>
      <c r="AP3884" t="s">
        <v>178</v>
      </c>
      <c r="AQ3884" t="s">
        <v>305</v>
      </c>
      <c r="AR3884" t="s">
        <v>352</v>
      </c>
      <c r="AT3884" t="s">
        <v>252</v>
      </c>
      <c r="AU3884" t="s">
        <v>252</v>
      </c>
      <c r="AV3884" t="s">
        <v>254</v>
      </c>
      <c r="AW3884" t="s">
        <v>254</v>
      </c>
      <c r="AX3884" t="s">
        <v>252</v>
      </c>
      <c r="AY3884" t="s">
        <v>308</v>
      </c>
      <c r="AZ3884" t="s">
        <v>252</v>
      </c>
      <c r="BA3884" t="s">
        <v>198</v>
      </c>
      <c r="BB3884" t="s">
        <v>258</v>
      </c>
      <c r="BC3884" t="s">
        <v>199</v>
      </c>
      <c r="BD3884" t="s">
        <v>181</v>
      </c>
      <c r="BE3884" t="s">
        <v>200</v>
      </c>
      <c r="BF3884" t="s">
        <v>259</v>
      </c>
    </row>
    <row r="3885" spans="1:58" x14ac:dyDescent="0.3">
      <c r="A3885">
        <v>3884</v>
      </c>
      <c r="B3885" t="s">
        <v>14071</v>
      </c>
      <c r="R3885" t="s">
        <v>162</v>
      </c>
      <c r="S3885" t="s">
        <v>163</v>
      </c>
      <c r="T3885" t="s">
        <v>170</v>
      </c>
      <c r="U3885" t="s">
        <v>159</v>
      </c>
    </row>
    <row r="3886" spans="1:58" x14ac:dyDescent="0.3">
      <c r="A3886">
        <v>3885</v>
      </c>
      <c r="B3886" t="s">
        <v>14072</v>
      </c>
      <c r="C3886" t="s">
        <v>112</v>
      </c>
      <c r="D3886">
        <v>1</v>
      </c>
      <c r="E3886" t="s">
        <v>208</v>
      </c>
      <c r="F3886" t="s">
        <v>129</v>
      </c>
      <c r="J3886" t="s">
        <v>213</v>
      </c>
      <c r="L3886" t="s">
        <v>114</v>
      </c>
      <c r="R3886" t="s">
        <v>162</v>
      </c>
      <c r="S3886" t="s">
        <v>170</v>
      </c>
      <c r="T3886" t="s">
        <v>121</v>
      </c>
      <c r="U3886" t="s">
        <v>322</v>
      </c>
      <c r="V3886">
        <v>6</v>
      </c>
      <c r="W3886">
        <v>3</v>
      </c>
      <c r="X3886">
        <v>3</v>
      </c>
      <c r="Y3886">
        <v>2</v>
      </c>
      <c r="Z3886" t="s">
        <v>965</v>
      </c>
      <c r="AA3886">
        <v>2</v>
      </c>
      <c r="AB3886">
        <v>4</v>
      </c>
      <c r="AC3886">
        <v>5</v>
      </c>
      <c r="AD3886" t="s">
        <v>14073</v>
      </c>
      <c r="AE3886">
        <v>5</v>
      </c>
      <c r="AF3886">
        <v>2</v>
      </c>
      <c r="AG3886">
        <v>1</v>
      </c>
      <c r="AH3886" t="s">
        <v>14074</v>
      </c>
      <c r="AI3886">
        <v>3</v>
      </c>
      <c r="AJ3886">
        <v>5</v>
      </c>
      <c r="AK3886">
        <v>1</v>
      </c>
      <c r="AL3886" t="s">
        <v>14075</v>
      </c>
      <c r="AM3886" t="s">
        <v>177</v>
      </c>
      <c r="AN3886" t="s">
        <v>175</v>
      </c>
      <c r="AO3886" t="s">
        <v>177</v>
      </c>
      <c r="AP3886" t="s">
        <v>178</v>
      </c>
      <c r="AQ3886" t="s">
        <v>250</v>
      </c>
      <c r="AR3886" t="s">
        <v>293</v>
      </c>
      <c r="AT3886" t="s">
        <v>252</v>
      </c>
      <c r="AU3886" t="s">
        <v>252</v>
      </c>
      <c r="AV3886" t="s">
        <v>307</v>
      </c>
      <c r="AW3886" t="s">
        <v>307</v>
      </c>
      <c r="AX3886" t="s">
        <v>252</v>
      </c>
      <c r="AY3886" t="s">
        <v>290</v>
      </c>
      <c r="AZ3886" t="s">
        <v>252</v>
      </c>
      <c r="BA3886" t="s">
        <v>257</v>
      </c>
      <c r="BB3886" t="s">
        <v>328</v>
      </c>
      <c r="BC3886" t="s">
        <v>199</v>
      </c>
      <c r="BD3886" t="s">
        <v>181</v>
      </c>
      <c r="BE3886" t="s">
        <v>200</v>
      </c>
      <c r="BF3886" t="s">
        <v>183</v>
      </c>
    </row>
    <row r="3887" spans="1:58" x14ac:dyDescent="0.3">
      <c r="A3887">
        <v>3886</v>
      </c>
      <c r="B3887" t="s">
        <v>14076</v>
      </c>
      <c r="C3887" t="s">
        <v>117</v>
      </c>
      <c r="D3887">
        <v>1</v>
      </c>
      <c r="E3887" t="s">
        <v>208</v>
      </c>
      <c r="F3887" t="s">
        <v>213</v>
      </c>
      <c r="J3887" t="s">
        <v>130</v>
      </c>
      <c r="L3887" t="s">
        <v>520</v>
      </c>
      <c r="N3887" t="s">
        <v>168</v>
      </c>
      <c r="R3887" t="s">
        <v>162</v>
      </c>
      <c r="S3887" t="s">
        <v>163</v>
      </c>
      <c r="T3887" t="s">
        <v>121</v>
      </c>
      <c r="U3887" t="s">
        <v>159</v>
      </c>
      <c r="V3887">
        <v>5</v>
      </c>
      <c r="W3887">
        <v>1</v>
      </c>
      <c r="X3887">
        <v>4</v>
      </c>
      <c r="Y3887">
        <v>4</v>
      </c>
      <c r="AA3887">
        <v>4</v>
      </c>
      <c r="AB3887">
        <v>2</v>
      </c>
      <c r="AC3887">
        <v>3</v>
      </c>
      <c r="AE3887">
        <v>3</v>
      </c>
      <c r="AF3887">
        <v>1</v>
      </c>
      <c r="AG3887">
        <v>1</v>
      </c>
      <c r="AI3887">
        <v>2</v>
      </c>
      <c r="AJ3887">
        <v>4</v>
      </c>
      <c r="AK3887">
        <v>5</v>
      </c>
      <c r="AM3887" t="s">
        <v>175</v>
      </c>
      <c r="AN3887" t="s">
        <v>176</v>
      </c>
      <c r="AO3887" t="s">
        <v>176</v>
      </c>
      <c r="AP3887" t="s">
        <v>178</v>
      </c>
      <c r="AQ3887" t="s">
        <v>250</v>
      </c>
      <c r="AR3887" t="s">
        <v>352</v>
      </c>
      <c r="AT3887" t="s">
        <v>252</v>
      </c>
      <c r="AU3887" t="s">
        <v>252</v>
      </c>
      <c r="AV3887" t="s">
        <v>307</v>
      </c>
      <c r="AW3887" t="s">
        <v>307</v>
      </c>
      <c r="AX3887" t="s">
        <v>255</v>
      </c>
      <c r="AY3887" t="s">
        <v>256</v>
      </c>
      <c r="AZ3887" t="s">
        <v>252</v>
      </c>
      <c r="BA3887" t="s">
        <v>198</v>
      </c>
      <c r="BB3887" t="s">
        <v>501</v>
      </c>
      <c r="BC3887" t="s">
        <v>199</v>
      </c>
      <c r="BD3887" t="s">
        <v>181</v>
      </c>
      <c r="BE3887" t="s">
        <v>200</v>
      </c>
    </row>
    <row r="3888" spans="1:58" x14ac:dyDescent="0.3">
      <c r="A3888">
        <v>3887</v>
      </c>
      <c r="B3888" t="s">
        <v>14077</v>
      </c>
      <c r="C3888" t="s">
        <v>117</v>
      </c>
      <c r="D3888">
        <v>1</v>
      </c>
      <c r="E3888" t="s">
        <v>534</v>
      </c>
      <c r="F3888" t="s">
        <v>213</v>
      </c>
      <c r="H3888" t="s">
        <v>240</v>
      </c>
      <c r="J3888" t="s">
        <v>130</v>
      </c>
      <c r="L3888" t="s">
        <v>203</v>
      </c>
      <c r="N3888" t="s">
        <v>168</v>
      </c>
      <c r="R3888" t="s">
        <v>205</v>
      </c>
      <c r="S3888" t="s">
        <v>163</v>
      </c>
      <c r="T3888" t="s">
        <v>121</v>
      </c>
      <c r="U3888" t="s">
        <v>159</v>
      </c>
      <c r="V3888">
        <v>6</v>
      </c>
      <c r="W3888">
        <v>2</v>
      </c>
      <c r="X3888">
        <v>4</v>
      </c>
      <c r="Y3888">
        <v>3</v>
      </c>
      <c r="Z3888" t="s">
        <v>14078</v>
      </c>
      <c r="AA3888">
        <v>3</v>
      </c>
      <c r="AB3888">
        <v>2</v>
      </c>
      <c r="AC3888">
        <v>2</v>
      </c>
      <c r="AD3888" t="s">
        <v>14079</v>
      </c>
      <c r="AE3888">
        <v>3</v>
      </c>
      <c r="AF3888">
        <v>3</v>
      </c>
      <c r="AG3888">
        <v>4</v>
      </c>
      <c r="AH3888" t="s">
        <v>14080</v>
      </c>
      <c r="AI3888">
        <v>2</v>
      </c>
      <c r="AJ3888">
        <v>5</v>
      </c>
      <c r="AK3888">
        <v>5</v>
      </c>
      <c r="AL3888" t="s">
        <v>14081</v>
      </c>
      <c r="AM3888" t="s">
        <v>189</v>
      </c>
      <c r="AN3888" t="s">
        <v>176</v>
      </c>
      <c r="AO3888" t="s">
        <v>176</v>
      </c>
      <c r="AP3888" t="s">
        <v>288</v>
      </c>
      <c r="AQ3888" t="s">
        <v>250</v>
      </c>
      <c r="AR3888" t="s">
        <v>280</v>
      </c>
      <c r="AT3888" t="s">
        <v>252</v>
      </c>
      <c r="AU3888" t="s">
        <v>252</v>
      </c>
      <c r="AV3888" t="s">
        <v>254</v>
      </c>
      <c r="AW3888" t="s">
        <v>254</v>
      </c>
      <c r="AX3888" t="s">
        <v>255</v>
      </c>
      <c r="AY3888" t="s">
        <v>256</v>
      </c>
      <c r="AZ3888" t="s">
        <v>252</v>
      </c>
      <c r="BA3888" t="s">
        <v>257</v>
      </c>
      <c r="BB3888" t="s">
        <v>501</v>
      </c>
      <c r="BC3888" t="s">
        <v>199</v>
      </c>
      <c r="BD3888" t="s">
        <v>532</v>
      </c>
      <c r="BE3888" t="s">
        <v>200</v>
      </c>
      <c r="BF3888" t="s">
        <v>259</v>
      </c>
    </row>
    <row r="3889" spans="1:58" x14ac:dyDescent="0.3">
      <c r="A3889">
        <v>3888</v>
      </c>
      <c r="B3889" t="s">
        <v>14082</v>
      </c>
      <c r="C3889" t="s">
        <v>125</v>
      </c>
      <c r="D3889" t="s">
        <v>143</v>
      </c>
      <c r="E3889" t="s">
        <v>231</v>
      </c>
      <c r="F3889" t="s">
        <v>228</v>
      </c>
      <c r="J3889" t="s">
        <v>130</v>
      </c>
      <c r="L3889" t="s">
        <v>194</v>
      </c>
      <c r="N3889" t="s">
        <v>317</v>
      </c>
      <c r="O3889" t="s">
        <v>14083</v>
      </c>
      <c r="R3889" t="s">
        <v>216</v>
      </c>
      <c r="S3889" t="s">
        <v>163</v>
      </c>
      <c r="T3889" t="s">
        <v>121</v>
      </c>
      <c r="U3889" t="s">
        <v>322</v>
      </c>
      <c r="V3889">
        <v>2</v>
      </c>
      <c r="W3889">
        <v>2</v>
      </c>
      <c r="X3889">
        <v>4</v>
      </c>
      <c r="Y3889">
        <v>2</v>
      </c>
      <c r="AA3889">
        <v>3</v>
      </c>
      <c r="AB3889">
        <v>1</v>
      </c>
      <c r="AC3889">
        <v>3</v>
      </c>
      <c r="AE3889">
        <v>3</v>
      </c>
      <c r="AF3889">
        <v>2</v>
      </c>
      <c r="AG3889">
        <v>4</v>
      </c>
      <c r="AI3889">
        <v>2</v>
      </c>
      <c r="AJ3889">
        <v>4</v>
      </c>
      <c r="AK3889">
        <v>1</v>
      </c>
      <c r="AM3889" t="s">
        <v>189</v>
      </c>
      <c r="AN3889" t="s">
        <v>175</v>
      </c>
      <c r="AO3889" t="s">
        <v>176</v>
      </c>
      <c r="AP3889" t="s">
        <v>288</v>
      </c>
      <c r="AQ3889" t="s">
        <v>326</v>
      </c>
      <c r="AR3889" t="s">
        <v>251</v>
      </c>
      <c r="AT3889" t="s">
        <v>252</v>
      </c>
      <c r="AU3889" t="s">
        <v>255</v>
      </c>
      <c r="AV3889" t="s">
        <v>253</v>
      </c>
      <c r="AW3889" t="s">
        <v>307</v>
      </c>
      <c r="AX3889" t="s">
        <v>255</v>
      </c>
      <c r="AY3889" t="s">
        <v>283</v>
      </c>
      <c r="AZ3889" t="s">
        <v>252</v>
      </c>
      <c r="BA3889" t="s">
        <v>198</v>
      </c>
    </row>
    <row r="3890" spans="1:58" x14ac:dyDescent="0.3">
      <c r="A3890">
        <v>3889</v>
      </c>
      <c r="B3890" t="s">
        <v>14084</v>
      </c>
      <c r="C3890" t="s">
        <v>133</v>
      </c>
      <c r="D3890">
        <v>1</v>
      </c>
      <c r="E3890" t="s">
        <v>208</v>
      </c>
      <c r="F3890" t="s">
        <v>414</v>
      </c>
      <c r="J3890" t="s">
        <v>215</v>
      </c>
      <c r="L3890" t="s">
        <v>203</v>
      </c>
      <c r="N3890" t="s">
        <v>168</v>
      </c>
      <c r="R3890" t="s">
        <v>205</v>
      </c>
      <c r="S3890" t="s">
        <v>163</v>
      </c>
      <c r="T3890" t="s">
        <v>121</v>
      </c>
      <c r="U3890" t="s">
        <v>159</v>
      </c>
      <c r="V3890">
        <v>5</v>
      </c>
      <c r="W3890">
        <v>3</v>
      </c>
      <c r="X3890">
        <v>4</v>
      </c>
      <c r="Y3890">
        <v>2</v>
      </c>
      <c r="AA3890">
        <v>4</v>
      </c>
      <c r="AB3890">
        <v>2</v>
      </c>
      <c r="AC3890">
        <v>5</v>
      </c>
      <c r="AE3890">
        <v>4</v>
      </c>
      <c r="AF3890">
        <v>3</v>
      </c>
      <c r="AG3890">
        <v>5</v>
      </c>
      <c r="AI3890">
        <v>3</v>
      </c>
      <c r="AJ3890">
        <v>5</v>
      </c>
      <c r="AK3890">
        <v>2</v>
      </c>
      <c r="AM3890" t="s">
        <v>189</v>
      </c>
      <c r="AN3890" t="s">
        <v>175</v>
      </c>
      <c r="AO3890" t="s">
        <v>189</v>
      </c>
      <c r="AP3890" t="s">
        <v>178</v>
      </c>
      <c r="AQ3890" t="s">
        <v>250</v>
      </c>
      <c r="AR3890" t="s">
        <v>251</v>
      </c>
      <c r="AT3890" t="s">
        <v>252</v>
      </c>
      <c r="AU3890" t="s">
        <v>252</v>
      </c>
      <c r="AV3890" t="s">
        <v>307</v>
      </c>
      <c r="AW3890" t="s">
        <v>289</v>
      </c>
      <c r="AX3890" t="s">
        <v>252</v>
      </c>
      <c r="AY3890" t="s">
        <v>308</v>
      </c>
      <c r="AZ3890" t="s">
        <v>252</v>
      </c>
      <c r="BA3890" t="s">
        <v>198</v>
      </c>
      <c r="BB3890" t="s">
        <v>180</v>
      </c>
      <c r="BC3890" t="s">
        <v>199</v>
      </c>
      <c r="BD3890" t="s">
        <v>181</v>
      </c>
      <c r="BE3890">
        <v>3</v>
      </c>
      <c r="BF3890" t="s">
        <v>259</v>
      </c>
    </row>
    <row r="3891" spans="1:58" x14ac:dyDescent="0.3">
      <c r="A3891">
        <v>3890</v>
      </c>
      <c r="B3891" t="s">
        <v>14085</v>
      </c>
      <c r="C3891" t="s">
        <v>125</v>
      </c>
      <c r="D3891">
        <v>3</v>
      </c>
      <c r="E3891" t="s">
        <v>208</v>
      </c>
      <c r="F3891" t="s">
        <v>482</v>
      </c>
      <c r="J3891" t="s">
        <v>215</v>
      </c>
      <c r="L3891" t="s">
        <v>114</v>
      </c>
      <c r="R3891" t="s">
        <v>157</v>
      </c>
      <c r="S3891" t="s">
        <v>163</v>
      </c>
      <c r="T3891" t="s">
        <v>170</v>
      </c>
      <c r="U3891" t="s">
        <v>159</v>
      </c>
      <c r="V3891">
        <v>5</v>
      </c>
      <c r="W3891">
        <v>2</v>
      </c>
      <c r="X3891">
        <v>2</v>
      </c>
      <c r="Y3891">
        <v>4</v>
      </c>
      <c r="AA3891">
        <v>1</v>
      </c>
      <c r="AB3891">
        <v>1</v>
      </c>
      <c r="AC3891">
        <v>4</v>
      </c>
      <c r="AE3891">
        <v>2</v>
      </c>
      <c r="AF3891">
        <v>1</v>
      </c>
      <c r="AG3891">
        <v>4</v>
      </c>
      <c r="AI3891">
        <v>1</v>
      </c>
      <c r="AJ3891">
        <v>4</v>
      </c>
      <c r="AK3891">
        <v>1</v>
      </c>
      <c r="AM3891" t="s">
        <v>177</v>
      </c>
      <c r="AN3891" t="s">
        <v>175</v>
      </c>
      <c r="AO3891" t="s">
        <v>177</v>
      </c>
      <c r="AP3891" t="s">
        <v>279</v>
      </c>
      <c r="AQ3891" t="s">
        <v>425</v>
      </c>
      <c r="AR3891" t="s">
        <v>352</v>
      </c>
      <c r="AT3891" t="s">
        <v>252</v>
      </c>
      <c r="AU3891" t="s">
        <v>252</v>
      </c>
      <c r="AV3891" t="s">
        <v>254</v>
      </c>
      <c r="AW3891" t="s">
        <v>282</v>
      </c>
      <c r="AX3891" t="s">
        <v>252</v>
      </c>
      <c r="AY3891" t="s">
        <v>308</v>
      </c>
      <c r="AZ3891" t="s">
        <v>255</v>
      </c>
      <c r="BA3891" t="s">
        <v>198</v>
      </c>
      <c r="BB3891" t="s">
        <v>180</v>
      </c>
      <c r="BC3891" t="s">
        <v>199</v>
      </c>
      <c r="BD3891" t="s">
        <v>181</v>
      </c>
      <c r="BE3891">
        <v>3</v>
      </c>
      <c r="BF3891" t="s">
        <v>286</v>
      </c>
    </row>
    <row r="3892" spans="1:58" x14ac:dyDescent="0.3">
      <c r="A3892">
        <v>3891</v>
      </c>
      <c r="B3892" t="s">
        <v>14086</v>
      </c>
      <c r="C3892" t="s">
        <v>112</v>
      </c>
      <c r="D3892">
        <v>1</v>
      </c>
      <c r="E3892" t="s">
        <v>303</v>
      </c>
      <c r="F3892" t="s">
        <v>11649</v>
      </c>
      <c r="G3892" t="s">
        <v>2200</v>
      </c>
      <c r="J3892" t="s">
        <v>215</v>
      </c>
      <c r="L3892" t="s">
        <v>3486</v>
      </c>
      <c r="M3892" t="s">
        <v>566</v>
      </c>
      <c r="N3892" t="s">
        <v>866</v>
      </c>
      <c r="R3892" t="s">
        <v>205</v>
      </c>
      <c r="T3892" t="s">
        <v>121</v>
      </c>
      <c r="U3892" t="s">
        <v>159</v>
      </c>
      <c r="V3892">
        <v>6</v>
      </c>
    </row>
    <row r="3893" spans="1:58" x14ac:dyDescent="0.3">
      <c r="A3893">
        <v>3892</v>
      </c>
      <c r="B3893" t="s">
        <v>14087</v>
      </c>
      <c r="C3893" t="s">
        <v>117</v>
      </c>
      <c r="D3893">
        <v>1</v>
      </c>
      <c r="E3893" t="s">
        <v>771</v>
      </c>
      <c r="F3893" t="s">
        <v>1516</v>
      </c>
      <c r="H3893" t="s">
        <v>731</v>
      </c>
      <c r="J3893" t="s">
        <v>215</v>
      </c>
      <c r="L3893" t="s">
        <v>114</v>
      </c>
      <c r="R3893" t="s">
        <v>131</v>
      </c>
      <c r="S3893" t="s">
        <v>170</v>
      </c>
      <c r="U3893" t="s">
        <v>322</v>
      </c>
      <c r="V3893">
        <v>1</v>
      </c>
    </row>
    <row r="3894" spans="1:58" x14ac:dyDescent="0.3">
      <c r="A3894">
        <v>3893</v>
      </c>
      <c r="B3894" t="s">
        <v>14088</v>
      </c>
      <c r="C3894" t="s">
        <v>117</v>
      </c>
      <c r="D3894">
        <v>1</v>
      </c>
      <c r="E3894" t="s">
        <v>208</v>
      </c>
      <c r="F3894" t="s">
        <v>129</v>
      </c>
      <c r="J3894" t="s">
        <v>215</v>
      </c>
      <c r="L3894" t="s">
        <v>203</v>
      </c>
      <c r="N3894" t="s">
        <v>195</v>
      </c>
      <c r="R3894" t="s">
        <v>216</v>
      </c>
      <c r="S3894" t="s">
        <v>170</v>
      </c>
      <c r="T3894" t="s">
        <v>170</v>
      </c>
      <c r="U3894" t="s">
        <v>159</v>
      </c>
      <c r="V3894">
        <v>5</v>
      </c>
      <c r="W3894">
        <v>1</v>
      </c>
      <c r="X3894">
        <v>4</v>
      </c>
      <c r="Y3894">
        <v>4</v>
      </c>
      <c r="AA3894">
        <v>3</v>
      </c>
      <c r="AB3894">
        <v>1</v>
      </c>
      <c r="AC3894">
        <v>4</v>
      </c>
      <c r="AE3894">
        <v>2</v>
      </c>
      <c r="AF3894">
        <v>2</v>
      </c>
      <c r="AG3894">
        <v>3</v>
      </c>
      <c r="AI3894">
        <v>3</v>
      </c>
      <c r="AJ3894">
        <v>1</v>
      </c>
      <c r="AK3894">
        <v>2</v>
      </c>
      <c r="AM3894" t="s">
        <v>177</v>
      </c>
      <c r="AN3894" t="s">
        <v>175</v>
      </c>
      <c r="AO3894" t="s">
        <v>177</v>
      </c>
      <c r="AP3894" t="s">
        <v>279</v>
      </c>
      <c r="AQ3894" t="s">
        <v>250</v>
      </c>
      <c r="AR3894" t="s">
        <v>483</v>
      </c>
      <c r="AT3894" t="s">
        <v>252</v>
      </c>
      <c r="AU3894" t="s">
        <v>255</v>
      </c>
      <c r="AV3894" t="s">
        <v>289</v>
      </c>
      <c r="AW3894" t="s">
        <v>282</v>
      </c>
      <c r="AX3894" t="s">
        <v>255</v>
      </c>
      <c r="AY3894" t="s">
        <v>295</v>
      </c>
      <c r="AZ3894" t="s">
        <v>252</v>
      </c>
      <c r="BA3894" t="s">
        <v>257</v>
      </c>
      <c r="BB3894" t="s">
        <v>180</v>
      </c>
      <c r="BC3894" t="s">
        <v>199</v>
      </c>
      <c r="BD3894" t="s">
        <v>181</v>
      </c>
      <c r="BE3894" t="s">
        <v>200</v>
      </c>
      <c r="BF3894" t="s">
        <v>183</v>
      </c>
    </row>
    <row r="3895" spans="1:58" x14ac:dyDescent="0.3">
      <c r="A3895">
        <v>3894</v>
      </c>
      <c r="B3895" t="s">
        <v>14089</v>
      </c>
      <c r="C3895" t="s">
        <v>225</v>
      </c>
      <c r="D3895">
        <v>4</v>
      </c>
      <c r="E3895" t="s">
        <v>278</v>
      </c>
      <c r="F3895" t="s">
        <v>192</v>
      </c>
      <c r="J3895" t="s">
        <v>113</v>
      </c>
      <c r="L3895" t="s">
        <v>114</v>
      </c>
      <c r="R3895" t="s">
        <v>131</v>
      </c>
      <c r="S3895" t="s">
        <v>163</v>
      </c>
      <c r="T3895" t="s">
        <v>170</v>
      </c>
      <c r="U3895" t="s">
        <v>159</v>
      </c>
      <c r="V3895">
        <v>6</v>
      </c>
      <c r="W3895">
        <v>1</v>
      </c>
      <c r="X3895">
        <v>4</v>
      </c>
      <c r="Y3895">
        <v>5</v>
      </c>
      <c r="AA3895">
        <v>4</v>
      </c>
      <c r="AB3895">
        <v>1</v>
      </c>
      <c r="AC3895">
        <v>1</v>
      </c>
      <c r="AE3895">
        <v>1</v>
      </c>
      <c r="AF3895">
        <v>3</v>
      </c>
      <c r="AG3895">
        <v>3</v>
      </c>
      <c r="AI3895">
        <v>3</v>
      </c>
      <c r="AJ3895">
        <v>1</v>
      </c>
      <c r="AK3895">
        <v>2</v>
      </c>
      <c r="AL3895" t="s">
        <v>14090</v>
      </c>
      <c r="AM3895" t="s">
        <v>175</v>
      </c>
      <c r="AN3895" t="s">
        <v>175</v>
      </c>
      <c r="AO3895" t="s">
        <v>175</v>
      </c>
      <c r="AP3895" t="s">
        <v>288</v>
      </c>
      <c r="AQ3895" t="s">
        <v>250</v>
      </c>
      <c r="AR3895" t="s">
        <v>352</v>
      </c>
      <c r="AT3895" t="s">
        <v>252</v>
      </c>
      <c r="AU3895" t="s">
        <v>252</v>
      </c>
      <c r="AV3895" t="s">
        <v>254</v>
      </c>
      <c r="AW3895" t="s">
        <v>294</v>
      </c>
      <c r="AX3895" t="s">
        <v>255</v>
      </c>
      <c r="AY3895" t="s">
        <v>283</v>
      </c>
      <c r="AZ3895" t="s">
        <v>252</v>
      </c>
      <c r="BA3895" t="s">
        <v>257</v>
      </c>
      <c r="BB3895" t="s">
        <v>328</v>
      </c>
      <c r="BC3895" t="s">
        <v>199</v>
      </c>
      <c r="BD3895" t="s">
        <v>181</v>
      </c>
      <c r="BE3895" t="s">
        <v>182</v>
      </c>
      <c r="BF3895" t="s">
        <v>259</v>
      </c>
    </row>
    <row r="3896" spans="1:58" x14ac:dyDescent="0.3">
      <c r="A3896">
        <v>3895</v>
      </c>
      <c r="B3896" t="s">
        <v>14091</v>
      </c>
      <c r="C3896" t="s">
        <v>117</v>
      </c>
      <c r="D3896">
        <v>2</v>
      </c>
      <c r="E3896" t="s">
        <v>208</v>
      </c>
      <c r="F3896" t="s">
        <v>477</v>
      </c>
      <c r="J3896" t="s">
        <v>187</v>
      </c>
      <c r="L3896" t="s">
        <v>114</v>
      </c>
      <c r="R3896" t="s">
        <v>162</v>
      </c>
      <c r="S3896" t="s">
        <v>163</v>
      </c>
      <c r="T3896" t="s">
        <v>121</v>
      </c>
      <c r="U3896" t="s">
        <v>159</v>
      </c>
      <c r="V3896">
        <v>4</v>
      </c>
      <c r="W3896">
        <v>2</v>
      </c>
      <c r="X3896">
        <v>3</v>
      </c>
      <c r="Y3896">
        <v>4</v>
      </c>
      <c r="AA3896">
        <v>4</v>
      </c>
      <c r="AB3896">
        <v>1</v>
      </c>
      <c r="AC3896">
        <v>1</v>
      </c>
      <c r="AE3896">
        <v>5</v>
      </c>
      <c r="AF3896">
        <v>2</v>
      </c>
      <c r="AG3896">
        <v>2</v>
      </c>
      <c r="AI3896">
        <v>2</v>
      </c>
      <c r="AJ3896">
        <v>5</v>
      </c>
      <c r="AK3896">
        <v>5</v>
      </c>
      <c r="AM3896" t="s">
        <v>175</v>
      </c>
      <c r="AN3896" t="s">
        <v>176</v>
      </c>
      <c r="AO3896" t="s">
        <v>176</v>
      </c>
      <c r="AP3896" t="s">
        <v>279</v>
      </c>
      <c r="AQ3896" t="s">
        <v>326</v>
      </c>
      <c r="AR3896" t="s">
        <v>483</v>
      </c>
      <c r="AT3896" t="s">
        <v>252</v>
      </c>
      <c r="AU3896" t="s">
        <v>255</v>
      </c>
      <c r="AV3896" t="s">
        <v>307</v>
      </c>
      <c r="AW3896" t="s">
        <v>254</v>
      </c>
      <c r="AX3896" t="s">
        <v>255</v>
      </c>
      <c r="AY3896" t="s">
        <v>290</v>
      </c>
      <c r="AZ3896" t="s">
        <v>252</v>
      </c>
      <c r="BA3896" t="s">
        <v>257</v>
      </c>
      <c r="BB3896" t="s">
        <v>328</v>
      </c>
      <c r="BC3896" t="s">
        <v>199</v>
      </c>
      <c r="BD3896" t="s">
        <v>457</v>
      </c>
      <c r="BE3896" t="s">
        <v>200</v>
      </c>
      <c r="BF3896" t="s">
        <v>286</v>
      </c>
    </row>
    <row r="3897" spans="1:58" x14ac:dyDescent="0.3">
      <c r="A3897">
        <v>3896</v>
      </c>
      <c r="B3897" t="s">
        <v>14092</v>
      </c>
      <c r="C3897" t="s">
        <v>117</v>
      </c>
      <c r="D3897">
        <v>2</v>
      </c>
      <c r="E3897" t="s">
        <v>191</v>
      </c>
      <c r="F3897" t="s">
        <v>8545</v>
      </c>
      <c r="G3897" t="s">
        <v>6424</v>
      </c>
      <c r="H3897" t="s">
        <v>390</v>
      </c>
      <c r="J3897" t="s">
        <v>119</v>
      </c>
      <c r="L3897" t="s">
        <v>156</v>
      </c>
      <c r="N3897" t="s">
        <v>204</v>
      </c>
      <c r="O3897" t="s">
        <v>9540</v>
      </c>
      <c r="R3897" t="s">
        <v>241</v>
      </c>
      <c r="S3897" t="s">
        <v>170</v>
      </c>
      <c r="T3897" t="s">
        <v>121</v>
      </c>
      <c r="U3897" t="s">
        <v>159</v>
      </c>
      <c r="V3897">
        <v>7</v>
      </c>
      <c r="W3897">
        <v>2</v>
      </c>
      <c r="X3897">
        <v>4</v>
      </c>
      <c r="Y3897">
        <v>1</v>
      </c>
      <c r="Z3897" t="s">
        <v>14093</v>
      </c>
      <c r="AA3897">
        <v>3</v>
      </c>
      <c r="AB3897">
        <v>2</v>
      </c>
      <c r="AC3897">
        <v>3</v>
      </c>
      <c r="AD3897" t="s">
        <v>14094</v>
      </c>
      <c r="AE3897">
        <v>2</v>
      </c>
      <c r="AF3897">
        <v>2</v>
      </c>
      <c r="AG3897">
        <v>4</v>
      </c>
      <c r="AH3897" t="s">
        <v>14095</v>
      </c>
      <c r="AI3897">
        <v>4</v>
      </c>
      <c r="AJ3897">
        <v>3</v>
      </c>
      <c r="AK3897">
        <v>3</v>
      </c>
      <c r="AL3897" t="s">
        <v>14096</v>
      </c>
      <c r="AM3897" t="s">
        <v>189</v>
      </c>
      <c r="AN3897" t="s">
        <v>176</v>
      </c>
      <c r="AO3897" t="s">
        <v>189</v>
      </c>
      <c r="AP3897" t="s">
        <v>288</v>
      </c>
      <c r="AQ3897" t="s">
        <v>197</v>
      </c>
      <c r="AR3897" t="s">
        <v>280</v>
      </c>
      <c r="AT3897" t="s">
        <v>252</v>
      </c>
      <c r="AU3897" t="s">
        <v>252</v>
      </c>
      <c r="AV3897" t="s">
        <v>253</v>
      </c>
      <c r="AW3897" t="s">
        <v>254</v>
      </c>
      <c r="AX3897" t="s">
        <v>252</v>
      </c>
      <c r="AY3897" t="s">
        <v>283</v>
      </c>
      <c r="AZ3897" t="s">
        <v>252</v>
      </c>
      <c r="BA3897" t="s">
        <v>198</v>
      </c>
      <c r="BB3897" t="s">
        <v>180</v>
      </c>
      <c r="BC3897" t="s">
        <v>154</v>
      </c>
      <c r="BD3897" t="s">
        <v>181</v>
      </c>
      <c r="BE3897" t="s">
        <v>200</v>
      </c>
      <c r="BF3897" t="s">
        <v>183</v>
      </c>
    </row>
    <row r="3898" spans="1:58" x14ac:dyDescent="0.3">
      <c r="A3898">
        <v>3897</v>
      </c>
      <c r="B3898" t="s">
        <v>14097</v>
      </c>
      <c r="C3898" t="s">
        <v>117</v>
      </c>
      <c r="D3898">
        <v>1</v>
      </c>
      <c r="E3898" t="s">
        <v>227</v>
      </c>
      <c r="F3898" t="s">
        <v>8545</v>
      </c>
      <c r="G3898" t="s">
        <v>4991</v>
      </c>
      <c r="J3898" t="s">
        <v>119</v>
      </c>
      <c r="L3898" t="s">
        <v>114</v>
      </c>
      <c r="R3898" t="s">
        <v>216</v>
      </c>
      <c r="S3898" t="s">
        <v>163</v>
      </c>
      <c r="T3898" t="s">
        <v>121</v>
      </c>
      <c r="U3898" t="s">
        <v>159</v>
      </c>
      <c r="V3898">
        <v>8</v>
      </c>
      <c r="W3898">
        <v>2</v>
      </c>
      <c r="X3898">
        <v>3</v>
      </c>
      <c r="Y3898">
        <v>4</v>
      </c>
      <c r="AA3898">
        <v>1</v>
      </c>
      <c r="AB3898">
        <v>1</v>
      </c>
      <c r="AC3898">
        <v>2</v>
      </c>
      <c r="AE3898">
        <v>3</v>
      </c>
      <c r="AF3898">
        <v>1</v>
      </c>
      <c r="AG3898">
        <v>3</v>
      </c>
      <c r="AI3898">
        <v>2</v>
      </c>
      <c r="AJ3898">
        <v>3</v>
      </c>
      <c r="AK3898">
        <v>4</v>
      </c>
      <c r="AM3898" t="s">
        <v>175</v>
      </c>
      <c r="AN3898" t="s">
        <v>175</v>
      </c>
      <c r="AO3898" t="s">
        <v>175</v>
      </c>
      <c r="AP3898" t="s">
        <v>288</v>
      </c>
      <c r="AQ3898" t="s">
        <v>197</v>
      </c>
      <c r="AR3898" t="s">
        <v>251</v>
      </c>
      <c r="AT3898" t="s">
        <v>252</v>
      </c>
      <c r="AU3898" t="s">
        <v>252</v>
      </c>
      <c r="AV3898" t="s">
        <v>307</v>
      </c>
      <c r="AW3898" t="s">
        <v>289</v>
      </c>
      <c r="AX3898" t="s">
        <v>255</v>
      </c>
      <c r="AY3898" t="s">
        <v>290</v>
      </c>
      <c r="AZ3898" t="s">
        <v>252</v>
      </c>
      <c r="BA3898" t="s">
        <v>257</v>
      </c>
      <c r="BB3898" t="s">
        <v>258</v>
      </c>
      <c r="BC3898" t="s">
        <v>199</v>
      </c>
      <c r="BD3898" t="s">
        <v>181</v>
      </c>
      <c r="BE3898" t="s">
        <v>200</v>
      </c>
      <c r="BF3898" t="s">
        <v>183</v>
      </c>
    </row>
    <row r="3899" spans="1:58" x14ac:dyDescent="0.3">
      <c r="A3899">
        <v>3898</v>
      </c>
      <c r="B3899" t="s">
        <v>14098</v>
      </c>
      <c r="C3899" t="s">
        <v>117</v>
      </c>
      <c r="D3899">
        <v>1</v>
      </c>
      <c r="E3899" t="s">
        <v>278</v>
      </c>
      <c r="F3899" t="s">
        <v>126</v>
      </c>
      <c r="J3899" t="s">
        <v>332</v>
      </c>
      <c r="L3899" t="s">
        <v>167</v>
      </c>
      <c r="N3899" t="s">
        <v>204</v>
      </c>
      <c r="R3899" t="s">
        <v>216</v>
      </c>
      <c r="S3899" t="s">
        <v>170</v>
      </c>
      <c r="T3899" t="s">
        <v>121</v>
      </c>
      <c r="U3899" t="s">
        <v>159</v>
      </c>
      <c r="V3899">
        <v>6</v>
      </c>
      <c r="W3899">
        <v>1</v>
      </c>
      <c r="X3899">
        <v>3</v>
      </c>
      <c r="Y3899">
        <v>4</v>
      </c>
      <c r="AA3899">
        <v>2</v>
      </c>
      <c r="AB3899">
        <v>2</v>
      </c>
      <c r="AC3899">
        <v>5</v>
      </c>
      <c r="AE3899">
        <v>4</v>
      </c>
      <c r="AF3899">
        <v>1</v>
      </c>
      <c r="AG3899">
        <v>2</v>
      </c>
      <c r="AI3899">
        <v>3</v>
      </c>
      <c r="AJ3899">
        <v>3</v>
      </c>
      <c r="AK3899">
        <v>3</v>
      </c>
      <c r="AM3899" t="s">
        <v>177</v>
      </c>
      <c r="AN3899" t="s">
        <v>175</v>
      </c>
      <c r="AO3899" t="s">
        <v>177</v>
      </c>
      <c r="AP3899" t="s">
        <v>178</v>
      </c>
      <c r="AQ3899" t="s">
        <v>250</v>
      </c>
      <c r="AR3899" t="s">
        <v>280</v>
      </c>
      <c r="AT3899" t="s">
        <v>252</v>
      </c>
      <c r="AU3899" t="s">
        <v>252</v>
      </c>
      <c r="AV3899" t="s">
        <v>289</v>
      </c>
      <c r="AW3899" t="s">
        <v>289</v>
      </c>
      <c r="AX3899" t="s">
        <v>255</v>
      </c>
      <c r="AY3899" t="s">
        <v>290</v>
      </c>
      <c r="AZ3899" t="s">
        <v>252</v>
      </c>
      <c r="BA3899" t="s">
        <v>257</v>
      </c>
      <c r="BF3899" t="s">
        <v>286</v>
      </c>
    </row>
    <row r="3900" spans="1:58" x14ac:dyDescent="0.3">
      <c r="A3900">
        <v>3899</v>
      </c>
      <c r="B3900" t="s">
        <v>14099</v>
      </c>
      <c r="C3900" t="s">
        <v>117</v>
      </c>
      <c r="D3900">
        <v>1</v>
      </c>
      <c r="E3900" t="s">
        <v>208</v>
      </c>
      <c r="F3900" t="s">
        <v>3264</v>
      </c>
      <c r="G3900" t="s">
        <v>210</v>
      </c>
      <c r="J3900" t="s">
        <v>213</v>
      </c>
      <c r="L3900" t="s">
        <v>114</v>
      </c>
      <c r="R3900" t="s">
        <v>222</v>
      </c>
      <c r="S3900" t="s">
        <v>223</v>
      </c>
      <c r="T3900" t="s">
        <v>170</v>
      </c>
      <c r="U3900" t="s">
        <v>159</v>
      </c>
      <c r="V3900">
        <v>5</v>
      </c>
      <c r="W3900">
        <v>1</v>
      </c>
      <c r="X3900">
        <v>5</v>
      </c>
      <c r="Y3900">
        <v>2</v>
      </c>
      <c r="Z3900" t="s">
        <v>14100</v>
      </c>
      <c r="AA3900">
        <v>2</v>
      </c>
      <c r="AB3900">
        <v>2</v>
      </c>
      <c r="AC3900">
        <v>3</v>
      </c>
      <c r="AD3900" t="s">
        <v>14101</v>
      </c>
      <c r="AE3900">
        <v>3</v>
      </c>
      <c r="AF3900">
        <v>1</v>
      </c>
      <c r="AG3900">
        <v>5</v>
      </c>
      <c r="AH3900" t="s">
        <v>14102</v>
      </c>
      <c r="AI3900">
        <v>2</v>
      </c>
      <c r="AJ3900">
        <v>4</v>
      </c>
      <c r="AK3900">
        <v>4</v>
      </c>
      <c r="AL3900" t="s">
        <v>2803</v>
      </c>
      <c r="AM3900" t="s">
        <v>189</v>
      </c>
      <c r="AN3900" t="s">
        <v>176</v>
      </c>
      <c r="AO3900" t="s">
        <v>189</v>
      </c>
      <c r="AP3900" t="s">
        <v>279</v>
      </c>
      <c r="AQ3900" t="s">
        <v>326</v>
      </c>
      <c r="AR3900" t="s">
        <v>280</v>
      </c>
      <c r="AT3900" t="s">
        <v>252</v>
      </c>
      <c r="AU3900" t="s">
        <v>252</v>
      </c>
      <c r="AV3900" t="s">
        <v>307</v>
      </c>
      <c r="AW3900" t="s">
        <v>254</v>
      </c>
      <c r="AX3900" t="s">
        <v>252</v>
      </c>
      <c r="AY3900" t="s">
        <v>290</v>
      </c>
      <c r="AZ3900" t="s">
        <v>252</v>
      </c>
      <c r="BA3900" t="s">
        <v>257</v>
      </c>
      <c r="BB3900" t="s">
        <v>328</v>
      </c>
      <c r="BC3900" t="s">
        <v>199</v>
      </c>
      <c r="BD3900" t="s">
        <v>181</v>
      </c>
      <c r="BE3900" t="s">
        <v>200</v>
      </c>
      <c r="BF3900" t="s">
        <v>286</v>
      </c>
    </row>
    <row r="3901" spans="1:58" x14ac:dyDescent="0.3">
      <c r="A3901">
        <v>3900</v>
      </c>
      <c r="B3901" t="s">
        <v>14103</v>
      </c>
      <c r="C3901" t="s">
        <v>117</v>
      </c>
      <c r="D3901">
        <v>2</v>
      </c>
      <c r="E3901" t="s">
        <v>208</v>
      </c>
      <c r="F3901" t="s">
        <v>232</v>
      </c>
      <c r="J3901" t="s">
        <v>140</v>
      </c>
      <c r="L3901" t="s">
        <v>203</v>
      </c>
      <c r="N3901" t="s">
        <v>168</v>
      </c>
      <c r="R3901" t="s">
        <v>377</v>
      </c>
      <c r="S3901" t="s">
        <v>223</v>
      </c>
      <c r="T3901" t="s">
        <v>121</v>
      </c>
      <c r="U3901" t="s">
        <v>159</v>
      </c>
      <c r="V3901">
        <v>4</v>
      </c>
      <c r="W3901">
        <v>3</v>
      </c>
      <c r="X3901">
        <v>4</v>
      </c>
      <c r="Y3901">
        <v>5</v>
      </c>
      <c r="Z3901" t="s">
        <v>466</v>
      </c>
      <c r="AA3901">
        <v>2</v>
      </c>
      <c r="AB3901">
        <v>2</v>
      </c>
      <c r="AC3901">
        <v>3</v>
      </c>
      <c r="AD3901" t="s">
        <v>14104</v>
      </c>
      <c r="AE3901">
        <v>2</v>
      </c>
      <c r="AF3901">
        <v>4</v>
      </c>
      <c r="AG3901">
        <v>4</v>
      </c>
      <c r="AH3901" t="s">
        <v>205</v>
      </c>
      <c r="AI3901">
        <v>4</v>
      </c>
      <c r="AJ3901">
        <v>1</v>
      </c>
      <c r="AK3901">
        <v>3</v>
      </c>
      <c r="AL3901" t="s">
        <v>14105</v>
      </c>
      <c r="AM3901" t="s">
        <v>175</v>
      </c>
      <c r="AN3901" t="s">
        <v>175</v>
      </c>
      <c r="AO3901" t="s">
        <v>175</v>
      </c>
      <c r="AP3901" t="s">
        <v>178</v>
      </c>
      <c r="AQ3901" t="s">
        <v>250</v>
      </c>
      <c r="AR3901" t="s">
        <v>251</v>
      </c>
      <c r="AT3901" t="s">
        <v>252</v>
      </c>
      <c r="AU3901" t="s">
        <v>252</v>
      </c>
      <c r="AV3901" t="s">
        <v>307</v>
      </c>
      <c r="AW3901" t="s">
        <v>307</v>
      </c>
      <c r="AX3901" t="s">
        <v>255</v>
      </c>
      <c r="AY3901" t="s">
        <v>290</v>
      </c>
      <c r="AZ3901" t="s">
        <v>252</v>
      </c>
      <c r="BA3901" t="s">
        <v>257</v>
      </c>
      <c r="BB3901" t="s">
        <v>180</v>
      </c>
      <c r="BC3901" t="s">
        <v>199</v>
      </c>
      <c r="BD3901" t="s">
        <v>181</v>
      </c>
      <c r="BE3901">
        <v>1</v>
      </c>
      <c r="BF3901" t="s">
        <v>183</v>
      </c>
    </row>
    <row r="3902" spans="1:58" x14ac:dyDescent="0.3">
      <c r="A3902">
        <v>3901</v>
      </c>
      <c r="B3902" t="s">
        <v>14106</v>
      </c>
      <c r="C3902" t="s">
        <v>125</v>
      </c>
      <c r="D3902">
        <v>2</v>
      </c>
      <c r="E3902" t="s">
        <v>855</v>
      </c>
      <c r="F3902" t="s">
        <v>304</v>
      </c>
      <c r="J3902" t="s">
        <v>130</v>
      </c>
      <c r="L3902" t="s">
        <v>203</v>
      </c>
      <c r="N3902" t="s">
        <v>3560</v>
      </c>
      <c r="R3902" t="s">
        <v>216</v>
      </c>
      <c r="S3902" t="s">
        <v>170</v>
      </c>
      <c r="T3902" t="s">
        <v>121</v>
      </c>
      <c r="U3902" t="s">
        <v>159</v>
      </c>
      <c r="V3902">
        <v>6</v>
      </c>
      <c r="W3902">
        <v>2</v>
      </c>
      <c r="X3902">
        <v>2</v>
      </c>
      <c r="Y3902">
        <v>5</v>
      </c>
      <c r="AA3902">
        <v>4</v>
      </c>
      <c r="AB3902">
        <v>2</v>
      </c>
      <c r="AC3902">
        <v>1</v>
      </c>
      <c r="AE3902">
        <v>3</v>
      </c>
      <c r="AF3902">
        <v>3</v>
      </c>
      <c r="AG3902">
        <v>3</v>
      </c>
      <c r="AI3902">
        <v>3</v>
      </c>
      <c r="AJ3902">
        <v>3</v>
      </c>
      <c r="AK3902">
        <v>4</v>
      </c>
      <c r="AM3902" t="s">
        <v>175</v>
      </c>
      <c r="AN3902" t="s">
        <v>175</v>
      </c>
      <c r="AO3902" t="s">
        <v>175</v>
      </c>
      <c r="AP3902" t="s">
        <v>279</v>
      </c>
      <c r="AQ3902" t="s">
        <v>179</v>
      </c>
      <c r="AR3902" t="s">
        <v>293</v>
      </c>
      <c r="AT3902" t="s">
        <v>252</v>
      </c>
      <c r="AU3902" t="s">
        <v>252</v>
      </c>
      <c r="AV3902" t="s">
        <v>254</v>
      </c>
      <c r="AW3902" t="s">
        <v>289</v>
      </c>
      <c r="AX3902" t="s">
        <v>252</v>
      </c>
      <c r="AY3902" t="s">
        <v>308</v>
      </c>
      <c r="AZ3902" t="s">
        <v>252</v>
      </c>
      <c r="BA3902" t="s">
        <v>257</v>
      </c>
      <c r="BB3902" t="s">
        <v>258</v>
      </c>
      <c r="BC3902" t="s">
        <v>199</v>
      </c>
      <c r="BD3902" t="s">
        <v>181</v>
      </c>
      <c r="BE3902">
        <v>1</v>
      </c>
      <c r="BF3902" t="s">
        <v>259</v>
      </c>
    </row>
    <row r="3903" spans="1:58" x14ac:dyDescent="0.3">
      <c r="A3903">
        <v>3902</v>
      </c>
      <c r="B3903" t="s">
        <v>14107</v>
      </c>
      <c r="C3903" t="s">
        <v>125</v>
      </c>
      <c r="D3903" t="s">
        <v>218</v>
      </c>
      <c r="E3903" t="s">
        <v>219</v>
      </c>
      <c r="F3903" t="s">
        <v>612</v>
      </c>
      <c r="H3903" t="s">
        <v>214</v>
      </c>
      <c r="J3903" t="s">
        <v>130</v>
      </c>
      <c r="L3903" t="s">
        <v>324</v>
      </c>
      <c r="O3903" t="s">
        <v>196</v>
      </c>
      <c r="R3903" t="s">
        <v>162</v>
      </c>
      <c r="S3903" t="s">
        <v>163</v>
      </c>
      <c r="T3903" t="s">
        <v>464</v>
      </c>
      <c r="U3903" t="s">
        <v>159</v>
      </c>
      <c r="V3903">
        <v>9</v>
      </c>
      <c r="W3903">
        <v>5</v>
      </c>
      <c r="X3903">
        <v>2</v>
      </c>
      <c r="Y3903">
        <v>2</v>
      </c>
      <c r="Z3903" t="s">
        <v>14108</v>
      </c>
      <c r="AA3903">
        <v>3</v>
      </c>
      <c r="AB3903">
        <v>2</v>
      </c>
      <c r="AC3903">
        <v>3</v>
      </c>
      <c r="AD3903" t="s">
        <v>14109</v>
      </c>
      <c r="AE3903">
        <v>2</v>
      </c>
      <c r="AF3903">
        <v>3</v>
      </c>
      <c r="AG3903">
        <v>5</v>
      </c>
      <c r="AH3903" t="s">
        <v>14110</v>
      </c>
      <c r="AI3903">
        <v>3</v>
      </c>
      <c r="AJ3903">
        <v>4</v>
      </c>
      <c r="AK3903">
        <v>4</v>
      </c>
      <c r="AL3903" t="s">
        <v>14111</v>
      </c>
      <c r="AM3903" t="s">
        <v>189</v>
      </c>
      <c r="AN3903" t="s">
        <v>176</v>
      </c>
      <c r="AO3903" t="s">
        <v>189</v>
      </c>
      <c r="AP3903" t="s">
        <v>279</v>
      </c>
      <c r="AQ3903" t="s">
        <v>197</v>
      </c>
      <c r="AR3903" t="s">
        <v>293</v>
      </c>
      <c r="AT3903" t="s">
        <v>252</v>
      </c>
      <c r="AU3903" t="s">
        <v>252</v>
      </c>
      <c r="AV3903" t="s">
        <v>289</v>
      </c>
      <c r="AW3903" t="s">
        <v>289</v>
      </c>
      <c r="AX3903" t="s">
        <v>252</v>
      </c>
      <c r="AY3903" t="s">
        <v>308</v>
      </c>
      <c r="AZ3903" t="s">
        <v>252</v>
      </c>
      <c r="BA3903" t="s">
        <v>257</v>
      </c>
      <c r="BB3903" t="s">
        <v>258</v>
      </c>
      <c r="BC3903" t="s">
        <v>199</v>
      </c>
      <c r="BD3903" t="s">
        <v>457</v>
      </c>
      <c r="BE3903">
        <v>1</v>
      </c>
      <c r="BF3903" t="s">
        <v>183</v>
      </c>
    </row>
    <row r="3904" spans="1:58" x14ac:dyDescent="0.3">
      <c r="A3904">
        <v>3903</v>
      </c>
      <c r="B3904" t="s">
        <v>14112</v>
      </c>
      <c r="C3904" t="s">
        <v>133</v>
      </c>
      <c r="D3904">
        <v>3</v>
      </c>
      <c r="E3904" t="s">
        <v>208</v>
      </c>
      <c r="F3904" t="s">
        <v>903</v>
      </c>
      <c r="J3904" t="s">
        <v>130</v>
      </c>
      <c r="L3904" t="s">
        <v>203</v>
      </c>
      <c r="N3904" t="s">
        <v>5518</v>
      </c>
      <c r="R3904" t="s">
        <v>222</v>
      </c>
      <c r="S3904" t="s">
        <v>223</v>
      </c>
      <c r="T3904" t="s">
        <v>276</v>
      </c>
      <c r="U3904" t="s">
        <v>159</v>
      </c>
      <c r="V3904">
        <v>8</v>
      </c>
      <c r="W3904">
        <v>3</v>
      </c>
      <c r="X3904">
        <v>5</v>
      </c>
      <c r="Y3904">
        <v>3</v>
      </c>
      <c r="Z3904" t="s">
        <v>14113</v>
      </c>
      <c r="AA3904">
        <v>4</v>
      </c>
      <c r="AB3904">
        <v>3</v>
      </c>
      <c r="AC3904">
        <v>2</v>
      </c>
      <c r="AD3904" t="s">
        <v>14114</v>
      </c>
      <c r="AE3904">
        <v>5</v>
      </c>
      <c r="AF3904">
        <v>1</v>
      </c>
      <c r="AG3904">
        <v>3</v>
      </c>
      <c r="AH3904" t="s">
        <v>14115</v>
      </c>
      <c r="AI3904">
        <v>3</v>
      </c>
      <c r="AJ3904">
        <v>3</v>
      </c>
      <c r="AK3904">
        <v>3</v>
      </c>
      <c r="AL3904" t="s">
        <v>14116</v>
      </c>
      <c r="AM3904" t="s">
        <v>189</v>
      </c>
      <c r="AN3904" t="s">
        <v>175</v>
      </c>
      <c r="AO3904" t="s">
        <v>189</v>
      </c>
      <c r="AP3904" t="s">
        <v>178</v>
      </c>
      <c r="AQ3904" t="s">
        <v>197</v>
      </c>
      <c r="AR3904" t="s">
        <v>293</v>
      </c>
      <c r="AT3904" t="s">
        <v>252</v>
      </c>
      <c r="AU3904" t="s">
        <v>252</v>
      </c>
      <c r="AV3904" t="s">
        <v>253</v>
      </c>
      <c r="AW3904" t="s">
        <v>281</v>
      </c>
      <c r="AX3904" t="s">
        <v>255</v>
      </c>
      <c r="AY3904" t="s">
        <v>290</v>
      </c>
      <c r="AZ3904" t="s">
        <v>252</v>
      </c>
      <c r="BA3904" t="s">
        <v>198</v>
      </c>
      <c r="BB3904" t="s">
        <v>180</v>
      </c>
      <c r="BC3904" t="s">
        <v>199</v>
      </c>
      <c r="BD3904" t="s">
        <v>181</v>
      </c>
      <c r="BE3904">
        <v>2</v>
      </c>
      <c r="BF3904" t="s">
        <v>259</v>
      </c>
    </row>
    <row r="3905" spans="1:58" x14ac:dyDescent="0.3">
      <c r="A3905">
        <v>3904</v>
      </c>
      <c r="B3905" t="s">
        <v>14117</v>
      </c>
      <c r="C3905" t="s">
        <v>112</v>
      </c>
      <c r="D3905">
        <v>1</v>
      </c>
      <c r="E3905" t="s">
        <v>208</v>
      </c>
      <c r="F3905" t="s">
        <v>129</v>
      </c>
      <c r="J3905" t="s">
        <v>113</v>
      </c>
      <c r="L3905" t="s">
        <v>114</v>
      </c>
      <c r="R3905" t="s">
        <v>169</v>
      </c>
      <c r="S3905" t="s">
        <v>170</v>
      </c>
      <c r="T3905" t="s">
        <v>121</v>
      </c>
      <c r="U3905" t="s">
        <v>159</v>
      </c>
      <c r="V3905">
        <v>4</v>
      </c>
      <c r="W3905">
        <v>2</v>
      </c>
      <c r="X3905">
        <v>5</v>
      </c>
      <c r="Y3905">
        <v>4</v>
      </c>
      <c r="AA3905">
        <v>3</v>
      </c>
      <c r="AB3905">
        <v>1</v>
      </c>
      <c r="AC3905">
        <v>1</v>
      </c>
      <c r="AE3905">
        <v>4</v>
      </c>
      <c r="AF3905">
        <v>2</v>
      </c>
      <c r="AG3905">
        <v>2</v>
      </c>
      <c r="AI3905">
        <v>1</v>
      </c>
      <c r="AJ3905">
        <v>5</v>
      </c>
      <c r="AK3905">
        <v>5</v>
      </c>
      <c r="AM3905" t="s">
        <v>175</v>
      </c>
      <c r="AN3905" t="s">
        <v>176</v>
      </c>
      <c r="AO3905" t="s">
        <v>176</v>
      </c>
      <c r="AP3905" t="s">
        <v>288</v>
      </c>
      <c r="AQ3905" t="s">
        <v>250</v>
      </c>
      <c r="AR3905" t="s">
        <v>293</v>
      </c>
      <c r="AT3905" t="s">
        <v>252</v>
      </c>
      <c r="AU3905" t="s">
        <v>252</v>
      </c>
      <c r="AV3905" t="s">
        <v>307</v>
      </c>
      <c r="AW3905" t="s">
        <v>307</v>
      </c>
      <c r="AX3905" t="s">
        <v>255</v>
      </c>
      <c r="AY3905" t="s">
        <v>256</v>
      </c>
      <c r="AZ3905" t="s">
        <v>252</v>
      </c>
      <c r="BA3905" t="s">
        <v>257</v>
      </c>
      <c r="BB3905" t="s">
        <v>328</v>
      </c>
      <c r="BC3905" t="s">
        <v>385</v>
      </c>
      <c r="BD3905" t="s">
        <v>532</v>
      </c>
      <c r="BE3905" t="s">
        <v>200</v>
      </c>
      <c r="BF3905" t="s">
        <v>183</v>
      </c>
    </row>
    <row r="3906" spans="1:58" x14ac:dyDescent="0.3">
      <c r="A3906">
        <v>3905</v>
      </c>
      <c r="B3906" t="s">
        <v>14118</v>
      </c>
      <c r="C3906" t="s">
        <v>112</v>
      </c>
      <c r="D3906" t="s">
        <v>143</v>
      </c>
      <c r="E3906" t="s">
        <v>227</v>
      </c>
      <c r="F3906" t="s">
        <v>13864</v>
      </c>
      <c r="J3906" t="s">
        <v>648</v>
      </c>
      <c r="L3906" t="s">
        <v>194</v>
      </c>
      <c r="N3906" t="s">
        <v>317</v>
      </c>
      <c r="O3906" t="s">
        <v>412</v>
      </c>
      <c r="R3906" t="s">
        <v>131</v>
      </c>
      <c r="S3906" t="s">
        <v>587</v>
      </c>
      <c r="T3906" t="s">
        <v>276</v>
      </c>
      <c r="U3906" t="s">
        <v>322</v>
      </c>
      <c r="V3906">
        <v>8</v>
      </c>
      <c r="W3906">
        <v>1</v>
      </c>
      <c r="X3906">
        <v>3</v>
      </c>
      <c r="Y3906">
        <v>1</v>
      </c>
      <c r="AA3906">
        <v>3</v>
      </c>
      <c r="AB3906">
        <v>3</v>
      </c>
      <c r="AC3906">
        <v>4</v>
      </c>
      <c r="AE3906">
        <v>2</v>
      </c>
      <c r="AF3906">
        <v>2</v>
      </c>
      <c r="AG3906">
        <v>3</v>
      </c>
      <c r="AI3906">
        <v>1</v>
      </c>
      <c r="AJ3906">
        <v>4</v>
      </c>
      <c r="AK3906">
        <v>1</v>
      </c>
      <c r="AM3906" t="s">
        <v>177</v>
      </c>
      <c r="AN3906" t="s">
        <v>175</v>
      </c>
      <c r="AO3906" t="s">
        <v>177</v>
      </c>
      <c r="AP3906" t="s">
        <v>279</v>
      </c>
      <c r="AQ3906" t="s">
        <v>326</v>
      </c>
      <c r="AR3906" t="s">
        <v>280</v>
      </c>
      <c r="AT3906" t="s">
        <v>252</v>
      </c>
      <c r="AU3906" t="s">
        <v>252</v>
      </c>
      <c r="AV3906" t="s">
        <v>307</v>
      </c>
      <c r="AW3906" t="s">
        <v>307</v>
      </c>
      <c r="AX3906" t="s">
        <v>255</v>
      </c>
      <c r="AY3906" t="s">
        <v>290</v>
      </c>
      <c r="AZ3906" t="s">
        <v>255</v>
      </c>
      <c r="BA3906" t="s">
        <v>257</v>
      </c>
      <c r="BB3906" t="s">
        <v>258</v>
      </c>
      <c r="BC3906" t="s">
        <v>284</v>
      </c>
      <c r="BD3906" t="s">
        <v>457</v>
      </c>
      <c r="BE3906" t="s">
        <v>200</v>
      </c>
      <c r="BF3906" t="s">
        <v>259</v>
      </c>
    </row>
    <row r="3907" spans="1:58" x14ac:dyDescent="0.3">
      <c r="A3907">
        <v>3906</v>
      </c>
      <c r="B3907" t="s">
        <v>14119</v>
      </c>
      <c r="C3907" t="s">
        <v>125</v>
      </c>
      <c r="D3907">
        <v>1</v>
      </c>
      <c r="E3907" t="s">
        <v>208</v>
      </c>
      <c r="F3907" t="s">
        <v>129</v>
      </c>
      <c r="J3907" t="s">
        <v>140</v>
      </c>
      <c r="L3907" t="s">
        <v>114</v>
      </c>
      <c r="R3907" t="s">
        <v>169</v>
      </c>
      <c r="S3907" t="s">
        <v>163</v>
      </c>
      <c r="T3907" t="s">
        <v>170</v>
      </c>
      <c r="U3907" t="s">
        <v>159</v>
      </c>
      <c r="V3907">
        <v>6</v>
      </c>
      <c r="W3907">
        <v>1</v>
      </c>
      <c r="X3907">
        <v>2</v>
      </c>
      <c r="Y3907">
        <v>4</v>
      </c>
      <c r="AA3907">
        <v>2</v>
      </c>
      <c r="AB3907">
        <v>3</v>
      </c>
      <c r="AC3907">
        <v>3</v>
      </c>
      <c r="AD3907" t="s">
        <v>14120</v>
      </c>
      <c r="AE3907">
        <v>3</v>
      </c>
      <c r="AF3907">
        <v>3</v>
      </c>
      <c r="AG3907">
        <v>3</v>
      </c>
      <c r="AI3907">
        <v>2</v>
      </c>
      <c r="AJ3907">
        <v>4</v>
      </c>
      <c r="AK3907">
        <v>2</v>
      </c>
      <c r="AL3907" t="s">
        <v>5196</v>
      </c>
      <c r="AM3907" t="s">
        <v>175</v>
      </c>
      <c r="AN3907" t="s">
        <v>175</v>
      </c>
      <c r="AO3907" t="s">
        <v>175</v>
      </c>
      <c r="AP3907" t="s">
        <v>178</v>
      </c>
      <c r="AQ3907" t="s">
        <v>179</v>
      </c>
      <c r="AR3907" t="s">
        <v>251</v>
      </c>
      <c r="AT3907" t="s">
        <v>252</v>
      </c>
      <c r="AU3907" t="s">
        <v>252</v>
      </c>
      <c r="AV3907" t="s">
        <v>307</v>
      </c>
      <c r="AW3907" t="s">
        <v>289</v>
      </c>
      <c r="AX3907" t="s">
        <v>252</v>
      </c>
      <c r="AY3907" t="s">
        <v>256</v>
      </c>
      <c r="AZ3907" t="s">
        <v>252</v>
      </c>
      <c r="BA3907" t="s">
        <v>257</v>
      </c>
      <c r="BB3907" t="s">
        <v>180</v>
      </c>
      <c r="BC3907" t="s">
        <v>199</v>
      </c>
      <c r="BD3907" t="s">
        <v>181</v>
      </c>
      <c r="BE3907">
        <v>3</v>
      </c>
      <c r="BF3907" t="s">
        <v>286</v>
      </c>
    </row>
    <row r="3908" spans="1:58" x14ac:dyDescent="0.3">
      <c r="A3908">
        <v>3907</v>
      </c>
      <c r="B3908" t="s">
        <v>14121</v>
      </c>
      <c r="C3908" t="s">
        <v>117</v>
      </c>
      <c r="D3908">
        <v>2</v>
      </c>
      <c r="E3908" t="s">
        <v>270</v>
      </c>
      <c r="F3908" t="s">
        <v>471</v>
      </c>
      <c r="G3908" t="s">
        <v>210</v>
      </c>
      <c r="H3908" t="s">
        <v>536</v>
      </c>
      <c r="J3908" t="s">
        <v>140</v>
      </c>
      <c r="L3908" t="s">
        <v>114</v>
      </c>
      <c r="R3908" t="s">
        <v>249</v>
      </c>
      <c r="S3908" t="s">
        <v>223</v>
      </c>
      <c r="T3908" t="s">
        <v>121</v>
      </c>
      <c r="U3908" t="s">
        <v>159</v>
      </c>
      <c r="V3908">
        <v>8</v>
      </c>
      <c r="W3908">
        <v>2</v>
      </c>
      <c r="X3908">
        <v>3</v>
      </c>
      <c r="Y3908">
        <v>5</v>
      </c>
      <c r="Z3908" t="s">
        <v>14122</v>
      </c>
      <c r="AA3908">
        <v>3</v>
      </c>
      <c r="AB3908">
        <v>3</v>
      </c>
      <c r="AC3908">
        <v>4</v>
      </c>
      <c r="AD3908" t="s">
        <v>14123</v>
      </c>
      <c r="AE3908">
        <v>4</v>
      </c>
      <c r="AF3908">
        <v>2</v>
      </c>
      <c r="AG3908">
        <v>2</v>
      </c>
      <c r="AH3908" t="s">
        <v>14124</v>
      </c>
      <c r="AI3908">
        <v>3</v>
      </c>
      <c r="AJ3908">
        <v>3</v>
      </c>
      <c r="AK3908">
        <v>3</v>
      </c>
      <c r="AL3908" t="s">
        <v>14125</v>
      </c>
      <c r="AM3908" t="s">
        <v>175</v>
      </c>
      <c r="AN3908" t="s">
        <v>175</v>
      </c>
      <c r="AO3908" t="s">
        <v>175</v>
      </c>
      <c r="AP3908" t="s">
        <v>279</v>
      </c>
      <c r="AQ3908" t="s">
        <v>197</v>
      </c>
      <c r="AR3908" t="s">
        <v>483</v>
      </c>
      <c r="AT3908" t="s">
        <v>252</v>
      </c>
      <c r="AU3908" t="s">
        <v>252</v>
      </c>
      <c r="AV3908" t="s">
        <v>289</v>
      </c>
      <c r="AW3908" t="s">
        <v>289</v>
      </c>
      <c r="AX3908" t="s">
        <v>252</v>
      </c>
      <c r="AY3908" t="s">
        <v>283</v>
      </c>
      <c r="AZ3908" t="s">
        <v>252</v>
      </c>
      <c r="BA3908" t="s">
        <v>198</v>
      </c>
      <c r="BB3908" t="s">
        <v>328</v>
      </c>
      <c r="BC3908" t="s">
        <v>199</v>
      </c>
      <c r="BD3908" t="s">
        <v>181</v>
      </c>
      <c r="BE3908" t="s">
        <v>200</v>
      </c>
      <c r="BF3908" t="s">
        <v>183</v>
      </c>
    </row>
    <row r="3909" spans="1:58" x14ac:dyDescent="0.3">
      <c r="A3909">
        <v>3908</v>
      </c>
      <c r="B3909" t="s">
        <v>14126</v>
      </c>
      <c r="C3909" t="s">
        <v>125</v>
      </c>
      <c r="D3909">
        <v>2</v>
      </c>
      <c r="E3909" t="s">
        <v>4460</v>
      </c>
      <c r="F3909" t="s">
        <v>14127</v>
      </c>
      <c r="H3909" t="s">
        <v>536</v>
      </c>
      <c r="J3909" t="s">
        <v>140</v>
      </c>
      <c r="L3909" t="s">
        <v>114</v>
      </c>
      <c r="R3909" t="s">
        <v>216</v>
      </c>
      <c r="S3909" t="s">
        <v>163</v>
      </c>
      <c r="T3909" t="s">
        <v>170</v>
      </c>
      <c r="U3909" t="s">
        <v>159</v>
      </c>
      <c r="V3909">
        <v>7</v>
      </c>
      <c r="W3909">
        <v>3</v>
      </c>
      <c r="X3909">
        <v>4</v>
      </c>
      <c r="Y3909">
        <v>5</v>
      </c>
      <c r="AA3909">
        <v>2</v>
      </c>
      <c r="AB3909">
        <v>3</v>
      </c>
      <c r="AC3909">
        <v>5</v>
      </c>
      <c r="AE3909">
        <v>3</v>
      </c>
      <c r="AF3909">
        <v>1</v>
      </c>
      <c r="AG3909">
        <v>4</v>
      </c>
      <c r="AI3909">
        <v>2</v>
      </c>
      <c r="AJ3909">
        <v>5</v>
      </c>
      <c r="AK3909">
        <v>1</v>
      </c>
      <c r="AM3909" t="s">
        <v>175</v>
      </c>
      <c r="AN3909" t="s">
        <v>175</v>
      </c>
      <c r="AO3909" t="s">
        <v>175</v>
      </c>
      <c r="AP3909" t="s">
        <v>178</v>
      </c>
      <c r="AQ3909" t="s">
        <v>179</v>
      </c>
      <c r="AR3909" t="s">
        <v>293</v>
      </c>
      <c r="AT3909" t="s">
        <v>252</v>
      </c>
      <c r="AU3909" t="s">
        <v>252</v>
      </c>
      <c r="AV3909" t="s">
        <v>254</v>
      </c>
      <c r="AW3909" t="s">
        <v>289</v>
      </c>
      <c r="AX3909" t="s">
        <v>252</v>
      </c>
      <c r="AY3909" t="s">
        <v>295</v>
      </c>
      <c r="AZ3909" t="s">
        <v>255</v>
      </c>
      <c r="BA3909" t="s">
        <v>198</v>
      </c>
      <c r="BB3909" t="s">
        <v>180</v>
      </c>
      <c r="BC3909" t="s">
        <v>199</v>
      </c>
      <c r="BD3909" t="s">
        <v>181</v>
      </c>
      <c r="BE3909">
        <v>3</v>
      </c>
      <c r="BF3909" t="s">
        <v>286</v>
      </c>
    </row>
    <row r="3910" spans="1:58" x14ac:dyDescent="0.3">
      <c r="A3910">
        <v>3909</v>
      </c>
      <c r="B3910" t="s">
        <v>14128</v>
      </c>
      <c r="C3910" t="s">
        <v>117</v>
      </c>
      <c r="D3910">
        <v>4</v>
      </c>
      <c r="E3910" t="s">
        <v>779</v>
      </c>
      <c r="F3910" t="s">
        <v>1989</v>
      </c>
      <c r="H3910" t="s">
        <v>919</v>
      </c>
      <c r="J3910" t="s">
        <v>130</v>
      </c>
      <c r="L3910" t="s">
        <v>569</v>
      </c>
      <c r="N3910" t="s">
        <v>14129</v>
      </c>
      <c r="O3910" t="s">
        <v>325</v>
      </c>
      <c r="R3910" t="s">
        <v>169</v>
      </c>
      <c r="S3910" t="s">
        <v>163</v>
      </c>
      <c r="T3910" t="s">
        <v>121</v>
      </c>
      <c r="U3910" t="s">
        <v>159</v>
      </c>
      <c r="V3910">
        <v>5</v>
      </c>
      <c r="W3910">
        <v>4</v>
      </c>
      <c r="X3910">
        <v>5</v>
      </c>
      <c r="Y3910">
        <v>1</v>
      </c>
      <c r="Z3910" t="s">
        <v>14130</v>
      </c>
      <c r="AA3910">
        <v>2</v>
      </c>
      <c r="AB3910">
        <v>2</v>
      </c>
      <c r="AC3910">
        <v>2</v>
      </c>
      <c r="AE3910">
        <v>2</v>
      </c>
      <c r="AF3910">
        <v>3</v>
      </c>
      <c r="AG3910">
        <v>2</v>
      </c>
      <c r="AH3910" t="s">
        <v>14131</v>
      </c>
      <c r="AI3910">
        <v>4</v>
      </c>
      <c r="AJ3910">
        <v>5</v>
      </c>
      <c r="AK3910">
        <v>1</v>
      </c>
      <c r="AL3910" t="s">
        <v>14132</v>
      </c>
      <c r="AM3910" t="s">
        <v>189</v>
      </c>
      <c r="AN3910" t="s">
        <v>175</v>
      </c>
      <c r="AO3910" t="s">
        <v>189</v>
      </c>
      <c r="AP3910" t="s">
        <v>178</v>
      </c>
      <c r="AQ3910" t="s">
        <v>197</v>
      </c>
      <c r="AR3910" t="s">
        <v>567</v>
      </c>
      <c r="AT3910" t="s">
        <v>252</v>
      </c>
      <c r="AU3910" t="s">
        <v>255</v>
      </c>
      <c r="AV3910" t="s">
        <v>289</v>
      </c>
      <c r="AW3910" t="s">
        <v>289</v>
      </c>
      <c r="AX3910" t="s">
        <v>252</v>
      </c>
      <c r="AY3910" t="s">
        <v>295</v>
      </c>
      <c r="AZ3910" t="s">
        <v>252</v>
      </c>
      <c r="BA3910" t="s">
        <v>257</v>
      </c>
      <c r="BB3910" t="s">
        <v>180</v>
      </c>
      <c r="BC3910" t="s">
        <v>199</v>
      </c>
      <c r="BD3910" t="s">
        <v>181</v>
      </c>
      <c r="BE3910" t="s">
        <v>200</v>
      </c>
      <c r="BF3910" t="s">
        <v>286</v>
      </c>
    </row>
    <row r="3911" spans="1:58" x14ac:dyDescent="0.3">
      <c r="A3911">
        <v>3910</v>
      </c>
      <c r="B3911" t="s">
        <v>14133</v>
      </c>
      <c r="C3911" t="s">
        <v>117</v>
      </c>
      <c r="D3911">
        <v>1</v>
      </c>
      <c r="E3911" t="s">
        <v>161</v>
      </c>
      <c r="J3911" t="s">
        <v>113</v>
      </c>
      <c r="L3911" t="s">
        <v>114</v>
      </c>
      <c r="R3911" t="s">
        <v>162</v>
      </c>
      <c r="S3911" t="s">
        <v>170</v>
      </c>
      <c r="T3911" t="s">
        <v>121</v>
      </c>
      <c r="U3911" t="s">
        <v>159</v>
      </c>
      <c r="V3911">
        <v>3</v>
      </c>
    </row>
    <row r="3912" spans="1:58" x14ac:dyDescent="0.3">
      <c r="A3912">
        <v>3911</v>
      </c>
      <c r="B3912" t="s">
        <v>14134</v>
      </c>
      <c r="C3912" t="s">
        <v>185</v>
      </c>
      <c r="D3912">
        <v>2</v>
      </c>
      <c r="E3912" t="s">
        <v>208</v>
      </c>
      <c r="F3912" t="s">
        <v>1769</v>
      </c>
      <c r="G3912" t="s">
        <v>14135</v>
      </c>
      <c r="J3912" t="s">
        <v>140</v>
      </c>
      <c r="L3912" t="s">
        <v>114</v>
      </c>
      <c r="R3912" t="s">
        <v>131</v>
      </c>
      <c r="S3912" t="s">
        <v>170</v>
      </c>
      <c r="T3912" t="s">
        <v>206</v>
      </c>
      <c r="U3912" t="s">
        <v>159</v>
      </c>
      <c r="V3912">
        <v>9</v>
      </c>
      <c r="W3912">
        <v>2</v>
      </c>
      <c r="X3912">
        <v>3</v>
      </c>
      <c r="Y3912">
        <v>5</v>
      </c>
      <c r="Z3912" t="s">
        <v>14136</v>
      </c>
      <c r="AA3912">
        <v>2</v>
      </c>
      <c r="AB3912">
        <v>3</v>
      </c>
      <c r="AC3912">
        <v>5</v>
      </c>
      <c r="AE3912">
        <v>3</v>
      </c>
      <c r="AF3912">
        <v>2</v>
      </c>
      <c r="AG3912">
        <v>3</v>
      </c>
      <c r="AH3912" t="s">
        <v>14137</v>
      </c>
      <c r="AI3912">
        <v>2</v>
      </c>
      <c r="AJ3912">
        <v>4</v>
      </c>
      <c r="AK3912">
        <v>4</v>
      </c>
      <c r="AL3912" t="s">
        <v>14138</v>
      </c>
      <c r="AM3912" t="s">
        <v>175</v>
      </c>
      <c r="AN3912" t="s">
        <v>175</v>
      </c>
      <c r="AO3912" t="s">
        <v>175</v>
      </c>
      <c r="AP3912" t="s">
        <v>279</v>
      </c>
      <c r="AQ3912" t="s">
        <v>305</v>
      </c>
      <c r="AR3912" t="s">
        <v>251</v>
      </c>
      <c r="AT3912" t="s">
        <v>252</v>
      </c>
      <c r="AU3912" t="s">
        <v>252</v>
      </c>
      <c r="AV3912" t="s">
        <v>289</v>
      </c>
      <c r="AW3912" t="s">
        <v>289</v>
      </c>
      <c r="AX3912" t="s">
        <v>252</v>
      </c>
      <c r="AY3912" t="s">
        <v>256</v>
      </c>
      <c r="AZ3912" t="s">
        <v>252</v>
      </c>
      <c r="BA3912" t="s">
        <v>257</v>
      </c>
      <c r="BB3912" t="s">
        <v>346</v>
      </c>
      <c r="BC3912" t="s">
        <v>199</v>
      </c>
      <c r="BD3912" t="s">
        <v>532</v>
      </c>
      <c r="BE3912">
        <v>3</v>
      </c>
      <c r="BF3912" t="s">
        <v>286</v>
      </c>
    </row>
    <row r="3913" spans="1:58" x14ac:dyDescent="0.3">
      <c r="A3913">
        <v>3912</v>
      </c>
      <c r="B3913" t="s">
        <v>14139</v>
      </c>
      <c r="C3913" t="s">
        <v>117</v>
      </c>
      <c r="D3913">
        <v>2</v>
      </c>
      <c r="E3913" t="s">
        <v>231</v>
      </c>
      <c r="F3913" t="s">
        <v>213</v>
      </c>
      <c r="J3913" t="s">
        <v>213</v>
      </c>
      <c r="L3913" t="s">
        <v>362</v>
      </c>
      <c r="N3913" t="s">
        <v>489</v>
      </c>
      <c r="R3913" t="s">
        <v>169</v>
      </c>
      <c r="S3913" t="s">
        <v>163</v>
      </c>
      <c r="T3913" t="s">
        <v>276</v>
      </c>
      <c r="U3913" t="s">
        <v>159</v>
      </c>
      <c r="V3913">
        <v>6</v>
      </c>
      <c r="W3913">
        <v>1</v>
      </c>
      <c r="X3913">
        <v>4</v>
      </c>
      <c r="Y3913">
        <v>4</v>
      </c>
      <c r="Z3913" t="s">
        <v>14140</v>
      </c>
      <c r="AA3913">
        <v>2</v>
      </c>
      <c r="AB3913">
        <v>3</v>
      </c>
      <c r="AC3913">
        <v>3</v>
      </c>
      <c r="AD3913" t="s">
        <v>965</v>
      </c>
      <c r="AE3913">
        <v>4</v>
      </c>
      <c r="AF3913">
        <v>2</v>
      </c>
      <c r="AG3913">
        <v>2</v>
      </c>
      <c r="AH3913" t="s">
        <v>1217</v>
      </c>
      <c r="AI3913">
        <v>2</v>
      </c>
      <c r="AJ3913">
        <v>5</v>
      </c>
      <c r="AK3913">
        <v>5</v>
      </c>
      <c r="AL3913" t="s">
        <v>14141</v>
      </c>
      <c r="AM3913" t="s">
        <v>175</v>
      </c>
      <c r="AN3913" t="s">
        <v>176</v>
      </c>
      <c r="AO3913" t="s">
        <v>176</v>
      </c>
      <c r="AP3913" t="s">
        <v>288</v>
      </c>
      <c r="AQ3913" t="s">
        <v>305</v>
      </c>
      <c r="AR3913" t="s">
        <v>280</v>
      </c>
      <c r="AT3913" t="s">
        <v>252</v>
      </c>
      <c r="AU3913" t="s">
        <v>252</v>
      </c>
      <c r="AV3913" t="s">
        <v>289</v>
      </c>
      <c r="AW3913" t="s">
        <v>294</v>
      </c>
      <c r="AX3913" t="s">
        <v>252</v>
      </c>
      <c r="AY3913" t="s">
        <v>295</v>
      </c>
      <c r="AZ3913" t="s">
        <v>252</v>
      </c>
      <c r="BA3913" t="s">
        <v>257</v>
      </c>
      <c r="BB3913" t="s">
        <v>346</v>
      </c>
      <c r="BC3913" t="s">
        <v>199</v>
      </c>
      <c r="BD3913" t="s">
        <v>181</v>
      </c>
      <c r="BE3913" t="s">
        <v>200</v>
      </c>
      <c r="BF3913" t="s">
        <v>259</v>
      </c>
    </row>
    <row r="3914" spans="1:58" x14ac:dyDescent="0.3">
      <c r="A3914">
        <v>3913</v>
      </c>
      <c r="B3914" t="s">
        <v>14142</v>
      </c>
      <c r="C3914" t="s">
        <v>125</v>
      </c>
      <c r="D3914">
        <v>1</v>
      </c>
      <c r="E3914" t="s">
        <v>231</v>
      </c>
      <c r="F3914" t="s">
        <v>2006</v>
      </c>
      <c r="J3914" t="s">
        <v>130</v>
      </c>
      <c r="L3914" t="s">
        <v>203</v>
      </c>
      <c r="N3914" t="s">
        <v>429</v>
      </c>
      <c r="R3914" t="s">
        <v>205</v>
      </c>
      <c r="S3914" t="s">
        <v>163</v>
      </c>
      <c r="T3914" t="s">
        <v>276</v>
      </c>
      <c r="U3914" t="s">
        <v>159</v>
      </c>
      <c r="V3914">
        <v>5</v>
      </c>
      <c r="W3914">
        <v>2</v>
      </c>
      <c r="X3914">
        <v>4</v>
      </c>
      <c r="Y3914">
        <v>2</v>
      </c>
      <c r="Z3914" t="s">
        <v>14143</v>
      </c>
      <c r="AA3914">
        <v>4</v>
      </c>
      <c r="AB3914">
        <v>3</v>
      </c>
      <c r="AC3914">
        <v>4</v>
      </c>
      <c r="AD3914" t="s">
        <v>14144</v>
      </c>
      <c r="AE3914">
        <v>3</v>
      </c>
      <c r="AF3914">
        <v>1</v>
      </c>
      <c r="AG3914">
        <v>3</v>
      </c>
      <c r="AH3914" t="s">
        <v>14145</v>
      </c>
      <c r="AI3914">
        <v>2</v>
      </c>
      <c r="AJ3914">
        <v>4</v>
      </c>
      <c r="AK3914">
        <v>2</v>
      </c>
      <c r="AL3914" t="s">
        <v>14146</v>
      </c>
      <c r="AM3914" t="s">
        <v>177</v>
      </c>
      <c r="AN3914" t="s">
        <v>175</v>
      </c>
      <c r="AO3914" t="s">
        <v>177</v>
      </c>
      <c r="AP3914" t="s">
        <v>178</v>
      </c>
      <c r="AQ3914" t="s">
        <v>250</v>
      </c>
      <c r="AR3914" t="s">
        <v>251</v>
      </c>
      <c r="AT3914" t="s">
        <v>252</v>
      </c>
      <c r="AU3914" t="s">
        <v>252</v>
      </c>
      <c r="AV3914" t="s">
        <v>307</v>
      </c>
      <c r="AW3914" t="s">
        <v>282</v>
      </c>
      <c r="AX3914" t="s">
        <v>252</v>
      </c>
      <c r="AY3914" t="s">
        <v>327</v>
      </c>
      <c r="AZ3914" t="s">
        <v>252</v>
      </c>
      <c r="BA3914" t="s">
        <v>257</v>
      </c>
      <c r="BB3914" t="s">
        <v>180</v>
      </c>
      <c r="BC3914" t="s">
        <v>199</v>
      </c>
      <c r="BD3914" t="s">
        <v>181</v>
      </c>
      <c r="BE3914" t="s">
        <v>200</v>
      </c>
      <c r="BF3914" t="s">
        <v>183</v>
      </c>
    </row>
    <row r="3915" spans="1:58" x14ac:dyDescent="0.3">
      <c r="A3915">
        <v>3914</v>
      </c>
      <c r="B3915" t="s">
        <v>14147</v>
      </c>
      <c r="C3915" t="s">
        <v>117</v>
      </c>
      <c r="D3915" t="s">
        <v>143</v>
      </c>
      <c r="E3915" t="s">
        <v>231</v>
      </c>
      <c r="F3915" t="s">
        <v>14148</v>
      </c>
      <c r="G3915" t="s">
        <v>210</v>
      </c>
      <c r="J3915" t="s">
        <v>130</v>
      </c>
      <c r="L3915" t="s">
        <v>203</v>
      </c>
      <c r="N3915" t="s">
        <v>14149</v>
      </c>
      <c r="R3915" t="s">
        <v>216</v>
      </c>
      <c r="T3915" t="s">
        <v>188</v>
      </c>
      <c r="U3915" t="s">
        <v>159</v>
      </c>
      <c r="V3915">
        <v>4</v>
      </c>
      <c r="W3915">
        <v>3</v>
      </c>
      <c r="X3915">
        <v>5</v>
      </c>
      <c r="Y3915">
        <v>1</v>
      </c>
      <c r="Z3915" t="s">
        <v>14150</v>
      </c>
      <c r="AA3915">
        <v>4</v>
      </c>
      <c r="AB3915">
        <v>3</v>
      </c>
      <c r="AC3915">
        <v>4</v>
      </c>
      <c r="AD3915" t="s">
        <v>14151</v>
      </c>
      <c r="AE3915">
        <v>3</v>
      </c>
      <c r="AF3915">
        <v>4</v>
      </c>
      <c r="AG3915">
        <v>5</v>
      </c>
      <c r="AH3915" t="s">
        <v>14152</v>
      </c>
      <c r="AI3915">
        <v>3</v>
      </c>
      <c r="AJ3915">
        <v>4</v>
      </c>
      <c r="AK3915">
        <v>2</v>
      </c>
      <c r="AL3915" t="s">
        <v>14153</v>
      </c>
      <c r="AM3915" t="s">
        <v>189</v>
      </c>
      <c r="AN3915" t="s">
        <v>175</v>
      </c>
      <c r="AO3915" t="s">
        <v>189</v>
      </c>
    </row>
    <row r="3916" spans="1:58" x14ac:dyDescent="0.3">
      <c r="A3916">
        <v>3915</v>
      </c>
      <c r="B3916" t="s">
        <v>14154</v>
      </c>
      <c r="C3916" t="s">
        <v>225</v>
      </c>
      <c r="D3916">
        <v>1</v>
      </c>
      <c r="E3916" t="s">
        <v>231</v>
      </c>
      <c r="F3916" t="s">
        <v>123</v>
      </c>
      <c r="J3916" t="s">
        <v>506</v>
      </c>
      <c r="L3916" t="s">
        <v>194</v>
      </c>
      <c r="N3916" t="s">
        <v>195</v>
      </c>
      <c r="O3916" t="s">
        <v>717</v>
      </c>
      <c r="R3916" t="s">
        <v>157</v>
      </c>
      <c r="S3916" t="s">
        <v>223</v>
      </c>
      <c r="T3916" t="s">
        <v>170</v>
      </c>
      <c r="U3916" t="s">
        <v>322</v>
      </c>
      <c r="V3916">
        <v>6</v>
      </c>
      <c r="W3916">
        <v>2</v>
      </c>
      <c r="X3916">
        <v>4</v>
      </c>
      <c r="Y3916">
        <v>4</v>
      </c>
      <c r="Z3916" t="s">
        <v>241</v>
      </c>
      <c r="AA3916">
        <v>3</v>
      </c>
      <c r="AB3916">
        <v>3</v>
      </c>
      <c r="AC3916">
        <v>5</v>
      </c>
      <c r="AD3916" t="s">
        <v>14155</v>
      </c>
      <c r="AE3916">
        <v>4</v>
      </c>
      <c r="AF3916">
        <v>2</v>
      </c>
      <c r="AG3916">
        <v>2</v>
      </c>
      <c r="AI3916">
        <v>1</v>
      </c>
      <c r="AJ3916">
        <v>5</v>
      </c>
      <c r="AK3916">
        <v>3</v>
      </c>
      <c r="AL3916" t="s">
        <v>1761</v>
      </c>
      <c r="AM3916" t="s">
        <v>177</v>
      </c>
      <c r="AN3916" t="s">
        <v>175</v>
      </c>
      <c r="AO3916" t="s">
        <v>189</v>
      </c>
      <c r="AP3916" t="s">
        <v>178</v>
      </c>
      <c r="AQ3916" t="s">
        <v>197</v>
      </c>
      <c r="AR3916" t="s">
        <v>251</v>
      </c>
      <c r="AT3916" t="s">
        <v>252</v>
      </c>
      <c r="AU3916" t="s">
        <v>252</v>
      </c>
      <c r="AV3916" t="s">
        <v>254</v>
      </c>
      <c r="AW3916" t="s">
        <v>281</v>
      </c>
    </row>
    <row r="3917" spans="1:58" x14ac:dyDescent="0.3">
      <c r="A3917">
        <v>3916</v>
      </c>
      <c r="B3917" t="s">
        <v>14156</v>
      </c>
      <c r="C3917" t="s">
        <v>125</v>
      </c>
      <c r="D3917">
        <v>2</v>
      </c>
      <c r="E3917" t="s">
        <v>278</v>
      </c>
      <c r="F3917" t="s">
        <v>213</v>
      </c>
      <c r="J3917" t="s">
        <v>130</v>
      </c>
      <c r="L3917" t="s">
        <v>203</v>
      </c>
      <c r="N3917" t="s">
        <v>204</v>
      </c>
      <c r="R3917" t="s">
        <v>169</v>
      </c>
      <c r="S3917" t="s">
        <v>163</v>
      </c>
      <c r="T3917" t="s">
        <v>170</v>
      </c>
      <c r="U3917" t="s">
        <v>159</v>
      </c>
      <c r="V3917">
        <v>7</v>
      </c>
      <c r="W3917">
        <v>2</v>
      </c>
      <c r="X3917">
        <v>4</v>
      </c>
      <c r="Y3917">
        <v>5</v>
      </c>
      <c r="Z3917" t="s">
        <v>14157</v>
      </c>
      <c r="AA3917">
        <v>3</v>
      </c>
      <c r="AB3917">
        <v>2</v>
      </c>
      <c r="AC3917">
        <v>2</v>
      </c>
      <c r="AD3917" t="s">
        <v>14158</v>
      </c>
      <c r="AE3917">
        <v>4</v>
      </c>
      <c r="AF3917">
        <v>3</v>
      </c>
      <c r="AG3917">
        <v>4</v>
      </c>
      <c r="AH3917" t="s">
        <v>14159</v>
      </c>
      <c r="AI3917">
        <v>1</v>
      </c>
      <c r="AJ3917">
        <v>5</v>
      </c>
      <c r="AK3917">
        <v>4</v>
      </c>
      <c r="AL3917" t="s">
        <v>14160</v>
      </c>
      <c r="AM3917" t="s">
        <v>175</v>
      </c>
      <c r="AN3917" t="s">
        <v>175</v>
      </c>
      <c r="AO3917" t="s">
        <v>175</v>
      </c>
      <c r="AP3917" t="s">
        <v>178</v>
      </c>
      <c r="AQ3917" t="s">
        <v>197</v>
      </c>
      <c r="AR3917" t="s">
        <v>293</v>
      </c>
      <c r="AT3917" t="s">
        <v>252</v>
      </c>
      <c r="AU3917" t="s">
        <v>252</v>
      </c>
      <c r="AV3917" t="s">
        <v>254</v>
      </c>
      <c r="AW3917" t="s">
        <v>289</v>
      </c>
      <c r="AX3917" t="s">
        <v>255</v>
      </c>
      <c r="AY3917" t="s">
        <v>308</v>
      </c>
      <c r="AZ3917" t="s">
        <v>252</v>
      </c>
      <c r="BB3917" t="s">
        <v>258</v>
      </c>
    </row>
    <row r="3918" spans="1:58" x14ac:dyDescent="0.3">
      <c r="A3918">
        <v>3917</v>
      </c>
      <c r="B3918" t="s">
        <v>14161</v>
      </c>
      <c r="C3918" t="s">
        <v>133</v>
      </c>
      <c r="D3918">
        <v>1</v>
      </c>
      <c r="E3918" t="s">
        <v>235</v>
      </c>
      <c r="F3918" t="s">
        <v>213</v>
      </c>
      <c r="H3918" t="s">
        <v>240</v>
      </c>
      <c r="J3918" t="s">
        <v>215</v>
      </c>
      <c r="L3918" t="s">
        <v>194</v>
      </c>
      <c r="N3918" t="s">
        <v>1868</v>
      </c>
      <c r="O3918" t="s">
        <v>717</v>
      </c>
      <c r="R3918" t="s">
        <v>241</v>
      </c>
      <c r="S3918" t="s">
        <v>163</v>
      </c>
      <c r="T3918" t="s">
        <v>170</v>
      </c>
      <c r="U3918" t="s">
        <v>159</v>
      </c>
      <c r="V3918">
        <v>8</v>
      </c>
      <c r="W3918">
        <v>2</v>
      </c>
      <c r="X3918">
        <v>2</v>
      </c>
      <c r="Y3918">
        <v>2</v>
      </c>
      <c r="Z3918" t="s">
        <v>14162</v>
      </c>
      <c r="AA3918">
        <v>3</v>
      </c>
      <c r="AB3918">
        <v>3</v>
      </c>
      <c r="AC3918">
        <v>3</v>
      </c>
      <c r="AD3918" t="s">
        <v>14163</v>
      </c>
      <c r="AE3918">
        <v>2</v>
      </c>
      <c r="AF3918">
        <v>2</v>
      </c>
      <c r="AG3918">
        <v>4</v>
      </c>
      <c r="AH3918" t="s">
        <v>7915</v>
      </c>
      <c r="AI3918">
        <v>3</v>
      </c>
      <c r="AJ3918">
        <v>3</v>
      </c>
      <c r="AK3918">
        <v>2</v>
      </c>
      <c r="AL3918" t="s">
        <v>14164</v>
      </c>
      <c r="AM3918" t="s">
        <v>189</v>
      </c>
      <c r="AN3918" t="s">
        <v>176</v>
      </c>
      <c r="AO3918" t="s">
        <v>189</v>
      </c>
      <c r="AP3918" t="s">
        <v>178</v>
      </c>
      <c r="AQ3918" t="s">
        <v>250</v>
      </c>
      <c r="AR3918" t="s">
        <v>251</v>
      </c>
      <c r="AT3918" t="s">
        <v>252</v>
      </c>
      <c r="AU3918" t="s">
        <v>252</v>
      </c>
      <c r="AV3918" t="s">
        <v>307</v>
      </c>
      <c r="AW3918" t="s">
        <v>254</v>
      </c>
      <c r="AX3918" t="s">
        <v>252</v>
      </c>
      <c r="AY3918" t="s">
        <v>308</v>
      </c>
      <c r="AZ3918" t="s">
        <v>252</v>
      </c>
    </row>
    <row r="3919" spans="1:58" x14ac:dyDescent="0.3">
      <c r="A3919">
        <v>3918</v>
      </c>
      <c r="B3919" t="s">
        <v>14165</v>
      </c>
      <c r="C3919" t="s">
        <v>133</v>
      </c>
      <c r="D3919">
        <v>1</v>
      </c>
      <c r="E3919" t="s">
        <v>231</v>
      </c>
      <c r="F3919" t="s">
        <v>213</v>
      </c>
      <c r="J3919" t="s">
        <v>215</v>
      </c>
      <c r="L3919" t="s">
        <v>194</v>
      </c>
      <c r="N3919" t="s">
        <v>866</v>
      </c>
      <c r="O3919" t="s">
        <v>717</v>
      </c>
      <c r="R3919" t="s">
        <v>222</v>
      </c>
      <c r="S3919" t="s">
        <v>163</v>
      </c>
      <c r="T3919" t="s">
        <v>170</v>
      </c>
      <c r="U3919" t="s">
        <v>159</v>
      </c>
      <c r="V3919">
        <v>7</v>
      </c>
      <c r="W3919">
        <v>2</v>
      </c>
      <c r="X3919">
        <v>2</v>
      </c>
      <c r="Y3919">
        <v>4</v>
      </c>
      <c r="AA3919">
        <v>1</v>
      </c>
      <c r="AB3919">
        <v>3</v>
      </c>
      <c r="AC3919">
        <v>2</v>
      </c>
      <c r="AE3919">
        <v>3</v>
      </c>
      <c r="AF3919">
        <v>2</v>
      </c>
      <c r="AG3919">
        <v>3</v>
      </c>
      <c r="AI3919">
        <v>3</v>
      </c>
      <c r="AJ3919">
        <v>3</v>
      </c>
      <c r="AK3919">
        <v>4</v>
      </c>
      <c r="AM3919" t="s">
        <v>175</v>
      </c>
      <c r="AN3919" t="s">
        <v>176</v>
      </c>
      <c r="AO3919" t="s">
        <v>176</v>
      </c>
    </row>
    <row r="3920" spans="1:58" x14ac:dyDescent="0.3">
      <c r="A3920">
        <v>3919</v>
      </c>
      <c r="B3920" t="s">
        <v>14166</v>
      </c>
      <c r="C3920" t="s">
        <v>117</v>
      </c>
      <c r="D3920">
        <v>1</v>
      </c>
      <c r="E3920" t="s">
        <v>713</v>
      </c>
      <c r="F3920" t="s">
        <v>477</v>
      </c>
      <c r="H3920" t="s">
        <v>240</v>
      </c>
      <c r="J3920" t="s">
        <v>334</v>
      </c>
      <c r="L3920" t="s">
        <v>114</v>
      </c>
      <c r="R3920" t="s">
        <v>162</v>
      </c>
      <c r="S3920" t="s">
        <v>170</v>
      </c>
      <c r="T3920" t="s">
        <v>121</v>
      </c>
      <c r="U3920" t="s">
        <v>159</v>
      </c>
      <c r="V3920">
        <v>6</v>
      </c>
      <c r="W3920">
        <v>3</v>
      </c>
      <c r="X3920">
        <v>3</v>
      </c>
      <c r="Y3920">
        <v>3</v>
      </c>
      <c r="Z3920" t="s">
        <v>14167</v>
      </c>
      <c r="AA3920">
        <v>2</v>
      </c>
      <c r="AB3920">
        <v>3</v>
      </c>
      <c r="AC3920">
        <v>2</v>
      </c>
      <c r="AD3920" t="s">
        <v>14168</v>
      </c>
      <c r="AE3920">
        <v>2</v>
      </c>
      <c r="AF3920">
        <v>4</v>
      </c>
      <c r="AG3920">
        <v>1</v>
      </c>
      <c r="AI3920">
        <v>2</v>
      </c>
      <c r="AJ3920">
        <v>4</v>
      </c>
      <c r="AK3920">
        <v>4</v>
      </c>
      <c r="AL3920" t="s">
        <v>14169</v>
      </c>
      <c r="AM3920" t="s">
        <v>177</v>
      </c>
      <c r="AN3920" t="s">
        <v>176</v>
      </c>
      <c r="AO3920" t="s">
        <v>176</v>
      </c>
      <c r="AP3920" t="s">
        <v>178</v>
      </c>
      <c r="AQ3920" t="s">
        <v>197</v>
      </c>
      <c r="AR3920" t="s">
        <v>352</v>
      </c>
      <c r="AT3920" t="s">
        <v>252</v>
      </c>
      <c r="AU3920" t="s">
        <v>252</v>
      </c>
      <c r="AV3920" t="s">
        <v>254</v>
      </c>
      <c r="AW3920" t="s">
        <v>289</v>
      </c>
      <c r="AX3920" t="s">
        <v>255</v>
      </c>
      <c r="AY3920" t="s">
        <v>256</v>
      </c>
      <c r="AZ3920" t="s">
        <v>252</v>
      </c>
      <c r="BA3920" t="s">
        <v>198</v>
      </c>
      <c r="BB3920" t="s">
        <v>258</v>
      </c>
      <c r="BC3920" t="s">
        <v>199</v>
      </c>
      <c r="BD3920" t="s">
        <v>457</v>
      </c>
      <c r="BE3920" t="s">
        <v>200</v>
      </c>
      <c r="BF3920" t="s">
        <v>183</v>
      </c>
    </row>
    <row r="3921" spans="1:58" x14ac:dyDescent="0.3">
      <c r="A3921">
        <v>3920</v>
      </c>
      <c r="B3921" t="s">
        <v>14170</v>
      </c>
      <c r="C3921" t="s">
        <v>125</v>
      </c>
      <c r="E3921" t="s">
        <v>208</v>
      </c>
      <c r="F3921" t="s">
        <v>14171</v>
      </c>
      <c r="J3921" t="s">
        <v>140</v>
      </c>
      <c r="R3921" t="s">
        <v>157</v>
      </c>
      <c r="S3921" t="s">
        <v>163</v>
      </c>
      <c r="T3921" t="s">
        <v>276</v>
      </c>
      <c r="U3921" t="s">
        <v>159</v>
      </c>
      <c r="V3921">
        <v>8</v>
      </c>
    </row>
    <row r="3922" spans="1:58" x14ac:dyDescent="0.3">
      <c r="A3922">
        <v>3921</v>
      </c>
      <c r="B3922" t="s">
        <v>14172</v>
      </c>
      <c r="C3922" t="s">
        <v>117</v>
      </c>
      <c r="E3922" t="s">
        <v>278</v>
      </c>
      <c r="F3922" t="s">
        <v>428</v>
      </c>
      <c r="J3922" t="s">
        <v>140</v>
      </c>
      <c r="L3922" t="s">
        <v>114</v>
      </c>
      <c r="R3922" t="s">
        <v>222</v>
      </c>
      <c r="S3922" t="s">
        <v>223</v>
      </c>
      <c r="T3922" t="s">
        <v>170</v>
      </c>
      <c r="V3922">
        <v>6</v>
      </c>
      <c r="Y3922">
        <v>4</v>
      </c>
      <c r="AA3922">
        <v>4</v>
      </c>
      <c r="AB3922">
        <v>3</v>
      </c>
      <c r="AE3922">
        <v>1</v>
      </c>
      <c r="AF3922">
        <v>3</v>
      </c>
      <c r="AG3922">
        <v>2</v>
      </c>
      <c r="AI3922">
        <v>3</v>
      </c>
      <c r="AJ3922">
        <v>3</v>
      </c>
      <c r="AK3922">
        <v>5</v>
      </c>
      <c r="AL3922" t="s">
        <v>14173</v>
      </c>
    </row>
    <row r="3923" spans="1:58" x14ac:dyDescent="0.3">
      <c r="A3923">
        <v>3922</v>
      </c>
      <c r="B3923" t="s">
        <v>14174</v>
      </c>
      <c r="C3923" t="s">
        <v>117</v>
      </c>
      <c r="D3923" t="s">
        <v>143</v>
      </c>
      <c r="E3923" t="s">
        <v>647</v>
      </c>
      <c r="J3923" t="s">
        <v>648</v>
      </c>
      <c r="L3923" t="s">
        <v>203</v>
      </c>
      <c r="N3923" t="s">
        <v>442</v>
      </c>
      <c r="R3923" t="s">
        <v>131</v>
      </c>
      <c r="S3923" t="s">
        <v>587</v>
      </c>
      <c r="T3923" t="s">
        <v>121</v>
      </c>
      <c r="U3923" t="s">
        <v>159</v>
      </c>
      <c r="V3923">
        <v>1</v>
      </c>
      <c r="W3923">
        <v>1</v>
      </c>
      <c r="X3923">
        <v>3</v>
      </c>
      <c r="Y3923">
        <v>3</v>
      </c>
      <c r="AA3923">
        <v>4</v>
      </c>
      <c r="AB3923">
        <v>1</v>
      </c>
      <c r="AC3923">
        <v>1</v>
      </c>
      <c r="AE3923">
        <v>3</v>
      </c>
      <c r="AF3923">
        <v>2</v>
      </c>
      <c r="AG3923">
        <v>2</v>
      </c>
      <c r="AI3923">
        <v>1</v>
      </c>
      <c r="AJ3923">
        <v>4</v>
      </c>
      <c r="AK3923">
        <v>4</v>
      </c>
      <c r="AM3923" t="s">
        <v>175</v>
      </c>
      <c r="AN3923" t="s">
        <v>176</v>
      </c>
      <c r="AO3923" t="s">
        <v>176</v>
      </c>
      <c r="AP3923" t="s">
        <v>288</v>
      </c>
      <c r="AQ3923" t="s">
        <v>326</v>
      </c>
      <c r="AR3923" t="s">
        <v>154</v>
      </c>
      <c r="AS3923" t="s">
        <v>14175</v>
      </c>
      <c r="AT3923" t="s">
        <v>255</v>
      </c>
      <c r="AU3923" t="s">
        <v>255</v>
      </c>
      <c r="AV3923" t="s">
        <v>281</v>
      </c>
      <c r="AW3923" t="s">
        <v>281</v>
      </c>
      <c r="AX3923" t="s">
        <v>255</v>
      </c>
      <c r="AY3923" t="s">
        <v>541</v>
      </c>
      <c r="BA3923" t="s">
        <v>257</v>
      </c>
      <c r="BB3923" t="s">
        <v>328</v>
      </c>
      <c r="BC3923" t="s">
        <v>199</v>
      </c>
      <c r="BD3923" t="s">
        <v>532</v>
      </c>
      <c r="BE3923" t="s">
        <v>200</v>
      </c>
      <c r="BF3923" t="s">
        <v>183</v>
      </c>
    </row>
    <row r="3924" spans="1:58" x14ac:dyDescent="0.3">
      <c r="A3924">
        <v>3923</v>
      </c>
      <c r="B3924" t="s">
        <v>14176</v>
      </c>
      <c r="C3924" t="s">
        <v>125</v>
      </c>
      <c r="D3924">
        <v>2</v>
      </c>
      <c r="E3924" t="s">
        <v>208</v>
      </c>
      <c r="F3924" t="s">
        <v>213</v>
      </c>
      <c r="J3924" t="s">
        <v>213</v>
      </c>
      <c r="L3924" t="s">
        <v>114</v>
      </c>
      <c r="R3924" t="s">
        <v>157</v>
      </c>
      <c r="S3924" t="s">
        <v>170</v>
      </c>
      <c r="T3924" t="s">
        <v>170</v>
      </c>
      <c r="U3924" t="s">
        <v>159</v>
      </c>
      <c r="V3924">
        <v>4</v>
      </c>
      <c r="W3924">
        <v>1</v>
      </c>
      <c r="X3924">
        <v>3</v>
      </c>
      <c r="Y3924">
        <v>4</v>
      </c>
      <c r="AA3924">
        <v>2</v>
      </c>
      <c r="AB3924">
        <v>1</v>
      </c>
      <c r="AC3924">
        <v>5</v>
      </c>
      <c r="AE3924">
        <v>3</v>
      </c>
      <c r="AF3924">
        <v>4</v>
      </c>
      <c r="AG3924">
        <v>2</v>
      </c>
      <c r="AI3924">
        <v>2</v>
      </c>
      <c r="AJ3924">
        <v>5</v>
      </c>
      <c r="AK3924">
        <v>1</v>
      </c>
      <c r="AM3924" t="s">
        <v>177</v>
      </c>
      <c r="AN3924" t="s">
        <v>175</v>
      </c>
      <c r="AO3924" t="s">
        <v>177</v>
      </c>
    </row>
    <row r="3925" spans="1:58" x14ac:dyDescent="0.3">
      <c r="A3925">
        <v>3924</v>
      </c>
      <c r="B3925" t="s">
        <v>14177</v>
      </c>
      <c r="C3925" t="s">
        <v>125</v>
      </c>
      <c r="D3925">
        <v>1</v>
      </c>
      <c r="E3925" t="s">
        <v>231</v>
      </c>
      <c r="F3925" t="s">
        <v>14178</v>
      </c>
      <c r="G3925" t="s">
        <v>210</v>
      </c>
      <c r="J3925" t="s">
        <v>154</v>
      </c>
      <c r="K3925" t="s">
        <v>14179</v>
      </c>
      <c r="L3925" t="s">
        <v>114</v>
      </c>
      <c r="R3925" t="s">
        <v>162</v>
      </c>
      <c r="S3925" t="s">
        <v>163</v>
      </c>
      <c r="T3925" t="s">
        <v>121</v>
      </c>
      <c r="U3925" t="s">
        <v>159</v>
      </c>
      <c r="V3925">
        <v>6</v>
      </c>
      <c r="W3925">
        <v>2</v>
      </c>
      <c r="X3925">
        <v>2</v>
      </c>
      <c r="Y3925">
        <v>3</v>
      </c>
      <c r="AA3925">
        <v>3</v>
      </c>
      <c r="AC3925">
        <v>3</v>
      </c>
      <c r="AE3925">
        <v>2</v>
      </c>
      <c r="AF3925">
        <v>4</v>
      </c>
      <c r="AG3925">
        <v>5</v>
      </c>
      <c r="AH3925" t="s">
        <v>14180</v>
      </c>
      <c r="AI3925">
        <v>2</v>
      </c>
      <c r="AJ3925">
        <v>5</v>
      </c>
      <c r="AK3925">
        <v>4</v>
      </c>
      <c r="AL3925" t="s">
        <v>14181</v>
      </c>
      <c r="AM3925" t="s">
        <v>189</v>
      </c>
      <c r="AN3925" t="s">
        <v>176</v>
      </c>
      <c r="AO3925" t="s">
        <v>189</v>
      </c>
      <c r="AP3925" t="s">
        <v>178</v>
      </c>
      <c r="AQ3925" t="s">
        <v>197</v>
      </c>
      <c r="AR3925" t="s">
        <v>352</v>
      </c>
      <c r="AT3925" t="s">
        <v>252</v>
      </c>
      <c r="AU3925" t="s">
        <v>252</v>
      </c>
    </row>
    <row r="3926" spans="1:58" x14ac:dyDescent="0.3">
      <c r="A3926">
        <v>3925</v>
      </c>
      <c r="B3926" t="s">
        <v>14182</v>
      </c>
      <c r="C3926" t="s">
        <v>112</v>
      </c>
      <c r="D3926">
        <v>1</v>
      </c>
      <c r="E3926" t="s">
        <v>227</v>
      </c>
      <c r="F3926" t="s">
        <v>428</v>
      </c>
      <c r="J3926" t="s">
        <v>334</v>
      </c>
      <c r="L3926" t="s">
        <v>114</v>
      </c>
      <c r="R3926" t="s">
        <v>377</v>
      </c>
      <c r="S3926" t="s">
        <v>163</v>
      </c>
      <c r="T3926" t="s">
        <v>121</v>
      </c>
      <c r="U3926" t="s">
        <v>159</v>
      </c>
      <c r="V3926">
        <v>5</v>
      </c>
      <c r="W3926">
        <v>2</v>
      </c>
      <c r="X3926">
        <v>3</v>
      </c>
      <c r="Y3926">
        <v>4</v>
      </c>
      <c r="Z3926" t="s">
        <v>2630</v>
      </c>
      <c r="AA3926">
        <v>3</v>
      </c>
      <c r="AB3926">
        <v>1</v>
      </c>
      <c r="AC3926">
        <v>2</v>
      </c>
      <c r="AD3926" t="s">
        <v>205</v>
      </c>
      <c r="AE3926">
        <v>2</v>
      </c>
      <c r="AF3926">
        <v>2</v>
      </c>
      <c r="AG3926">
        <v>3</v>
      </c>
      <c r="AI3926">
        <v>1</v>
      </c>
      <c r="AJ3926">
        <v>4</v>
      </c>
      <c r="AK3926">
        <v>5</v>
      </c>
      <c r="AL3926" t="s">
        <v>1345</v>
      </c>
      <c r="AM3926" t="s">
        <v>175</v>
      </c>
      <c r="AN3926" t="s">
        <v>176</v>
      </c>
      <c r="AO3926" t="s">
        <v>176</v>
      </c>
      <c r="AP3926" t="s">
        <v>288</v>
      </c>
      <c r="AQ3926" t="s">
        <v>250</v>
      </c>
      <c r="AR3926" t="s">
        <v>251</v>
      </c>
      <c r="AT3926" t="s">
        <v>252</v>
      </c>
      <c r="AU3926" t="s">
        <v>252</v>
      </c>
      <c r="AV3926" t="s">
        <v>307</v>
      </c>
      <c r="AW3926" t="s">
        <v>289</v>
      </c>
      <c r="AX3926" t="s">
        <v>255</v>
      </c>
      <c r="AY3926" t="s">
        <v>290</v>
      </c>
      <c r="AZ3926" t="s">
        <v>252</v>
      </c>
      <c r="BA3926" t="s">
        <v>257</v>
      </c>
      <c r="BB3926" t="s">
        <v>180</v>
      </c>
      <c r="BC3926" t="s">
        <v>199</v>
      </c>
      <c r="BD3926" t="s">
        <v>181</v>
      </c>
      <c r="BE3926" t="s">
        <v>200</v>
      </c>
      <c r="BF3926" t="s">
        <v>286</v>
      </c>
    </row>
    <row r="3927" spans="1:58" x14ac:dyDescent="0.3">
      <c r="A3927">
        <v>3926</v>
      </c>
      <c r="B3927" t="s">
        <v>14183</v>
      </c>
      <c r="C3927" t="s">
        <v>125</v>
      </c>
      <c r="D3927">
        <v>3</v>
      </c>
      <c r="E3927" t="s">
        <v>208</v>
      </c>
      <c r="F3927" t="s">
        <v>414</v>
      </c>
      <c r="J3927" t="s">
        <v>334</v>
      </c>
      <c r="L3927" t="s">
        <v>114</v>
      </c>
      <c r="R3927" t="s">
        <v>169</v>
      </c>
      <c r="S3927" t="s">
        <v>170</v>
      </c>
      <c r="T3927" t="s">
        <v>170</v>
      </c>
      <c r="U3927" t="s">
        <v>159</v>
      </c>
      <c r="V3927">
        <v>5</v>
      </c>
      <c r="W3927">
        <v>2</v>
      </c>
      <c r="X3927">
        <v>4</v>
      </c>
      <c r="Y3927">
        <v>4</v>
      </c>
      <c r="AA3927">
        <v>4</v>
      </c>
      <c r="AB3927">
        <v>2</v>
      </c>
      <c r="AC3927">
        <v>3</v>
      </c>
      <c r="AE3927">
        <v>3</v>
      </c>
      <c r="AF3927">
        <v>3</v>
      </c>
      <c r="AG3927">
        <v>2</v>
      </c>
      <c r="AI3927">
        <v>1</v>
      </c>
      <c r="AJ3927">
        <v>4</v>
      </c>
      <c r="AK3927">
        <v>4</v>
      </c>
      <c r="AM3927" t="s">
        <v>175</v>
      </c>
      <c r="AN3927" t="s">
        <v>176</v>
      </c>
      <c r="AO3927" t="s">
        <v>176</v>
      </c>
      <c r="AP3927" t="s">
        <v>178</v>
      </c>
      <c r="AQ3927" t="s">
        <v>197</v>
      </c>
      <c r="AR3927" t="s">
        <v>280</v>
      </c>
      <c r="AT3927" t="s">
        <v>252</v>
      </c>
      <c r="AU3927" t="s">
        <v>252</v>
      </c>
      <c r="AV3927" t="s">
        <v>289</v>
      </c>
      <c r="AW3927" t="s">
        <v>254</v>
      </c>
      <c r="AX3927" t="s">
        <v>252</v>
      </c>
      <c r="AY3927" t="s">
        <v>308</v>
      </c>
      <c r="AZ3927" t="s">
        <v>252</v>
      </c>
      <c r="BA3927" t="s">
        <v>257</v>
      </c>
      <c r="BB3927" t="s">
        <v>328</v>
      </c>
      <c r="BC3927" t="s">
        <v>199</v>
      </c>
      <c r="BD3927" t="s">
        <v>181</v>
      </c>
      <c r="BE3927">
        <v>2</v>
      </c>
      <c r="BF3927" t="s">
        <v>183</v>
      </c>
    </row>
    <row r="3928" spans="1:58" x14ac:dyDescent="0.3">
      <c r="A3928">
        <v>3927</v>
      </c>
      <c r="B3928" t="s">
        <v>14184</v>
      </c>
      <c r="C3928" t="s">
        <v>125</v>
      </c>
      <c r="D3928">
        <v>1</v>
      </c>
      <c r="E3928" t="s">
        <v>208</v>
      </c>
      <c r="F3928" t="s">
        <v>213</v>
      </c>
      <c r="J3928" t="s">
        <v>187</v>
      </c>
      <c r="L3928" t="s">
        <v>203</v>
      </c>
      <c r="N3928" t="s">
        <v>168</v>
      </c>
      <c r="R3928" t="s">
        <v>241</v>
      </c>
      <c r="S3928" t="s">
        <v>170</v>
      </c>
      <c r="T3928" t="s">
        <v>170</v>
      </c>
      <c r="U3928" t="s">
        <v>159</v>
      </c>
      <c r="V3928">
        <v>5</v>
      </c>
      <c r="W3928">
        <v>2</v>
      </c>
      <c r="X3928">
        <v>4</v>
      </c>
      <c r="Y3928">
        <v>2</v>
      </c>
      <c r="Z3928" t="s">
        <v>14185</v>
      </c>
      <c r="AA3928">
        <v>3</v>
      </c>
      <c r="AB3928">
        <v>2</v>
      </c>
      <c r="AC3928">
        <v>3</v>
      </c>
      <c r="AD3928" t="s">
        <v>14186</v>
      </c>
      <c r="AE3928">
        <v>4</v>
      </c>
      <c r="AF3928">
        <v>2</v>
      </c>
      <c r="AG3928">
        <v>3</v>
      </c>
      <c r="AH3928" t="s">
        <v>14186</v>
      </c>
      <c r="AI3928">
        <v>2</v>
      </c>
      <c r="AJ3928">
        <v>3</v>
      </c>
      <c r="AK3928">
        <v>5</v>
      </c>
      <c r="AL3928" t="s">
        <v>8678</v>
      </c>
      <c r="AM3928" t="s">
        <v>189</v>
      </c>
      <c r="AN3928" t="s">
        <v>176</v>
      </c>
      <c r="AO3928" t="s">
        <v>176</v>
      </c>
      <c r="AP3928" t="s">
        <v>279</v>
      </c>
      <c r="AQ3928" t="s">
        <v>250</v>
      </c>
      <c r="AR3928" t="s">
        <v>352</v>
      </c>
      <c r="AT3928" t="s">
        <v>252</v>
      </c>
      <c r="AU3928" t="s">
        <v>252</v>
      </c>
      <c r="AV3928" t="s">
        <v>253</v>
      </c>
      <c r="AW3928" t="s">
        <v>253</v>
      </c>
      <c r="AX3928" t="s">
        <v>255</v>
      </c>
      <c r="AY3928" t="s">
        <v>308</v>
      </c>
      <c r="AZ3928" t="s">
        <v>252</v>
      </c>
      <c r="BA3928" t="s">
        <v>257</v>
      </c>
      <c r="BB3928" t="s">
        <v>346</v>
      </c>
      <c r="BC3928" t="s">
        <v>284</v>
      </c>
      <c r="BD3928" t="s">
        <v>181</v>
      </c>
      <c r="BE3928" t="s">
        <v>200</v>
      </c>
      <c r="BF3928" t="s">
        <v>259</v>
      </c>
    </row>
    <row r="3929" spans="1:58" x14ac:dyDescent="0.3">
      <c r="A3929">
        <v>3928</v>
      </c>
      <c r="B3929" t="s">
        <v>14187</v>
      </c>
      <c r="C3929" t="s">
        <v>117</v>
      </c>
      <c r="D3929">
        <v>1</v>
      </c>
      <c r="E3929" t="s">
        <v>227</v>
      </c>
      <c r="F3929" t="s">
        <v>154</v>
      </c>
      <c r="G3929" t="s">
        <v>210</v>
      </c>
      <c r="J3929" t="s">
        <v>140</v>
      </c>
      <c r="L3929" t="s">
        <v>114</v>
      </c>
      <c r="R3929" t="s">
        <v>157</v>
      </c>
      <c r="S3929" t="s">
        <v>163</v>
      </c>
      <c r="T3929" t="s">
        <v>170</v>
      </c>
      <c r="U3929" t="s">
        <v>159</v>
      </c>
      <c r="V3929">
        <v>3</v>
      </c>
      <c r="W3929">
        <v>2</v>
      </c>
      <c r="X3929">
        <v>3</v>
      </c>
      <c r="Y3929">
        <v>5</v>
      </c>
      <c r="Z3929" t="s">
        <v>14188</v>
      </c>
      <c r="AA3929">
        <v>3</v>
      </c>
      <c r="AB3929">
        <v>2</v>
      </c>
      <c r="AC3929">
        <v>3</v>
      </c>
      <c r="AD3929" t="s">
        <v>14189</v>
      </c>
      <c r="AE3929">
        <v>4</v>
      </c>
      <c r="AF3929">
        <v>3</v>
      </c>
      <c r="AG3929">
        <v>3</v>
      </c>
      <c r="AH3929" t="s">
        <v>14190</v>
      </c>
      <c r="AI3929">
        <v>3</v>
      </c>
      <c r="AJ3929">
        <v>4</v>
      </c>
      <c r="AK3929">
        <v>3</v>
      </c>
      <c r="AL3929" t="s">
        <v>14191</v>
      </c>
      <c r="AM3929" t="s">
        <v>175</v>
      </c>
      <c r="AN3929" t="s">
        <v>175</v>
      </c>
      <c r="AO3929" t="s">
        <v>175</v>
      </c>
      <c r="AP3929" t="s">
        <v>279</v>
      </c>
      <c r="AQ3929" t="s">
        <v>250</v>
      </c>
      <c r="AR3929" t="s">
        <v>367</v>
      </c>
      <c r="AT3929" t="s">
        <v>252</v>
      </c>
      <c r="AU3929" t="s">
        <v>252</v>
      </c>
      <c r="AV3929" t="s">
        <v>307</v>
      </c>
      <c r="AW3929" t="s">
        <v>307</v>
      </c>
      <c r="AX3929" t="s">
        <v>255</v>
      </c>
      <c r="AY3929" t="s">
        <v>290</v>
      </c>
      <c r="AZ3929" t="s">
        <v>252</v>
      </c>
      <c r="BA3929" t="s">
        <v>257</v>
      </c>
      <c r="BB3929" t="s">
        <v>180</v>
      </c>
      <c r="BC3929" t="s">
        <v>284</v>
      </c>
      <c r="BD3929" t="s">
        <v>457</v>
      </c>
      <c r="BE3929" t="s">
        <v>200</v>
      </c>
      <c r="BF3929" t="s">
        <v>259</v>
      </c>
    </row>
    <row r="3930" spans="1:58" x14ac:dyDescent="0.3">
      <c r="A3930">
        <v>3929</v>
      </c>
      <c r="B3930" t="s">
        <v>14192</v>
      </c>
      <c r="C3930" t="s">
        <v>117</v>
      </c>
      <c r="D3930">
        <v>2</v>
      </c>
      <c r="E3930" t="s">
        <v>227</v>
      </c>
      <c r="F3930" t="s">
        <v>154</v>
      </c>
      <c r="G3930" t="s">
        <v>210</v>
      </c>
      <c r="J3930" t="s">
        <v>113</v>
      </c>
      <c r="L3930" t="s">
        <v>114</v>
      </c>
      <c r="R3930" t="s">
        <v>157</v>
      </c>
      <c r="S3930" t="s">
        <v>170</v>
      </c>
      <c r="T3930" t="s">
        <v>170</v>
      </c>
      <c r="U3930" t="s">
        <v>159</v>
      </c>
      <c r="V3930">
        <v>4</v>
      </c>
      <c r="W3930">
        <v>3</v>
      </c>
      <c r="X3930">
        <v>4</v>
      </c>
      <c r="Y3930">
        <v>4</v>
      </c>
      <c r="Z3930" t="s">
        <v>14193</v>
      </c>
      <c r="AA3930">
        <v>2</v>
      </c>
      <c r="AB3930">
        <v>3</v>
      </c>
      <c r="AC3930">
        <v>4</v>
      </c>
      <c r="AD3930" t="s">
        <v>14194</v>
      </c>
      <c r="AE3930">
        <v>3</v>
      </c>
      <c r="AF3930">
        <v>3</v>
      </c>
      <c r="AG3930">
        <v>3</v>
      </c>
      <c r="AH3930" t="s">
        <v>14195</v>
      </c>
      <c r="AI3930">
        <v>3</v>
      </c>
      <c r="AJ3930">
        <v>2</v>
      </c>
      <c r="AK3930">
        <v>4</v>
      </c>
      <c r="AL3930" t="s">
        <v>14196</v>
      </c>
      <c r="AM3930" t="s">
        <v>177</v>
      </c>
      <c r="AN3930" t="s">
        <v>176</v>
      </c>
      <c r="AO3930" t="s">
        <v>176</v>
      </c>
      <c r="AP3930" t="s">
        <v>279</v>
      </c>
      <c r="AQ3930" t="s">
        <v>250</v>
      </c>
      <c r="AR3930" t="s">
        <v>447</v>
      </c>
      <c r="AT3930" t="s">
        <v>252</v>
      </c>
      <c r="AU3930" t="s">
        <v>255</v>
      </c>
      <c r="AV3930" t="s">
        <v>307</v>
      </c>
      <c r="AW3930" t="s">
        <v>294</v>
      </c>
      <c r="AY3930" t="s">
        <v>290</v>
      </c>
      <c r="AZ3930" t="s">
        <v>252</v>
      </c>
      <c r="BA3930" t="s">
        <v>257</v>
      </c>
      <c r="BC3930" t="s">
        <v>199</v>
      </c>
      <c r="BD3930" t="s">
        <v>181</v>
      </c>
      <c r="BE3930">
        <v>1</v>
      </c>
      <c r="BF3930" t="s">
        <v>259</v>
      </c>
    </row>
    <row r="3931" spans="1:58" x14ac:dyDescent="0.3">
      <c r="A3931">
        <v>3930</v>
      </c>
      <c r="B3931" t="s">
        <v>14197</v>
      </c>
      <c r="C3931" t="s">
        <v>112</v>
      </c>
      <c r="D3931">
        <v>1</v>
      </c>
      <c r="E3931" t="s">
        <v>231</v>
      </c>
      <c r="F3931" t="s">
        <v>129</v>
      </c>
      <c r="J3931" t="s">
        <v>215</v>
      </c>
      <c r="L3931" t="s">
        <v>203</v>
      </c>
      <c r="N3931" t="s">
        <v>204</v>
      </c>
      <c r="R3931" t="s">
        <v>205</v>
      </c>
      <c r="S3931" t="s">
        <v>170</v>
      </c>
      <c r="T3931" t="s">
        <v>170</v>
      </c>
      <c r="U3931" t="s">
        <v>159</v>
      </c>
      <c r="V3931">
        <v>7</v>
      </c>
      <c r="W3931">
        <v>3</v>
      </c>
      <c r="X3931">
        <v>3</v>
      </c>
      <c r="Y3931">
        <v>5</v>
      </c>
      <c r="Z3931" t="s">
        <v>14198</v>
      </c>
      <c r="AA3931">
        <v>4</v>
      </c>
      <c r="AB3931">
        <v>1</v>
      </c>
      <c r="AC3931">
        <v>2</v>
      </c>
      <c r="AE3931">
        <v>2</v>
      </c>
      <c r="AF3931">
        <v>2</v>
      </c>
      <c r="AG3931">
        <v>4</v>
      </c>
      <c r="AH3931" t="s">
        <v>14199</v>
      </c>
      <c r="AI3931">
        <v>1</v>
      </c>
      <c r="AJ3931">
        <v>5</v>
      </c>
      <c r="AK3931">
        <v>4</v>
      </c>
      <c r="AL3931" t="s">
        <v>14200</v>
      </c>
      <c r="AM3931" t="s">
        <v>175</v>
      </c>
      <c r="AN3931" t="s">
        <v>175</v>
      </c>
      <c r="AO3931" t="s">
        <v>175</v>
      </c>
      <c r="AP3931" t="s">
        <v>288</v>
      </c>
      <c r="AQ3931" t="s">
        <v>326</v>
      </c>
      <c r="AR3931" t="s">
        <v>154</v>
      </c>
      <c r="AS3931" t="s">
        <v>14201</v>
      </c>
      <c r="AT3931" t="s">
        <v>252</v>
      </c>
      <c r="AU3931" t="s">
        <v>252</v>
      </c>
      <c r="AV3931" t="s">
        <v>289</v>
      </c>
      <c r="AW3931" t="s">
        <v>282</v>
      </c>
      <c r="AX3931" t="s">
        <v>252</v>
      </c>
      <c r="AY3931" t="s">
        <v>290</v>
      </c>
      <c r="AZ3931" t="s">
        <v>252</v>
      </c>
      <c r="BA3931" t="s">
        <v>660</v>
      </c>
      <c r="BB3931" t="s">
        <v>501</v>
      </c>
      <c r="BC3931" t="s">
        <v>199</v>
      </c>
      <c r="BD3931" t="s">
        <v>181</v>
      </c>
      <c r="BE3931" t="s">
        <v>200</v>
      </c>
      <c r="BF3931" t="s">
        <v>259</v>
      </c>
    </row>
    <row r="3932" spans="1:58" x14ac:dyDescent="0.3">
      <c r="A3932">
        <v>3931</v>
      </c>
      <c r="B3932" t="s">
        <v>14202</v>
      </c>
      <c r="C3932" t="s">
        <v>117</v>
      </c>
      <c r="D3932">
        <v>2</v>
      </c>
      <c r="E3932" t="s">
        <v>208</v>
      </c>
      <c r="F3932" t="s">
        <v>264</v>
      </c>
      <c r="G3932" t="s">
        <v>210</v>
      </c>
      <c r="J3932" t="s">
        <v>140</v>
      </c>
      <c r="L3932" t="s">
        <v>114</v>
      </c>
      <c r="R3932" t="s">
        <v>169</v>
      </c>
      <c r="S3932" t="s">
        <v>223</v>
      </c>
      <c r="T3932" t="s">
        <v>121</v>
      </c>
      <c r="U3932" t="s">
        <v>159</v>
      </c>
      <c r="V3932">
        <v>8</v>
      </c>
      <c r="W3932">
        <v>2</v>
      </c>
      <c r="X3932">
        <v>4</v>
      </c>
      <c r="Y3932">
        <v>5</v>
      </c>
      <c r="Z3932" t="s">
        <v>14203</v>
      </c>
      <c r="AA3932">
        <v>4</v>
      </c>
      <c r="AB3932">
        <v>2</v>
      </c>
      <c r="AC3932">
        <v>2</v>
      </c>
      <c r="AD3932" t="s">
        <v>14204</v>
      </c>
      <c r="AE3932">
        <v>4</v>
      </c>
      <c r="AF3932">
        <v>2</v>
      </c>
      <c r="AG3932">
        <v>3</v>
      </c>
      <c r="AH3932" t="s">
        <v>14205</v>
      </c>
      <c r="AI3932">
        <v>2</v>
      </c>
      <c r="AJ3932">
        <v>5</v>
      </c>
      <c r="AK3932">
        <v>5</v>
      </c>
      <c r="AL3932" t="s">
        <v>14206</v>
      </c>
      <c r="AM3932" t="s">
        <v>175</v>
      </c>
      <c r="AN3932" t="s">
        <v>175</v>
      </c>
      <c r="AO3932" t="s">
        <v>175</v>
      </c>
      <c r="AP3932" t="s">
        <v>178</v>
      </c>
      <c r="AQ3932" t="s">
        <v>197</v>
      </c>
      <c r="AR3932" t="s">
        <v>251</v>
      </c>
      <c r="AT3932" t="s">
        <v>252</v>
      </c>
      <c r="AU3932" t="s">
        <v>252</v>
      </c>
      <c r="AV3932" t="s">
        <v>289</v>
      </c>
      <c r="AW3932" t="s">
        <v>282</v>
      </c>
      <c r="AX3932" t="s">
        <v>255</v>
      </c>
      <c r="AY3932" t="s">
        <v>256</v>
      </c>
      <c r="AZ3932" t="s">
        <v>252</v>
      </c>
      <c r="BA3932" t="s">
        <v>257</v>
      </c>
      <c r="BB3932" t="s">
        <v>180</v>
      </c>
      <c r="BC3932" t="s">
        <v>199</v>
      </c>
      <c r="BD3932" t="s">
        <v>181</v>
      </c>
      <c r="BE3932" t="s">
        <v>200</v>
      </c>
      <c r="BF3932" t="s">
        <v>183</v>
      </c>
    </row>
    <row r="3933" spans="1:58" x14ac:dyDescent="0.3">
      <c r="A3933">
        <v>3932</v>
      </c>
      <c r="B3933" t="s">
        <v>14207</v>
      </c>
      <c r="C3933" t="s">
        <v>225</v>
      </c>
      <c r="D3933" t="s">
        <v>218</v>
      </c>
      <c r="E3933" t="s">
        <v>208</v>
      </c>
      <c r="F3933" t="s">
        <v>14208</v>
      </c>
      <c r="J3933" t="s">
        <v>334</v>
      </c>
      <c r="L3933" t="s">
        <v>114</v>
      </c>
      <c r="R3933" t="s">
        <v>241</v>
      </c>
      <c r="S3933" t="s">
        <v>163</v>
      </c>
      <c r="T3933" t="s">
        <v>170</v>
      </c>
      <c r="U3933" t="s">
        <v>159</v>
      </c>
      <c r="V3933">
        <v>7</v>
      </c>
      <c r="W3933">
        <v>1</v>
      </c>
      <c r="X3933">
        <v>4</v>
      </c>
      <c r="Y3933">
        <v>3</v>
      </c>
      <c r="AA3933">
        <v>3</v>
      </c>
      <c r="AB3933">
        <v>1</v>
      </c>
      <c r="AC3933">
        <v>4</v>
      </c>
      <c r="AE3933">
        <v>2</v>
      </c>
      <c r="AF3933">
        <v>2</v>
      </c>
      <c r="AG3933">
        <v>5</v>
      </c>
      <c r="AI3933">
        <v>1</v>
      </c>
      <c r="AJ3933">
        <v>4</v>
      </c>
      <c r="AK3933">
        <v>2</v>
      </c>
      <c r="AM3933" t="s">
        <v>189</v>
      </c>
      <c r="AN3933" t="s">
        <v>175</v>
      </c>
      <c r="AO3933" t="s">
        <v>189</v>
      </c>
      <c r="AP3933" t="s">
        <v>288</v>
      </c>
      <c r="AQ3933" t="s">
        <v>250</v>
      </c>
      <c r="AR3933" t="s">
        <v>251</v>
      </c>
      <c r="AT3933" t="s">
        <v>252</v>
      </c>
      <c r="AU3933" t="s">
        <v>252</v>
      </c>
      <c r="AV3933" t="s">
        <v>254</v>
      </c>
      <c r="AW3933" t="s">
        <v>253</v>
      </c>
      <c r="AX3933" t="s">
        <v>252</v>
      </c>
      <c r="AY3933" t="s">
        <v>308</v>
      </c>
      <c r="AZ3933" t="s">
        <v>252</v>
      </c>
      <c r="BA3933" t="s">
        <v>257</v>
      </c>
      <c r="BB3933" t="s">
        <v>501</v>
      </c>
      <c r="BC3933" t="s">
        <v>199</v>
      </c>
      <c r="BD3933" t="s">
        <v>181</v>
      </c>
      <c r="BE3933">
        <v>3</v>
      </c>
      <c r="BF3933" t="s">
        <v>313</v>
      </c>
    </row>
    <row r="3934" spans="1:58" x14ac:dyDescent="0.3">
      <c r="A3934">
        <v>3933</v>
      </c>
      <c r="B3934" t="s">
        <v>14209</v>
      </c>
      <c r="C3934" t="s">
        <v>117</v>
      </c>
      <c r="D3934">
        <v>2</v>
      </c>
      <c r="E3934" t="s">
        <v>208</v>
      </c>
      <c r="F3934" t="s">
        <v>213</v>
      </c>
      <c r="J3934" t="s">
        <v>187</v>
      </c>
      <c r="L3934" t="s">
        <v>203</v>
      </c>
      <c r="N3934" t="s">
        <v>489</v>
      </c>
      <c r="R3934" t="s">
        <v>241</v>
      </c>
      <c r="S3934" t="s">
        <v>163</v>
      </c>
      <c r="T3934" t="s">
        <v>121</v>
      </c>
      <c r="U3934" t="s">
        <v>159</v>
      </c>
      <c r="V3934">
        <v>7</v>
      </c>
      <c r="W3934">
        <v>2</v>
      </c>
      <c r="X3934">
        <v>5</v>
      </c>
      <c r="Y3934">
        <v>3</v>
      </c>
      <c r="Z3934" t="s">
        <v>14210</v>
      </c>
      <c r="AA3934">
        <v>4</v>
      </c>
      <c r="AB3934">
        <v>3</v>
      </c>
      <c r="AC3934">
        <v>5</v>
      </c>
      <c r="AD3934" t="s">
        <v>14211</v>
      </c>
      <c r="AE3934">
        <v>4</v>
      </c>
      <c r="AF3934">
        <v>3</v>
      </c>
      <c r="AG3934">
        <v>4</v>
      </c>
      <c r="AH3934" t="s">
        <v>14212</v>
      </c>
      <c r="AI3934">
        <v>3</v>
      </c>
      <c r="AJ3934">
        <v>5</v>
      </c>
      <c r="AK3934">
        <v>1</v>
      </c>
      <c r="AL3934" t="s">
        <v>14213</v>
      </c>
      <c r="AM3934" t="s">
        <v>177</v>
      </c>
      <c r="AN3934" t="s">
        <v>175</v>
      </c>
      <c r="AO3934" t="s">
        <v>177</v>
      </c>
      <c r="AP3934" t="s">
        <v>178</v>
      </c>
      <c r="AQ3934" t="s">
        <v>250</v>
      </c>
      <c r="AR3934" t="s">
        <v>483</v>
      </c>
      <c r="AT3934" t="s">
        <v>252</v>
      </c>
      <c r="AU3934" t="s">
        <v>255</v>
      </c>
      <c r="AV3934" t="s">
        <v>254</v>
      </c>
      <c r="AW3934" t="s">
        <v>282</v>
      </c>
      <c r="AX3934" t="s">
        <v>252</v>
      </c>
      <c r="AY3934" t="s">
        <v>256</v>
      </c>
      <c r="AZ3934" t="s">
        <v>252</v>
      </c>
      <c r="BA3934" t="s">
        <v>257</v>
      </c>
      <c r="BB3934" t="s">
        <v>328</v>
      </c>
      <c r="BC3934" t="s">
        <v>199</v>
      </c>
      <c r="BD3934" t="s">
        <v>181</v>
      </c>
      <c r="BE3934" t="s">
        <v>200</v>
      </c>
      <c r="BF3934" t="s">
        <v>183</v>
      </c>
    </row>
    <row r="3935" spans="1:58" x14ac:dyDescent="0.3">
      <c r="A3935">
        <v>3934</v>
      </c>
      <c r="B3935" t="s">
        <v>14214</v>
      </c>
      <c r="C3935" t="s">
        <v>185</v>
      </c>
      <c r="D3935">
        <v>3</v>
      </c>
      <c r="F3935" t="s">
        <v>126</v>
      </c>
      <c r="J3935" t="s">
        <v>113</v>
      </c>
      <c r="L3935" t="s">
        <v>114</v>
      </c>
      <c r="R3935" t="s">
        <v>157</v>
      </c>
      <c r="S3935" t="s">
        <v>163</v>
      </c>
      <c r="T3935" t="s">
        <v>170</v>
      </c>
      <c r="U3935" t="s">
        <v>322</v>
      </c>
      <c r="V3935">
        <v>3</v>
      </c>
      <c r="W3935">
        <v>3</v>
      </c>
      <c r="X3935">
        <v>2</v>
      </c>
      <c r="Y3935">
        <v>4</v>
      </c>
      <c r="AA3935">
        <v>3</v>
      </c>
      <c r="AB3935">
        <v>2</v>
      </c>
      <c r="AC3935">
        <v>2</v>
      </c>
      <c r="AE3935">
        <v>2</v>
      </c>
      <c r="AF3935">
        <v>2</v>
      </c>
      <c r="AG3935">
        <v>3</v>
      </c>
      <c r="AI3935">
        <v>3</v>
      </c>
      <c r="AJ3935">
        <v>3</v>
      </c>
      <c r="AK3935">
        <v>1</v>
      </c>
      <c r="AM3935" t="s">
        <v>175</v>
      </c>
      <c r="AN3935" t="s">
        <v>176</v>
      </c>
      <c r="AO3935" t="s">
        <v>176</v>
      </c>
    </row>
    <row r="3936" spans="1:58" x14ac:dyDescent="0.3">
      <c r="A3936">
        <v>3935</v>
      </c>
      <c r="B3936" t="s">
        <v>14215</v>
      </c>
      <c r="C3936" t="s">
        <v>125</v>
      </c>
      <c r="D3936">
        <v>2</v>
      </c>
      <c r="E3936" t="s">
        <v>227</v>
      </c>
      <c r="F3936" t="s">
        <v>232</v>
      </c>
      <c r="J3936" t="s">
        <v>140</v>
      </c>
      <c r="L3936" t="s">
        <v>114</v>
      </c>
      <c r="R3936" t="s">
        <v>162</v>
      </c>
      <c r="S3936" t="s">
        <v>170</v>
      </c>
      <c r="T3936" t="s">
        <v>121</v>
      </c>
      <c r="U3936" t="s">
        <v>159</v>
      </c>
      <c r="V3936">
        <v>9</v>
      </c>
      <c r="W3936">
        <v>1</v>
      </c>
      <c r="X3936">
        <v>5</v>
      </c>
      <c r="Y3936">
        <v>4</v>
      </c>
      <c r="Z3936" t="s">
        <v>14216</v>
      </c>
      <c r="AA3936">
        <v>3</v>
      </c>
      <c r="AB3936">
        <v>1</v>
      </c>
      <c r="AC3936">
        <v>3</v>
      </c>
      <c r="AD3936" t="s">
        <v>14217</v>
      </c>
      <c r="AE3936">
        <v>4</v>
      </c>
      <c r="AF3936">
        <v>2</v>
      </c>
      <c r="AG3936">
        <v>2</v>
      </c>
      <c r="AH3936" t="s">
        <v>12780</v>
      </c>
      <c r="AI3936">
        <v>1</v>
      </c>
      <c r="AJ3936">
        <v>4</v>
      </c>
      <c r="AK3936">
        <v>4</v>
      </c>
      <c r="AL3936" t="s">
        <v>3660</v>
      </c>
      <c r="AM3936" t="s">
        <v>175</v>
      </c>
      <c r="AN3936" t="s">
        <v>175</v>
      </c>
      <c r="AO3936" t="s">
        <v>175</v>
      </c>
      <c r="AP3936" t="s">
        <v>288</v>
      </c>
      <c r="AQ3936" t="s">
        <v>250</v>
      </c>
      <c r="AR3936" t="s">
        <v>293</v>
      </c>
      <c r="AT3936" t="s">
        <v>252</v>
      </c>
      <c r="AU3936" t="s">
        <v>252</v>
      </c>
      <c r="AV3936" t="s">
        <v>289</v>
      </c>
      <c r="AW3936" t="s">
        <v>294</v>
      </c>
      <c r="AX3936" t="s">
        <v>255</v>
      </c>
      <c r="AY3936" t="s">
        <v>308</v>
      </c>
      <c r="AZ3936" t="s">
        <v>252</v>
      </c>
      <c r="BA3936" t="s">
        <v>257</v>
      </c>
      <c r="BB3936" t="s">
        <v>258</v>
      </c>
      <c r="BC3936" t="s">
        <v>199</v>
      </c>
      <c r="BD3936" t="s">
        <v>181</v>
      </c>
      <c r="BE3936">
        <v>1</v>
      </c>
      <c r="BF3936" t="s">
        <v>259</v>
      </c>
    </row>
    <row r="3937" spans="1:58" x14ac:dyDescent="0.3">
      <c r="A3937">
        <v>3936</v>
      </c>
      <c r="B3937" t="s">
        <v>14218</v>
      </c>
      <c r="C3937" t="s">
        <v>117</v>
      </c>
      <c r="D3937">
        <v>3</v>
      </c>
      <c r="E3937" t="s">
        <v>208</v>
      </c>
      <c r="F3937" t="s">
        <v>232</v>
      </c>
      <c r="J3937" t="s">
        <v>213</v>
      </c>
      <c r="L3937" t="s">
        <v>167</v>
      </c>
      <c r="N3937" t="s">
        <v>168</v>
      </c>
      <c r="R3937" t="s">
        <v>169</v>
      </c>
      <c r="S3937" t="s">
        <v>170</v>
      </c>
      <c r="T3937" t="s">
        <v>121</v>
      </c>
      <c r="U3937" t="s">
        <v>159</v>
      </c>
      <c r="V3937">
        <v>6</v>
      </c>
      <c r="W3937">
        <v>1</v>
      </c>
      <c r="X3937">
        <v>5</v>
      </c>
      <c r="Y3937">
        <v>5</v>
      </c>
      <c r="Z3937" t="s">
        <v>14219</v>
      </c>
      <c r="AA3937">
        <v>5</v>
      </c>
      <c r="AB3937">
        <v>2</v>
      </c>
      <c r="AC3937">
        <v>1</v>
      </c>
      <c r="AD3937" t="s">
        <v>14220</v>
      </c>
      <c r="AE3937">
        <v>4</v>
      </c>
      <c r="AF3937">
        <v>3</v>
      </c>
      <c r="AG3937">
        <v>2</v>
      </c>
      <c r="AH3937" t="s">
        <v>14221</v>
      </c>
      <c r="AI3937">
        <v>3</v>
      </c>
      <c r="AJ3937">
        <v>4</v>
      </c>
      <c r="AK3937">
        <v>4</v>
      </c>
      <c r="AL3937" t="s">
        <v>14141</v>
      </c>
      <c r="AM3937" t="s">
        <v>175</v>
      </c>
      <c r="AN3937" t="s">
        <v>175</v>
      </c>
      <c r="AO3937" t="s">
        <v>175</v>
      </c>
      <c r="AP3937" t="s">
        <v>178</v>
      </c>
      <c r="AQ3937" t="s">
        <v>305</v>
      </c>
      <c r="AR3937" t="s">
        <v>280</v>
      </c>
      <c r="AT3937" t="s">
        <v>252</v>
      </c>
      <c r="AU3937" t="s">
        <v>252</v>
      </c>
      <c r="AV3937" t="s">
        <v>254</v>
      </c>
      <c r="AW3937" t="s">
        <v>282</v>
      </c>
      <c r="AX3937" t="s">
        <v>255</v>
      </c>
      <c r="AY3937" t="s">
        <v>256</v>
      </c>
      <c r="AZ3937" t="s">
        <v>252</v>
      </c>
      <c r="BA3937" t="s">
        <v>257</v>
      </c>
      <c r="BB3937" t="s">
        <v>346</v>
      </c>
      <c r="BC3937" t="s">
        <v>199</v>
      </c>
      <c r="BD3937" t="s">
        <v>457</v>
      </c>
      <c r="BE3937" t="s">
        <v>200</v>
      </c>
      <c r="BF3937" t="s">
        <v>286</v>
      </c>
    </row>
    <row r="3938" spans="1:58" x14ac:dyDescent="0.3">
      <c r="A3938">
        <v>3937</v>
      </c>
      <c r="B3938" t="s">
        <v>14222</v>
      </c>
      <c r="C3938" t="s">
        <v>125</v>
      </c>
      <c r="D3938">
        <v>2</v>
      </c>
      <c r="E3938" t="s">
        <v>1421</v>
      </c>
      <c r="F3938" t="s">
        <v>6095</v>
      </c>
      <c r="H3938" t="s">
        <v>877</v>
      </c>
      <c r="J3938" t="s">
        <v>213</v>
      </c>
      <c r="L3938" t="s">
        <v>114</v>
      </c>
      <c r="R3938" t="s">
        <v>162</v>
      </c>
      <c r="S3938" t="s">
        <v>163</v>
      </c>
      <c r="T3938" t="s">
        <v>170</v>
      </c>
      <c r="U3938" t="s">
        <v>159</v>
      </c>
      <c r="V3938">
        <v>7</v>
      </c>
      <c r="W3938">
        <v>3</v>
      </c>
      <c r="X3938">
        <v>3</v>
      </c>
      <c r="Y3938">
        <v>4</v>
      </c>
      <c r="Z3938" t="s">
        <v>14223</v>
      </c>
      <c r="AA3938">
        <v>2</v>
      </c>
      <c r="AB3938">
        <v>3</v>
      </c>
      <c r="AC3938">
        <v>3</v>
      </c>
      <c r="AD3938" t="s">
        <v>422</v>
      </c>
      <c r="AE3938">
        <v>1</v>
      </c>
      <c r="AF3938">
        <v>3</v>
      </c>
      <c r="AG3938">
        <v>4</v>
      </c>
      <c r="AI3938">
        <v>3</v>
      </c>
      <c r="AJ3938">
        <v>3</v>
      </c>
      <c r="AK3938">
        <v>2</v>
      </c>
      <c r="AL3938" t="s">
        <v>14224</v>
      </c>
      <c r="AM3938" t="s">
        <v>189</v>
      </c>
      <c r="AN3938" t="s">
        <v>175</v>
      </c>
      <c r="AO3938" t="s">
        <v>189</v>
      </c>
    </row>
    <row r="3939" spans="1:58" x14ac:dyDescent="0.3">
      <c r="A3939">
        <v>3938</v>
      </c>
      <c r="B3939" t="s">
        <v>14225</v>
      </c>
      <c r="C3939" t="s">
        <v>125</v>
      </c>
      <c r="D3939">
        <v>2</v>
      </c>
      <c r="E3939" t="s">
        <v>235</v>
      </c>
      <c r="F3939" t="s">
        <v>129</v>
      </c>
      <c r="H3939" t="s">
        <v>240</v>
      </c>
      <c r="J3939" t="s">
        <v>140</v>
      </c>
      <c r="L3939" t="s">
        <v>114</v>
      </c>
      <c r="R3939" t="s">
        <v>162</v>
      </c>
      <c r="S3939" t="s">
        <v>163</v>
      </c>
      <c r="T3939" t="s">
        <v>121</v>
      </c>
      <c r="U3939" t="s">
        <v>159</v>
      </c>
      <c r="V3939">
        <v>7</v>
      </c>
      <c r="W3939">
        <v>2</v>
      </c>
      <c r="X3939">
        <v>4</v>
      </c>
      <c r="Y3939">
        <v>4</v>
      </c>
      <c r="Z3939" t="s">
        <v>14226</v>
      </c>
      <c r="AA3939">
        <v>4</v>
      </c>
      <c r="AB3939">
        <v>3</v>
      </c>
      <c r="AC3939">
        <v>2</v>
      </c>
      <c r="AD3939" t="s">
        <v>14227</v>
      </c>
      <c r="AE3939">
        <v>3</v>
      </c>
      <c r="AF3939">
        <v>3</v>
      </c>
      <c r="AG3939">
        <v>1</v>
      </c>
      <c r="AH3939" t="s">
        <v>14228</v>
      </c>
      <c r="AI3939">
        <v>2</v>
      </c>
      <c r="AJ3939">
        <v>4</v>
      </c>
      <c r="AK3939">
        <v>5</v>
      </c>
      <c r="AL3939" t="s">
        <v>14229</v>
      </c>
      <c r="AM3939" t="s">
        <v>175</v>
      </c>
      <c r="AN3939" t="s">
        <v>176</v>
      </c>
      <c r="AO3939" t="s">
        <v>176</v>
      </c>
      <c r="AP3939" t="s">
        <v>288</v>
      </c>
      <c r="AQ3939" t="s">
        <v>197</v>
      </c>
      <c r="AR3939" t="s">
        <v>352</v>
      </c>
      <c r="AT3939" t="s">
        <v>252</v>
      </c>
      <c r="AU3939" t="s">
        <v>252</v>
      </c>
      <c r="AV3939" t="s">
        <v>307</v>
      </c>
      <c r="AW3939" t="s">
        <v>282</v>
      </c>
      <c r="AX3939" t="s">
        <v>255</v>
      </c>
      <c r="AY3939" t="s">
        <v>283</v>
      </c>
      <c r="AZ3939" t="s">
        <v>252</v>
      </c>
      <c r="BA3939" t="s">
        <v>257</v>
      </c>
      <c r="BB3939" t="s">
        <v>328</v>
      </c>
      <c r="BC3939" t="s">
        <v>199</v>
      </c>
      <c r="BD3939" t="s">
        <v>181</v>
      </c>
      <c r="BE3939" t="s">
        <v>200</v>
      </c>
      <c r="BF3939" t="s">
        <v>286</v>
      </c>
    </row>
    <row r="3940" spans="1:58" x14ac:dyDescent="0.3">
      <c r="A3940">
        <v>3939</v>
      </c>
      <c r="B3940" t="s">
        <v>14230</v>
      </c>
      <c r="C3940" t="s">
        <v>117</v>
      </c>
      <c r="D3940">
        <v>3</v>
      </c>
      <c r="E3940" t="s">
        <v>231</v>
      </c>
      <c r="F3940" t="s">
        <v>213</v>
      </c>
      <c r="J3940" t="s">
        <v>130</v>
      </c>
      <c r="L3940" t="s">
        <v>203</v>
      </c>
      <c r="N3940" t="s">
        <v>317</v>
      </c>
      <c r="R3940" t="s">
        <v>241</v>
      </c>
      <c r="S3940" t="s">
        <v>163</v>
      </c>
      <c r="T3940" t="s">
        <v>170</v>
      </c>
      <c r="U3940" t="s">
        <v>159</v>
      </c>
      <c r="V3940">
        <v>6</v>
      </c>
      <c r="W3940">
        <v>3</v>
      </c>
      <c r="X3940">
        <v>4</v>
      </c>
      <c r="Y3940">
        <v>3</v>
      </c>
      <c r="AA3940">
        <v>3</v>
      </c>
      <c r="AB3940">
        <v>3</v>
      </c>
      <c r="AC3940">
        <v>5</v>
      </c>
      <c r="AE3940">
        <v>2</v>
      </c>
      <c r="AF3940">
        <v>2</v>
      </c>
      <c r="AG3940">
        <v>3</v>
      </c>
      <c r="AI3940">
        <v>3</v>
      </c>
      <c r="AJ3940">
        <v>2</v>
      </c>
      <c r="AK3940">
        <v>4</v>
      </c>
      <c r="AM3940" t="s">
        <v>177</v>
      </c>
      <c r="AN3940" t="s">
        <v>176</v>
      </c>
      <c r="AO3940" t="s">
        <v>177</v>
      </c>
      <c r="AP3940" t="s">
        <v>279</v>
      </c>
    </row>
    <row r="3941" spans="1:58" x14ac:dyDescent="0.3">
      <c r="A3941">
        <v>3940</v>
      </c>
      <c r="B3941" t="s">
        <v>14231</v>
      </c>
      <c r="C3941" t="s">
        <v>117</v>
      </c>
      <c r="D3941">
        <v>2</v>
      </c>
      <c r="E3941" t="s">
        <v>855</v>
      </c>
      <c r="F3941" t="s">
        <v>14232</v>
      </c>
      <c r="J3941" t="s">
        <v>213</v>
      </c>
      <c r="L3941" t="s">
        <v>114</v>
      </c>
      <c r="R3941" t="s">
        <v>377</v>
      </c>
      <c r="S3941" t="s">
        <v>170</v>
      </c>
      <c r="T3941" t="s">
        <v>121</v>
      </c>
      <c r="U3941" t="s">
        <v>159</v>
      </c>
      <c r="V3941">
        <v>6</v>
      </c>
      <c r="W3941">
        <v>1</v>
      </c>
      <c r="X3941">
        <v>3</v>
      </c>
      <c r="Y3941">
        <v>4</v>
      </c>
      <c r="Z3941" t="s">
        <v>14233</v>
      </c>
      <c r="AA3941">
        <v>2</v>
      </c>
      <c r="AB3941">
        <v>2</v>
      </c>
      <c r="AC3941">
        <v>3</v>
      </c>
      <c r="AD3941" t="s">
        <v>14234</v>
      </c>
      <c r="AE3941">
        <v>2</v>
      </c>
      <c r="AF3941">
        <v>3</v>
      </c>
      <c r="AG3941">
        <v>4</v>
      </c>
      <c r="AH3941" t="s">
        <v>14235</v>
      </c>
      <c r="AI3941">
        <v>3</v>
      </c>
      <c r="AJ3941">
        <v>3</v>
      </c>
      <c r="AK3941">
        <v>4</v>
      </c>
      <c r="AL3941" t="s">
        <v>14236</v>
      </c>
      <c r="AM3941" t="s">
        <v>189</v>
      </c>
      <c r="AN3941" t="s">
        <v>175</v>
      </c>
      <c r="AO3941" t="s">
        <v>189</v>
      </c>
      <c r="AP3941" t="s">
        <v>178</v>
      </c>
      <c r="AQ3941" t="s">
        <v>250</v>
      </c>
      <c r="AR3941" t="s">
        <v>293</v>
      </c>
      <c r="AT3941" t="s">
        <v>252</v>
      </c>
      <c r="AU3941" t="s">
        <v>255</v>
      </c>
      <c r="AV3941" t="s">
        <v>253</v>
      </c>
      <c r="AW3941" t="s">
        <v>253</v>
      </c>
      <c r="AX3941" t="s">
        <v>252</v>
      </c>
      <c r="AY3941" t="s">
        <v>256</v>
      </c>
      <c r="AZ3941" t="s">
        <v>252</v>
      </c>
      <c r="BA3941" t="s">
        <v>257</v>
      </c>
      <c r="BB3941" t="s">
        <v>180</v>
      </c>
      <c r="BC3941" t="s">
        <v>199</v>
      </c>
      <c r="BD3941" t="s">
        <v>181</v>
      </c>
      <c r="BE3941" t="s">
        <v>200</v>
      </c>
      <c r="BF3941" t="s">
        <v>183</v>
      </c>
    </row>
    <row r="3942" spans="1:58" x14ac:dyDescent="0.3">
      <c r="A3942">
        <v>3941</v>
      </c>
      <c r="B3942" t="s">
        <v>14237</v>
      </c>
      <c r="C3942" t="s">
        <v>117</v>
      </c>
      <c r="D3942">
        <v>1</v>
      </c>
      <c r="E3942" t="s">
        <v>481</v>
      </c>
      <c r="F3942" t="s">
        <v>599</v>
      </c>
      <c r="H3942" t="s">
        <v>240</v>
      </c>
      <c r="J3942" t="s">
        <v>140</v>
      </c>
      <c r="L3942" t="s">
        <v>114</v>
      </c>
      <c r="R3942" t="s">
        <v>162</v>
      </c>
      <c r="S3942" t="s">
        <v>163</v>
      </c>
      <c r="T3942" t="s">
        <v>121</v>
      </c>
      <c r="U3942" t="s">
        <v>159</v>
      </c>
      <c r="V3942">
        <v>7</v>
      </c>
      <c r="W3942">
        <v>1</v>
      </c>
      <c r="X3942">
        <v>4</v>
      </c>
      <c r="Y3942">
        <v>1</v>
      </c>
      <c r="Z3942" t="s">
        <v>14238</v>
      </c>
      <c r="AA3942">
        <v>2</v>
      </c>
      <c r="AB3942">
        <v>3</v>
      </c>
      <c r="AC3942">
        <v>3</v>
      </c>
      <c r="AE3942">
        <v>1</v>
      </c>
      <c r="AF3942">
        <v>2</v>
      </c>
      <c r="AG3942">
        <v>3</v>
      </c>
      <c r="AH3942" t="s">
        <v>14239</v>
      </c>
      <c r="AI3942">
        <v>1</v>
      </c>
      <c r="AJ3942">
        <v>3</v>
      </c>
      <c r="AK3942">
        <v>5</v>
      </c>
      <c r="AL3942" t="s">
        <v>14240</v>
      </c>
      <c r="AM3942" t="s">
        <v>189</v>
      </c>
      <c r="AN3942" t="s">
        <v>176</v>
      </c>
      <c r="AO3942" t="s">
        <v>176</v>
      </c>
      <c r="AP3942" t="s">
        <v>178</v>
      </c>
      <c r="AQ3942" t="s">
        <v>197</v>
      </c>
      <c r="AR3942" t="s">
        <v>280</v>
      </c>
      <c r="AT3942" t="s">
        <v>252</v>
      </c>
      <c r="AU3942" t="s">
        <v>252</v>
      </c>
      <c r="AV3942" t="s">
        <v>289</v>
      </c>
      <c r="AW3942" t="s">
        <v>294</v>
      </c>
      <c r="AX3942" t="s">
        <v>252</v>
      </c>
      <c r="AY3942" t="s">
        <v>283</v>
      </c>
      <c r="AZ3942" t="s">
        <v>252</v>
      </c>
      <c r="BA3942" t="s">
        <v>198</v>
      </c>
      <c r="BB3942" t="s">
        <v>180</v>
      </c>
      <c r="BC3942" t="s">
        <v>284</v>
      </c>
      <c r="BD3942" t="s">
        <v>181</v>
      </c>
      <c r="BE3942" t="s">
        <v>200</v>
      </c>
      <c r="BF3942" t="s">
        <v>183</v>
      </c>
    </row>
    <row r="3943" spans="1:58" x14ac:dyDescent="0.3">
      <c r="A3943">
        <v>3942</v>
      </c>
      <c r="B3943" t="s">
        <v>14241</v>
      </c>
      <c r="C3943" t="s">
        <v>185</v>
      </c>
      <c r="E3943" t="s">
        <v>208</v>
      </c>
      <c r="F3943" t="s">
        <v>14242</v>
      </c>
      <c r="J3943" t="s">
        <v>113</v>
      </c>
      <c r="L3943" t="s">
        <v>114</v>
      </c>
      <c r="R3943" t="s">
        <v>222</v>
      </c>
      <c r="S3943" t="s">
        <v>223</v>
      </c>
      <c r="T3943" t="s">
        <v>276</v>
      </c>
      <c r="U3943" t="s">
        <v>159</v>
      </c>
      <c r="V3943">
        <v>6</v>
      </c>
    </row>
    <row r="3944" spans="1:58" x14ac:dyDescent="0.3">
      <c r="A3944">
        <v>3943</v>
      </c>
      <c r="B3944" t="s">
        <v>14243</v>
      </c>
      <c r="C3944" t="s">
        <v>125</v>
      </c>
      <c r="D3944">
        <v>2</v>
      </c>
      <c r="E3944" t="s">
        <v>303</v>
      </c>
      <c r="F3944" t="s">
        <v>129</v>
      </c>
      <c r="J3944" t="s">
        <v>113</v>
      </c>
      <c r="L3944" t="s">
        <v>114</v>
      </c>
      <c r="R3944" t="s">
        <v>162</v>
      </c>
      <c r="S3944" t="s">
        <v>170</v>
      </c>
      <c r="T3944" t="s">
        <v>121</v>
      </c>
      <c r="U3944" t="s">
        <v>159</v>
      </c>
      <c r="V3944">
        <v>7</v>
      </c>
      <c r="W3944">
        <v>4</v>
      </c>
      <c r="X3944">
        <v>4</v>
      </c>
      <c r="Y3944">
        <v>4</v>
      </c>
      <c r="AA3944">
        <v>1</v>
      </c>
      <c r="AB3944">
        <v>3</v>
      </c>
      <c r="AC3944">
        <v>2</v>
      </c>
      <c r="AE3944">
        <v>5</v>
      </c>
      <c r="AF3944">
        <v>3</v>
      </c>
      <c r="AG3944">
        <v>4</v>
      </c>
      <c r="AI3944">
        <v>1</v>
      </c>
      <c r="AJ3944">
        <v>4</v>
      </c>
      <c r="AK3944">
        <v>3</v>
      </c>
      <c r="AM3944" t="s">
        <v>189</v>
      </c>
      <c r="AN3944" t="s">
        <v>175</v>
      </c>
      <c r="AO3944" t="s">
        <v>189</v>
      </c>
      <c r="AP3944" t="s">
        <v>279</v>
      </c>
      <c r="AQ3944" t="s">
        <v>250</v>
      </c>
      <c r="AR3944" t="s">
        <v>2579</v>
      </c>
      <c r="AS3944" t="s">
        <v>14244</v>
      </c>
      <c r="AT3944" t="s">
        <v>252</v>
      </c>
      <c r="AU3944" t="s">
        <v>252</v>
      </c>
      <c r="AV3944" t="s">
        <v>307</v>
      </c>
      <c r="AW3944" t="s">
        <v>253</v>
      </c>
      <c r="AX3944" t="s">
        <v>252</v>
      </c>
      <c r="AY3944" t="s">
        <v>295</v>
      </c>
      <c r="AZ3944" t="s">
        <v>252</v>
      </c>
      <c r="BA3944" t="s">
        <v>257</v>
      </c>
      <c r="BB3944" t="s">
        <v>328</v>
      </c>
      <c r="BC3944" t="s">
        <v>199</v>
      </c>
      <c r="BD3944" t="s">
        <v>285</v>
      </c>
      <c r="BE3944" t="s">
        <v>200</v>
      </c>
      <c r="BF3944" t="s">
        <v>183</v>
      </c>
    </row>
    <row r="3945" spans="1:58" x14ac:dyDescent="0.3">
      <c r="A3945">
        <v>3944</v>
      </c>
      <c r="B3945" t="s">
        <v>14245</v>
      </c>
      <c r="C3945" t="s">
        <v>117</v>
      </c>
      <c r="D3945">
        <v>3</v>
      </c>
      <c r="E3945" t="s">
        <v>165</v>
      </c>
      <c r="F3945" t="s">
        <v>2006</v>
      </c>
      <c r="J3945" t="s">
        <v>140</v>
      </c>
      <c r="L3945" t="s">
        <v>114</v>
      </c>
      <c r="R3945" t="s">
        <v>216</v>
      </c>
      <c r="S3945" t="s">
        <v>163</v>
      </c>
      <c r="T3945" t="s">
        <v>170</v>
      </c>
      <c r="U3945" t="s">
        <v>159</v>
      </c>
      <c r="V3945">
        <v>7</v>
      </c>
      <c r="W3945">
        <v>2</v>
      </c>
      <c r="X3945">
        <v>4</v>
      </c>
      <c r="Y3945">
        <v>2</v>
      </c>
      <c r="Z3945" t="s">
        <v>14246</v>
      </c>
      <c r="AA3945">
        <v>4</v>
      </c>
      <c r="AB3945">
        <v>3</v>
      </c>
      <c r="AC3945">
        <v>4</v>
      </c>
      <c r="AD3945" t="s">
        <v>14247</v>
      </c>
      <c r="AE3945">
        <v>4</v>
      </c>
      <c r="AF3945">
        <v>2</v>
      </c>
      <c r="AG3945">
        <v>5</v>
      </c>
      <c r="AH3945" t="s">
        <v>14248</v>
      </c>
      <c r="AI3945">
        <v>1</v>
      </c>
      <c r="AJ3945">
        <v>5</v>
      </c>
      <c r="AK3945">
        <v>1</v>
      </c>
      <c r="AL3945" t="s">
        <v>14249</v>
      </c>
      <c r="AM3945" t="s">
        <v>189</v>
      </c>
      <c r="AN3945" t="s">
        <v>175</v>
      </c>
      <c r="AO3945" t="s">
        <v>189</v>
      </c>
      <c r="AP3945" t="s">
        <v>279</v>
      </c>
      <c r="AQ3945" t="s">
        <v>425</v>
      </c>
      <c r="AR3945" t="s">
        <v>293</v>
      </c>
      <c r="AT3945" t="s">
        <v>252</v>
      </c>
      <c r="AU3945" t="s">
        <v>252</v>
      </c>
      <c r="AV3945" t="s">
        <v>289</v>
      </c>
      <c r="AW3945" t="s">
        <v>294</v>
      </c>
      <c r="AX3945" t="s">
        <v>255</v>
      </c>
      <c r="AY3945" t="s">
        <v>295</v>
      </c>
      <c r="AZ3945" t="s">
        <v>252</v>
      </c>
      <c r="BA3945" t="s">
        <v>257</v>
      </c>
      <c r="BB3945" t="s">
        <v>346</v>
      </c>
      <c r="BC3945" t="s">
        <v>199</v>
      </c>
      <c r="BD3945" t="s">
        <v>181</v>
      </c>
      <c r="BE3945" t="s">
        <v>200</v>
      </c>
      <c r="BF3945" t="s">
        <v>183</v>
      </c>
    </row>
    <row r="3946" spans="1:58" x14ac:dyDescent="0.3">
      <c r="A3946">
        <v>3945</v>
      </c>
      <c r="B3946" t="s">
        <v>14250</v>
      </c>
      <c r="C3946" t="s">
        <v>125</v>
      </c>
      <c r="D3946" t="s">
        <v>218</v>
      </c>
      <c r="E3946" t="s">
        <v>208</v>
      </c>
      <c r="F3946" t="s">
        <v>504</v>
      </c>
      <c r="J3946" t="s">
        <v>140</v>
      </c>
      <c r="L3946" t="s">
        <v>114</v>
      </c>
      <c r="R3946" t="s">
        <v>205</v>
      </c>
      <c r="S3946" t="s">
        <v>163</v>
      </c>
      <c r="T3946" t="s">
        <v>121</v>
      </c>
      <c r="U3946" t="s">
        <v>159</v>
      </c>
      <c r="V3946">
        <v>3</v>
      </c>
      <c r="W3946">
        <v>3</v>
      </c>
      <c r="X3946">
        <v>4</v>
      </c>
      <c r="Y3946">
        <v>2</v>
      </c>
      <c r="AA3946">
        <v>2</v>
      </c>
      <c r="AB3946">
        <v>2</v>
      </c>
      <c r="AC3946">
        <v>5</v>
      </c>
      <c r="AE3946">
        <v>3</v>
      </c>
      <c r="AF3946">
        <v>2</v>
      </c>
      <c r="AG3946">
        <v>3</v>
      </c>
      <c r="AI3946">
        <v>1</v>
      </c>
      <c r="AJ3946">
        <v>2</v>
      </c>
      <c r="AK3946">
        <v>5</v>
      </c>
      <c r="AM3946" t="s">
        <v>177</v>
      </c>
      <c r="AN3946" t="s">
        <v>176</v>
      </c>
      <c r="AO3946" t="s">
        <v>177</v>
      </c>
      <c r="AP3946" t="s">
        <v>178</v>
      </c>
      <c r="AQ3946" t="s">
        <v>197</v>
      </c>
      <c r="AR3946" t="s">
        <v>403</v>
      </c>
      <c r="AT3946" t="s">
        <v>252</v>
      </c>
      <c r="AU3946" t="s">
        <v>252</v>
      </c>
      <c r="AV3946" t="s">
        <v>289</v>
      </c>
      <c r="AW3946" t="s">
        <v>282</v>
      </c>
      <c r="AX3946" t="s">
        <v>255</v>
      </c>
      <c r="AY3946" t="s">
        <v>308</v>
      </c>
      <c r="AZ3946" t="s">
        <v>252</v>
      </c>
      <c r="BA3946" t="s">
        <v>198</v>
      </c>
      <c r="BB3946" t="s">
        <v>328</v>
      </c>
      <c r="BC3946" t="s">
        <v>199</v>
      </c>
      <c r="BD3946" t="s">
        <v>181</v>
      </c>
      <c r="BE3946" t="s">
        <v>200</v>
      </c>
      <c r="BF3946" t="s">
        <v>259</v>
      </c>
    </row>
    <row r="3947" spans="1:58" x14ac:dyDescent="0.3">
      <c r="A3947">
        <v>3946</v>
      </c>
      <c r="B3947" t="s">
        <v>14251</v>
      </c>
      <c r="C3947" t="s">
        <v>125</v>
      </c>
      <c r="D3947" t="s">
        <v>218</v>
      </c>
      <c r="E3947" t="s">
        <v>459</v>
      </c>
      <c r="F3947" t="s">
        <v>2377</v>
      </c>
      <c r="H3947" t="s">
        <v>971</v>
      </c>
      <c r="J3947" t="s">
        <v>140</v>
      </c>
      <c r="L3947" t="s">
        <v>114</v>
      </c>
      <c r="R3947" t="s">
        <v>162</v>
      </c>
      <c r="S3947" t="s">
        <v>163</v>
      </c>
      <c r="T3947" t="s">
        <v>121</v>
      </c>
      <c r="U3947" t="s">
        <v>159</v>
      </c>
      <c r="V3947">
        <v>10</v>
      </c>
      <c r="W3947">
        <v>3</v>
      </c>
      <c r="X3947">
        <v>4</v>
      </c>
      <c r="Y3947">
        <v>4</v>
      </c>
      <c r="Z3947" t="s">
        <v>14252</v>
      </c>
      <c r="AA3947">
        <v>2</v>
      </c>
      <c r="AB3947">
        <v>1</v>
      </c>
      <c r="AC3947">
        <v>1</v>
      </c>
      <c r="AD3947" t="s">
        <v>14253</v>
      </c>
      <c r="AE3947">
        <v>4</v>
      </c>
      <c r="AF3947">
        <v>2</v>
      </c>
      <c r="AG3947">
        <v>2</v>
      </c>
      <c r="AH3947" t="s">
        <v>14254</v>
      </c>
      <c r="AI3947">
        <v>2</v>
      </c>
      <c r="AJ3947">
        <v>4</v>
      </c>
      <c r="AK3947">
        <v>5</v>
      </c>
      <c r="AL3947" t="s">
        <v>14255</v>
      </c>
      <c r="AM3947" t="s">
        <v>175</v>
      </c>
      <c r="AN3947" t="s">
        <v>176</v>
      </c>
      <c r="AO3947" t="s">
        <v>176</v>
      </c>
      <c r="AP3947" t="s">
        <v>178</v>
      </c>
      <c r="AQ3947" t="s">
        <v>250</v>
      </c>
      <c r="AR3947" t="s">
        <v>293</v>
      </c>
      <c r="AT3947" t="s">
        <v>252</v>
      </c>
      <c r="AU3947" t="s">
        <v>252</v>
      </c>
      <c r="AV3947" t="s">
        <v>289</v>
      </c>
      <c r="AW3947" t="s">
        <v>289</v>
      </c>
      <c r="AX3947" t="s">
        <v>252</v>
      </c>
      <c r="AY3947" t="s">
        <v>308</v>
      </c>
      <c r="AZ3947" t="s">
        <v>252</v>
      </c>
    </row>
    <row r="3948" spans="1:58" x14ac:dyDescent="0.3">
      <c r="A3948">
        <v>3947</v>
      </c>
      <c r="B3948" t="s">
        <v>14256</v>
      </c>
      <c r="C3948" t="s">
        <v>112</v>
      </c>
      <c r="D3948">
        <v>2</v>
      </c>
      <c r="E3948" t="s">
        <v>278</v>
      </c>
      <c r="F3948" t="s">
        <v>590</v>
      </c>
      <c r="J3948" t="s">
        <v>187</v>
      </c>
      <c r="L3948" t="s">
        <v>167</v>
      </c>
      <c r="N3948" t="s">
        <v>168</v>
      </c>
      <c r="R3948" t="s">
        <v>222</v>
      </c>
      <c r="S3948" t="s">
        <v>163</v>
      </c>
      <c r="T3948" t="s">
        <v>170</v>
      </c>
      <c r="W3948">
        <v>1</v>
      </c>
      <c r="X3948">
        <v>5</v>
      </c>
      <c r="Y3948">
        <v>2</v>
      </c>
      <c r="AA3948">
        <v>3</v>
      </c>
      <c r="AB3948">
        <v>3</v>
      </c>
      <c r="AC3948">
        <v>4</v>
      </c>
    </row>
    <row r="3949" spans="1:58" x14ac:dyDescent="0.3">
      <c r="A3949">
        <v>3948</v>
      </c>
      <c r="B3949" t="s">
        <v>14257</v>
      </c>
      <c r="C3949" t="s">
        <v>225</v>
      </c>
      <c r="D3949">
        <v>1</v>
      </c>
      <c r="E3949" t="s">
        <v>231</v>
      </c>
      <c r="F3949" t="s">
        <v>129</v>
      </c>
      <c r="J3949" t="s">
        <v>130</v>
      </c>
      <c r="L3949" t="s">
        <v>156</v>
      </c>
      <c r="N3949" t="s">
        <v>168</v>
      </c>
      <c r="O3949" t="s">
        <v>1104</v>
      </c>
      <c r="R3949" t="s">
        <v>157</v>
      </c>
      <c r="S3949" t="s">
        <v>158</v>
      </c>
      <c r="T3949" t="s">
        <v>170</v>
      </c>
      <c r="U3949" t="s">
        <v>159</v>
      </c>
      <c r="V3949">
        <v>4</v>
      </c>
      <c r="W3949">
        <v>4</v>
      </c>
      <c r="X3949">
        <v>4</v>
      </c>
      <c r="Y3949">
        <v>3</v>
      </c>
      <c r="Z3949" t="s">
        <v>14258</v>
      </c>
      <c r="AA3949">
        <v>3</v>
      </c>
      <c r="AB3949">
        <v>2</v>
      </c>
      <c r="AC3949">
        <v>5</v>
      </c>
      <c r="AD3949" t="s">
        <v>14259</v>
      </c>
      <c r="AE3949">
        <v>3</v>
      </c>
      <c r="AF3949">
        <v>3</v>
      </c>
      <c r="AG3949">
        <v>4</v>
      </c>
      <c r="AH3949" t="s">
        <v>14260</v>
      </c>
      <c r="AI3949">
        <v>2</v>
      </c>
      <c r="AJ3949">
        <v>5</v>
      </c>
      <c r="AK3949">
        <v>3</v>
      </c>
      <c r="AL3949" t="s">
        <v>14261</v>
      </c>
      <c r="AM3949" t="s">
        <v>177</v>
      </c>
      <c r="AN3949" t="s">
        <v>175</v>
      </c>
      <c r="AO3949" t="s">
        <v>177</v>
      </c>
      <c r="AP3949" t="s">
        <v>178</v>
      </c>
      <c r="AQ3949" t="s">
        <v>250</v>
      </c>
      <c r="AR3949" t="s">
        <v>447</v>
      </c>
      <c r="AT3949" t="s">
        <v>252</v>
      </c>
      <c r="AU3949" t="s">
        <v>255</v>
      </c>
      <c r="AV3949" t="s">
        <v>307</v>
      </c>
      <c r="AW3949" t="s">
        <v>254</v>
      </c>
      <c r="AX3949" t="s">
        <v>252</v>
      </c>
      <c r="AY3949" t="s">
        <v>327</v>
      </c>
      <c r="AZ3949" t="s">
        <v>252</v>
      </c>
      <c r="BA3949" t="s">
        <v>198</v>
      </c>
      <c r="BB3949" t="s">
        <v>328</v>
      </c>
      <c r="BC3949" t="s">
        <v>199</v>
      </c>
      <c r="BD3949" t="s">
        <v>1410</v>
      </c>
      <c r="BE3949">
        <v>1</v>
      </c>
      <c r="BF3949" t="s">
        <v>259</v>
      </c>
    </row>
    <row r="3950" spans="1:58" x14ac:dyDescent="0.3">
      <c r="A3950">
        <v>3949</v>
      </c>
      <c r="B3950" t="s">
        <v>14262</v>
      </c>
      <c r="C3950" t="s">
        <v>125</v>
      </c>
      <c r="D3950">
        <v>2</v>
      </c>
      <c r="E3950" t="s">
        <v>227</v>
      </c>
      <c r="F3950" t="s">
        <v>399</v>
      </c>
      <c r="J3950" t="s">
        <v>140</v>
      </c>
      <c r="L3950" t="s">
        <v>114</v>
      </c>
      <c r="R3950" t="s">
        <v>157</v>
      </c>
      <c r="S3950" t="s">
        <v>163</v>
      </c>
      <c r="T3950" t="s">
        <v>121</v>
      </c>
      <c r="U3950" t="s">
        <v>159</v>
      </c>
      <c r="V3950">
        <v>5</v>
      </c>
      <c r="W3950">
        <v>1</v>
      </c>
      <c r="X3950">
        <v>5</v>
      </c>
      <c r="Y3950">
        <v>3</v>
      </c>
      <c r="Z3950" t="s">
        <v>14263</v>
      </c>
      <c r="AA3950">
        <v>2</v>
      </c>
      <c r="AB3950">
        <v>1</v>
      </c>
      <c r="AC3950">
        <v>2</v>
      </c>
      <c r="AD3950" t="s">
        <v>422</v>
      </c>
      <c r="AE3950">
        <v>3</v>
      </c>
      <c r="AF3950">
        <v>1</v>
      </c>
      <c r="AG3950">
        <v>3</v>
      </c>
      <c r="AH3950" t="s">
        <v>14264</v>
      </c>
      <c r="AI3950">
        <v>1</v>
      </c>
      <c r="AJ3950">
        <v>2</v>
      </c>
      <c r="AK3950">
        <v>4</v>
      </c>
      <c r="AL3950" t="s">
        <v>14265</v>
      </c>
      <c r="AM3950" t="s">
        <v>177</v>
      </c>
      <c r="AN3950" t="s">
        <v>176</v>
      </c>
      <c r="AO3950" t="s">
        <v>176</v>
      </c>
      <c r="AP3950" t="s">
        <v>279</v>
      </c>
      <c r="AQ3950" t="s">
        <v>326</v>
      </c>
      <c r="AR3950" t="s">
        <v>293</v>
      </c>
      <c r="AT3950" t="s">
        <v>255</v>
      </c>
      <c r="AU3950" t="s">
        <v>252</v>
      </c>
      <c r="AV3950" t="s">
        <v>254</v>
      </c>
      <c r="AW3950" t="s">
        <v>254</v>
      </c>
      <c r="AX3950" t="s">
        <v>255</v>
      </c>
      <c r="AY3950" t="s">
        <v>290</v>
      </c>
      <c r="AZ3950" t="s">
        <v>252</v>
      </c>
      <c r="BA3950" t="s">
        <v>257</v>
      </c>
      <c r="BB3950" t="s">
        <v>346</v>
      </c>
      <c r="BC3950" t="s">
        <v>199</v>
      </c>
      <c r="BD3950" t="s">
        <v>181</v>
      </c>
      <c r="BE3950">
        <v>2</v>
      </c>
      <c r="BF3950" t="s">
        <v>183</v>
      </c>
    </row>
    <row r="3951" spans="1:58" x14ac:dyDescent="0.3">
      <c r="A3951">
        <v>3950</v>
      </c>
      <c r="B3951" t="s">
        <v>14266</v>
      </c>
      <c r="C3951" t="s">
        <v>125</v>
      </c>
      <c r="D3951">
        <v>2</v>
      </c>
      <c r="E3951" t="s">
        <v>278</v>
      </c>
      <c r="F3951" t="s">
        <v>129</v>
      </c>
      <c r="J3951" t="s">
        <v>113</v>
      </c>
      <c r="L3951" t="s">
        <v>114</v>
      </c>
      <c r="R3951" t="s">
        <v>162</v>
      </c>
      <c r="T3951" t="s">
        <v>121</v>
      </c>
      <c r="U3951" t="s">
        <v>159</v>
      </c>
      <c r="V3951">
        <v>7</v>
      </c>
      <c r="W3951">
        <v>2</v>
      </c>
      <c r="X3951">
        <v>4</v>
      </c>
      <c r="Y3951">
        <v>3</v>
      </c>
      <c r="Z3951" t="s">
        <v>14267</v>
      </c>
      <c r="AA3951">
        <v>4</v>
      </c>
      <c r="AB3951">
        <v>3</v>
      </c>
      <c r="AC3951">
        <v>2</v>
      </c>
      <c r="AD3951" t="s">
        <v>2337</v>
      </c>
      <c r="AE3951">
        <v>4</v>
      </c>
      <c r="AF3951">
        <v>2</v>
      </c>
      <c r="AG3951">
        <v>1</v>
      </c>
      <c r="AH3951" t="s">
        <v>14268</v>
      </c>
      <c r="AI3951">
        <v>3</v>
      </c>
      <c r="AJ3951">
        <v>3</v>
      </c>
      <c r="AK3951">
        <v>4</v>
      </c>
      <c r="AL3951" t="s">
        <v>14269</v>
      </c>
      <c r="AM3951" t="s">
        <v>175</v>
      </c>
      <c r="AN3951" t="s">
        <v>176</v>
      </c>
      <c r="AO3951" t="s">
        <v>176</v>
      </c>
      <c r="AP3951" t="s">
        <v>288</v>
      </c>
      <c r="AQ3951" t="s">
        <v>197</v>
      </c>
      <c r="AR3951" t="s">
        <v>352</v>
      </c>
      <c r="AT3951" t="s">
        <v>252</v>
      </c>
      <c r="AU3951" t="s">
        <v>252</v>
      </c>
      <c r="AV3951" t="s">
        <v>253</v>
      </c>
      <c r="AW3951" t="s">
        <v>307</v>
      </c>
      <c r="AX3951" t="s">
        <v>255</v>
      </c>
      <c r="AY3951" t="s">
        <v>283</v>
      </c>
      <c r="AZ3951" t="s">
        <v>252</v>
      </c>
      <c r="BA3951" t="s">
        <v>257</v>
      </c>
      <c r="BB3951" t="s">
        <v>180</v>
      </c>
      <c r="BC3951" t="s">
        <v>199</v>
      </c>
      <c r="BD3951" t="s">
        <v>181</v>
      </c>
      <c r="BE3951" t="s">
        <v>200</v>
      </c>
      <c r="BF3951" t="s">
        <v>183</v>
      </c>
    </row>
    <row r="3952" spans="1:58" x14ac:dyDescent="0.3">
      <c r="A3952">
        <v>3951</v>
      </c>
      <c r="B3952" t="s">
        <v>14270</v>
      </c>
      <c r="C3952" t="s">
        <v>125</v>
      </c>
      <c r="D3952">
        <v>1</v>
      </c>
      <c r="E3952" t="s">
        <v>208</v>
      </c>
      <c r="F3952" t="s">
        <v>129</v>
      </c>
      <c r="J3952" t="s">
        <v>140</v>
      </c>
      <c r="L3952" t="s">
        <v>114</v>
      </c>
      <c r="R3952" t="s">
        <v>169</v>
      </c>
      <c r="S3952" t="s">
        <v>170</v>
      </c>
      <c r="T3952" t="s">
        <v>170</v>
      </c>
      <c r="U3952" t="s">
        <v>159</v>
      </c>
      <c r="V3952">
        <v>6</v>
      </c>
      <c r="W3952">
        <v>2</v>
      </c>
      <c r="X3952">
        <v>4</v>
      </c>
      <c r="Y3952">
        <v>3</v>
      </c>
      <c r="Z3952" t="s">
        <v>14271</v>
      </c>
      <c r="AA3952">
        <v>3</v>
      </c>
      <c r="AB3952">
        <v>3</v>
      </c>
      <c r="AC3952">
        <v>2</v>
      </c>
      <c r="AD3952" t="s">
        <v>2337</v>
      </c>
      <c r="AE3952">
        <v>3</v>
      </c>
      <c r="AF3952">
        <v>2</v>
      </c>
      <c r="AG3952">
        <v>2</v>
      </c>
      <c r="AH3952" t="s">
        <v>14272</v>
      </c>
      <c r="AI3952">
        <v>2</v>
      </c>
      <c r="AJ3952">
        <v>4</v>
      </c>
      <c r="AK3952">
        <v>4</v>
      </c>
      <c r="AL3952" t="s">
        <v>162</v>
      </c>
      <c r="AM3952" t="s">
        <v>175</v>
      </c>
      <c r="AN3952" t="s">
        <v>176</v>
      </c>
      <c r="AO3952" t="s">
        <v>176</v>
      </c>
      <c r="AP3952" t="s">
        <v>288</v>
      </c>
      <c r="AQ3952" t="s">
        <v>197</v>
      </c>
      <c r="AR3952" t="s">
        <v>306</v>
      </c>
      <c r="AT3952" t="s">
        <v>252</v>
      </c>
      <c r="AU3952" t="s">
        <v>252</v>
      </c>
      <c r="AV3952" t="s">
        <v>254</v>
      </c>
      <c r="AW3952" t="s">
        <v>254</v>
      </c>
      <c r="AX3952" t="s">
        <v>252</v>
      </c>
      <c r="AY3952" t="s">
        <v>541</v>
      </c>
      <c r="AZ3952" t="s">
        <v>252</v>
      </c>
      <c r="BA3952" t="s">
        <v>198</v>
      </c>
      <c r="BB3952" t="s">
        <v>258</v>
      </c>
      <c r="BC3952" t="s">
        <v>199</v>
      </c>
      <c r="BD3952" t="s">
        <v>181</v>
      </c>
      <c r="BE3952" t="s">
        <v>200</v>
      </c>
      <c r="BF3952" t="s">
        <v>183</v>
      </c>
    </row>
    <row r="3953" spans="1:58" x14ac:dyDescent="0.3">
      <c r="A3953">
        <v>3952</v>
      </c>
      <c r="B3953" t="s">
        <v>14273</v>
      </c>
      <c r="C3953" t="s">
        <v>112</v>
      </c>
      <c r="E3953" t="s">
        <v>235</v>
      </c>
      <c r="F3953" t="s">
        <v>5949</v>
      </c>
      <c r="G3953" t="s">
        <v>210</v>
      </c>
      <c r="H3953" t="s">
        <v>154</v>
      </c>
      <c r="I3953" t="s">
        <v>14274</v>
      </c>
      <c r="J3953" t="s">
        <v>140</v>
      </c>
      <c r="R3953" t="s">
        <v>241</v>
      </c>
      <c r="S3953" t="s">
        <v>163</v>
      </c>
      <c r="T3953" t="s">
        <v>170</v>
      </c>
      <c r="U3953" t="s">
        <v>159</v>
      </c>
      <c r="V3953">
        <v>4</v>
      </c>
    </row>
    <row r="3954" spans="1:58" x14ac:dyDescent="0.3">
      <c r="A3954">
        <v>3953</v>
      </c>
      <c r="B3954" t="s">
        <v>14275</v>
      </c>
      <c r="C3954" t="s">
        <v>125</v>
      </c>
      <c r="D3954">
        <v>1</v>
      </c>
      <c r="E3954" t="s">
        <v>191</v>
      </c>
      <c r="F3954" t="s">
        <v>504</v>
      </c>
      <c r="H3954" t="s">
        <v>2189</v>
      </c>
      <c r="J3954" t="s">
        <v>140</v>
      </c>
      <c r="L3954" t="s">
        <v>273</v>
      </c>
      <c r="N3954" t="s">
        <v>8174</v>
      </c>
      <c r="O3954" t="s">
        <v>623</v>
      </c>
      <c r="R3954" t="s">
        <v>162</v>
      </c>
      <c r="S3954" t="s">
        <v>170</v>
      </c>
      <c r="T3954" t="s">
        <v>121</v>
      </c>
      <c r="V3954">
        <v>6</v>
      </c>
      <c r="W3954">
        <v>2</v>
      </c>
      <c r="X3954">
        <v>4</v>
      </c>
      <c r="Y3954">
        <v>4</v>
      </c>
      <c r="Z3954" t="s">
        <v>14276</v>
      </c>
      <c r="AA3954">
        <v>4</v>
      </c>
      <c r="AB3954">
        <v>1</v>
      </c>
      <c r="AC3954">
        <v>3</v>
      </c>
      <c r="AD3954" t="s">
        <v>14277</v>
      </c>
      <c r="AE3954">
        <v>5</v>
      </c>
      <c r="AF3954">
        <v>4</v>
      </c>
      <c r="AG3954">
        <v>2</v>
      </c>
      <c r="AH3954" t="s">
        <v>14278</v>
      </c>
      <c r="AI3954">
        <v>2</v>
      </c>
      <c r="AJ3954">
        <v>4</v>
      </c>
      <c r="AK3954">
        <v>5</v>
      </c>
      <c r="AL3954" t="s">
        <v>14279</v>
      </c>
      <c r="AM3954" t="s">
        <v>175</v>
      </c>
      <c r="AN3954" t="s">
        <v>176</v>
      </c>
      <c r="AO3954" t="s">
        <v>176</v>
      </c>
      <c r="AP3954" t="s">
        <v>279</v>
      </c>
      <c r="AQ3954" t="s">
        <v>197</v>
      </c>
      <c r="AR3954" t="s">
        <v>280</v>
      </c>
      <c r="AT3954" t="s">
        <v>252</v>
      </c>
      <c r="AU3954" t="s">
        <v>252</v>
      </c>
      <c r="AV3954" t="s">
        <v>254</v>
      </c>
      <c r="AW3954" t="s">
        <v>254</v>
      </c>
      <c r="AX3954" t="s">
        <v>252</v>
      </c>
      <c r="AY3954" t="s">
        <v>541</v>
      </c>
      <c r="AZ3954" t="s">
        <v>252</v>
      </c>
      <c r="BA3954" t="s">
        <v>198</v>
      </c>
      <c r="BB3954" t="s">
        <v>180</v>
      </c>
      <c r="BC3954" t="s">
        <v>199</v>
      </c>
      <c r="BD3954" t="s">
        <v>181</v>
      </c>
      <c r="BE3954" t="s">
        <v>200</v>
      </c>
      <c r="BF3954" t="s">
        <v>259</v>
      </c>
    </row>
    <row r="3955" spans="1:58" x14ac:dyDescent="0.3">
      <c r="A3955">
        <v>3954</v>
      </c>
      <c r="B3955" t="s">
        <v>14280</v>
      </c>
      <c r="C3955" t="s">
        <v>125</v>
      </c>
      <c r="D3955">
        <v>2</v>
      </c>
      <c r="E3955" t="s">
        <v>208</v>
      </c>
      <c r="F3955" t="s">
        <v>554</v>
      </c>
      <c r="J3955" t="s">
        <v>213</v>
      </c>
      <c r="L3955" t="s">
        <v>273</v>
      </c>
      <c r="N3955" t="s">
        <v>14281</v>
      </c>
      <c r="O3955" t="s">
        <v>325</v>
      </c>
      <c r="R3955" t="s">
        <v>157</v>
      </c>
    </row>
    <row r="3956" spans="1:58" x14ac:dyDescent="0.3">
      <c r="A3956">
        <v>3955</v>
      </c>
      <c r="B3956" t="s">
        <v>14282</v>
      </c>
      <c r="C3956" t="s">
        <v>125</v>
      </c>
      <c r="D3956">
        <v>2</v>
      </c>
      <c r="E3956" t="s">
        <v>227</v>
      </c>
      <c r="F3956" t="s">
        <v>129</v>
      </c>
      <c r="J3956" t="s">
        <v>113</v>
      </c>
      <c r="L3956" t="s">
        <v>114</v>
      </c>
      <c r="R3956" t="s">
        <v>249</v>
      </c>
      <c r="S3956" t="s">
        <v>170</v>
      </c>
      <c r="T3956" t="s">
        <v>121</v>
      </c>
      <c r="U3956" t="s">
        <v>159</v>
      </c>
      <c r="V3956">
        <v>7</v>
      </c>
      <c r="W3956">
        <v>3</v>
      </c>
      <c r="X3956">
        <v>4</v>
      </c>
      <c r="Y3956">
        <v>3</v>
      </c>
      <c r="Z3956" t="s">
        <v>14283</v>
      </c>
      <c r="AA3956">
        <v>4</v>
      </c>
      <c r="AB3956">
        <v>2</v>
      </c>
      <c r="AC3956">
        <v>2</v>
      </c>
      <c r="AD3956" t="s">
        <v>14284</v>
      </c>
      <c r="AE3956">
        <v>2</v>
      </c>
      <c r="AF3956">
        <v>4</v>
      </c>
      <c r="AG3956">
        <v>2</v>
      </c>
      <c r="AH3956" t="s">
        <v>14285</v>
      </c>
      <c r="AI3956">
        <v>1</v>
      </c>
      <c r="AJ3956">
        <v>5</v>
      </c>
      <c r="AK3956">
        <v>5</v>
      </c>
      <c r="AL3956" t="s">
        <v>14286</v>
      </c>
      <c r="AM3956" t="s">
        <v>175</v>
      </c>
      <c r="AN3956" t="s">
        <v>176</v>
      </c>
      <c r="AO3956" t="s">
        <v>176</v>
      </c>
      <c r="AP3956" t="s">
        <v>178</v>
      </c>
      <c r="AQ3956" t="s">
        <v>250</v>
      </c>
      <c r="AR3956" t="s">
        <v>280</v>
      </c>
      <c r="AT3956" t="s">
        <v>252</v>
      </c>
      <c r="AU3956" t="s">
        <v>252</v>
      </c>
      <c r="AV3956" t="s">
        <v>307</v>
      </c>
      <c r="AW3956" t="s">
        <v>289</v>
      </c>
      <c r="AX3956" t="s">
        <v>255</v>
      </c>
      <c r="AY3956" t="s">
        <v>256</v>
      </c>
      <c r="AZ3956" t="s">
        <v>252</v>
      </c>
      <c r="BA3956" t="s">
        <v>257</v>
      </c>
      <c r="BB3956" t="s">
        <v>180</v>
      </c>
      <c r="BC3956" t="s">
        <v>199</v>
      </c>
      <c r="BD3956" t="s">
        <v>181</v>
      </c>
      <c r="BE3956" t="s">
        <v>200</v>
      </c>
      <c r="BF3956" t="s">
        <v>183</v>
      </c>
    </row>
    <row r="3957" spans="1:58" x14ac:dyDescent="0.3">
      <c r="A3957">
        <v>3956</v>
      </c>
      <c r="B3957" t="s">
        <v>14287</v>
      </c>
      <c r="C3957" t="s">
        <v>117</v>
      </c>
      <c r="D3957">
        <v>2</v>
      </c>
    </row>
    <row r="3958" spans="1:58" x14ac:dyDescent="0.3">
      <c r="A3958">
        <v>3957</v>
      </c>
      <c r="B3958" t="s">
        <v>14288</v>
      </c>
      <c r="C3958" t="s">
        <v>117</v>
      </c>
      <c r="D3958">
        <v>1</v>
      </c>
      <c r="E3958" t="s">
        <v>208</v>
      </c>
      <c r="F3958" t="s">
        <v>129</v>
      </c>
      <c r="J3958" t="s">
        <v>140</v>
      </c>
      <c r="L3958" t="s">
        <v>114</v>
      </c>
      <c r="R3958" t="s">
        <v>162</v>
      </c>
      <c r="S3958" t="s">
        <v>163</v>
      </c>
      <c r="T3958" t="s">
        <v>121</v>
      </c>
      <c r="U3958" t="s">
        <v>159</v>
      </c>
      <c r="V3958">
        <v>7</v>
      </c>
      <c r="W3958">
        <v>2</v>
      </c>
      <c r="X3958">
        <v>5</v>
      </c>
      <c r="Y3958">
        <v>4</v>
      </c>
      <c r="Z3958" t="s">
        <v>14289</v>
      </c>
      <c r="AA3958">
        <v>1</v>
      </c>
      <c r="AB3958">
        <v>1</v>
      </c>
      <c r="AC3958">
        <v>1</v>
      </c>
      <c r="AD3958" t="s">
        <v>14290</v>
      </c>
      <c r="AE3958">
        <v>2</v>
      </c>
      <c r="AF3958">
        <v>2</v>
      </c>
      <c r="AG3958">
        <v>3</v>
      </c>
      <c r="AH3958" t="s">
        <v>14291</v>
      </c>
      <c r="AI3958">
        <v>2</v>
      </c>
      <c r="AJ3958">
        <v>2</v>
      </c>
      <c r="AK3958">
        <v>5</v>
      </c>
      <c r="AL3958" t="s">
        <v>14292</v>
      </c>
      <c r="AM3958" t="s">
        <v>175</v>
      </c>
      <c r="AN3958" t="s">
        <v>176</v>
      </c>
      <c r="AO3958" t="s">
        <v>176</v>
      </c>
      <c r="AP3958" t="s">
        <v>279</v>
      </c>
      <c r="AQ3958" t="s">
        <v>250</v>
      </c>
      <c r="AR3958" t="s">
        <v>352</v>
      </c>
      <c r="AT3958" t="s">
        <v>252</v>
      </c>
      <c r="AU3958" t="s">
        <v>252</v>
      </c>
      <c r="AV3958" t="s">
        <v>289</v>
      </c>
      <c r="AW3958" t="s">
        <v>289</v>
      </c>
      <c r="AX3958" t="s">
        <v>255</v>
      </c>
      <c r="AY3958" t="s">
        <v>295</v>
      </c>
      <c r="AZ3958" t="s">
        <v>252</v>
      </c>
      <c r="BA3958" t="s">
        <v>257</v>
      </c>
      <c r="BB3958" t="s">
        <v>180</v>
      </c>
      <c r="BC3958" t="s">
        <v>199</v>
      </c>
      <c r="BD3958" t="s">
        <v>181</v>
      </c>
      <c r="BE3958">
        <v>1</v>
      </c>
      <c r="BF3958" t="s">
        <v>259</v>
      </c>
    </row>
    <row r="3959" spans="1:58" x14ac:dyDescent="0.3">
      <c r="A3959">
        <v>3958</v>
      </c>
      <c r="B3959" t="s">
        <v>14293</v>
      </c>
      <c r="C3959" t="s">
        <v>125</v>
      </c>
      <c r="D3959">
        <v>2</v>
      </c>
      <c r="E3959" t="s">
        <v>278</v>
      </c>
      <c r="F3959" t="s">
        <v>129</v>
      </c>
      <c r="J3959" t="s">
        <v>140</v>
      </c>
      <c r="L3959" t="s">
        <v>114</v>
      </c>
      <c r="R3959" t="s">
        <v>162</v>
      </c>
      <c r="S3959" t="s">
        <v>163</v>
      </c>
      <c r="T3959" t="s">
        <v>170</v>
      </c>
      <c r="U3959" t="s">
        <v>159</v>
      </c>
      <c r="V3959">
        <v>7</v>
      </c>
      <c r="W3959">
        <v>3</v>
      </c>
      <c r="X3959">
        <v>5</v>
      </c>
      <c r="Y3959">
        <v>2</v>
      </c>
      <c r="Z3959" t="s">
        <v>1429</v>
      </c>
      <c r="AA3959">
        <v>3</v>
      </c>
      <c r="AB3959">
        <v>3</v>
      </c>
      <c r="AC3959">
        <v>2</v>
      </c>
      <c r="AE3959">
        <v>3</v>
      </c>
      <c r="AF3959">
        <v>2</v>
      </c>
      <c r="AG3959">
        <v>4</v>
      </c>
      <c r="AI3959">
        <v>2</v>
      </c>
      <c r="AJ3959">
        <v>2</v>
      </c>
      <c r="AK3959">
        <v>3</v>
      </c>
      <c r="AL3959" t="s">
        <v>14294</v>
      </c>
      <c r="AM3959" t="s">
        <v>189</v>
      </c>
      <c r="AN3959" t="s">
        <v>175</v>
      </c>
      <c r="AO3959" t="s">
        <v>189</v>
      </c>
      <c r="AP3959" t="s">
        <v>178</v>
      </c>
      <c r="AQ3959" t="s">
        <v>197</v>
      </c>
      <c r="AR3959" t="s">
        <v>3432</v>
      </c>
      <c r="AT3959" t="s">
        <v>252</v>
      </c>
      <c r="AU3959" t="s">
        <v>252</v>
      </c>
      <c r="AV3959" t="s">
        <v>289</v>
      </c>
      <c r="AW3959" t="s">
        <v>289</v>
      </c>
      <c r="AX3959" t="s">
        <v>255</v>
      </c>
      <c r="AY3959" t="s">
        <v>295</v>
      </c>
      <c r="AZ3959" t="s">
        <v>252</v>
      </c>
      <c r="BA3959" t="s">
        <v>660</v>
      </c>
      <c r="BB3959" t="s">
        <v>258</v>
      </c>
      <c r="BC3959" t="s">
        <v>199</v>
      </c>
      <c r="BD3959" t="s">
        <v>181</v>
      </c>
      <c r="BE3959">
        <v>1</v>
      </c>
      <c r="BF3959" t="s">
        <v>183</v>
      </c>
    </row>
    <row r="3960" spans="1:58" x14ac:dyDescent="0.3">
      <c r="A3960">
        <v>3959</v>
      </c>
      <c r="B3960" t="s">
        <v>14295</v>
      </c>
      <c r="C3960" t="s">
        <v>117</v>
      </c>
      <c r="D3960">
        <v>2</v>
      </c>
      <c r="E3960" t="s">
        <v>934</v>
      </c>
      <c r="F3960" t="s">
        <v>3590</v>
      </c>
      <c r="J3960" t="s">
        <v>113</v>
      </c>
      <c r="L3960" t="s">
        <v>324</v>
      </c>
      <c r="R3960" t="s">
        <v>205</v>
      </c>
      <c r="S3960" t="s">
        <v>163</v>
      </c>
      <c r="T3960" t="s">
        <v>170</v>
      </c>
      <c r="U3960" t="s">
        <v>159</v>
      </c>
      <c r="V3960">
        <v>7</v>
      </c>
    </row>
    <row r="3961" spans="1:58" x14ac:dyDescent="0.3">
      <c r="A3961">
        <v>3960</v>
      </c>
      <c r="B3961" t="s">
        <v>14296</v>
      </c>
      <c r="E3961" t="s">
        <v>303</v>
      </c>
      <c r="J3961" t="s">
        <v>187</v>
      </c>
    </row>
    <row r="3962" spans="1:58" x14ac:dyDescent="0.3">
      <c r="A3962">
        <v>3961</v>
      </c>
      <c r="B3962" t="s">
        <v>14297</v>
      </c>
      <c r="C3962" t="s">
        <v>125</v>
      </c>
      <c r="D3962">
        <v>2</v>
      </c>
      <c r="E3962" t="s">
        <v>779</v>
      </c>
      <c r="F3962" t="s">
        <v>129</v>
      </c>
      <c r="H3962" t="s">
        <v>214</v>
      </c>
      <c r="J3962" t="s">
        <v>140</v>
      </c>
      <c r="L3962" t="s">
        <v>114</v>
      </c>
      <c r="R3962" t="s">
        <v>169</v>
      </c>
      <c r="S3962" t="s">
        <v>170</v>
      </c>
      <c r="T3962" t="s">
        <v>121</v>
      </c>
      <c r="U3962" t="s">
        <v>159</v>
      </c>
      <c r="V3962">
        <v>7</v>
      </c>
      <c r="W3962">
        <v>2</v>
      </c>
      <c r="Y3962">
        <v>5</v>
      </c>
      <c r="AA3962">
        <v>2</v>
      </c>
      <c r="AC3962">
        <v>3</v>
      </c>
      <c r="AE3962">
        <v>2</v>
      </c>
      <c r="AF3962">
        <v>2</v>
      </c>
      <c r="AG3962">
        <v>3</v>
      </c>
      <c r="AI3962">
        <v>3</v>
      </c>
      <c r="AJ3962">
        <v>3</v>
      </c>
      <c r="AK3962">
        <v>4</v>
      </c>
      <c r="AM3962" t="s">
        <v>175</v>
      </c>
      <c r="AN3962" t="s">
        <v>175</v>
      </c>
      <c r="AO3962" t="s">
        <v>175</v>
      </c>
      <c r="AP3962" t="s">
        <v>288</v>
      </c>
      <c r="AQ3962" t="s">
        <v>197</v>
      </c>
      <c r="AR3962" t="s">
        <v>306</v>
      </c>
      <c r="AT3962" t="s">
        <v>252</v>
      </c>
      <c r="AU3962" t="s">
        <v>252</v>
      </c>
      <c r="AV3962" t="s">
        <v>307</v>
      </c>
      <c r="AW3962" t="s">
        <v>289</v>
      </c>
      <c r="AX3962" t="s">
        <v>252</v>
      </c>
      <c r="AY3962" t="s">
        <v>256</v>
      </c>
      <c r="AZ3962" t="s">
        <v>252</v>
      </c>
      <c r="BA3962" t="s">
        <v>257</v>
      </c>
    </row>
    <row r="3963" spans="1:58" x14ac:dyDescent="0.3">
      <c r="A3963">
        <v>3962</v>
      </c>
      <c r="B3963" t="s">
        <v>14298</v>
      </c>
      <c r="C3963" t="s">
        <v>117</v>
      </c>
      <c r="D3963">
        <v>1</v>
      </c>
      <c r="E3963" t="s">
        <v>278</v>
      </c>
      <c r="F3963" t="s">
        <v>126</v>
      </c>
      <c r="J3963" t="s">
        <v>332</v>
      </c>
      <c r="L3963" t="s">
        <v>203</v>
      </c>
      <c r="N3963" t="s">
        <v>442</v>
      </c>
      <c r="R3963" t="s">
        <v>205</v>
      </c>
      <c r="S3963" t="s">
        <v>163</v>
      </c>
      <c r="T3963" t="s">
        <v>170</v>
      </c>
      <c r="U3963" t="s">
        <v>159</v>
      </c>
      <c r="V3963">
        <v>6</v>
      </c>
      <c r="W3963">
        <v>2</v>
      </c>
      <c r="X3963">
        <v>4</v>
      </c>
      <c r="Y3963">
        <v>2</v>
      </c>
      <c r="AA3963">
        <v>3</v>
      </c>
      <c r="AB3963">
        <v>3</v>
      </c>
      <c r="AC3963">
        <v>3</v>
      </c>
      <c r="AE3963">
        <v>3</v>
      </c>
      <c r="AF3963">
        <v>2</v>
      </c>
      <c r="AG3963">
        <v>4</v>
      </c>
      <c r="AI3963">
        <v>2</v>
      </c>
      <c r="AJ3963">
        <v>4</v>
      </c>
      <c r="AK3963">
        <v>3</v>
      </c>
      <c r="AM3963" t="s">
        <v>189</v>
      </c>
      <c r="AN3963" t="s">
        <v>176</v>
      </c>
      <c r="AO3963" t="s">
        <v>189</v>
      </c>
      <c r="AP3963" t="s">
        <v>279</v>
      </c>
      <c r="AQ3963" t="s">
        <v>197</v>
      </c>
      <c r="AR3963" t="s">
        <v>384</v>
      </c>
      <c r="AT3963" t="s">
        <v>252</v>
      </c>
      <c r="AU3963" t="s">
        <v>255</v>
      </c>
      <c r="AV3963" t="s">
        <v>254</v>
      </c>
      <c r="AW3963" t="s">
        <v>289</v>
      </c>
      <c r="AX3963" t="s">
        <v>252</v>
      </c>
      <c r="AY3963" t="s">
        <v>290</v>
      </c>
      <c r="AZ3963" t="s">
        <v>252</v>
      </c>
      <c r="BA3963" t="s">
        <v>257</v>
      </c>
      <c r="BB3963" t="s">
        <v>180</v>
      </c>
      <c r="BC3963" t="s">
        <v>199</v>
      </c>
      <c r="BD3963" t="s">
        <v>181</v>
      </c>
      <c r="BE3963" t="s">
        <v>200</v>
      </c>
      <c r="BF3963" t="s">
        <v>183</v>
      </c>
    </row>
    <row r="3964" spans="1:58" x14ac:dyDescent="0.3">
      <c r="A3964">
        <v>3963</v>
      </c>
      <c r="B3964" t="s">
        <v>14299</v>
      </c>
      <c r="C3964" t="s">
        <v>112</v>
      </c>
      <c r="D3964">
        <v>1</v>
      </c>
      <c r="E3964" t="s">
        <v>208</v>
      </c>
      <c r="F3964" t="s">
        <v>428</v>
      </c>
      <c r="J3964" t="s">
        <v>140</v>
      </c>
      <c r="L3964" t="s">
        <v>114</v>
      </c>
      <c r="R3964" t="s">
        <v>169</v>
      </c>
      <c r="S3964" t="s">
        <v>163</v>
      </c>
      <c r="T3964" t="s">
        <v>121</v>
      </c>
      <c r="U3964" t="s">
        <v>159</v>
      </c>
      <c r="V3964">
        <v>7</v>
      </c>
      <c r="W3964">
        <v>4</v>
      </c>
      <c r="X3964">
        <v>1</v>
      </c>
      <c r="Y3964">
        <v>2</v>
      </c>
      <c r="AA3964">
        <v>3</v>
      </c>
      <c r="AB3964">
        <v>2</v>
      </c>
      <c r="AC3964">
        <v>4</v>
      </c>
      <c r="AE3964">
        <v>5</v>
      </c>
      <c r="AF3964">
        <v>5</v>
      </c>
      <c r="AG3964">
        <v>1</v>
      </c>
      <c r="AI3964">
        <v>1</v>
      </c>
      <c r="AJ3964">
        <v>4</v>
      </c>
      <c r="AK3964">
        <v>5</v>
      </c>
      <c r="AM3964" t="s">
        <v>177</v>
      </c>
      <c r="AN3964" t="s">
        <v>176</v>
      </c>
      <c r="AO3964" t="s">
        <v>176</v>
      </c>
      <c r="AP3964" t="s">
        <v>279</v>
      </c>
      <c r="AQ3964" t="s">
        <v>250</v>
      </c>
      <c r="AR3964" t="s">
        <v>352</v>
      </c>
      <c r="AT3964" t="s">
        <v>252</v>
      </c>
      <c r="AU3964" t="s">
        <v>252</v>
      </c>
      <c r="AV3964" t="s">
        <v>254</v>
      </c>
      <c r="AW3964" t="s">
        <v>253</v>
      </c>
      <c r="AX3964" t="s">
        <v>255</v>
      </c>
      <c r="AY3964" t="s">
        <v>256</v>
      </c>
      <c r="AZ3964" t="s">
        <v>252</v>
      </c>
      <c r="BA3964" t="s">
        <v>699</v>
      </c>
      <c r="BB3964" t="s">
        <v>180</v>
      </c>
      <c r="BC3964" t="s">
        <v>199</v>
      </c>
      <c r="BD3964" t="s">
        <v>181</v>
      </c>
      <c r="BE3964" t="s">
        <v>200</v>
      </c>
      <c r="BF3964" t="s">
        <v>183</v>
      </c>
    </row>
    <row r="3965" spans="1:58" x14ac:dyDescent="0.3">
      <c r="A3965">
        <v>3964</v>
      </c>
      <c r="B3965" t="s">
        <v>14300</v>
      </c>
      <c r="C3965" t="s">
        <v>125</v>
      </c>
      <c r="D3965">
        <v>3</v>
      </c>
      <c r="E3965" t="s">
        <v>278</v>
      </c>
      <c r="F3965" t="s">
        <v>428</v>
      </c>
      <c r="J3965" t="s">
        <v>140</v>
      </c>
      <c r="L3965" t="s">
        <v>114</v>
      </c>
      <c r="R3965" t="s">
        <v>241</v>
      </c>
      <c r="S3965" t="s">
        <v>163</v>
      </c>
      <c r="T3965" t="s">
        <v>276</v>
      </c>
      <c r="U3965" t="s">
        <v>159</v>
      </c>
      <c r="V3965">
        <v>7</v>
      </c>
      <c r="W3965">
        <v>2</v>
      </c>
      <c r="X3965">
        <v>3</v>
      </c>
      <c r="Y3965">
        <v>3</v>
      </c>
      <c r="Z3965" t="s">
        <v>14301</v>
      </c>
      <c r="AA3965">
        <v>3</v>
      </c>
      <c r="AB3965">
        <v>2</v>
      </c>
      <c r="AC3965">
        <v>2</v>
      </c>
      <c r="AE3965">
        <v>2</v>
      </c>
      <c r="AF3965">
        <v>3</v>
      </c>
      <c r="AG3965">
        <v>5</v>
      </c>
      <c r="AI3965">
        <v>2</v>
      </c>
      <c r="AJ3965">
        <v>3</v>
      </c>
      <c r="AK3965">
        <v>4</v>
      </c>
      <c r="AM3965" t="s">
        <v>189</v>
      </c>
      <c r="AN3965" t="s">
        <v>176</v>
      </c>
      <c r="AO3965" t="s">
        <v>189</v>
      </c>
      <c r="AP3965" t="s">
        <v>178</v>
      </c>
      <c r="AQ3965" t="s">
        <v>305</v>
      </c>
      <c r="AR3965" t="s">
        <v>280</v>
      </c>
      <c r="AT3965" t="s">
        <v>252</v>
      </c>
      <c r="AU3965" t="s">
        <v>252</v>
      </c>
      <c r="AV3965" t="s">
        <v>289</v>
      </c>
      <c r="AW3965" t="s">
        <v>307</v>
      </c>
      <c r="AX3965" t="s">
        <v>255</v>
      </c>
      <c r="AY3965" t="s">
        <v>295</v>
      </c>
      <c r="AZ3965" t="s">
        <v>252</v>
      </c>
      <c r="BA3965" t="s">
        <v>257</v>
      </c>
      <c r="BB3965" t="s">
        <v>328</v>
      </c>
      <c r="BC3965" t="s">
        <v>199</v>
      </c>
      <c r="BD3965" t="s">
        <v>181</v>
      </c>
      <c r="BE3965" t="s">
        <v>200</v>
      </c>
      <c r="BF3965" t="s">
        <v>183</v>
      </c>
    </row>
    <row r="3966" spans="1:58" x14ac:dyDescent="0.3">
      <c r="A3966">
        <v>3965</v>
      </c>
      <c r="B3966" t="s">
        <v>14302</v>
      </c>
      <c r="C3966" t="s">
        <v>117</v>
      </c>
      <c r="D3966">
        <v>2</v>
      </c>
      <c r="E3966" t="s">
        <v>674</v>
      </c>
      <c r="F3966" t="s">
        <v>428</v>
      </c>
      <c r="H3966" t="s">
        <v>536</v>
      </c>
      <c r="J3966" t="s">
        <v>140</v>
      </c>
      <c r="L3966" t="s">
        <v>114</v>
      </c>
      <c r="R3966" t="s">
        <v>131</v>
      </c>
      <c r="S3966" t="s">
        <v>170</v>
      </c>
      <c r="T3966" t="s">
        <v>121</v>
      </c>
      <c r="U3966" t="s">
        <v>159</v>
      </c>
      <c r="V3966">
        <v>8</v>
      </c>
      <c r="W3966">
        <v>3</v>
      </c>
      <c r="X3966">
        <v>2</v>
      </c>
      <c r="Y3966">
        <v>5</v>
      </c>
      <c r="AA3966">
        <v>4</v>
      </c>
      <c r="AB3966">
        <v>2</v>
      </c>
      <c r="AC3966">
        <v>3</v>
      </c>
      <c r="AE3966">
        <v>2</v>
      </c>
      <c r="AF3966">
        <v>4</v>
      </c>
      <c r="AG3966">
        <v>4</v>
      </c>
      <c r="AI3966">
        <v>2</v>
      </c>
      <c r="AJ3966">
        <v>5</v>
      </c>
      <c r="AK3966">
        <v>4</v>
      </c>
      <c r="AM3966" t="s">
        <v>175</v>
      </c>
      <c r="AN3966" t="s">
        <v>176</v>
      </c>
      <c r="AO3966" t="s">
        <v>176</v>
      </c>
      <c r="AP3966" t="s">
        <v>178</v>
      </c>
      <c r="AQ3966" t="s">
        <v>250</v>
      </c>
      <c r="AR3966" t="s">
        <v>384</v>
      </c>
      <c r="AT3966" t="s">
        <v>252</v>
      </c>
      <c r="AU3966" t="s">
        <v>252</v>
      </c>
      <c r="AV3966" t="s">
        <v>289</v>
      </c>
      <c r="AW3966" t="s">
        <v>282</v>
      </c>
      <c r="AX3966" t="s">
        <v>252</v>
      </c>
      <c r="AY3966" t="s">
        <v>308</v>
      </c>
      <c r="AZ3966" t="s">
        <v>252</v>
      </c>
      <c r="BA3966" t="s">
        <v>257</v>
      </c>
      <c r="BB3966" t="s">
        <v>180</v>
      </c>
      <c r="BC3966" t="s">
        <v>199</v>
      </c>
      <c r="BD3966" t="s">
        <v>181</v>
      </c>
      <c r="BE3966" t="s">
        <v>200</v>
      </c>
      <c r="BF3966" t="s">
        <v>259</v>
      </c>
    </row>
    <row r="3967" spans="1:58" x14ac:dyDescent="0.3">
      <c r="A3967">
        <v>3966</v>
      </c>
      <c r="B3967" t="s">
        <v>14303</v>
      </c>
      <c r="C3967" t="s">
        <v>117</v>
      </c>
      <c r="E3967" t="s">
        <v>208</v>
      </c>
      <c r="F3967" t="s">
        <v>232</v>
      </c>
      <c r="J3967" t="s">
        <v>187</v>
      </c>
      <c r="L3967" t="s">
        <v>114</v>
      </c>
      <c r="R3967" t="s">
        <v>169</v>
      </c>
      <c r="S3967" t="s">
        <v>170</v>
      </c>
      <c r="T3967" t="s">
        <v>170</v>
      </c>
      <c r="U3967" t="s">
        <v>159</v>
      </c>
      <c r="V3967">
        <v>6</v>
      </c>
    </row>
    <row r="3968" spans="1:58" x14ac:dyDescent="0.3">
      <c r="A3968">
        <v>3967</v>
      </c>
      <c r="B3968" t="s">
        <v>14304</v>
      </c>
      <c r="C3968" t="s">
        <v>112</v>
      </c>
      <c r="D3968">
        <v>2</v>
      </c>
      <c r="E3968" t="s">
        <v>231</v>
      </c>
      <c r="F3968" t="s">
        <v>298</v>
      </c>
      <c r="G3968" t="s">
        <v>210</v>
      </c>
      <c r="J3968" t="s">
        <v>140</v>
      </c>
      <c r="L3968" t="s">
        <v>114</v>
      </c>
      <c r="R3968" t="s">
        <v>162</v>
      </c>
      <c r="S3968" t="s">
        <v>163</v>
      </c>
      <c r="T3968" t="s">
        <v>121</v>
      </c>
      <c r="U3968" t="s">
        <v>159</v>
      </c>
      <c r="V3968">
        <v>7</v>
      </c>
      <c r="W3968">
        <v>2</v>
      </c>
      <c r="X3968">
        <v>4</v>
      </c>
      <c r="Y3968">
        <v>4</v>
      </c>
      <c r="AA3968">
        <v>1</v>
      </c>
      <c r="AB3968">
        <v>2</v>
      </c>
      <c r="AC3968">
        <v>3</v>
      </c>
      <c r="AE3968">
        <v>2</v>
      </c>
      <c r="AF3968">
        <v>3</v>
      </c>
      <c r="AG3968">
        <v>4</v>
      </c>
      <c r="AI3968">
        <v>1</v>
      </c>
      <c r="AJ3968">
        <v>3</v>
      </c>
      <c r="AK3968">
        <v>5</v>
      </c>
      <c r="AM3968" t="s">
        <v>175</v>
      </c>
      <c r="AN3968" t="s">
        <v>176</v>
      </c>
      <c r="AO3968" t="s">
        <v>176</v>
      </c>
      <c r="AP3968" t="s">
        <v>279</v>
      </c>
      <c r="AQ3968" t="s">
        <v>197</v>
      </c>
      <c r="AR3968" t="s">
        <v>352</v>
      </c>
      <c r="AT3968" t="s">
        <v>252</v>
      </c>
      <c r="AU3968" t="s">
        <v>252</v>
      </c>
      <c r="AV3968" t="s">
        <v>289</v>
      </c>
      <c r="AW3968" t="s">
        <v>289</v>
      </c>
      <c r="AX3968" t="s">
        <v>255</v>
      </c>
      <c r="AY3968" t="s">
        <v>295</v>
      </c>
      <c r="AZ3968" t="s">
        <v>252</v>
      </c>
      <c r="BA3968" t="s">
        <v>257</v>
      </c>
      <c r="BB3968" t="s">
        <v>180</v>
      </c>
      <c r="BC3968" t="s">
        <v>199</v>
      </c>
      <c r="BD3968" t="s">
        <v>181</v>
      </c>
      <c r="BE3968" t="s">
        <v>200</v>
      </c>
      <c r="BF3968" t="s">
        <v>259</v>
      </c>
    </row>
    <row r="3969" spans="1:58" x14ac:dyDescent="0.3">
      <c r="A3969">
        <v>3968</v>
      </c>
      <c r="B3969" t="s">
        <v>14305</v>
      </c>
      <c r="C3969" t="s">
        <v>117</v>
      </c>
      <c r="D3969">
        <v>4</v>
      </c>
      <c r="E3969" t="s">
        <v>208</v>
      </c>
      <c r="F3969" t="s">
        <v>126</v>
      </c>
      <c r="J3969" t="s">
        <v>113</v>
      </c>
      <c r="L3969" t="s">
        <v>114</v>
      </c>
      <c r="R3969" t="s">
        <v>241</v>
      </c>
      <c r="S3969" t="s">
        <v>170</v>
      </c>
      <c r="T3969" t="s">
        <v>121</v>
      </c>
      <c r="U3969" t="s">
        <v>159</v>
      </c>
      <c r="V3969">
        <v>6</v>
      </c>
      <c r="W3969">
        <v>2</v>
      </c>
      <c r="X3969">
        <v>4</v>
      </c>
      <c r="Y3969">
        <v>4</v>
      </c>
      <c r="AA3969">
        <v>4</v>
      </c>
      <c r="AB3969">
        <v>2</v>
      </c>
      <c r="AC3969">
        <v>4</v>
      </c>
      <c r="AE3969">
        <v>5</v>
      </c>
      <c r="AF3969">
        <v>1</v>
      </c>
      <c r="AG3969">
        <v>4</v>
      </c>
      <c r="AI3969">
        <v>1</v>
      </c>
      <c r="AJ3969">
        <v>5</v>
      </c>
      <c r="AK3969">
        <v>3</v>
      </c>
      <c r="AM3969" t="s">
        <v>177</v>
      </c>
      <c r="AN3969" t="s">
        <v>175</v>
      </c>
      <c r="AO3969" t="s">
        <v>177</v>
      </c>
      <c r="AP3969" t="s">
        <v>178</v>
      </c>
      <c r="AQ3969" t="s">
        <v>425</v>
      </c>
      <c r="AR3969" t="s">
        <v>447</v>
      </c>
      <c r="AT3969" t="s">
        <v>252</v>
      </c>
      <c r="AU3969" t="s">
        <v>252</v>
      </c>
      <c r="AV3969" t="s">
        <v>307</v>
      </c>
      <c r="AW3969" t="s">
        <v>254</v>
      </c>
      <c r="AX3969" t="s">
        <v>255</v>
      </c>
      <c r="AY3969" t="s">
        <v>308</v>
      </c>
      <c r="AZ3969" t="s">
        <v>252</v>
      </c>
      <c r="BA3969" t="s">
        <v>257</v>
      </c>
      <c r="BB3969" t="s">
        <v>180</v>
      </c>
      <c r="BC3969" t="s">
        <v>199</v>
      </c>
      <c r="BD3969" t="s">
        <v>181</v>
      </c>
      <c r="BE3969">
        <v>1</v>
      </c>
      <c r="BF3969" t="s">
        <v>183</v>
      </c>
    </row>
    <row r="3970" spans="1:58" x14ac:dyDescent="0.3">
      <c r="A3970">
        <v>3969</v>
      </c>
      <c r="B3970" t="s">
        <v>14306</v>
      </c>
      <c r="C3970" t="s">
        <v>125</v>
      </c>
      <c r="D3970">
        <v>1</v>
      </c>
      <c r="E3970" t="s">
        <v>208</v>
      </c>
      <c r="F3970" t="s">
        <v>232</v>
      </c>
      <c r="J3970" t="s">
        <v>140</v>
      </c>
      <c r="L3970" t="s">
        <v>114</v>
      </c>
      <c r="R3970" t="s">
        <v>131</v>
      </c>
      <c r="S3970" t="s">
        <v>170</v>
      </c>
      <c r="T3970" t="s">
        <v>206</v>
      </c>
      <c r="U3970" t="s">
        <v>159</v>
      </c>
      <c r="V3970">
        <v>8</v>
      </c>
      <c r="W3970">
        <v>3</v>
      </c>
      <c r="X3970">
        <v>2</v>
      </c>
      <c r="Y3970">
        <v>3</v>
      </c>
      <c r="AA3970">
        <v>5</v>
      </c>
      <c r="AB3970">
        <v>2</v>
      </c>
      <c r="AC3970">
        <v>4</v>
      </c>
      <c r="AE3970">
        <v>4</v>
      </c>
      <c r="AF3970">
        <v>1</v>
      </c>
      <c r="AG3970">
        <v>3</v>
      </c>
      <c r="AI3970">
        <v>1</v>
      </c>
      <c r="AJ3970">
        <v>4</v>
      </c>
      <c r="AK3970">
        <v>4</v>
      </c>
      <c r="AM3970" t="s">
        <v>177</v>
      </c>
      <c r="AN3970" t="s">
        <v>176</v>
      </c>
      <c r="AO3970" t="s">
        <v>175</v>
      </c>
      <c r="AP3970" t="s">
        <v>178</v>
      </c>
      <c r="AQ3970" t="s">
        <v>197</v>
      </c>
      <c r="AR3970" t="s">
        <v>352</v>
      </c>
      <c r="AT3970" t="s">
        <v>252</v>
      </c>
      <c r="AU3970" t="s">
        <v>252</v>
      </c>
      <c r="AV3970" t="s">
        <v>307</v>
      </c>
      <c r="AW3970" t="s">
        <v>254</v>
      </c>
      <c r="AX3970" t="s">
        <v>255</v>
      </c>
      <c r="AY3970" t="s">
        <v>308</v>
      </c>
      <c r="AZ3970" t="s">
        <v>252</v>
      </c>
      <c r="BA3970" t="s">
        <v>257</v>
      </c>
      <c r="BB3970" t="s">
        <v>328</v>
      </c>
      <c r="BC3970" t="s">
        <v>385</v>
      </c>
      <c r="BD3970" t="s">
        <v>532</v>
      </c>
      <c r="BE3970" t="s">
        <v>200</v>
      </c>
      <c r="BF3970" t="s">
        <v>259</v>
      </c>
    </row>
    <row r="3971" spans="1:58" x14ac:dyDescent="0.3">
      <c r="A3971">
        <v>3970</v>
      </c>
      <c r="B3971" t="s">
        <v>14307</v>
      </c>
      <c r="C3971" t="s">
        <v>125</v>
      </c>
      <c r="D3971">
        <v>2</v>
      </c>
      <c r="E3971" t="s">
        <v>208</v>
      </c>
      <c r="F3971" t="s">
        <v>14308</v>
      </c>
      <c r="J3971" t="s">
        <v>213</v>
      </c>
      <c r="L3971" t="s">
        <v>114</v>
      </c>
      <c r="R3971" t="s">
        <v>162</v>
      </c>
      <c r="S3971" t="s">
        <v>163</v>
      </c>
      <c r="T3971" t="s">
        <v>170</v>
      </c>
      <c r="U3971" t="s">
        <v>159</v>
      </c>
      <c r="V3971">
        <v>9</v>
      </c>
      <c r="W3971">
        <v>3</v>
      </c>
      <c r="X3971">
        <v>2</v>
      </c>
      <c r="Y3971">
        <v>1</v>
      </c>
      <c r="Z3971" t="s">
        <v>14309</v>
      </c>
      <c r="AA3971">
        <v>4</v>
      </c>
      <c r="AB3971">
        <v>2</v>
      </c>
      <c r="AC3971">
        <v>3</v>
      </c>
      <c r="AD3971" t="s">
        <v>13246</v>
      </c>
      <c r="AE3971">
        <v>4</v>
      </c>
      <c r="AF3971">
        <v>3</v>
      </c>
      <c r="AG3971">
        <v>5</v>
      </c>
      <c r="AH3971" t="s">
        <v>6841</v>
      </c>
      <c r="AI3971">
        <v>1</v>
      </c>
      <c r="AJ3971">
        <v>3</v>
      </c>
      <c r="AK3971">
        <v>4</v>
      </c>
      <c r="AL3971" t="s">
        <v>14310</v>
      </c>
      <c r="AM3971" t="s">
        <v>189</v>
      </c>
      <c r="AN3971" t="s">
        <v>176</v>
      </c>
      <c r="AO3971" t="s">
        <v>189</v>
      </c>
      <c r="AP3971" t="s">
        <v>178</v>
      </c>
      <c r="AQ3971" t="s">
        <v>305</v>
      </c>
      <c r="AR3971" t="s">
        <v>483</v>
      </c>
      <c r="AT3971" t="s">
        <v>252</v>
      </c>
      <c r="AU3971" t="s">
        <v>252</v>
      </c>
      <c r="AV3971" t="s">
        <v>307</v>
      </c>
      <c r="AW3971" t="s">
        <v>307</v>
      </c>
      <c r="AX3971" t="s">
        <v>252</v>
      </c>
      <c r="AY3971" t="s">
        <v>541</v>
      </c>
      <c r="AZ3971" t="s">
        <v>252</v>
      </c>
      <c r="BA3971" t="s">
        <v>257</v>
      </c>
      <c r="BB3971" t="s">
        <v>258</v>
      </c>
      <c r="BC3971" t="s">
        <v>199</v>
      </c>
      <c r="BD3971" t="s">
        <v>181</v>
      </c>
      <c r="BE3971" t="s">
        <v>200</v>
      </c>
    </row>
    <row r="3972" spans="1:58" x14ac:dyDescent="0.3">
      <c r="A3972">
        <v>3971</v>
      </c>
      <c r="B3972" t="s">
        <v>14311</v>
      </c>
      <c r="C3972" t="s">
        <v>112</v>
      </c>
      <c r="D3972">
        <v>2</v>
      </c>
      <c r="E3972" t="s">
        <v>208</v>
      </c>
      <c r="F3972" t="s">
        <v>118</v>
      </c>
      <c r="J3972" t="s">
        <v>215</v>
      </c>
      <c r="L3972" t="s">
        <v>569</v>
      </c>
      <c r="N3972" t="s">
        <v>411</v>
      </c>
      <c r="O3972" t="s">
        <v>325</v>
      </c>
      <c r="R3972" t="s">
        <v>222</v>
      </c>
      <c r="S3972" t="s">
        <v>170</v>
      </c>
      <c r="T3972" t="s">
        <v>170</v>
      </c>
      <c r="U3972" t="s">
        <v>159</v>
      </c>
      <c r="V3972">
        <v>6</v>
      </c>
      <c r="W3972">
        <v>2</v>
      </c>
      <c r="X3972">
        <v>3</v>
      </c>
      <c r="Y3972">
        <v>3</v>
      </c>
      <c r="Z3972" t="s">
        <v>14312</v>
      </c>
      <c r="AA3972">
        <v>3</v>
      </c>
      <c r="AB3972">
        <v>3</v>
      </c>
      <c r="AC3972">
        <v>5</v>
      </c>
      <c r="AD3972" t="s">
        <v>14313</v>
      </c>
      <c r="AE3972">
        <v>3</v>
      </c>
      <c r="AF3972">
        <v>4</v>
      </c>
      <c r="AG3972">
        <v>4</v>
      </c>
      <c r="AH3972" t="s">
        <v>14314</v>
      </c>
      <c r="AI3972">
        <v>3</v>
      </c>
      <c r="AJ3972">
        <v>4</v>
      </c>
      <c r="AK3972">
        <v>2</v>
      </c>
      <c r="AL3972" t="s">
        <v>14315</v>
      </c>
      <c r="AM3972" t="s">
        <v>177</v>
      </c>
      <c r="AN3972" t="s">
        <v>175</v>
      </c>
      <c r="AO3972" t="s">
        <v>177</v>
      </c>
      <c r="AP3972" t="s">
        <v>178</v>
      </c>
      <c r="AQ3972" t="s">
        <v>250</v>
      </c>
      <c r="AR3972" t="s">
        <v>293</v>
      </c>
      <c r="AT3972" t="s">
        <v>252</v>
      </c>
      <c r="AU3972" t="s">
        <v>255</v>
      </c>
      <c r="AV3972" t="s">
        <v>307</v>
      </c>
      <c r="AW3972" t="s">
        <v>289</v>
      </c>
      <c r="AX3972" t="s">
        <v>252</v>
      </c>
      <c r="AY3972" t="s">
        <v>290</v>
      </c>
      <c r="AZ3972" t="s">
        <v>255</v>
      </c>
      <c r="BA3972" t="s">
        <v>257</v>
      </c>
      <c r="BB3972" t="s">
        <v>180</v>
      </c>
      <c r="BC3972" t="s">
        <v>199</v>
      </c>
      <c r="BD3972" t="s">
        <v>181</v>
      </c>
      <c r="BE3972" t="s">
        <v>200</v>
      </c>
      <c r="BF3972" t="s">
        <v>313</v>
      </c>
    </row>
    <row r="3973" spans="1:58" x14ac:dyDescent="0.3">
      <c r="A3973">
        <v>3972</v>
      </c>
      <c r="B3973" t="s">
        <v>14316</v>
      </c>
      <c r="C3973" t="s">
        <v>225</v>
      </c>
      <c r="D3973">
        <v>1</v>
      </c>
      <c r="E3973" t="s">
        <v>208</v>
      </c>
      <c r="F3973" t="s">
        <v>126</v>
      </c>
      <c r="J3973" t="s">
        <v>119</v>
      </c>
      <c r="L3973" t="s">
        <v>194</v>
      </c>
      <c r="N3973" t="s">
        <v>168</v>
      </c>
      <c r="O3973" t="s">
        <v>325</v>
      </c>
      <c r="R3973" t="s">
        <v>169</v>
      </c>
      <c r="S3973" t="s">
        <v>170</v>
      </c>
      <c r="T3973" t="s">
        <v>170</v>
      </c>
      <c r="U3973" t="s">
        <v>159</v>
      </c>
      <c r="V3973">
        <v>6</v>
      </c>
      <c r="W3973">
        <v>3</v>
      </c>
      <c r="X3973">
        <v>3</v>
      </c>
      <c r="Y3973">
        <v>3</v>
      </c>
      <c r="Z3973" t="s">
        <v>14317</v>
      </c>
      <c r="AA3973">
        <v>1</v>
      </c>
      <c r="AB3973">
        <v>1</v>
      </c>
      <c r="AC3973">
        <v>5</v>
      </c>
      <c r="AD3973" t="s">
        <v>4311</v>
      </c>
      <c r="AE3973">
        <v>2</v>
      </c>
      <c r="AF3973">
        <v>2</v>
      </c>
      <c r="AG3973">
        <v>4</v>
      </c>
      <c r="AH3973" t="s">
        <v>6489</v>
      </c>
      <c r="AI3973">
        <v>4</v>
      </c>
      <c r="AJ3973">
        <v>3</v>
      </c>
      <c r="AK3973">
        <v>1</v>
      </c>
      <c r="AL3973" t="s">
        <v>2867</v>
      </c>
      <c r="AM3973" t="s">
        <v>177</v>
      </c>
      <c r="AN3973" t="s">
        <v>175</v>
      </c>
      <c r="AO3973" t="s">
        <v>177</v>
      </c>
    </row>
    <row r="3974" spans="1:58" x14ac:dyDescent="0.3">
      <c r="A3974">
        <v>3973</v>
      </c>
      <c r="B3974" t="s">
        <v>14318</v>
      </c>
      <c r="C3974" t="s">
        <v>112</v>
      </c>
      <c r="D3974">
        <v>1</v>
      </c>
      <c r="E3974" t="s">
        <v>459</v>
      </c>
      <c r="F3974" t="s">
        <v>264</v>
      </c>
      <c r="G3974" t="s">
        <v>210</v>
      </c>
      <c r="H3974" t="s">
        <v>316</v>
      </c>
      <c r="J3974" t="s">
        <v>334</v>
      </c>
      <c r="L3974" t="s">
        <v>114</v>
      </c>
      <c r="R3974" t="s">
        <v>205</v>
      </c>
      <c r="S3974" t="s">
        <v>170</v>
      </c>
      <c r="T3974" t="s">
        <v>170</v>
      </c>
      <c r="U3974" t="s">
        <v>159</v>
      </c>
      <c r="V3974">
        <v>4</v>
      </c>
      <c r="W3974">
        <v>2</v>
      </c>
      <c r="X3974">
        <v>5</v>
      </c>
      <c r="Y3974">
        <v>2</v>
      </c>
      <c r="Z3974" t="s">
        <v>14319</v>
      </c>
      <c r="AA3974">
        <v>3</v>
      </c>
      <c r="AB3974">
        <v>2</v>
      </c>
      <c r="AC3974">
        <v>5</v>
      </c>
      <c r="AD3974" t="s">
        <v>205</v>
      </c>
      <c r="AE3974">
        <v>4</v>
      </c>
      <c r="AF3974">
        <v>3</v>
      </c>
      <c r="AG3974">
        <v>4</v>
      </c>
      <c r="AH3974" t="s">
        <v>613</v>
      </c>
      <c r="AI3974">
        <v>1</v>
      </c>
      <c r="AJ3974">
        <v>4</v>
      </c>
      <c r="AK3974">
        <v>3</v>
      </c>
      <c r="AL3974" t="s">
        <v>4649</v>
      </c>
      <c r="AM3974" t="s">
        <v>177</v>
      </c>
      <c r="AN3974" t="s">
        <v>176</v>
      </c>
      <c r="AO3974" t="s">
        <v>177</v>
      </c>
      <c r="AP3974" t="s">
        <v>288</v>
      </c>
      <c r="AQ3974" t="s">
        <v>250</v>
      </c>
      <c r="AR3974" t="s">
        <v>483</v>
      </c>
      <c r="AT3974" t="s">
        <v>252</v>
      </c>
      <c r="AU3974" t="s">
        <v>255</v>
      </c>
      <c r="AV3974" t="s">
        <v>289</v>
      </c>
      <c r="AW3974" t="s">
        <v>294</v>
      </c>
      <c r="AX3974" t="s">
        <v>255</v>
      </c>
      <c r="AY3974" t="s">
        <v>283</v>
      </c>
      <c r="AZ3974" t="s">
        <v>252</v>
      </c>
      <c r="BA3974" t="s">
        <v>198</v>
      </c>
      <c r="BB3974" t="s">
        <v>328</v>
      </c>
      <c r="BC3974" t="s">
        <v>284</v>
      </c>
      <c r="BD3974" t="s">
        <v>457</v>
      </c>
      <c r="BE3974" t="s">
        <v>200</v>
      </c>
      <c r="BF3974" t="s">
        <v>286</v>
      </c>
    </row>
    <row r="3975" spans="1:58" x14ac:dyDescent="0.3">
      <c r="A3975">
        <v>3974</v>
      </c>
      <c r="B3975" t="s">
        <v>14320</v>
      </c>
      <c r="C3975" t="s">
        <v>125</v>
      </c>
      <c r="D3975">
        <v>2</v>
      </c>
      <c r="E3975" t="s">
        <v>208</v>
      </c>
      <c r="F3975" t="s">
        <v>232</v>
      </c>
      <c r="J3975" t="s">
        <v>140</v>
      </c>
      <c r="L3975" t="s">
        <v>114</v>
      </c>
      <c r="R3975" t="s">
        <v>162</v>
      </c>
      <c r="S3975" t="s">
        <v>158</v>
      </c>
      <c r="T3975" t="s">
        <v>121</v>
      </c>
      <c r="U3975" t="s">
        <v>159</v>
      </c>
      <c r="V3975">
        <v>7</v>
      </c>
      <c r="W3975">
        <v>2</v>
      </c>
      <c r="X3975">
        <v>4</v>
      </c>
      <c r="Y3975">
        <v>5</v>
      </c>
      <c r="AA3975">
        <v>4</v>
      </c>
      <c r="AB3975">
        <v>3</v>
      </c>
      <c r="AC3975">
        <v>3</v>
      </c>
      <c r="AE3975">
        <v>3</v>
      </c>
      <c r="AF3975">
        <v>3</v>
      </c>
      <c r="AG3975">
        <v>1</v>
      </c>
      <c r="AI3975">
        <v>1</v>
      </c>
      <c r="AJ3975">
        <v>5</v>
      </c>
      <c r="AK3975">
        <v>4</v>
      </c>
      <c r="AM3975" t="s">
        <v>175</v>
      </c>
      <c r="AN3975" t="s">
        <v>175</v>
      </c>
      <c r="AO3975" t="s">
        <v>175</v>
      </c>
      <c r="AP3975" t="s">
        <v>279</v>
      </c>
      <c r="AQ3975" t="s">
        <v>250</v>
      </c>
      <c r="AR3975" t="s">
        <v>251</v>
      </c>
      <c r="AT3975" t="s">
        <v>252</v>
      </c>
      <c r="AU3975" t="s">
        <v>252</v>
      </c>
      <c r="AV3975" t="s">
        <v>307</v>
      </c>
      <c r="AW3975" t="s">
        <v>254</v>
      </c>
      <c r="AX3975" t="s">
        <v>255</v>
      </c>
      <c r="AY3975" t="s">
        <v>308</v>
      </c>
      <c r="AZ3975" t="s">
        <v>252</v>
      </c>
      <c r="BA3975" t="s">
        <v>257</v>
      </c>
      <c r="BB3975" t="s">
        <v>180</v>
      </c>
      <c r="BC3975" t="s">
        <v>385</v>
      </c>
      <c r="BD3975" t="s">
        <v>181</v>
      </c>
      <c r="BE3975" t="s">
        <v>200</v>
      </c>
      <c r="BF3975" t="s">
        <v>259</v>
      </c>
    </row>
    <row r="3976" spans="1:58" x14ac:dyDescent="0.3">
      <c r="A3976">
        <v>3975</v>
      </c>
      <c r="B3976" t="s">
        <v>14321</v>
      </c>
      <c r="C3976" t="s">
        <v>117</v>
      </c>
      <c r="D3976">
        <v>1</v>
      </c>
      <c r="E3976" t="s">
        <v>235</v>
      </c>
      <c r="F3976" t="s">
        <v>126</v>
      </c>
      <c r="H3976" t="s">
        <v>14322</v>
      </c>
      <c r="J3976" t="s">
        <v>187</v>
      </c>
      <c r="L3976" t="s">
        <v>114</v>
      </c>
      <c r="R3976" t="s">
        <v>222</v>
      </c>
      <c r="S3976" t="s">
        <v>170</v>
      </c>
      <c r="T3976" t="s">
        <v>276</v>
      </c>
      <c r="U3976" t="s">
        <v>159</v>
      </c>
      <c r="V3976">
        <v>3</v>
      </c>
      <c r="W3976">
        <v>3</v>
      </c>
      <c r="X3976">
        <v>1</v>
      </c>
      <c r="Y3976">
        <v>2</v>
      </c>
      <c r="AA3976">
        <v>1</v>
      </c>
      <c r="AB3976">
        <v>2</v>
      </c>
      <c r="AC3976">
        <v>4</v>
      </c>
      <c r="AE3976">
        <v>1</v>
      </c>
      <c r="AF3976">
        <v>1</v>
      </c>
      <c r="AG3976">
        <v>3</v>
      </c>
      <c r="AI3976">
        <v>1</v>
      </c>
      <c r="AJ3976">
        <v>3</v>
      </c>
      <c r="AK3976">
        <v>3</v>
      </c>
      <c r="AL3976" t="s">
        <v>205</v>
      </c>
      <c r="AM3976" t="s">
        <v>189</v>
      </c>
      <c r="AN3976" t="s">
        <v>176</v>
      </c>
      <c r="AO3976" t="s">
        <v>189</v>
      </c>
      <c r="AP3976" t="s">
        <v>178</v>
      </c>
      <c r="AQ3976" t="s">
        <v>250</v>
      </c>
      <c r="AR3976" t="s">
        <v>1698</v>
      </c>
      <c r="AS3976" t="s">
        <v>14323</v>
      </c>
      <c r="AT3976" t="s">
        <v>255</v>
      </c>
      <c r="AU3976" t="s">
        <v>252</v>
      </c>
      <c r="AV3976" t="s">
        <v>289</v>
      </c>
      <c r="AW3976" t="s">
        <v>307</v>
      </c>
      <c r="AX3976" t="s">
        <v>252</v>
      </c>
      <c r="AY3976" t="s">
        <v>290</v>
      </c>
      <c r="AZ3976" t="s">
        <v>252</v>
      </c>
      <c r="BA3976" t="s">
        <v>257</v>
      </c>
      <c r="BB3976" t="s">
        <v>180</v>
      </c>
      <c r="BC3976" t="s">
        <v>199</v>
      </c>
      <c r="BD3976" t="s">
        <v>181</v>
      </c>
      <c r="BE3976" t="s">
        <v>200</v>
      </c>
      <c r="BF3976" t="s">
        <v>183</v>
      </c>
    </row>
    <row r="3977" spans="1:58" x14ac:dyDescent="0.3">
      <c r="A3977">
        <v>3976</v>
      </c>
      <c r="B3977" t="s">
        <v>14324</v>
      </c>
      <c r="C3977" t="s">
        <v>117</v>
      </c>
      <c r="D3977">
        <v>2</v>
      </c>
      <c r="E3977" t="s">
        <v>231</v>
      </c>
      <c r="F3977" t="s">
        <v>129</v>
      </c>
      <c r="J3977" t="s">
        <v>113</v>
      </c>
      <c r="L3977" t="s">
        <v>114</v>
      </c>
      <c r="R3977" t="s">
        <v>162</v>
      </c>
      <c r="S3977" t="s">
        <v>170</v>
      </c>
      <c r="T3977" t="s">
        <v>121</v>
      </c>
      <c r="U3977" t="s">
        <v>159</v>
      </c>
      <c r="V3977">
        <v>7</v>
      </c>
      <c r="W3977">
        <v>2</v>
      </c>
      <c r="X3977">
        <v>3</v>
      </c>
      <c r="Y3977">
        <v>4</v>
      </c>
      <c r="Z3977" t="s">
        <v>14325</v>
      </c>
      <c r="AA3977">
        <v>3</v>
      </c>
      <c r="AB3977">
        <v>3</v>
      </c>
      <c r="AC3977">
        <v>2</v>
      </c>
      <c r="AD3977" t="s">
        <v>14326</v>
      </c>
      <c r="AE3977">
        <v>4</v>
      </c>
      <c r="AF3977">
        <v>2</v>
      </c>
      <c r="AG3977">
        <v>3</v>
      </c>
      <c r="AH3977" t="s">
        <v>14327</v>
      </c>
      <c r="AI3977">
        <v>2</v>
      </c>
      <c r="AJ3977">
        <v>4</v>
      </c>
      <c r="AK3977">
        <v>5</v>
      </c>
      <c r="AL3977" t="s">
        <v>14328</v>
      </c>
      <c r="AM3977" t="s">
        <v>175</v>
      </c>
      <c r="AN3977" t="s">
        <v>176</v>
      </c>
      <c r="AO3977" t="s">
        <v>176</v>
      </c>
      <c r="AP3977" t="s">
        <v>288</v>
      </c>
      <c r="AQ3977" t="s">
        <v>197</v>
      </c>
      <c r="AR3977" t="s">
        <v>280</v>
      </c>
      <c r="AT3977" t="s">
        <v>252</v>
      </c>
      <c r="AU3977" t="s">
        <v>252</v>
      </c>
      <c r="AV3977" t="s">
        <v>307</v>
      </c>
      <c r="AW3977" t="s">
        <v>282</v>
      </c>
      <c r="AX3977" t="s">
        <v>252</v>
      </c>
      <c r="AY3977" t="s">
        <v>295</v>
      </c>
      <c r="AZ3977" t="s">
        <v>252</v>
      </c>
      <c r="BA3977" t="s">
        <v>257</v>
      </c>
      <c r="BB3977" t="s">
        <v>258</v>
      </c>
      <c r="BC3977" t="s">
        <v>199</v>
      </c>
      <c r="BD3977" t="s">
        <v>181</v>
      </c>
      <c r="BE3977" t="s">
        <v>200</v>
      </c>
      <c r="BF3977" t="s">
        <v>183</v>
      </c>
    </row>
    <row r="3978" spans="1:58" x14ac:dyDescent="0.3">
      <c r="A3978">
        <v>3977</v>
      </c>
      <c r="B3978" t="s">
        <v>14329</v>
      </c>
      <c r="C3978" t="s">
        <v>117</v>
      </c>
      <c r="D3978" t="s">
        <v>143</v>
      </c>
      <c r="E3978" t="s">
        <v>231</v>
      </c>
      <c r="F3978" t="s">
        <v>129</v>
      </c>
      <c r="J3978" t="s">
        <v>140</v>
      </c>
      <c r="L3978" t="s">
        <v>203</v>
      </c>
      <c r="N3978" t="s">
        <v>204</v>
      </c>
      <c r="R3978" t="s">
        <v>241</v>
      </c>
      <c r="S3978" t="s">
        <v>163</v>
      </c>
      <c r="T3978" t="s">
        <v>170</v>
      </c>
      <c r="U3978" t="s">
        <v>159</v>
      </c>
      <c r="V3978">
        <v>7</v>
      </c>
      <c r="W3978">
        <v>2</v>
      </c>
      <c r="X3978">
        <v>4</v>
      </c>
      <c r="Y3978">
        <v>3</v>
      </c>
      <c r="Z3978" t="s">
        <v>14330</v>
      </c>
      <c r="AA3978">
        <v>3</v>
      </c>
      <c r="AB3978">
        <v>2</v>
      </c>
      <c r="AC3978">
        <v>3</v>
      </c>
      <c r="AD3978" t="s">
        <v>14331</v>
      </c>
      <c r="AE3978">
        <v>2</v>
      </c>
      <c r="AF3978">
        <v>2</v>
      </c>
      <c r="AG3978">
        <v>2</v>
      </c>
      <c r="AH3978" t="s">
        <v>14332</v>
      </c>
      <c r="AI3978">
        <v>1</v>
      </c>
      <c r="AJ3978">
        <v>3</v>
      </c>
      <c r="AK3978">
        <v>1</v>
      </c>
      <c r="AL3978" t="s">
        <v>14333</v>
      </c>
      <c r="AM3978" t="s">
        <v>177</v>
      </c>
      <c r="AN3978" t="s">
        <v>175</v>
      </c>
      <c r="AO3978" t="s">
        <v>177</v>
      </c>
      <c r="AP3978" t="s">
        <v>178</v>
      </c>
      <c r="AQ3978" t="s">
        <v>250</v>
      </c>
      <c r="AR3978" t="s">
        <v>251</v>
      </c>
      <c r="AT3978" t="s">
        <v>252</v>
      </c>
      <c r="AU3978" t="s">
        <v>252</v>
      </c>
      <c r="AV3978" t="s">
        <v>307</v>
      </c>
      <c r="AW3978" t="s">
        <v>294</v>
      </c>
      <c r="AX3978" t="s">
        <v>255</v>
      </c>
      <c r="AY3978" t="s">
        <v>256</v>
      </c>
      <c r="AZ3978" t="s">
        <v>252</v>
      </c>
      <c r="BA3978" t="s">
        <v>257</v>
      </c>
      <c r="BB3978" t="s">
        <v>180</v>
      </c>
      <c r="BC3978" t="s">
        <v>284</v>
      </c>
      <c r="BD3978" t="s">
        <v>181</v>
      </c>
      <c r="BE3978" t="s">
        <v>200</v>
      </c>
      <c r="BF3978" t="s">
        <v>183</v>
      </c>
    </row>
    <row r="3979" spans="1:58" x14ac:dyDescent="0.3">
      <c r="A3979">
        <v>3978</v>
      </c>
      <c r="B3979" t="s">
        <v>14334</v>
      </c>
      <c r="C3979" t="s">
        <v>117</v>
      </c>
      <c r="D3979">
        <v>3</v>
      </c>
      <c r="E3979" t="s">
        <v>231</v>
      </c>
      <c r="F3979" t="s">
        <v>471</v>
      </c>
      <c r="G3979" t="s">
        <v>372</v>
      </c>
      <c r="J3979" t="s">
        <v>113</v>
      </c>
      <c r="L3979" t="s">
        <v>114</v>
      </c>
      <c r="R3979" t="s">
        <v>162</v>
      </c>
      <c r="S3979" t="s">
        <v>158</v>
      </c>
      <c r="T3979" t="s">
        <v>121</v>
      </c>
      <c r="U3979" t="s">
        <v>159</v>
      </c>
      <c r="V3979">
        <v>7</v>
      </c>
      <c r="W3979">
        <v>4</v>
      </c>
      <c r="X3979">
        <v>2</v>
      </c>
      <c r="Y3979">
        <v>4</v>
      </c>
      <c r="Z3979" t="s">
        <v>14335</v>
      </c>
      <c r="AA3979">
        <v>3</v>
      </c>
      <c r="AB3979">
        <v>3</v>
      </c>
      <c r="AC3979">
        <v>2</v>
      </c>
      <c r="AD3979" t="s">
        <v>14336</v>
      </c>
      <c r="AE3979">
        <v>4</v>
      </c>
      <c r="AF3979">
        <v>2</v>
      </c>
      <c r="AG3979">
        <v>2</v>
      </c>
      <c r="AH3979" t="s">
        <v>10972</v>
      </c>
      <c r="AI3979">
        <v>3</v>
      </c>
      <c r="AJ3979">
        <v>4</v>
      </c>
      <c r="AK3979">
        <v>4</v>
      </c>
      <c r="AL3979" t="s">
        <v>14337</v>
      </c>
      <c r="AM3979" t="s">
        <v>175</v>
      </c>
      <c r="AN3979" t="s">
        <v>176</v>
      </c>
      <c r="AO3979" t="s">
        <v>176</v>
      </c>
      <c r="AP3979" t="s">
        <v>178</v>
      </c>
      <c r="AQ3979" t="s">
        <v>197</v>
      </c>
      <c r="AR3979" t="s">
        <v>352</v>
      </c>
      <c r="AT3979" t="s">
        <v>252</v>
      </c>
      <c r="AU3979" t="s">
        <v>252</v>
      </c>
      <c r="AV3979" t="s">
        <v>307</v>
      </c>
      <c r="AW3979" t="s">
        <v>254</v>
      </c>
      <c r="AX3979" t="s">
        <v>255</v>
      </c>
      <c r="AY3979" t="s">
        <v>295</v>
      </c>
      <c r="AZ3979" t="s">
        <v>252</v>
      </c>
      <c r="BA3979" t="s">
        <v>257</v>
      </c>
      <c r="BB3979" t="s">
        <v>180</v>
      </c>
      <c r="BC3979" t="s">
        <v>199</v>
      </c>
      <c r="BD3979" t="s">
        <v>181</v>
      </c>
      <c r="BE3979" t="s">
        <v>200</v>
      </c>
      <c r="BF3979" t="s">
        <v>286</v>
      </c>
    </row>
    <row r="3980" spans="1:58" x14ac:dyDescent="0.3">
      <c r="A3980">
        <v>3979</v>
      </c>
      <c r="B3980" t="s">
        <v>14338</v>
      </c>
      <c r="C3980" t="s">
        <v>117</v>
      </c>
      <c r="D3980">
        <v>2</v>
      </c>
      <c r="F3980" t="s">
        <v>471</v>
      </c>
      <c r="G3980" t="s">
        <v>2200</v>
      </c>
      <c r="J3980" t="s">
        <v>213</v>
      </c>
      <c r="L3980" t="s">
        <v>114</v>
      </c>
      <c r="R3980" t="s">
        <v>216</v>
      </c>
      <c r="S3980" t="s">
        <v>223</v>
      </c>
      <c r="T3980" t="s">
        <v>170</v>
      </c>
      <c r="U3980" t="s">
        <v>159</v>
      </c>
      <c r="V3980">
        <v>5</v>
      </c>
    </row>
    <row r="3981" spans="1:58" x14ac:dyDescent="0.3">
      <c r="A3981">
        <v>3980</v>
      </c>
      <c r="B3981" t="s">
        <v>14339</v>
      </c>
      <c r="C3981" t="s">
        <v>117</v>
      </c>
      <c r="D3981" t="s">
        <v>143</v>
      </c>
      <c r="E3981" t="s">
        <v>208</v>
      </c>
      <c r="F3981" t="s">
        <v>232</v>
      </c>
      <c r="J3981" t="s">
        <v>140</v>
      </c>
      <c r="L3981" t="s">
        <v>114</v>
      </c>
      <c r="R3981" t="s">
        <v>377</v>
      </c>
      <c r="S3981" t="s">
        <v>163</v>
      </c>
      <c r="T3981" t="s">
        <v>121</v>
      </c>
      <c r="U3981" t="s">
        <v>322</v>
      </c>
      <c r="V3981">
        <v>8</v>
      </c>
      <c r="W3981">
        <v>1</v>
      </c>
      <c r="X3981">
        <v>5</v>
      </c>
      <c r="Y3981">
        <v>5</v>
      </c>
      <c r="Z3981" t="s">
        <v>14340</v>
      </c>
      <c r="AA3981">
        <v>5</v>
      </c>
      <c r="AB3981">
        <v>2</v>
      </c>
      <c r="AC3981">
        <v>2</v>
      </c>
      <c r="AD3981" t="s">
        <v>14341</v>
      </c>
      <c r="AE3981">
        <v>2</v>
      </c>
      <c r="AF3981">
        <v>1</v>
      </c>
      <c r="AG3981">
        <v>3</v>
      </c>
      <c r="AH3981" t="s">
        <v>14342</v>
      </c>
      <c r="AI3981">
        <v>4</v>
      </c>
      <c r="AJ3981">
        <v>3</v>
      </c>
      <c r="AK3981">
        <v>4</v>
      </c>
      <c r="AL3981" t="s">
        <v>14343</v>
      </c>
      <c r="AM3981" t="s">
        <v>175</v>
      </c>
      <c r="AN3981" t="s">
        <v>176</v>
      </c>
      <c r="AO3981" t="s">
        <v>175</v>
      </c>
      <c r="AP3981" t="s">
        <v>178</v>
      </c>
      <c r="AQ3981" t="s">
        <v>250</v>
      </c>
      <c r="AR3981" t="s">
        <v>251</v>
      </c>
      <c r="AT3981" t="s">
        <v>252</v>
      </c>
      <c r="AU3981" t="s">
        <v>252</v>
      </c>
      <c r="AV3981" t="s">
        <v>282</v>
      </c>
      <c r="AW3981" t="s">
        <v>289</v>
      </c>
      <c r="AX3981" t="s">
        <v>252</v>
      </c>
      <c r="AY3981" t="s">
        <v>256</v>
      </c>
      <c r="AZ3981" t="s">
        <v>252</v>
      </c>
      <c r="BA3981" t="s">
        <v>257</v>
      </c>
      <c r="BB3981" t="s">
        <v>180</v>
      </c>
      <c r="BC3981" t="s">
        <v>199</v>
      </c>
      <c r="BD3981" t="s">
        <v>285</v>
      </c>
      <c r="BE3981" t="s">
        <v>200</v>
      </c>
      <c r="BF3981" t="s">
        <v>259</v>
      </c>
    </row>
    <row r="3982" spans="1:58" x14ac:dyDescent="0.3">
      <c r="A3982">
        <v>3981</v>
      </c>
      <c r="B3982" t="s">
        <v>14344</v>
      </c>
      <c r="C3982" t="s">
        <v>112</v>
      </c>
      <c r="D3982">
        <v>1</v>
      </c>
      <c r="E3982" t="s">
        <v>208</v>
      </c>
      <c r="F3982" t="s">
        <v>129</v>
      </c>
      <c r="J3982" t="s">
        <v>130</v>
      </c>
      <c r="L3982" t="s">
        <v>520</v>
      </c>
      <c r="N3982" t="s">
        <v>204</v>
      </c>
      <c r="R3982" t="s">
        <v>216</v>
      </c>
      <c r="S3982" t="s">
        <v>170</v>
      </c>
      <c r="T3982" t="s">
        <v>170</v>
      </c>
      <c r="U3982" t="s">
        <v>159</v>
      </c>
      <c r="V3982">
        <v>3</v>
      </c>
      <c r="W3982">
        <v>4</v>
      </c>
      <c r="X3982">
        <v>5</v>
      </c>
      <c r="Y3982">
        <v>3</v>
      </c>
      <c r="AA3982">
        <v>3</v>
      </c>
      <c r="AB3982">
        <v>2</v>
      </c>
      <c r="AC3982">
        <v>3</v>
      </c>
      <c r="AE3982">
        <v>2</v>
      </c>
      <c r="AF3982">
        <v>2</v>
      </c>
      <c r="AG3982">
        <v>4</v>
      </c>
      <c r="AI3982">
        <v>5</v>
      </c>
      <c r="AJ3982">
        <v>5</v>
      </c>
      <c r="AK3982">
        <v>2</v>
      </c>
      <c r="AM3982" t="s">
        <v>177</v>
      </c>
      <c r="AN3982" t="s">
        <v>176</v>
      </c>
      <c r="AO3982" t="s">
        <v>177</v>
      </c>
      <c r="AP3982" t="s">
        <v>288</v>
      </c>
      <c r="AQ3982" t="s">
        <v>326</v>
      </c>
      <c r="AR3982" t="s">
        <v>1622</v>
      </c>
      <c r="AT3982" t="s">
        <v>252</v>
      </c>
      <c r="AU3982" t="s">
        <v>255</v>
      </c>
      <c r="AV3982" t="s">
        <v>307</v>
      </c>
      <c r="AW3982" t="s">
        <v>307</v>
      </c>
      <c r="AX3982" t="s">
        <v>252</v>
      </c>
      <c r="AY3982" t="s">
        <v>541</v>
      </c>
      <c r="AZ3982" t="s">
        <v>252</v>
      </c>
      <c r="BA3982" t="s">
        <v>198</v>
      </c>
      <c r="BB3982" t="s">
        <v>180</v>
      </c>
      <c r="BC3982" t="s">
        <v>199</v>
      </c>
      <c r="BD3982" t="s">
        <v>181</v>
      </c>
      <c r="BE3982" t="s">
        <v>200</v>
      </c>
      <c r="BF3982" t="s">
        <v>183</v>
      </c>
    </row>
    <row r="3983" spans="1:58" x14ac:dyDescent="0.3">
      <c r="A3983">
        <v>3982</v>
      </c>
      <c r="B3983" t="s">
        <v>14345</v>
      </c>
      <c r="C3983" t="s">
        <v>112</v>
      </c>
      <c r="D3983">
        <v>2</v>
      </c>
      <c r="E3983" t="s">
        <v>231</v>
      </c>
      <c r="F3983" t="s">
        <v>232</v>
      </c>
      <c r="J3983" t="s">
        <v>187</v>
      </c>
      <c r="L3983" t="s">
        <v>114</v>
      </c>
      <c r="R3983" t="s">
        <v>241</v>
      </c>
      <c r="S3983" t="s">
        <v>163</v>
      </c>
      <c r="T3983" t="s">
        <v>170</v>
      </c>
      <c r="U3983" t="s">
        <v>159</v>
      </c>
      <c r="V3983">
        <v>8</v>
      </c>
      <c r="W3983">
        <v>2</v>
      </c>
      <c r="X3983">
        <v>4</v>
      </c>
      <c r="Y3983">
        <v>3</v>
      </c>
      <c r="AA3983">
        <v>2</v>
      </c>
      <c r="AB3983">
        <v>2</v>
      </c>
      <c r="AC3983">
        <v>5</v>
      </c>
      <c r="AE3983">
        <v>2</v>
      </c>
      <c r="AF3983">
        <v>3</v>
      </c>
      <c r="AG3983">
        <v>4</v>
      </c>
      <c r="AI3983">
        <v>2</v>
      </c>
      <c r="AJ3983">
        <v>4</v>
      </c>
      <c r="AK3983">
        <v>4</v>
      </c>
      <c r="AM3983" t="s">
        <v>177</v>
      </c>
      <c r="AN3983" t="s">
        <v>176</v>
      </c>
      <c r="AO3983" t="s">
        <v>177</v>
      </c>
      <c r="AP3983" t="s">
        <v>288</v>
      </c>
      <c r="AQ3983" t="s">
        <v>197</v>
      </c>
      <c r="AR3983" t="s">
        <v>280</v>
      </c>
      <c r="AT3983" t="s">
        <v>252</v>
      </c>
      <c r="AU3983" t="s">
        <v>255</v>
      </c>
      <c r="AV3983" t="s">
        <v>254</v>
      </c>
      <c r="AW3983" t="s">
        <v>254</v>
      </c>
      <c r="AX3983" t="s">
        <v>255</v>
      </c>
      <c r="AY3983" t="s">
        <v>308</v>
      </c>
      <c r="AZ3983" t="s">
        <v>252</v>
      </c>
      <c r="BA3983" t="s">
        <v>257</v>
      </c>
      <c r="BB3983" t="s">
        <v>328</v>
      </c>
      <c r="BC3983" t="s">
        <v>199</v>
      </c>
      <c r="BD3983" t="s">
        <v>457</v>
      </c>
      <c r="BE3983" t="s">
        <v>200</v>
      </c>
      <c r="BF3983" t="s">
        <v>183</v>
      </c>
    </row>
    <row r="3984" spans="1:58" x14ac:dyDescent="0.3">
      <c r="A3984">
        <v>3983</v>
      </c>
      <c r="B3984" t="s">
        <v>14346</v>
      </c>
      <c r="D3984" t="s">
        <v>218</v>
      </c>
    </row>
    <row r="3985" spans="1:58" x14ac:dyDescent="0.3">
      <c r="A3985">
        <v>3984</v>
      </c>
      <c r="B3985" t="s">
        <v>14347</v>
      </c>
      <c r="C3985" t="s">
        <v>117</v>
      </c>
      <c r="D3985">
        <v>2</v>
      </c>
      <c r="E3985" t="s">
        <v>208</v>
      </c>
      <c r="F3985" t="s">
        <v>129</v>
      </c>
      <c r="J3985" t="s">
        <v>140</v>
      </c>
      <c r="L3985" t="s">
        <v>114</v>
      </c>
      <c r="R3985" t="s">
        <v>377</v>
      </c>
      <c r="S3985" t="s">
        <v>163</v>
      </c>
      <c r="T3985" t="s">
        <v>121</v>
      </c>
      <c r="U3985" t="s">
        <v>159</v>
      </c>
      <c r="V3985">
        <v>8</v>
      </c>
      <c r="W3985">
        <v>1</v>
      </c>
      <c r="X3985">
        <v>4</v>
      </c>
      <c r="Y3985">
        <v>5</v>
      </c>
      <c r="Z3985" t="s">
        <v>14348</v>
      </c>
      <c r="AA3985">
        <v>2</v>
      </c>
      <c r="AB3985">
        <v>2</v>
      </c>
      <c r="AC3985">
        <v>3</v>
      </c>
      <c r="AD3985" t="s">
        <v>658</v>
      </c>
      <c r="AE3985">
        <v>2</v>
      </c>
      <c r="AF3985">
        <v>1</v>
      </c>
      <c r="AG3985">
        <v>3</v>
      </c>
      <c r="AH3985" t="s">
        <v>14349</v>
      </c>
      <c r="AI3985">
        <v>1</v>
      </c>
      <c r="AJ3985">
        <v>3</v>
      </c>
      <c r="AK3985">
        <v>4</v>
      </c>
      <c r="AL3985" t="s">
        <v>6935</v>
      </c>
      <c r="AM3985" t="s">
        <v>175</v>
      </c>
      <c r="AN3985" t="s">
        <v>175</v>
      </c>
      <c r="AO3985" t="s">
        <v>175</v>
      </c>
      <c r="AP3985" t="s">
        <v>288</v>
      </c>
      <c r="AQ3985" t="s">
        <v>250</v>
      </c>
      <c r="AR3985" t="s">
        <v>352</v>
      </c>
      <c r="AT3985" t="s">
        <v>252</v>
      </c>
      <c r="AU3985" t="s">
        <v>252</v>
      </c>
      <c r="AV3985" t="s">
        <v>254</v>
      </c>
      <c r="AW3985" t="s">
        <v>289</v>
      </c>
      <c r="AX3985" t="s">
        <v>252</v>
      </c>
      <c r="AY3985" t="s">
        <v>295</v>
      </c>
      <c r="AZ3985" t="s">
        <v>252</v>
      </c>
      <c r="BA3985" t="s">
        <v>257</v>
      </c>
      <c r="BB3985" t="s">
        <v>180</v>
      </c>
      <c r="BC3985" t="s">
        <v>199</v>
      </c>
      <c r="BD3985" t="s">
        <v>532</v>
      </c>
      <c r="BE3985">
        <v>2</v>
      </c>
      <c r="BF3985" t="s">
        <v>259</v>
      </c>
    </row>
    <row r="3986" spans="1:58" x14ac:dyDescent="0.3">
      <c r="A3986">
        <v>3985</v>
      </c>
      <c r="B3986" t="s">
        <v>14350</v>
      </c>
      <c r="C3986" t="s">
        <v>112</v>
      </c>
      <c r="D3986">
        <v>1</v>
      </c>
      <c r="E3986" t="s">
        <v>208</v>
      </c>
      <c r="F3986" t="s">
        <v>154</v>
      </c>
      <c r="G3986" t="s">
        <v>2200</v>
      </c>
      <c r="J3986" t="s">
        <v>213</v>
      </c>
      <c r="L3986" t="s">
        <v>203</v>
      </c>
      <c r="N3986" t="s">
        <v>168</v>
      </c>
      <c r="R3986" t="s">
        <v>241</v>
      </c>
      <c r="S3986" t="s">
        <v>163</v>
      </c>
      <c r="T3986" t="s">
        <v>121</v>
      </c>
      <c r="U3986" t="s">
        <v>159</v>
      </c>
      <c r="V3986">
        <v>6</v>
      </c>
      <c r="W3986">
        <v>3</v>
      </c>
      <c r="X3986">
        <v>4</v>
      </c>
      <c r="Y3986">
        <v>2</v>
      </c>
      <c r="AA3986">
        <v>1</v>
      </c>
      <c r="AB3986">
        <v>4</v>
      </c>
      <c r="AC3986">
        <v>5</v>
      </c>
      <c r="AE3986">
        <v>3</v>
      </c>
      <c r="AF3986">
        <v>3</v>
      </c>
      <c r="AG3986">
        <v>4</v>
      </c>
      <c r="AI3986">
        <v>2</v>
      </c>
      <c r="AJ3986">
        <v>4</v>
      </c>
      <c r="AK3986">
        <v>2</v>
      </c>
      <c r="AM3986" t="s">
        <v>177</v>
      </c>
      <c r="AN3986" t="s">
        <v>175</v>
      </c>
      <c r="AO3986" t="s">
        <v>177</v>
      </c>
      <c r="AP3986" t="s">
        <v>288</v>
      </c>
      <c r="AQ3986" t="s">
        <v>326</v>
      </c>
      <c r="AR3986" t="s">
        <v>280</v>
      </c>
      <c r="AT3986" t="s">
        <v>252</v>
      </c>
      <c r="AU3986" t="s">
        <v>252</v>
      </c>
      <c r="AV3986" t="s">
        <v>254</v>
      </c>
      <c r="AW3986" t="s">
        <v>254</v>
      </c>
      <c r="AX3986" t="s">
        <v>252</v>
      </c>
      <c r="AY3986" t="s">
        <v>290</v>
      </c>
      <c r="AZ3986" t="s">
        <v>252</v>
      </c>
      <c r="BA3986" t="s">
        <v>257</v>
      </c>
      <c r="BB3986" t="s">
        <v>180</v>
      </c>
      <c r="BC3986" t="s">
        <v>199</v>
      </c>
      <c r="BD3986" t="s">
        <v>181</v>
      </c>
      <c r="BE3986" t="s">
        <v>200</v>
      </c>
      <c r="BF3986" t="s">
        <v>259</v>
      </c>
    </row>
    <row r="3987" spans="1:58" x14ac:dyDescent="0.3">
      <c r="A3987">
        <v>3986</v>
      </c>
      <c r="B3987" t="s">
        <v>14351</v>
      </c>
      <c r="C3987" t="s">
        <v>225</v>
      </c>
      <c r="D3987">
        <v>2</v>
      </c>
      <c r="E3987" t="s">
        <v>278</v>
      </c>
      <c r="F3987" t="s">
        <v>1930</v>
      </c>
      <c r="J3987" t="s">
        <v>334</v>
      </c>
      <c r="L3987" t="s">
        <v>114</v>
      </c>
      <c r="R3987" t="s">
        <v>157</v>
      </c>
      <c r="S3987" t="s">
        <v>163</v>
      </c>
      <c r="T3987" t="s">
        <v>170</v>
      </c>
      <c r="U3987" t="s">
        <v>159</v>
      </c>
      <c r="V3987">
        <v>6</v>
      </c>
      <c r="W3987">
        <v>4</v>
      </c>
      <c r="X3987">
        <v>2</v>
      </c>
      <c r="Y3987">
        <v>3</v>
      </c>
      <c r="Z3987" t="s">
        <v>14352</v>
      </c>
      <c r="AA3987">
        <v>2</v>
      </c>
      <c r="AB3987">
        <v>3</v>
      </c>
      <c r="AC3987">
        <v>4</v>
      </c>
      <c r="AD3987" t="s">
        <v>14353</v>
      </c>
      <c r="AE3987">
        <v>3</v>
      </c>
      <c r="AF3987">
        <v>3</v>
      </c>
      <c r="AG3987">
        <v>5</v>
      </c>
      <c r="AH3987" t="s">
        <v>14354</v>
      </c>
      <c r="AI3987">
        <v>4</v>
      </c>
      <c r="AJ3987">
        <v>5</v>
      </c>
      <c r="AK3987">
        <v>1</v>
      </c>
      <c r="AL3987" t="s">
        <v>14355</v>
      </c>
      <c r="AM3987" t="s">
        <v>189</v>
      </c>
      <c r="AN3987" t="s">
        <v>175</v>
      </c>
      <c r="AO3987" t="s">
        <v>189</v>
      </c>
      <c r="AP3987" t="s">
        <v>279</v>
      </c>
      <c r="AQ3987" t="s">
        <v>197</v>
      </c>
      <c r="AR3987" t="s">
        <v>352</v>
      </c>
      <c r="AT3987" t="s">
        <v>252</v>
      </c>
      <c r="AU3987" t="s">
        <v>252</v>
      </c>
      <c r="AV3987" t="s">
        <v>289</v>
      </c>
      <c r="AW3987" t="s">
        <v>254</v>
      </c>
      <c r="AX3987" t="s">
        <v>252</v>
      </c>
      <c r="AY3987" t="s">
        <v>256</v>
      </c>
      <c r="AZ3987" t="s">
        <v>252</v>
      </c>
      <c r="BA3987" t="s">
        <v>257</v>
      </c>
      <c r="BC3987" t="s">
        <v>199</v>
      </c>
      <c r="BD3987" t="s">
        <v>181</v>
      </c>
      <c r="BE3987" t="s">
        <v>200</v>
      </c>
      <c r="BF3987" t="s">
        <v>259</v>
      </c>
    </row>
    <row r="3988" spans="1:58" x14ac:dyDescent="0.3">
      <c r="A3988">
        <v>3987</v>
      </c>
      <c r="B3988" t="s">
        <v>14356</v>
      </c>
      <c r="C3988" t="s">
        <v>225</v>
      </c>
      <c r="D3988">
        <v>1</v>
      </c>
      <c r="E3988" t="s">
        <v>208</v>
      </c>
      <c r="F3988" t="s">
        <v>126</v>
      </c>
      <c r="J3988" t="s">
        <v>113</v>
      </c>
      <c r="L3988" t="s">
        <v>194</v>
      </c>
      <c r="N3988" t="s">
        <v>1301</v>
      </c>
      <c r="O3988" t="s">
        <v>318</v>
      </c>
    </row>
    <row r="3989" spans="1:58" x14ac:dyDescent="0.3">
      <c r="A3989">
        <v>3988</v>
      </c>
      <c r="B3989" t="s">
        <v>14357</v>
      </c>
      <c r="C3989" t="s">
        <v>225</v>
      </c>
      <c r="D3989">
        <v>2</v>
      </c>
      <c r="E3989" t="s">
        <v>238</v>
      </c>
      <c r="F3989" t="s">
        <v>419</v>
      </c>
      <c r="H3989" t="s">
        <v>8955</v>
      </c>
      <c r="J3989" t="s">
        <v>506</v>
      </c>
      <c r="L3989" t="s">
        <v>194</v>
      </c>
      <c r="N3989" t="s">
        <v>1301</v>
      </c>
      <c r="O3989" t="s">
        <v>717</v>
      </c>
      <c r="R3989" t="s">
        <v>222</v>
      </c>
      <c r="S3989" t="s">
        <v>223</v>
      </c>
      <c r="T3989" t="s">
        <v>276</v>
      </c>
      <c r="U3989" t="s">
        <v>159</v>
      </c>
      <c r="V3989">
        <v>7</v>
      </c>
      <c r="W3989">
        <v>1</v>
      </c>
      <c r="X3989">
        <v>2</v>
      </c>
      <c r="Y3989">
        <v>3</v>
      </c>
      <c r="Z3989" t="s">
        <v>14358</v>
      </c>
      <c r="AA3989">
        <v>3</v>
      </c>
      <c r="AB3989">
        <v>2</v>
      </c>
      <c r="AC3989">
        <v>2</v>
      </c>
      <c r="AE3989">
        <v>5</v>
      </c>
      <c r="AF3989">
        <v>2</v>
      </c>
      <c r="AG3989">
        <v>5</v>
      </c>
      <c r="AH3989" t="s">
        <v>14359</v>
      </c>
      <c r="AI3989">
        <v>4</v>
      </c>
      <c r="AJ3989">
        <v>5</v>
      </c>
      <c r="AK3989">
        <v>1</v>
      </c>
      <c r="AL3989" t="s">
        <v>14360</v>
      </c>
      <c r="AM3989" t="s">
        <v>189</v>
      </c>
      <c r="AN3989" t="s">
        <v>175</v>
      </c>
      <c r="AO3989" t="s">
        <v>189</v>
      </c>
      <c r="AP3989" t="s">
        <v>178</v>
      </c>
      <c r="AQ3989" t="s">
        <v>305</v>
      </c>
      <c r="AR3989" t="s">
        <v>251</v>
      </c>
      <c r="AT3989" t="s">
        <v>252</v>
      </c>
      <c r="AU3989" t="s">
        <v>252</v>
      </c>
      <c r="AV3989" t="s">
        <v>289</v>
      </c>
      <c r="AW3989" t="s">
        <v>289</v>
      </c>
      <c r="AX3989" t="s">
        <v>252</v>
      </c>
      <c r="AY3989" t="s">
        <v>308</v>
      </c>
      <c r="AZ3989" t="s">
        <v>252</v>
      </c>
      <c r="BA3989" t="s">
        <v>198</v>
      </c>
      <c r="BB3989" t="s">
        <v>180</v>
      </c>
      <c r="BC3989" t="s">
        <v>2853</v>
      </c>
      <c r="BD3989" t="s">
        <v>181</v>
      </c>
      <c r="BE3989" t="s">
        <v>200</v>
      </c>
      <c r="BF3989" t="s">
        <v>286</v>
      </c>
    </row>
    <row r="3990" spans="1:58" x14ac:dyDescent="0.3">
      <c r="A3990">
        <v>3989</v>
      </c>
      <c r="B3990" t="s">
        <v>14361</v>
      </c>
      <c r="C3990" t="s">
        <v>125</v>
      </c>
      <c r="D3990" t="s">
        <v>143</v>
      </c>
      <c r="E3990" t="s">
        <v>231</v>
      </c>
      <c r="F3990" t="s">
        <v>129</v>
      </c>
      <c r="J3990" t="s">
        <v>140</v>
      </c>
      <c r="L3990" t="s">
        <v>114</v>
      </c>
      <c r="R3990" t="s">
        <v>169</v>
      </c>
      <c r="S3990" t="s">
        <v>163</v>
      </c>
      <c r="T3990" t="s">
        <v>121</v>
      </c>
      <c r="U3990" t="s">
        <v>322</v>
      </c>
      <c r="V3990">
        <v>6</v>
      </c>
      <c r="W3990">
        <v>2</v>
      </c>
      <c r="X3990">
        <v>3</v>
      </c>
      <c r="Y3990">
        <v>4</v>
      </c>
      <c r="Z3990" t="s">
        <v>14362</v>
      </c>
      <c r="AA3990">
        <v>4</v>
      </c>
      <c r="AB3990">
        <v>1</v>
      </c>
      <c r="AC3990">
        <v>2</v>
      </c>
      <c r="AD3990" t="s">
        <v>14363</v>
      </c>
      <c r="AE3990">
        <v>2</v>
      </c>
      <c r="AF3990">
        <v>2</v>
      </c>
      <c r="AG3990">
        <v>3</v>
      </c>
      <c r="AH3990" t="s">
        <v>14364</v>
      </c>
      <c r="AI3990">
        <v>1</v>
      </c>
      <c r="AJ3990">
        <v>4</v>
      </c>
      <c r="AK3990">
        <v>5</v>
      </c>
      <c r="AL3990" t="s">
        <v>14365</v>
      </c>
      <c r="AM3990" t="s">
        <v>175</v>
      </c>
      <c r="AN3990" t="s">
        <v>176</v>
      </c>
      <c r="AO3990" t="s">
        <v>176</v>
      </c>
      <c r="AP3990" t="s">
        <v>178</v>
      </c>
      <c r="AQ3990" t="s">
        <v>197</v>
      </c>
      <c r="AR3990" t="s">
        <v>3444</v>
      </c>
      <c r="AS3990" t="s">
        <v>14366</v>
      </c>
      <c r="AT3990" t="s">
        <v>252</v>
      </c>
      <c r="AU3990" t="s">
        <v>252</v>
      </c>
      <c r="AV3990" t="s">
        <v>294</v>
      </c>
      <c r="AW3990" t="s">
        <v>294</v>
      </c>
      <c r="AX3990" t="s">
        <v>255</v>
      </c>
      <c r="AY3990" t="s">
        <v>295</v>
      </c>
      <c r="AZ3990" t="s">
        <v>255</v>
      </c>
      <c r="BA3990" t="s">
        <v>257</v>
      </c>
      <c r="BB3990" t="s">
        <v>258</v>
      </c>
      <c r="BC3990" t="s">
        <v>199</v>
      </c>
      <c r="BD3990" t="s">
        <v>181</v>
      </c>
      <c r="BE3990" t="s">
        <v>200</v>
      </c>
      <c r="BF3990" t="s">
        <v>183</v>
      </c>
    </row>
    <row r="3991" spans="1:58" x14ac:dyDescent="0.3">
      <c r="A3991">
        <v>3990</v>
      </c>
      <c r="B3991" t="s">
        <v>14367</v>
      </c>
      <c r="C3991" t="s">
        <v>117</v>
      </c>
      <c r="D3991">
        <v>1</v>
      </c>
      <c r="E3991" t="s">
        <v>231</v>
      </c>
      <c r="F3991" t="s">
        <v>154</v>
      </c>
      <c r="G3991" t="s">
        <v>912</v>
      </c>
      <c r="J3991" t="s">
        <v>130</v>
      </c>
      <c r="L3991" t="s">
        <v>203</v>
      </c>
      <c r="N3991" t="s">
        <v>204</v>
      </c>
      <c r="R3991" t="s">
        <v>241</v>
      </c>
      <c r="S3991" t="s">
        <v>223</v>
      </c>
      <c r="T3991" t="s">
        <v>170</v>
      </c>
      <c r="U3991" t="s">
        <v>159</v>
      </c>
      <c r="V3991">
        <v>2</v>
      </c>
      <c r="W3991">
        <v>1</v>
      </c>
      <c r="X3991">
        <v>3</v>
      </c>
      <c r="Y3991">
        <v>5</v>
      </c>
      <c r="Z3991" t="s">
        <v>14368</v>
      </c>
      <c r="AA3991">
        <v>3</v>
      </c>
      <c r="AB3991">
        <v>1</v>
      </c>
      <c r="AC3991">
        <v>3</v>
      </c>
      <c r="AD3991" t="s">
        <v>14369</v>
      </c>
      <c r="AE3991">
        <v>2</v>
      </c>
      <c r="AF3991">
        <v>2</v>
      </c>
      <c r="AG3991">
        <v>3</v>
      </c>
      <c r="AI3991">
        <v>1</v>
      </c>
      <c r="AJ3991">
        <v>4</v>
      </c>
      <c r="AK3991">
        <v>5</v>
      </c>
      <c r="AL3991" t="s">
        <v>913</v>
      </c>
      <c r="AM3991" t="s">
        <v>175</v>
      </c>
      <c r="AN3991" t="s">
        <v>176</v>
      </c>
      <c r="AO3991" t="s">
        <v>176</v>
      </c>
      <c r="AP3991" t="s">
        <v>178</v>
      </c>
      <c r="AQ3991" t="s">
        <v>197</v>
      </c>
      <c r="AR3991" t="s">
        <v>280</v>
      </c>
      <c r="AT3991" t="s">
        <v>252</v>
      </c>
      <c r="AU3991" t="s">
        <v>255</v>
      </c>
      <c r="AV3991" t="s">
        <v>253</v>
      </c>
      <c r="AW3991" t="s">
        <v>253</v>
      </c>
      <c r="AX3991" t="s">
        <v>255</v>
      </c>
      <c r="AY3991" t="s">
        <v>327</v>
      </c>
      <c r="AZ3991" t="s">
        <v>252</v>
      </c>
      <c r="BA3991" t="s">
        <v>198</v>
      </c>
      <c r="BB3991" t="s">
        <v>346</v>
      </c>
      <c r="BC3991" t="s">
        <v>199</v>
      </c>
      <c r="BD3991" t="s">
        <v>181</v>
      </c>
      <c r="BE3991" t="s">
        <v>200</v>
      </c>
      <c r="BF3991" t="s">
        <v>183</v>
      </c>
    </row>
    <row r="3992" spans="1:58" x14ac:dyDescent="0.3">
      <c r="A3992">
        <v>3991</v>
      </c>
      <c r="B3992" t="s">
        <v>14370</v>
      </c>
      <c r="C3992" t="s">
        <v>117</v>
      </c>
      <c r="D3992" t="s">
        <v>143</v>
      </c>
      <c r="E3992" t="s">
        <v>231</v>
      </c>
      <c r="F3992" t="s">
        <v>320</v>
      </c>
      <c r="J3992" t="s">
        <v>140</v>
      </c>
      <c r="L3992" t="s">
        <v>114</v>
      </c>
      <c r="R3992" t="s">
        <v>162</v>
      </c>
      <c r="S3992" t="s">
        <v>163</v>
      </c>
      <c r="T3992" t="s">
        <v>170</v>
      </c>
      <c r="U3992" t="s">
        <v>322</v>
      </c>
      <c r="V3992">
        <v>6</v>
      </c>
      <c r="W3992">
        <v>5</v>
      </c>
      <c r="X3992">
        <v>5</v>
      </c>
      <c r="Y3992">
        <v>5</v>
      </c>
      <c r="AA3992">
        <v>2</v>
      </c>
      <c r="AB3992">
        <v>2</v>
      </c>
      <c r="AC3992">
        <v>2</v>
      </c>
      <c r="AE3992">
        <v>2</v>
      </c>
      <c r="AF3992">
        <v>2</v>
      </c>
      <c r="AG3992">
        <v>2</v>
      </c>
      <c r="AI3992">
        <v>3</v>
      </c>
      <c r="AJ3992">
        <v>2</v>
      </c>
      <c r="AK3992">
        <v>4</v>
      </c>
      <c r="AM3992" t="s">
        <v>175</v>
      </c>
      <c r="AN3992" t="s">
        <v>176</v>
      </c>
      <c r="AO3992" t="s">
        <v>175</v>
      </c>
      <c r="AP3992" t="s">
        <v>178</v>
      </c>
      <c r="AQ3992" t="s">
        <v>179</v>
      </c>
      <c r="AR3992" t="s">
        <v>1622</v>
      </c>
      <c r="AT3992" t="s">
        <v>252</v>
      </c>
      <c r="AU3992" t="s">
        <v>252</v>
      </c>
      <c r="AV3992" t="s">
        <v>254</v>
      </c>
      <c r="AW3992" t="s">
        <v>294</v>
      </c>
      <c r="AX3992" t="s">
        <v>252</v>
      </c>
      <c r="AY3992" t="s">
        <v>308</v>
      </c>
      <c r="AZ3992" t="s">
        <v>252</v>
      </c>
      <c r="BA3992" t="s">
        <v>257</v>
      </c>
      <c r="BB3992" t="s">
        <v>180</v>
      </c>
      <c r="BC3992" t="s">
        <v>199</v>
      </c>
      <c r="BD3992" t="s">
        <v>181</v>
      </c>
      <c r="BE3992" t="s">
        <v>200</v>
      </c>
      <c r="BF3992" t="s">
        <v>183</v>
      </c>
    </row>
    <row r="3993" spans="1:58" x14ac:dyDescent="0.3">
      <c r="A3993">
        <v>3992</v>
      </c>
      <c r="B3993" t="s">
        <v>14371</v>
      </c>
      <c r="C3993" t="s">
        <v>117</v>
      </c>
      <c r="D3993">
        <v>1</v>
      </c>
      <c r="E3993" t="s">
        <v>208</v>
      </c>
      <c r="F3993" t="s">
        <v>213</v>
      </c>
      <c r="J3993" t="s">
        <v>213</v>
      </c>
      <c r="L3993" t="s">
        <v>114</v>
      </c>
      <c r="R3993" t="s">
        <v>377</v>
      </c>
      <c r="S3993" t="s">
        <v>170</v>
      </c>
      <c r="T3993" t="s">
        <v>121</v>
      </c>
      <c r="U3993" t="s">
        <v>322</v>
      </c>
      <c r="V3993">
        <v>5</v>
      </c>
      <c r="W3993">
        <v>1</v>
      </c>
      <c r="X3993">
        <v>5</v>
      </c>
      <c r="Y3993">
        <v>5</v>
      </c>
      <c r="Z3993" t="s">
        <v>14372</v>
      </c>
      <c r="AA3993">
        <v>3</v>
      </c>
      <c r="AB3993">
        <v>2</v>
      </c>
      <c r="AC3993">
        <v>2</v>
      </c>
      <c r="AE3993">
        <v>4</v>
      </c>
      <c r="AF3993">
        <v>1</v>
      </c>
      <c r="AG3993">
        <v>1</v>
      </c>
      <c r="AI3993">
        <v>1</v>
      </c>
      <c r="AJ3993">
        <v>4</v>
      </c>
      <c r="AK3993">
        <v>4</v>
      </c>
      <c r="AM3993" t="s">
        <v>175</v>
      </c>
      <c r="AN3993" t="s">
        <v>175</v>
      </c>
      <c r="AO3993" t="s">
        <v>175</v>
      </c>
      <c r="AP3993" t="s">
        <v>178</v>
      </c>
      <c r="AQ3993" t="s">
        <v>197</v>
      </c>
      <c r="AR3993" t="s">
        <v>352</v>
      </c>
      <c r="AT3993" t="s">
        <v>252</v>
      </c>
      <c r="AU3993" t="s">
        <v>252</v>
      </c>
      <c r="AV3993" t="s">
        <v>307</v>
      </c>
      <c r="AW3993" t="s">
        <v>289</v>
      </c>
      <c r="AX3993" t="s">
        <v>255</v>
      </c>
      <c r="AY3993" t="s">
        <v>308</v>
      </c>
      <c r="AZ3993" t="s">
        <v>252</v>
      </c>
      <c r="BA3993" t="s">
        <v>257</v>
      </c>
      <c r="BB3993" t="s">
        <v>328</v>
      </c>
      <c r="BC3993" t="s">
        <v>385</v>
      </c>
      <c r="BD3993" t="s">
        <v>532</v>
      </c>
      <c r="BE3993" t="s">
        <v>200</v>
      </c>
      <c r="BF3993" t="s">
        <v>259</v>
      </c>
    </row>
    <row r="3994" spans="1:58" x14ac:dyDescent="0.3">
      <c r="A3994">
        <v>3993</v>
      </c>
      <c r="B3994" t="s">
        <v>14373</v>
      </c>
      <c r="C3994" t="s">
        <v>225</v>
      </c>
      <c r="D3994">
        <v>1</v>
      </c>
      <c r="E3994" t="s">
        <v>208</v>
      </c>
      <c r="F3994" t="s">
        <v>14374</v>
      </c>
      <c r="G3994" t="s">
        <v>210</v>
      </c>
      <c r="J3994" t="s">
        <v>187</v>
      </c>
      <c r="L3994" t="s">
        <v>167</v>
      </c>
      <c r="N3994" t="s">
        <v>1677</v>
      </c>
      <c r="R3994" t="s">
        <v>169</v>
      </c>
      <c r="S3994" t="s">
        <v>170</v>
      </c>
      <c r="T3994" t="s">
        <v>121</v>
      </c>
      <c r="U3994" t="s">
        <v>159</v>
      </c>
      <c r="V3994">
        <v>8</v>
      </c>
      <c r="W3994">
        <v>1</v>
      </c>
      <c r="X3994">
        <v>4</v>
      </c>
      <c r="Y3994">
        <v>4</v>
      </c>
      <c r="Z3994" t="s">
        <v>14375</v>
      </c>
      <c r="AA3994">
        <v>3</v>
      </c>
      <c r="AB3994">
        <v>5</v>
      </c>
      <c r="AC3994">
        <v>3</v>
      </c>
      <c r="AD3994" t="s">
        <v>14376</v>
      </c>
      <c r="AE3994">
        <v>3</v>
      </c>
      <c r="AF3994">
        <v>2</v>
      </c>
      <c r="AG3994">
        <v>5</v>
      </c>
      <c r="AH3994" t="s">
        <v>14377</v>
      </c>
      <c r="AI3994">
        <v>4</v>
      </c>
      <c r="AJ3994">
        <v>1</v>
      </c>
      <c r="AK3994">
        <v>2</v>
      </c>
      <c r="AL3994" t="s">
        <v>14378</v>
      </c>
      <c r="AM3994" t="s">
        <v>189</v>
      </c>
      <c r="AN3994" t="s">
        <v>175</v>
      </c>
      <c r="AO3994" t="s">
        <v>189</v>
      </c>
      <c r="AP3994" t="s">
        <v>279</v>
      </c>
      <c r="AQ3994" t="s">
        <v>250</v>
      </c>
      <c r="AR3994" t="s">
        <v>352</v>
      </c>
      <c r="AT3994" t="s">
        <v>252</v>
      </c>
      <c r="AU3994" t="s">
        <v>252</v>
      </c>
      <c r="AV3994" t="s">
        <v>307</v>
      </c>
      <c r="AW3994" t="s">
        <v>289</v>
      </c>
      <c r="AX3994" t="s">
        <v>252</v>
      </c>
      <c r="AY3994" t="s">
        <v>290</v>
      </c>
      <c r="AZ3994" t="s">
        <v>252</v>
      </c>
      <c r="BA3994" t="s">
        <v>257</v>
      </c>
      <c r="BB3994" t="s">
        <v>180</v>
      </c>
      <c r="BC3994" t="s">
        <v>199</v>
      </c>
      <c r="BD3994" t="s">
        <v>181</v>
      </c>
      <c r="BE3994">
        <v>2</v>
      </c>
      <c r="BF3994" t="s">
        <v>183</v>
      </c>
    </row>
    <row r="3995" spans="1:58" x14ac:dyDescent="0.3">
      <c r="A3995">
        <v>3994</v>
      </c>
      <c r="B3995" t="s">
        <v>14379</v>
      </c>
      <c r="C3995" t="s">
        <v>117</v>
      </c>
      <c r="D3995">
        <v>2</v>
      </c>
      <c r="E3995" t="s">
        <v>534</v>
      </c>
      <c r="F3995" t="s">
        <v>12718</v>
      </c>
      <c r="H3995" t="s">
        <v>6975</v>
      </c>
      <c r="J3995" t="s">
        <v>140</v>
      </c>
      <c r="L3995" t="s">
        <v>114</v>
      </c>
      <c r="R3995" t="s">
        <v>249</v>
      </c>
      <c r="S3995" t="s">
        <v>170</v>
      </c>
      <c r="T3995" t="s">
        <v>170</v>
      </c>
      <c r="U3995" t="s">
        <v>159</v>
      </c>
      <c r="V3995">
        <v>6</v>
      </c>
      <c r="W3995">
        <v>1</v>
      </c>
      <c r="X3995">
        <v>5</v>
      </c>
      <c r="Y3995">
        <v>2</v>
      </c>
      <c r="AA3995">
        <v>2</v>
      </c>
      <c r="AB3995">
        <v>2</v>
      </c>
      <c r="AC3995">
        <v>5</v>
      </c>
      <c r="AE3995">
        <v>3</v>
      </c>
      <c r="AF3995">
        <v>1</v>
      </c>
      <c r="AG3995">
        <v>3</v>
      </c>
      <c r="AI3995">
        <v>1</v>
      </c>
      <c r="AJ3995">
        <v>4</v>
      </c>
      <c r="AK3995">
        <v>3</v>
      </c>
      <c r="AM3995" t="s">
        <v>177</v>
      </c>
      <c r="AN3995" t="s">
        <v>176</v>
      </c>
      <c r="AO3995" t="s">
        <v>177</v>
      </c>
      <c r="AP3995" t="s">
        <v>279</v>
      </c>
      <c r="AQ3995" t="s">
        <v>197</v>
      </c>
      <c r="AR3995" t="s">
        <v>293</v>
      </c>
      <c r="AT3995" t="s">
        <v>252</v>
      </c>
      <c r="AU3995" t="s">
        <v>252</v>
      </c>
      <c r="AV3995" t="s">
        <v>307</v>
      </c>
      <c r="AW3995" t="s">
        <v>289</v>
      </c>
      <c r="AX3995" t="s">
        <v>252</v>
      </c>
      <c r="AY3995" t="s">
        <v>290</v>
      </c>
      <c r="AZ3995" t="s">
        <v>252</v>
      </c>
      <c r="BA3995" t="s">
        <v>660</v>
      </c>
      <c r="BB3995" t="s">
        <v>180</v>
      </c>
      <c r="BC3995" t="s">
        <v>199</v>
      </c>
      <c r="BD3995" t="s">
        <v>532</v>
      </c>
      <c r="BE3995" t="s">
        <v>200</v>
      </c>
      <c r="BF3995" t="s">
        <v>183</v>
      </c>
    </row>
    <row r="3996" spans="1:58" x14ac:dyDescent="0.3">
      <c r="A3996">
        <v>3995</v>
      </c>
      <c r="B3996" t="s">
        <v>14380</v>
      </c>
      <c r="C3996" t="s">
        <v>117</v>
      </c>
      <c r="D3996">
        <v>2</v>
      </c>
      <c r="E3996" t="s">
        <v>208</v>
      </c>
      <c r="F3996" t="s">
        <v>414</v>
      </c>
      <c r="J3996" t="s">
        <v>213</v>
      </c>
      <c r="L3996" t="s">
        <v>203</v>
      </c>
      <c r="N3996" t="s">
        <v>168</v>
      </c>
      <c r="R3996" t="s">
        <v>162</v>
      </c>
      <c r="S3996" t="s">
        <v>170</v>
      </c>
      <c r="T3996" t="s">
        <v>121</v>
      </c>
      <c r="U3996" t="s">
        <v>159</v>
      </c>
      <c r="V3996">
        <v>7</v>
      </c>
      <c r="W3996">
        <v>1</v>
      </c>
      <c r="X3996">
        <v>5</v>
      </c>
      <c r="Y3996">
        <v>4</v>
      </c>
      <c r="AA3996">
        <v>3</v>
      </c>
      <c r="AB3996">
        <v>2</v>
      </c>
      <c r="AC3996">
        <v>2</v>
      </c>
      <c r="AE3996">
        <v>5</v>
      </c>
      <c r="AF3996">
        <v>3</v>
      </c>
      <c r="AG3996">
        <v>3</v>
      </c>
      <c r="AI3996">
        <v>2</v>
      </c>
      <c r="AJ3996">
        <v>5</v>
      </c>
      <c r="AK3996">
        <v>5</v>
      </c>
      <c r="AM3996" t="s">
        <v>175</v>
      </c>
      <c r="AN3996" t="s">
        <v>176</v>
      </c>
      <c r="AO3996" t="s">
        <v>176</v>
      </c>
      <c r="AP3996" t="s">
        <v>279</v>
      </c>
      <c r="AQ3996" t="s">
        <v>197</v>
      </c>
      <c r="AR3996" t="s">
        <v>251</v>
      </c>
      <c r="AT3996" t="s">
        <v>252</v>
      </c>
      <c r="AU3996" t="s">
        <v>252</v>
      </c>
      <c r="AV3996" t="s">
        <v>307</v>
      </c>
      <c r="AW3996" t="s">
        <v>307</v>
      </c>
      <c r="AX3996" t="s">
        <v>255</v>
      </c>
      <c r="AY3996" t="s">
        <v>308</v>
      </c>
      <c r="AZ3996" t="s">
        <v>252</v>
      </c>
      <c r="BA3996" t="s">
        <v>257</v>
      </c>
      <c r="BB3996" t="s">
        <v>258</v>
      </c>
      <c r="BC3996" t="s">
        <v>385</v>
      </c>
      <c r="BD3996" t="s">
        <v>181</v>
      </c>
      <c r="BE3996" t="s">
        <v>200</v>
      </c>
      <c r="BF3996" t="s">
        <v>259</v>
      </c>
    </row>
    <row r="3997" spans="1:58" x14ac:dyDescent="0.3">
      <c r="A3997">
        <v>3996</v>
      </c>
      <c r="B3997" t="s">
        <v>14381</v>
      </c>
      <c r="C3997" t="s">
        <v>117</v>
      </c>
      <c r="D3997" t="s">
        <v>143</v>
      </c>
      <c r="E3997" t="s">
        <v>231</v>
      </c>
      <c r="F3997" t="s">
        <v>129</v>
      </c>
      <c r="J3997" t="s">
        <v>130</v>
      </c>
      <c r="L3997" t="s">
        <v>194</v>
      </c>
      <c r="N3997" t="s">
        <v>489</v>
      </c>
      <c r="O3997" t="s">
        <v>13667</v>
      </c>
      <c r="R3997" t="s">
        <v>216</v>
      </c>
      <c r="S3997" t="s">
        <v>170</v>
      </c>
      <c r="T3997" t="s">
        <v>170</v>
      </c>
      <c r="U3997" t="s">
        <v>159</v>
      </c>
      <c r="V3997">
        <v>6</v>
      </c>
      <c r="W3997">
        <v>1</v>
      </c>
      <c r="X3997">
        <v>2</v>
      </c>
      <c r="Y3997">
        <v>3</v>
      </c>
      <c r="AA3997">
        <v>2</v>
      </c>
      <c r="AB3997">
        <v>1</v>
      </c>
      <c r="AC3997">
        <v>3</v>
      </c>
      <c r="AE3997">
        <v>2</v>
      </c>
      <c r="AF3997">
        <v>3</v>
      </c>
      <c r="AG3997">
        <v>4</v>
      </c>
      <c r="AI3997">
        <v>3</v>
      </c>
      <c r="AJ3997">
        <v>4</v>
      </c>
      <c r="AK3997">
        <v>1</v>
      </c>
      <c r="AL3997" t="s">
        <v>14382</v>
      </c>
      <c r="AM3997" t="s">
        <v>189</v>
      </c>
      <c r="AN3997" t="s">
        <v>175</v>
      </c>
      <c r="AO3997" t="s">
        <v>189</v>
      </c>
      <c r="AP3997" t="s">
        <v>178</v>
      </c>
      <c r="AQ3997" t="s">
        <v>250</v>
      </c>
      <c r="AR3997" t="s">
        <v>352</v>
      </c>
      <c r="AT3997" t="s">
        <v>252</v>
      </c>
      <c r="AU3997" t="s">
        <v>252</v>
      </c>
      <c r="AV3997" t="s">
        <v>307</v>
      </c>
      <c r="AW3997" t="s">
        <v>254</v>
      </c>
      <c r="AX3997" t="s">
        <v>252</v>
      </c>
      <c r="AY3997" t="s">
        <v>290</v>
      </c>
      <c r="AZ3997" t="s">
        <v>252</v>
      </c>
      <c r="BA3997" t="s">
        <v>660</v>
      </c>
      <c r="BB3997" t="s">
        <v>180</v>
      </c>
      <c r="BC3997" t="s">
        <v>199</v>
      </c>
      <c r="BD3997" t="s">
        <v>285</v>
      </c>
      <c r="BE3997" t="s">
        <v>200</v>
      </c>
      <c r="BF3997" t="s">
        <v>183</v>
      </c>
    </row>
    <row r="3998" spans="1:58" x14ac:dyDescent="0.3">
      <c r="A3998">
        <v>3997</v>
      </c>
      <c r="B3998" t="s">
        <v>14383</v>
      </c>
      <c r="C3998" t="s">
        <v>112</v>
      </c>
      <c r="D3998">
        <v>1</v>
      </c>
      <c r="E3998" t="s">
        <v>278</v>
      </c>
      <c r="F3998" t="s">
        <v>129</v>
      </c>
      <c r="J3998" t="s">
        <v>213</v>
      </c>
      <c r="L3998" t="s">
        <v>114</v>
      </c>
      <c r="R3998" t="s">
        <v>377</v>
      </c>
      <c r="S3998" t="s">
        <v>163</v>
      </c>
      <c r="T3998" t="s">
        <v>170</v>
      </c>
      <c r="U3998" t="s">
        <v>159</v>
      </c>
      <c r="V3998">
        <v>5</v>
      </c>
      <c r="W3998">
        <v>2</v>
      </c>
      <c r="X3998">
        <v>5</v>
      </c>
      <c r="Y3998">
        <v>2</v>
      </c>
      <c r="AA3998">
        <v>3</v>
      </c>
      <c r="AB3998">
        <v>2</v>
      </c>
      <c r="AC3998">
        <v>2</v>
      </c>
      <c r="AE3998">
        <v>4</v>
      </c>
      <c r="AF3998">
        <v>3</v>
      </c>
      <c r="AG3998">
        <v>3</v>
      </c>
      <c r="AI3998">
        <v>3</v>
      </c>
      <c r="AJ3998">
        <v>4</v>
      </c>
      <c r="AK3998">
        <v>5</v>
      </c>
      <c r="AM3998" t="s">
        <v>189</v>
      </c>
      <c r="AN3998" t="s">
        <v>176</v>
      </c>
      <c r="AO3998" t="s">
        <v>176</v>
      </c>
      <c r="AP3998" t="s">
        <v>288</v>
      </c>
      <c r="AQ3998" t="s">
        <v>250</v>
      </c>
      <c r="AR3998" t="s">
        <v>352</v>
      </c>
      <c r="AT3998" t="s">
        <v>252</v>
      </c>
      <c r="AU3998" t="s">
        <v>252</v>
      </c>
      <c r="AV3998" t="s">
        <v>253</v>
      </c>
      <c r="AW3998" t="s">
        <v>289</v>
      </c>
      <c r="AX3998" t="s">
        <v>252</v>
      </c>
      <c r="AY3998" t="s">
        <v>295</v>
      </c>
      <c r="AZ3998" t="s">
        <v>252</v>
      </c>
      <c r="BA3998" t="s">
        <v>257</v>
      </c>
      <c r="BB3998" t="s">
        <v>258</v>
      </c>
      <c r="BC3998" t="s">
        <v>199</v>
      </c>
      <c r="BD3998" t="s">
        <v>181</v>
      </c>
    </row>
    <row r="3999" spans="1:58" x14ac:dyDescent="0.3">
      <c r="A3999">
        <v>3998</v>
      </c>
      <c r="B3999" t="s">
        <v>14384</v>
      </c>
      <c r="E3999" t="s">
        <v>208</v>
      </c>
    </row>
    <row r="4000" spans="1:58" x14ac:dyDescent="0.3">
      <c r="A4000">
        <v>3999</v>
      </c>
      <c r="B4000" t="s">
        <v>14385</v>
      </c>
      <c r="C4000" t="s">
        <v>112</v>
      </c>
      <c r="D4000">
        <v>2</v>
      </c>
      <c r="E4000" t="s">
        <v>278</v>
      </c>
      <c r="F4000" t="s">
        <v>129</v>
      </c>
      <c r="J4000" t="s">
        <v>140</v>
      </c>
      <c r="L4000" t="s">
        <v>114</v>
      </c>
      <c r="R4000" t="s">
        <v>162</v>
      </c>
      <c r="S4000" t="s">
        <v>170</v>
      </c>
      <c r="T4000" t="s">
        <v>121</v>
      </c>
      <c r="U4000" t="s">
        <v>159</v>
      </c>
      <c r="V4000">
        <v>6</v>
      </c>
      <c r="W4000">
        <v>2</v>
      </c>
      <c r="X4000">
        <v>4</v>
      </c>
      <c r="Y4000">
        <v>5</v>
      </c>
      <c r="Z4000" t="s">
        <v>14386</v>
      </c>
      <c r="AA4000">
        <v>3</v>
      </c>
      <c r="AB4000">
        <v>1</v>
      </c>
      <c r="AC4000">
        <v>3</v>
      </c>
      <c r="AD4000" t="s">
        <v>14387</v>
      </c>
      <c r="AE4000">
        <v>4</v>
      </c>
      <c r="AF4000">
        <v>3</v>
      </c>
      <c r="AG4000">
        <v>3</v>
      </c>
      <c r="AH4000" t="s">
        <v>14388</v>
      </c>
      <c r="AI4000">
        <v>1</v>
      </c>
      <c r="AJ4000">
        <v>4</v>
      </c>
      <c r="AK4000">
        <v>5</v>
      </c>
      <c r="AL4000" t="s">
        <v>14389</v>
      </c>
      <c r="AM4000" t="s">
        <v>175</v>
      </c>
      <c r="AN4000" t="s">
        <v>176</v>
      </c>
      <c r="AO4000" t="s">
        <v>176</v>
      </c>
      <c r="AP4000" t="s">
        <v>288</v>
      </c>
      <c r="AQ4000" t="s">
        <v>197</v>
      </c>
      <c r="AR4000" t="s">
        <v>280</v>
      </c>
      <c r="AT4000" t="s">
        <v>252</v>
      </c>
      <c r="AU4000" t="s">
        <v>252</v>
      </c>
      <c r="AV4000" t="s">
        <v>307</v>
      </c>
      <c r="AW4000" t="s">
        <v>289</v>
      </c>
      <c r="AX4000" t="s">
        <v>252</v>
      </c>
      <c r="AY4000" t="s">
        <v>256</v>
      </c>
      <c r="AZ4000" t="s">
        <v>252</v>
      </c>
      <c r="BA4000" t="s">
        <v>257</v>
      </c>
      <c r="BB4000" t="s">
        <v>328</v>
      </c>
      <c r="BC4000" t="s">
        <v>199</v>
      </c>
      <c r="BD4000" t="s">
        <v>457</v>
      </c>
      <c r="BE4000" t="s">
        <v>200</v>
      </c>
      <c r="BF4000" t="s">
        <v>313</v>
      </c>
    </row>
    <row r="4001" spans="1:58" x14ac:dyDescent="0.3">
      <c r="A4001">
        <v>4000</v>
      </c>
      <c r="B4001" t="s">
        <v>14390</v>
      </c>
      <c r="C4001" t="s">
        <v>117</v>
      </c>
      <c r="D4001">
        <v>1</v>
      </c>
      <c r="E4001" t="s">
        <v>713</v>
      </c>
      <c r="F4001" t="s">
        <v>232</v>
      </c>
      <c r="H4001" t="s">
        <v>715</v>
      </c>
      <c r="J4001" t="s">
        <v>130</v>
      </c>
      <c r="L4001" t="s">
        <v>167</v>
      </c>
      <c r="N4001" t="s">
        <v>6813</v>
      </c>
      <c r="R4001" t="s">
        <v>169</v>
      </c>
      <c r="S4001" t="s">
        <v>170</v>
      </c>
      <c r="T4001" t="s">
        <v>170</v>
      </c>
      <c r="U4001" t="s">
        <v>472</v>
      </c>
      <c r="V4001">
        <v>8</v>
      </c>
      <c r="W4001">
        <v>2</v>
      </c>
      <c r="X4001">
        <v>3</v>
      </c>
      <c r="Y4001">
        <v>5</v>
      </c>
      <c r="AA4001">
        <v>3</v>
      </c>
      <c r="AB4001">
        <v>1</v>
      </c>
      <c r="AC4001">
        <v>3</v>
      </c>
      <c r="AE4001">
        <v>2</v>
      </c>
      <c r="AF4001">
        <v>3</v>
      </c>
      <c r="AG4001">
        <v>5</v>
      </c>
      <c r="AI4001">
        <v>2</v>
      </c>
      <c r="AJ4001">
        <v>4</v>
      </c>
      <c r="AK4001">
        <v>5</v>
      </c>
      <c r="AM4001" t="s">
        <v>175</v>
      </c>
      <c r="AN4001" t="s">
        <v>175</v>
      </c>
      <c r="AO4001" t="s">
        <v>175</v>
      </c>
      <c r="AP4001" t="s">
        <v>279</v>
      </c>
      <c r="AQ4001" t="s">
        <v>197</v>
      </c>
      <c r="AR4001" t="s">
        <v>293</v>
      </c>
      <c r="AT4001" t="s">
        <v>252</v>
      </c>
      <c r="AU4001" t="s">
        <v>252</v>
      </c>
      <c r="AV4001" t="s">
        <v>254</v>
      </c>
      <c r="AW4001" t="s">
        <v>289</v>
      </c>
      <c r="AX4001" t="s">
        <v>252</v>
      </c>
      <c r="AY4001" t="s">
        <v>256</v>
      </c>
      <c r="AZ4001" t="s">
        <v>252</v>
      </c>
      <c r="BA4001" t="s">
        <v>257</v>
      </c>
      <c r="BB4001" t="s">
        <v>346</v>
      </c>
      <c r="BC4001" t="s">
        <v>199</v>
      </c>
      <c r="BD4001" t="s">
        <v>457</v>
      </c>
      <c r="BE4001" t="s">
        <v>200</v>
      </c>
      <c r="BF4001" t="s">
        <v>183</v>
      </c>
    </row>
    <row r="4002" spans="1:58" x14ac:dyDescent="0.3">
      <c r="A4002">
        <v>4001</v>
      </c>
      <c r="B4002" t="s">
        <v>14391</v>
      </c>
      <c r="C4002" t="s">
        <v>225</v>
      </c>
      <c r="D4002">
        <v>2</v>
      </c>
      <c r="E4002" t="s">
        <v>161</v>
      </c>
      <c r="J4002" t="s">
        <v>113</v>
      </c>
      <c r="L4002" t="s">
        <v>194</v>
      </c>
      <c r="N4002" t="s">
        <v>411</v>
      </c>
      <c r="O4002" t="s">
        <v>1104</v>
      </c>
      <c r="R4002" t="s">
        <v>169</v>
      </c>
      <c r="S4002" t="s">
        <v>163</v>
      </c>
      <c r="T4002" t="s">
        <v>170</v>
      </c>
      <c r="U4002" t="s">
        <v>159</v>
      </c>
      <c r="V4002">
        <v>2</v>
      </c>
      <c r="W4002">
        <v>2</v>
      </c>
      <c r="X4002">
        <v>3</v>
      </c>
      <c r="Y4002">
        <v>3</v>
      </c>
      <c r="AA4002">
        <v>3</v>
      </c>
      <c r="AB4002">
        <v>3</v>
      </c>
      <c r="AC4002">
        <v>3</v>
      </c>
      <c r="AE4002">
        <v>3</v>
      </c>
      <c r="AF4002">
        <v>3</v>
      </c>
      <c r="AG4002">
        <v>3</v>
      </c>
      <c r="AI4002">
        <v>3</v>
      </c>
      <c r="AJ4002">
        <v>3</v>
      </c>
      <c r="AK4002">
        <v>3</v>
      </c>
      <c r="AM4002" t="s">
        <v>189</v>
      </c>
      <c r="AN4002" t="s">
        <v>175</v>
      </c>
      <c r="AO4002" t="s">
        <v>189</v>
      </c>
      <c r="AP4002" t="s">
        <v>288</v>
      </c>
      <c r="AQ4002" t="s">
        <v>326</v>
      </c>
      <c r="AR4002" t="s">
        <v>280</v>
      </c>
      <c r="AT4002" t="s">
        <v>252</v>
      </c>
      <c r="AU4002" t="s">
        <v>255</v>
      </c>
      <c r="AV4002" t="s">
        <v>294</v>
      </c>
      <c r="AW4002" t="s">
        <v>294</v>
      </c>
      <c r="AX4002" t="s">
        <v>255</v>
      </c>
      <c r="AY4002" t="s">
        <v>283</v>
      </c>
      <c r="AZ4002" t="s">
        <v>252</v>
      </c>
      <c r="BA4002" t="s">
        <v>257</v>
      </c>
      <c r="BB4002" t="s">
        <v>328</v>
      </c>
      <c r="BC4002" t="s">
        <v>385</v>
      </c>
      <c r="BD4002" t="s">
        <v>181</v>
      </c>
      <c r="BE4002">
        <v>1</v>
      </c>
      <c r="BF4002" t="s">
        <v>313</v>
      </c>
    </row>
    <row r="4003" spans="1:58" x14ac:dyDescent="0.3">
      <c r="A4003">
        <v>4002</v>
      </c>
      <c r="B4003" t="s">
        <v>14392</v>
      </c>
      <c r="C4003" t="s">
        <v>117</v>
      </c>
      <c r="D4003" t="s">
        <v>143</v>
      </c>
      <c r="E4003" t="s">
        <v>779</v>
      </c>
      <c r="F4003" t="s">
        <v>477</v>
      </c>
      <c r="H4003" t="s">
        <v>8949</v>
      </c>
      <c r="J4003" t="s">
        <v>140</v>
      </c>
      <c r="L4003" t="s">
        <v>114</v>
      </c>
      <c r="R4003" t="s">
        <v>169</v>
      </c>
      <c r="S4003" t="s">
        <v>158</v>
      </c>
      <c r="T4003" t="s">
        <v>121</v>
      </c>
      <c r="U4003" t="s">
        <v>159</v>
      </c>
      <c r="V4003">
        <v>5</v>
      </c>
      <c r="W4003">
        <v>2</v>
      </c>
      <c r="X4003">
        <v>4</v>
      </c>
      <c r="Y4003">
        <v>2</v>
      </c>
      <c r="Z4003" t="s">
        <v>14393</v>
      </c>
      <c r="AA4003">
        <v>2</v>
      </c>
      <c r="AB4003">
        <v>2</v>
      </c>
      <c r="AC4003">
        <v>3</v>
      </c>
      <c r="AE4003">
        <v>1</v>
      </c>
      <c r="AF4003">
        <v>3</v>
      </c>
      <c r="AG4003">
        <v>4</v>
      </c>
      <c r="AH4003" t="s">
        <v>14394</v>
      </c>
      <c r="AI4003">
        <v>4</v>
      </c>
      <c r="AJ4003">
        <v>3</v>
      </c>
      <c r="AK4003">
        <v>1</v>
      </c>
      <c r="AL4003" t="s">
        <v>14395</v>
      </c>
      <c r="AM4003" t="s">
        <v>189</v>
      </c>
      <c r="AN4003" t="s">
        <v>175</v>
      </c>
      <c r="AO4003" t="s">
        <v>189</v>
      </c>
      <c r="AP4003" t="s">
        <v>288</v>
      </c>
      <c r="AQ4003" t="s">
        <v>326</v>
      </c>
      <c r="AR4003" t="s">
        <v>1622</v>
      </c>
      <c r="AT4003" t="s">
        <v>252</v>
      </c>
      <c r="AU4003" t="s">
        <v>252</v>
      </c>
      <c r="AV4003" t="s">
        <v>254</v>
      </c>
      <c r="AW4003" t="s">
        <v>253</v>
      </c>
      <c r="AX4003" t="s">
        <v>255</v>
      </c>
      <c r="AY4003" t="s">
        <v>283</v>
      </c>
      <c r="AZ4003" t="s">
        <v>252</v>
      </c>
      <c r="BA4003" t="s">
        <v>257</v>
      </c>
      <c r="BB4003" t="s">
        <v>180</v>
      </c>
      <c r="BC4003" t="s">
        <v>385</v>
      </c>
      <c r="BD4003" t="s">
        <v>181</v>
      </c>
      <c r="BE4003" t="s">
        <v>200</v>
      </c>
      <c r="BF4003" t="s">
        <v>313</v>
      </c>
    </row>
    <row r="4004" spans="1:58" x14ac:dyDescent="0.3">
      <c r="A4004">
        <v>4003</v>
      </c>
      <c r="B4004" t="s">
        <v>14396</v>
      </c>
      <c r="C4004" t="s">
        <v>185</v>
      </c>
      <c r="D4004">
        <v>1</v>
      </c>
      <c r="E4004" t="s">
        <v>208</v>
      </c>
      <c r="F4004" t="s">
        <v>126</v>
      </c>
      <c r="J4004" t="s">
        <v>113</v>
      </c>
      <c r="L4004" t="s">
        <v>203</v>
      </c>
      <c r="N4004" t="s">
        <v>14397</v>
      </c>
      <c r="R4004" t="s">
        <v>241</v>
      </c>
      <c r="S4004" t="s">
        <v>170</v>
      </c>
      <c r="T4004" t="s">
        <v>170</v>
      </c>
      <c r="U4004" t="s">
        <v>322</v>
      </c>
      <c r="V4004">
        <v>4</v>
      </c>
      <c r="W4004">
        <v>4</v>
      </c>
      <c r="X4004">
        <v>3</v>
      </c>
      <c r="Y4004">
        <v>2</v>
      </c>
      <c r="AA4004">
        <v>2</v>
      </c>
      <c r="AB4004">
        <v>2</v>
      </c>
      <c r="AC4004">
        <v>3</v>
      </c>
      <c r="AE4004">
        <v>3</v>
      </c>
      <c r="AF4004">
        <v>3</v>
      </c>
      <c r="AG4004">
        <v>4</v>
      </c>
      <c r="AI4004">
        <v>3</v>
      </c>
      <c r="AJ4004">
        <v>3</v>
      </c>
      <c r="AK4004">
        <v>4</v>
      </c>
      <c r="AM4004" t="s">
        <v>189</v>
      </c>
      <c r="AN4004" t="s">
        <v>176</v>
      </c>
      <c r="AO4004" t="s">
        <v>189</v>
      </c>
    </row>
    <row r="4005" spans="1:58" x14ac:dyDescent="0.3">
      <c r="A4005">
        <v>4004</v>
      </c>
      <c r="B4005" t="s">
        <v>14398</v>
      </c>
      <c r="E4005" t="s">
        <v>208</v>
      </c>
      <c r="F4005" t="s">
        <v>213</v>
      </c>
      <c r="J4005" t="s">
        <v>187</v>
      </c>
      <c r="L4005" t="s">
        <v>203</v>
      </c>
      <c r="N4005" t="s">
        <v>168</v>
      </c>
    </row>
    <row r="4006" spans="1:58" x14ac:dyDescent="0.3">
      <c r="A4006">
        <v>4005</v>
      </c>
      <c r="B4006" t="s">
        <v>14399</v>
      </c>
      <c r="C4006" t="s">
        <v>117</v>
      </c>
      <c r="D4006">
        <v>3</v>
      </c>
      <c r="E4006" t="s">
        <v>278</v>
      </c>
      <c r="F4006" t="s">
        <v>1989</v>
      </c>
      <c r="J4006" t="s">
        <v>113</v>
      </c>
      <c r="L4006" t="s">
        <v>114</v>
      </c>
      <c r="R4006" t="s">
        <v>377</v>
      </c>
      <c r="S4006" t="s">
        <v>163</v>
      </c>
      <c r="T4006" t="s">
        <v>121</v>
      </c>
      <c r="U4006" t="s">
        <v>159</v>
      </c>
      <c r="V4006">
        <v>6</v>
      </c>
      <c r="W4006">
        <v>2</v>
      </c>
      <c r="X4006">
        <v>5</v>
      </c>
      <c r="Y4006">
        <v>3</v>
      </c>
      <c r="Z4006" t="s">
        <v>1431</v>
      </c>
      <c r="AA4006">
        <v>4</v>
      </c>
      <c r="AC4006">
        <v>2</v>
      </c>
      <c r="AD4006" t="s">
        <v>14400</v>
      </c>
      <c r="AE4006">
        <v>3</v>
      </c>
      <c r="AF4006">
        <v>3</v>
      </c>
      <c r="AG4006">
        <v>4</v>
      </c>
      <c r="AH4006" t="s">
        <v>422</v>
      </c>
      <c r="AI4006">
        <v>1</v>
      </c>
      <c r="AJ4006">
        <v>4</v>
      </c>
      <c r="AK4006">
        <v>5</v>
      </c>
      <c r="AL4006" t="s">
        <v>14401</v>
      </c>
      <c r="AM4006" t="s">
        <v>189</v>
      </c>
      <c r="AN4006" t="s">
        <v>176</v>
      </c>
      <c r="AO4006" t="s">
        <v>176</v>
      </c>
    </row>
    <row r="4007" spans="1:58" x14ac:dyDescent="0.3">
      <c r="A4007">
        <v>4006</v>
      </c>
      <c r="B4007" t="s">
        <v>14402</v>
      </c>
      <c r="C4007" t="s">
        <v>117</v>
      </c>
      <c r="D4007">
        <v>3</v>
      </c>
      <c r="E4007" t="s">
        <v>278</v>
      </c>
      <c r="F4007" t="s">
        <v>13853</v>
      </c>
      <c r="J4007" t="s">
        <v>113</v>
      </c>
      <c r="L4007" t="s">
        <v>114</v>
      </c>
      <c r="R4007" t="s">
        <v>377</v>
      </c>
      <c r="S4007" t="s">
        <v>163</v>
      </c>
      <c r="T4007" t="s">
        <v>121</v>
      </c>
      <c r="U4007" t="s">
        <v>159</v>
      </c>
      <c r="V4007">
        <v>6</v>
      </c>
      <c r="W4007">
        <v>2</v>
      </c>
      <c r="X4007">
        <v>5</v>
      </c>
      <c r="Y4007">
        <v>3</v>
      </c>
      <c r="Z4007" t="s">
        <v>1431</v>
      </c>
      <c r="AA4007">
        <v>4</v>
      </c>
      <c r="AB4007">
        <v>2</v>
      </c>
      <c r="AC4007">
        <v>2</v>
      </c>
      <c r="AD4007" t="s">
        <v>14403</v>
      </c>
      <c r="AE4007">
        <v>3</v>
      </c>
      <c r="AF4007">
        <v>3</v>
      </c>
      <c r="AG4007">
        <v>4</v>
      </c>
      <c r="AH4007" t="s">
        <v>2876</v>
      </c>
      <c r="AI4007">
        <v>1</v>
      </c>
      <c r="AJ4007">
        <v>4</v>
      </c>
      <c r="AK4007">
        <v>5</v>
      </c>
      <c r="AL4007" t="s">
        <v>14404</v>
      </c>
      <c r="AM4007" t="s">
        <v>189</v>
      </c>
      <c r="AN4007" t="s">
        <v>176</v>
      </c>
      <c r="AO4007" t="s">
        <v>177</v>
      </c>
      <c r="AP4007" t="s">
        <v>279</v>
      </c>
      <c r="AQ4007" t="s">
        <v>305</v>
      </c>
      <c r="AR4007" t="s">
        <v>483</v>
      </c>
      <c r="AT4007" t="s">
        <v>252</v>
      </c>
      <c r="AU4007" t="s">
        <v>252</v>
      </c>
      <c r="AV4007" t="s">
        <v>289</v>
      </c>
      <c r="AW4007" t="s">
        <v>289</v>
      </c>
      <c r="AX4007" t="s">
        <v>252</v>
      </c>
      <c r="AY4007" t="s">
        <v>295</v>
      </c>
      <c r="AZ4007" t="s">
        <v>252</v>
      </c>
      <c r="BA4007" t="s">
        <v>257</v>
      </c>
      <c r="BB4007" t="s">
        <v>258</v>
      </c>
      <c r="BC4007" t="s">
        <v>199</v>
      </c>
      <c r="BD4007" t="s">
        <v>181</v>
      </c>
      <c r="BE4007" t="s">
        <v>200</v>
      </c>
      <c r="BF4007" t="s">
        <v>183</v>
      </c>
    </row>
    <row r="4008" spans="1:58" x14ac:dyDescent="0.3">
      <c r="A4008">
        <v>4007</v>
      </c>
      <c r="B4008" t="s">
        <v>14405</v>
      </c>
      <c r="C4008" t="s">
        <v>125</v>
      </c>
      <c r="D4008" t="s">
        <v>143</v>
      </c>
      <c r="E4008" t="s">
        <v>647</v>
      </c>
      <c r="J4008" t="s">
        <v>648</v>
      </c>
      <c r="L4008" t="s">
        <v>569</v>
      </c>
      <c r="N4008" t="s">
        <v>168</v>
      </c>
      <c r="O4008" t="s">
        <v>717</v>
      </c>
      <c r="R4008" t="s">
        <v>131</v>
      </c>
      <c r="S4008" t="s">
        <v>223</v>
      </c>
      <c r="T4008" t="s">
        <v>170</v>
      </c>
      <c r="U4008" t="s">
        <v>159</v>
      </c>
      <c r="V4008">
        <v>7</v>
      </c>
      <c r="W4008">
        <v>2</v>
      </c>
      <c r="X4008">
        <v>1</v>
      </c>
      <c r="Y4008">
        <v>4</v>
      </c>
      <c r="Z4008" t="s">
        <v>162</v>
      </c>
      <c r="AA4008">
        <v>1</v>
      </c>
      <c r="AB4008">
        <v>2</v>
      </c>
      <c r="AC4008">
        <v>3</v>
      </c>
      <c r="AD4008" t="s">
        <v>205</v>
      </c>
      <c r="AE4008">
        <v>3</v>
      </c>
      <c r="AF4008">
        <v>2</v>
      </c>
      <c r="AG4008">
        <v>3</v>
      </c>
      <c r="AI4008">
        <v>2</v>
      </c>
      <c r="AJ4008">
        <v>3</v>
      </c>
      <c r="AK4008">
        <v>3</v>
      </c>
      <c r="AL4008" t="s">
        <v>14406</v>
      </c>
      <c r="AM4008" t="s">
        <v>175</v>
      </c>
      <c r="AN4008" t="s">
        <v>175</v>
      </c>
      <c r="AO4008" t="s">
        <v>175</v>
      </c>
      <c r="AP4008" t="s">
        <v>178</v>
      </c>
      <c r="AQ4008" t="s">
        <v>250</v>
      </c>
      <c r="AR4008" t="s">
        <v>280</v>
      </c>
      <c r="AT4008" t="s">
        <v>252</v>
      </c>
      <c r="AU4008" t="s">
        <v>252</v>
      </c>
      <c r="AV4008" t="s">
        <v>254</v>
      </c>
      <c r="AW4008" t="s">
        <v>282</v>
      </c>
      <c r="AX4008" t="s">
        <v>255</v>
      </c>
      <c r="AY4008" t="s">
        <v>283</v>
      </c>
      <c r="AZ4008" t="s">
        <v>252</v>
      </c>
      <c r="BA4008" t="s">
        <v>257</v>
      </c>
      <c r="BB4008" t="s">
        <v>328</v>
      </c>
      <c r="BC4008" t="s">
        <v>199</v>
      </c>
      <c r="BD4008" t="s">
        <v>181</v>
      </c>
      <c r="BE4008" t="s">
        <v>200</v>
      </c>
      <c r="BF4008" t="s">
        <v>183</v>
      </c>
    </row>
    <row r="4009" spans="1:58" x14ac:dyDescent="0.3">
      <c r="A4009">
        <v>4008</v>
      </c>
      <c r="B4009" t="s">
        <v>14407</v>
      </c>
      <c r="C4009" t="s">
        <v>117</v>
      </c>
      <c r="D4009">
        <v>4</v>
      </c>
      <c r="E4009" t="s">
        <v>161</v>
      </c>
      <c r="J4009" t="s">
        <v>332</v>
      </c>
      <c r="L4009" t="s">
        <v>114</v>
      </c>
      <c r="R4009" t="s">
        <v>157</v>
      </c>
      <c r="S4009" t="s">
        <v>170</v>
      </c>
      <c r="T4009" t="s">
        <v>170</v>
      </c>
      <c r="U4009" t="s">
        <v>159</v>
      </c>
      <c r="V4009">
        <v>5</v>
      </c>
      <c r="W4009">
        <v>2</v>
      </c>
      <c r="X4009">
        <v>2</v>
      </c>
      <c r="Y4009">
        <v>3</v>
      </c>
      <c r="Z4009" t="s">
        <v>162</v>
      </c>
      <c r="AA4009">
        <v>2</v>
      </c>
      <c r="AB4009">
        <v>3</v>
      </c>
      <c r="AC4009">
        <v>2</v>
      </c>
      <c r="AE4009">
        <v>3</v>
      </c>
      <c r="AF4009">
        <v>3</v>
      </c>
      <c r="AG4009">
        <v>2</v>
      </c>
      <c r="AI4009">
        <v>2</v>
      </c>
      <c r="AJ4009">
        <v>3</v>
      </c>
      <c r="AK4009">
        <v>4</v>
      </c>
      <c r="AM4009" t="s">
        <v>175</v>
      </c>
      <c r="AN4009" t="s">
        <v>176</v>
      </c>
      <c r="AO4009" t="s">
        <v>176</v>
      </c>
      <c r="AP4009" t="s">
        <v>288</v>
      </c>
      <c r="AQ4009" t="s">
        <v>197</v>
      </c>
      <c r="AR4009" t="s">
        <v>567</v>
      </c>
      <c r="AT4009" t="s">
        <v>252</v>
      </c>
      <c r="AU4009" t="s">
        <v>252</v>
      </c>
      <c r="AV4009" t="s">
        <v>307</v>
      </c>
      <c r="AW4009" t="s">
        <v>282</v>
      </c>
      <c r="AX4009" t="s">
        <v>255</v>
      </c>
      <c r="AY4009" t="s">
        <v>283</v>
      </c>
      <c r="AZ4009" t="s">
        <v>252</v>
      </c>
      <c r="BA4009" t="s">
        <v>198</v>
      </c>
      <c r="BB4009" t="s">
        <v>258</v>
      </c>
      <c r="BC4009" t="s">
        <v>199</v>
      </c>
      <c r="BD4009" t="s">
        <v>181</v>
      </c>
      <c r="BE4009" t="s">
        <v>200</v>
      </c>
      <c r="BF4009" t="s">
        <v>183</v>
      </c>
    </row>
    <row r="4010" spans="1:58" x14ac:dyDescent="0.3">
      <c r="A4010">
        <v>4009</v>
      </c>
      <c r="B4010" t="s">
        <v>14408</v>
      </c>
      <c r="C4010" t="s">
        <v>117</v>
      </c>
      <c r="D4010" t="s">
        <v>143</v>
      </c>
      <c r="E4010" t="s">
        <v>278</v>
      </c>
      <c r="F4010" t="s">
        <v>14409</v>
      </c>
      <c r="L4010" t="s">
        <v>362</v>
      </c>
    </row>
    <row r="4011" spans="1:58" x14ac:dyDescent="0.3">
      <c r="A4011">
        <v>4010</v>
      </c>
      <c r="B4011" t="s">
        <v>14410</v>
      </c>
      <c r="C4011" t="s">
        <v>125</v>
      </c>
      <c r="D4011">
        <v>2</v>
      </c>
      <c r="E4011" t="s">
        <v>208</v>
      </c>
      <c r="F4011" t="s">
        <v>482</v>
      </c>
      <c r="J4011" t="s">
        <v>187</v>
      </c>
      <c r="L4011" t="s">
        <v>203</v>
      </c>
      <c r="N4011" t="s">
        <v>168</v>
      </c>
      <c r="R4011" t="s">
        <v>216</v>
      </c>
      <c r="S4011" t="s">
        <v>163</v>
      </c>
      <c r="T4011" t="s">
        <v>170</v>
      </c>
      <c r="U4011" t="s">
        <v>159</v>
      </c>
      <c r="V4011">
        <v>6</v>
      </c>
      <c r="W4011">
        <v>2</v>
      </c>
      <c r="X4011">
        <v>3</v>
      </c>
      <c r="Y4011">
        <v>5</v>
      </c>
      <c r="Z4011" t="s">
        <v>14411</v>
      </c>
      <c r="AA4011">
        <v>4</v>
      </c>
      <c r="AB4011">
        <v>3</v>
      </c>
      <c r="AC4011">
        <v>4</v>
      </c>
      <c r="AD4011" t="s">
        <v>14412</v>
      </c>
      <c r="AE4011">
        <v>4</v>
      </c>
      <c r="AF4011">
        <v>3</v>
      </c>
      <c r="AG4011">
        <v>3</v>
      </c>
      <c r="AH4011" t="s">
        <v>14413</v>
      </c>
      <c r="AI4011">
        <v>2</v>
      </c>
      <c r="AJ4011">
        <v>4</v>
      </c>
      <c r="AK4011">
        <v>1</v>
      </c>
      <c r="AL4011" t="s">
        <v>14414</v>
      </c>
      <c r="AM4011" t="s">
        <v>175</v>
      </c>
      <c r="AN4011" t="s">
        <v>175</v>
      </c>
      <c r="AO4011" t="s">
        <v>175</v>
      </c>
      <c r="AP4011" t="s">
        <v>178</v>
      </c>
      <c r="AQ4011" t="s">
        <v>425</v>
      </c>
      <c r="AR4011" t="s">
        <v>293</v>
      </c>
      <c r="AT4011" t="s">
        <v>252</v>
      </c>
      <c r="AU4011" t="s">
        <v>252</v>
      </c>
      <c r="AV4011" t="s">
        <v>307</v>
      </c>
      <c r="AW4011" t="s">
        <v>289</v>
      </c>
      <c r="AX4011" t="s">
        <v>252</v>
      </c>
      <c r="AY4011" t="s">
        <v>308</v>
      </c>
      <c r="AZ4011" t="s">
        <v>252</v>
      </c>
      <c r="BA4011" t="s">
        <v>198</v>
      </c>
      <c r="BB4011" t="s">
        <v>180</v>
      </c>
      <c r="BC4011" t="s">
        <v>199</v>
      </c>
      <c r="BD4011" t="s">
        <v>181</v>
      </c>
      <c r="BE4011" t="s">
        <v>200</v>
      </c>
      <c r="BF4011" t="s">
        <v>183</v>
      </c>
    </row>
    <row r="4012" spans="1:58" x14ac:dyDescent="0.3">
      <c r="A4012">
        <v>4011</v>
      </c>
      <c r="B4012" t="s">
        <v>14415</v>
      </c>
      <c r="C4012" t="s">
        <v>125</v>
      </c>
      <c r="D4012" t="s">
        <v>218</v>
      </c>
      <c r="E4012" t="s">
        <v>235</v>
      </c>
      <c r="F4012" t="s">
        <v>14416</v>
      </c>
      <c r="H4012" t="s">
        <v>13457</v>
      </c>
      <c r="J4012" t="s">
        <v>113</v>
      </c>
      <c r="L4012" t="s">
        <v>114</v>
      </c>
      <c r="R4012" t="s">
        <v>157</v>
      </c>
      <c r="S4012" t="s">
        <v>163</v>
      </c>
      <c r="T4012" t="s">
        <v>170</v>
      </c>
      <c r="U4012" t="s">
        <v>159</v>
      </c>
      <c r="V4012">
        <v>6</v>
      </c>
      <c r="W4012">
        <v>1</v>
      </c>
      <c r="X4012">
        <v>1</v>
      </c>
      <c r="Y4012">
        <v>3</v>
      </c>
      <c r="Z4012" t="s">
        <v>14417</v>
      </c>
      <c r="AA4012">
        <v>2</v>
      </c>
      <c r="AB4012">
        <v>1</v>
      </c>
      <c r="AC4012">
        <v>4</v>
      </c>
      <c r="AD4012" t="s">
        <v>14418</v>
      </c>
      <c r="AE4012">
        <v>3</v>
      </c>
      <c r="AF4012">
        <v>2</v>
      </c>
      <c r="AG4012">
        <v>2</v>
      </c>
      <c r="AH4012" t="s">
        <v>14419</v>
      </c>
      <c r="AI4012">
        <v>2</v>
      </c>
      <c r="AJ4012">
        <v>3</v>
      </c>
      <c r="AK4012">
        <v>2</v>
      </c>
      <c r="AL4012" t="s">
        <v>14420</v>
      </c>
      <c r="AM4012" t="s">
        <v>177</v>
      </c>
      <c r="AN4012" t="s">
        <v>175</v>
      </c>
      <c r="AO4012" t="s">
        <v>177</v>
      </c>
      <c r="AP4012" t="s">
        <v>178</v>
      </c>
      <c r="AQ4012" t="s">
        <v>250</v>
      </c>
      <c r="AR4012" t="s">
        <v>293</v>
      </c>
      <c r="AT4012" t="s">
        <v>252</v>
      </c>
      <c r="AU4012" t="s">
        <v>252</v>
      </c>
      <c r="AV4012" t="s">
        <v>254</v>
      </c>
      <c r="AW4012" t="s">
        <v>254</v>
      </c>
      <c r="AX4012" t="s">
        <v>252</v>
      </c>
      <c r="AY4012" t="s">
        <v>541</v>
      </c>
      <c r="AZ4012" t="s">
        <v>252</v>
      </c>
      <c r="BA4012" t="s">
        <v>257</v>
      </c>
      <c r="BB4012" t="s">
        <v>501</v>
      </c>
      <c r="BC4012" t="s">
        <v>199</v>
      </c>
      <c r="BD4012" t="s">
        <v>181</v>
      </c>
      <c r="BE4012" t="s">
        <v>200</v>
      </c>
      <c r="BF4012" t="s">
        <v>183</v>
      </c>
    </row>
    <row r="4013" spans="1:58" x14ac:dyDescent="0.3">
      <c r="A4013">
        <v>4012</v>
      </c>
      <c r="B4013" t="s">
        <v>14421</v>
      </c>
      <c r="C4013" t="s">
        <v>117</v>
      </c>
      <c r="D4013">
        <v>1</v>
      </c>
      <c r="E4013" t="s">
        <v>208</v>
      </c>
      <c r="F4013" t="s">
        <v>129</v>
      </c>
      <c r="J4013" t="s">
        <v>140</v>
      </c>
      <c r="L4013" t="s">
        <v>114</v>
      </c>
      <c r="R4013" t="s">
        <v>377</v>
      </c>
      <c r="S4013" t="s">
        <v>170</v>
      </c>
      <c r="T4013" t="s">
        <v>121</v>
      </c>
      <c r="U4013" t="s">
        <v>159</v>
      </c>
      <c r="V4013">
        <v>8</v>
      </c>
      <c r="W4013">
        <v>2</v>
      </c>
      <c r="X4013">
        <v>4</v>
      </c>
      <c r="Y4013">
        <v>4</v>
      </c>
      <c r="Z4013" t="s">
        <v>14422</v>
      </c>
      <c r="AA4013">
        <v>4</v>
      </c>
      <c r="AB4013">
        <v>2</v>
      </c>
      <c r="AC4013">
        <v>2</v>
      </c>
      <c r="AD4013" t="s">
        <v>14423</v>
      </c>
      <c r="AE4013">
        <v>4</v>
      </c>
      <c r="AF4013">
        <v>3</v>
      </c>
      <c r="AG4013">
        <v>3</v>
      </c>
      <c r="AI4013">
        <v>1</v>
      </c>
      <c r="AJ4013">
        <v>5</v>
      </c>
      <c r="AK4013">
        <v>5</v>
      </c>
      <c r="AL4013" t="s">
        <v>14424</v>
      </c>
      <c r="AM4013" t="s">
        <v>175</v>
      </c>
      <c r="AN4013" t="s">
        <v>176</v>
      </c>
      <c r="AO4013" t="s">
        <v>176</v>
      </c>
      <c r="AP4013" t="s">
        <v>178</v>
      </c>
      <c r="AQ4013" t="s">
        <v>250</v>
      </c>
      <c r="AR4013" t="s">
        <v>280</v>
      </c>
      <c r="AT4013" t="s">
        <v>252</v>
      </c>
      <c r="AU4013" t="s">
        <v>252</v>
      </c>
      <c r="AV4013" t="s">
        <v>294</v>
      </c>
      <c r="AW4013" t="s">
        <v>282</v>
      </c>
      <c r="AX4013" t="s">
        <v>252</v>
      </c>
      <c r="AY4013" t="s">
        <v>256</v>
      </c>
      <c r="AZ4013" t="s">
        <v>252</v>
      </c>
      <c r="BA4013" t="s">
        <v>257</v>
      </c>
      <c r="BB4013" t="s">
        <v>180</v>
      </c>
      <c r="BC4013" t="s">
        <v>199</v>
      </c>
      <c r="BD4013" t="s">
        <v>181</v>
      </c>
      <c r="BE4013" t="s">
        <v>200</v>
      </c>
      <c r="BF4013" t="s">
        <v>183</v>
      </c>
    </row>
    <row r="4014" spans="1:58" x14ac:dyDescent="0.3">
      <c r="A4014">
        <v>4013</v>
      </c>
      <c r="B4014" t="s">
        <v>14425</v>
      </c>
      <c r="C4014" t="s">
        <v>117</v>
      </c>
    </row>
    <row r="4015" spans="1:58" x14ac:dyDescent="0.3">
      <c r="A4015">
        <v>4014</v>
      </c>
      <c r="B4015" t="s">
        <v>14426</v>
      </c>
      <c r="C4015" t="s">
        <v>117</v>
      </c>
      <c r="D4015">
        <v>1</v>
      </c>
      <c r="E4015" t="s">
        <v>231</v>
      </c>
      <c r="F4015" t="s">
        <v>192</v>
      </c>
      <c r="J4015" t="s">
        <v>130</v>
      </c>
      <c r="L4015" t="s">
        <v>114</v>
      </c>
      <c r="R4015" t="s">
        <v>216</v>
      </c>
      <c r="S4015" t="s">
        <v>170</v>
      </c>
      <c r="T4015" t="s">
        <v>121</v>
      </c>
      <c r="U4015" t="s">
        <v>159</v>
      </c>
      <c r="V4015">
        <v>5</v>
      </c>
      <c r="W4015">
        <v>4</v>
      </c>
      <c r="X4015">
        <v>4</v>
      </c>
      <c r="Y4015">
        <v>4</v>
      </c>
      <c r="Z4015" t="s">
        <v>14427</v>
      </c>
      <c r="AA4015">
        <v>3</v>
      </c>
      <c r="AB4015">
        <v>2</v>
      </c>
      <c r="AC4015">
        <v>3</v>
      </c>
      <c r="AD4015" t="s">
        <v>14428</v>
      </c>
      <c r="AE4015">
        <v>3</v>
      </c>
      <c r="AF4015">
        <v>2</v>
      </c>
      <c r="AG4015">
        <v>2</v>
      </c>
      <c r="AH4015" t="s">
        <v>14429</v>
      </c>
      <c r="AI4015">
        <v>2</v>
      </c>
      <c r="AJ4015">
        <v>3</v>
      </c>
      <c r="AK4015">
        <v>4</v>
      </c>
      <c r="AL4015" t="s">
        <v>14430</v>
      </c>
      <c r="AM4015" t="s">
        <v>175</v>
      </c>
      <c r="AN4015" t="s">
        <v>175</v>
      </c>
      <c r="AO4015" t="s">
        <v>175</v>
      </c>
      <c r="AP4015" t="s">
        <v>279</v>
      </c>
      <c r="AQ4015" t="s">
        <v>250</v>
      </c>
      <c r="AR4015" t="s">
        <v>352</v>
      </c>
      <c r="AT4015" t="s">
        <v>252</v>
      </c>
      <c r="AU4015" t="s">
        <v>252</v>
      </c>
      <c r="AV4015" t="s">
        <v>307</v>
      </c>
      <c r="AW4015" t="s">
        <v>307</v>
      </c>
      <c r="AX4015" t="s">
        <v>252</v>
      </c>
      <c r="AY4015" t="s">
        <v>295</v>
      </c>
      <c r="AZ4015" t="s">
        <v>252</v>
      </c>
      <c r="BA4015" t="s">
        <v>257</v>
      </c>
      <c r="BB4015" t="s">
        <v>346</v>
      </c>
      <c r="BC4015" t="s">
        <v>284</v>
      </c>
      <c r="BD4015" t="s">
        <v>181</v>
      </c>
      <c r="BE4015" t="s">
        <v>200</v>
      </c>
      <c r="BF4015" t="s">
        <v>183</v>
      </c>
    </row>
    <row r="4016" spans="1:58" x14ac:dyDescent="0.3">
      <c r="A4016">
        <v>4015</v>
      </c>
      <c r="B4016" t="s">
        <v>14431</v>
      </c>
      <c r="C4016" t="s">
        <v>112</v>
      </c>
      <c r="D4016">
        <v>1</v>
      </c>
      <c r="E4016" t="s">
        <v>208</v>
      </c>
      <c r="F4016" t="s">
        <v>10736</v>
      </c>
      <c r="G4016" t="s">
        <v>210</v>
      </c>
      <c r="J4016" t="s">
        <v>130</v>
      </c>
      <c r="L4016" t="s">
        <v>114</v>
      </c>
      <c r="R4016" t="s">
        <v>131</v>
      </c>
      <c r="S4016" t="s">
        <v>170</v>
      </c>
      <c r="T4016" t="s">
        <v>121</v>
      </c>
      <c r="U4016" t="s">
        <v>159</v>
      </c>
      <c r="V4016">
        <v>6</v>
      </c>
      <c r="W4016">
        <v>1</v>
      </c>
      <c r="X4016">
        <v>4</v>
      </c>
      <c r="Y4016">
        <v>4</v>
      </c>
      <c r="Z4016" t="s">
        <v>14432</v>
      </c>
      <c r="AA4016">
        <v>3</v>
      </c>
      <c r="AB4016">
        <v>2</v>
      </c>
      <c r="AC4016">
        <v>3</v>
      </c>
      <c r="AD4016" t="s">
        <v>14433</v>
      </c>
      <c r="AE4016">
        <v>2</v>
      </c>
      <c r="AF4016">
        <v>2</v>
      </c>
      <c r="AG4016">
        <v>2</v>
      </c>
      <c r="AH4016" t="s">
        <v>14434</v>
      </c>
      <c r="AI4016">
        <v>3</v>
      </c>
      <c r="AJ4016">
        <v>3</v>
      </c>
      <c r="AK4016">
        <v>4</v>
      </c>
      <c r="AM4016" t="s">
        <v>175</v>
      </c>
      <c r="AN4016" t="s">
        <v>175</v>
      </c>
      <c r="AO4016" t="s">
        <v>175</v>
      </c>
      <c r="AP4016" t="s">
        <v>279</v>
      </c>
      <c r="AQ4016" t="s">
        <v>250</v>
      </c>
      <c r="AR4016" t="s">
        <v>2579</v>
      </c>
      <c r="AS4016" t="s">
        <v>14435</v>
      </c>
      <c r="AT4016" t="s">
        <v>252</v>
      </c>
      <c r="AU4016" t="s">
        <v>252</v>
      </c>
      <c r="AV4016" t="s">
        <v>289</v>
      </c>
      <c r="AW4016" t="s">
        <v>294</v>
      </c>
      <c r="AX4016" t="s">
        <v>252</v>
      </c>
      <c r="AY4016" t="s">
        <v>295</v>
      </c>
      <c r="AZ4016" t="s">
        <v>252</v>
      </c>
      <c r="BA4016" t="s">
        <v>257</v>
      </c>
      <c r="BB4016" t="s">
        <v>180</v>
      </c>
      <c r="BC4016" t="s">
        <v>199</v>
      </c>
      <c r="BD4016" t="s">
        <v>532</v>
      </c>
      <c r="BE4016" t="s">
        <v>200</v>
      </c>
      <c r="BF4016" t="s">
        <v>286</v>
      </c>
    </row>
    <row r="4017" spans="1:58" x14ac:dyDescent="0.3">
      <c r="A4017">
        <v>4016</v>
      </c>
      <c r="B4017" t="s">
        <v>14436</v>
      </c>
      <c r="C4017" t="s">
        <v>225</v>
      </c>
      <c r="D4017">
        <v>2</v>
      </c>
      <c r="E4017" t="s">
        <v>231</v>
      </c>
      <c r="F4017" t="s">
        <v>154</v>
      </c>
      <c r="G4017" t="s">
        <v>7632</v>
      </c>
      <c r="J4017" t="s">
        <v>130</v>
      </c>
      <c r="L4017" t="s">
        <v>154</v>
      </c>
      <c r="M4017" t="s">
        <v>14437</v>
      </c>
      <c r="R4017" t="s">
        <v>157</v>
      </c>
      <c r="S4017" t="s">
        <v>170</v>
      </c>
      <c r="T4017" t="s">
        <v>121</v>
      </c>
      <c r="U4017" t="s">
        <v>159</v>
      </c>
      <c r="V4017">
        <v>4</v>
      </c>
      <c r="W4017">
        <v>1</v>
      </c>
      <c r="X4017">
        <v>3</v>
      </c>
      <c r="Y4017">
        <v>3</v>
      </c>
      <c r="AA4017">
        <v>2</v>
      </c>
      <c r="AB4017">
        <v>3</v>
      </c>
      <c r="AC4017">
        <v>4</v>
      </c>
      <c r="AD4017" t="s">
        <v>14438</v>
      </c>
      <c r="AE4017">
        <v>2</v>
      </c>
      <c r="AF4017">
        <v>4</v>
      </c>
      <c r="AG4017">
        <v>2</v>
      </c>
      <c r="AI4017">
        <v>3</v>
      </c>
      <c r="AJ4017">
        <v>2</v>
      </c>
      <c r="AK4017">
        <v>1</v>
      </c>
      <c r="AM4017" t="s">
        <v>177</v>
      </c>
      <c r="AN4017" t="s">
        <v>175</v>
      </c>
      <c r="AO4017" t="s">
        <v>177</v>
      </c>
      <c r="AP4017" t="s">
        <v>288</v>
      </c>
      <c r="AQ4017" t="s">
        <v>250</v>
      </c>
      <c r="AR4017" t="s">
        <v>924</v>
      </c>
      <c r="AT4017" t="s">
        <v>252</v>
      </c>
      <c r="AU4017" t="s">
        <v>252</v>
      </c>
      <c r="AV4017" t="s">
        <v>307</v>
      </c>
      <c r="AW4017" t="s">
        <v>307</v>
      </c>
      <c r="AX4017" t="s">
        <v>252</v>
      </c>
      <c r="AY4017" t="s">
        <v>290</v>
      </c>
      <c r="AZ4017" t="s">
        <v>252</v>
      </c>
      <c r="BA4017" t="s">
        <v>257</v>
      </c>
      <c r="BB4017" t="s">
        <v>258</v>
      </c>
      <c r="BC4017" t="s">
        <v>199</v>
      </c>
      <c r="BD4017" t="s">
        <v>181</v>
      </c>
      <c r="BE4017" t="s">
        <v>182</v>
      </c>
      <c r="BF4017" t="s">
        <v>286</v>
      </c>
    </row>
    <row r="4018" spans="1:58" x14ac:dyDescent="0.3">
      <c r="A4018">
        <v>4017</v>
      </c>
      <c r="B4018" t="s">
        <v>14439</v>
      </c>
      <c r="C4018" t="s">
        <v>125</v>
      </c>
      <c r="D4018">
        <v>2</v>
      </c>
      <c r="E4018" t="s">
        <v>208</v>
      </c>
      <c r="F4018" t="s">
        <v>154</v>
      </c>
      <c r="G4018" t="s">
        <v>4112</v>
      </c>
      <c r="J4018" t="s">
        <v>113</v>
      </c>
      <c r="L4018" t="s">
        <v>194</v>
      </c>
      <c r="N4018" t="s">
        <v>442</v>
      </c>
      <c r="O4018" t="s">
        <v>325</v>
      </c>
      <c r="R4018" t="s">
        <v>157</v>
      </c>
      <c r="S4018" t="s">
        <v>163</v>
      </c>
      <c r="T4018" t="s">
        <v>276</v>
      </c>
      <c r="U4018" t="s">
        <v>159</v>
      </c>
      <c r="V4018">
        <v>7</v>
      </c>
      <c r="W4018">
        <v>1</v>
      </c>
      <c r="X4018">
        <v>4</v>
      </c>
      <c r="Y4018">
        <v>3</v>
      </c>
      <c r="Z4018" t="s">
        <v>14440</v>
      </c>
      <c r="AA4018">
        <v>2</v>
      </c>
      <c r="AB4018">
        <v>3</v>
      </c>
      <c r="AC4018">
        <v>2</v>
      </c>
      <c r="AD4018" t="s">
        <v>14441</v>
      </c>
      <c r="AE4018">
        <v>3</v>
      </c>
      <c r="AF4018">
        <v>2</v>
      </c>
      <c r="AG4018">
        <v>2</v>
      </c>
      <c r="AH4018" t="s">
        <v>1431</v>
      </c>
      <c r="AI4018">
        <v>4</v>
      </c>
      <c r="AJ4018">
        <v>1</v>
      </c>
      <c r="AK4018">
        <v>4</v>
      </c>
      <c r="AL4018" t="s">
        <v>422</v>
      </c>
      <c r="AM4018" t="s">
        <v>175</v>
      </c>
      <c r="AN4018" t="s">
        <v>176</v>
      </c>
      <c r="AO4018" t="s">
        <v>176</v>
      </c>
      <c r="AP4018" t="s">
        <v>279</v>
      </c>
      <c r="AQ4018" t="s">
        <v>197</v>
      </c>
      <c r="AR4018" t="s">
        <v>293</v>
      </c>
      <c r="AT4018" t="s">
        <v>252</v>
      </c>
      <c r="AU4018" t="s">
        <v>252</v>
      </c>
      <c r="AV4018" t="s">
        <v>254</v>
      </c>
      <c r="AW4018" t="s">
        <v>254</v>
      </c>
      <c r="AX4018" t="s">
        <v>255</v>
      </c>
      <c r="AY4018" t="s">
        <v>295</v>
      </c>
      <c r="AZ4018" t="s">
        <v>252</v>
      </c>
      <c r="BA4018" t="s">
        <v>257</v>
      </c>
      <c r="BB4018" t="s">
        <v>180</v>
      </c>
      <c r="BC4018" t="s">
        <v>199</v>
      </c>
      <c r="BD4018" t="s">
        <v>532</v>
      </c>
      <c r="BE4018" t="s">
        <v>200</v>
      </c>
      <c r="BF4018" t="s">
        <v>183</v>
      </c>
    </row>
    <row r="4019" spans="1:58" x14ac:dyDescent="0.3">
      <c r="A4019">
        <v>4018</v>
      </c>
      <c r="B4019" t="s">
        <v>14442</v>
      </c>
      <c r="C4019" t="s">
        <v>117</v>
      </c>
      <c r="D4019">
        <v>1</v>
      </c>
      <c r="E4019" t="s">
        <v>208</v>
      </c>
      <c r="F4019" t="s">
        <v>118</v>
      </c>
      <c r="J4019" t="s">
        <v>130</v>
      </c>
      <c r="L4019" t="s">
        <v>194</v>
      </c>
      <c r="N4019" t="s">
        <v>168</v>
      </c>
      <c r="O4019" t="s">
        <v>9069</v>
      </c>
      <c r="R4019" t="s">
        <v>216</v>
      </c>
      <c r="S4019" t="s">
        <v>170</v>
      </c>
      <c r="T4019" t="s">
        <v>170</v>
      </c>
      <c r="U4019" t="s">
        <v>159</v>
      </c>
      <c r="V4019">
        <v>2</v>
      </c>
      <c r="W4019">
        <v>2</v>
      </c>
      <c r="X4019">
        <v>5</v>
      </c>
      <c r="Y4019">
        <v>2</v>
      </c>
      <c r="Z4019" t="s">
        <v>14443</v>
      </c>
      <c r="AA4019">
        <v>4</v>
      </c>
      <c r="AB4019">
        <v>3</v>
      </c>
      <c r="AC4019">
        <v>4</v>
      </c>
      <c r="AD4019" t="s">
        <v>14444</v>
      </c>
      <c r="AE4019">
        <v>4</v>
      </c>
      <c r="AF4019">
        <v>3</v>
      </c>
      <c r="AG4019">
        <v>3</v>
      </c>
      <c r="AH4019" t="s">
        <v>14445</v>
      </c>
      <c r="AI4019">
        <v>1</v>
      </c>
      <c r="AJ4019">
        <v>4</v>
      </c>
      <c r="AK4019">
        <v>3</v>
      </c>
      <c r="AL4019" t="s">
        <v>14446</v>
      </c>
      <c r="AM4019" t="s">
        <v>177</v>
      </c>
      <c r="AN4019" t="s">
        <v>176</v>
      </c>
      <c r="AO4019" t="s">
        <v>175</v>
      </c>
      <c r="AP4019" t="s">
        <v>279</v>
      </c>
      <c r="AQ4019" t="s">
        <v>250</v>
      </c>
      <c r="AR4019" t="s">
        <v>1622</v>
      </c>
      <c r="AT4019" t="s">
        <v>252</v>
      </c>
      <c r="AU4019" t="s">
        <v>255</v>
      </c>
      <c r="AV4019" t="s">
        <v>307</v>
      </c>
      <c r="AW4019" t="s">
        <v>289</v>
      </c>
      <c r="AX4019" t="s">
        <v>252</v>
      </c>
      <c r="AY4019" t="s">
        <v>290</v>
      </c>
      <c r="AZ4019" t="s">
        <v>252</v>
      </c>
      <c r="BA4019" t="s">
        <v>198</v>
      </c>
      <c r="BB4019" t="s">
        <v>258</v>
      </c>
      <c r="BC4019" t="s">
        <v>199</v>
      </c>
      <c r="BD4019" t="s">
        <v>181</v>
      </c>
      <c r="BE4019">
        <v>1</v>
      </c>
      <c r="BF4019" t="s">
        <v>286</v>
      </c>
    </row>
    <row r="4020" spans="1:58" x14ac:dyDescent="0.3">
      <c r="A4020">
        <v>4019</v>
      </c>
      <c r="B4020" t="s">
        <v>14447</v>
      </c>
      <c r="C4020" t="s">
        <v>125</v>
      </c>
      <c r="D4020">
        <v>3</v>
      </c>
      <c r="E4020" t="s">
        <v>855</v>
      </c>
      <c r="F4020" t="s">
        <v>14448</v>
      </c>
      <c r="J4020" t="s">
        <v>113</v>
      </c>
      <c r="L4020" t="s">
        <v>114</v>
      </c>
      <c r="R4020" t="s">
        <v>169</v>
      </c>
      <c r="S4020" t="s">
        <v>163</v>
      </c>
      <c r="T4020" t="s">
        <v>121</v>
      </c>
      <c r="U4020" t="s">
        <v>159</v>
      </c>
      <c r="V4020">
        <v>8</v>
      </c>
      <c r="W4020">
        <v>2</v>
      </c>
      <c r="X4020">
        <v>4</v>
      </c>
      <c r="Y4020">
        <v>5</v>
      </c>
      <c r="Z4020" t="s">
        <v>14449</v>
      </c>
      <c r="AA4020">
        <v>3</v>
      </c>
      <c r="AB4020">
        <v>3</v>
      </c>
      <c r="AC4020">
        <v>3</v>
      </c>
      <c r="AD4020" t="s">
        <v>14450</v>
      </c>
      <c r="AE4020">
        <v>4</v>
      </c>
      <c r="AF4020">
        <v>3</v>
      </c>
      <c r="AG4020">
        <v>5</v>
      </c>
      <c r="AI4020">
        <v>4</v>
      </c>
      <c r="AJ4020">
        <v>2</v>
      </c>
      <c r="AK4020">
        <v>4</v>
      </c>
      <c r="AM4020" t="s">
        <v>175</v>
      </c>
      <c r="AN4020" t="s">
        <v>175</v>
      </c>
      <c r="AO4020" t="s">
        <v>175</v>
      </c>
      <c r="AP4020" t="s">
        <v>279</v>
      </c>
      <c r="AQ4020" t="s">
        <v>197</v>
      </c>
      <c r="AR4020" t="s">
        <v>280</v>
      </c>
      <c r="AT4020" t="s">
        <v>252</v>
      </c>
      <c r="AU4020" t="s">
        <v>252</v>
      </c>
      <c r="AV4020" t="s">
        <v>254</v>
      </c>
      <c r="AW4020" t="s">
        <v>254</v>
      </c>
      <c r="AX4020" t="s">
        <v>255</v>
      </c>
      <c r="AY4020" t="s">
        <v>290</v>
      </c>
      <c r="AZ4020" t="s">
        <v>252</v>
      </c>
      <c r="BA4020" t="s">
        <v>660</v>
      </c>
      <c r="BB4020" t="s">
        <v>328</v>
      </c>
      <c r="BC4020" t="s">
        <v>199</v>
      </c>
      <c r="BD4020" t="s">
        <v>181</v>
      </c>
      <c r="BE4020">
        <v>2</v>
      </c>
      <c r="BF4020" t="s">
        <v>259</v>
      </c>
    </row>
    <row r="4021" spans="1:58" x14ac:dyDescent="0.3">
      <c r="A4021">
        <v>4020</v>
      </c>
      <c r="B4021" t="s">
        <v>14451</v>
      </c>
      <c r="C4021" t="s">
        <v>117</v>
      </c>
      <c r="D4021" t="s">
        <v>143</v>
      </c>
      <c r="E4021" t="s">
        <v>647</v>
      </c>
      <c r="J4021" t="s">
        <v>154</v>
      </c>
      <c r="K4021" t="s">
        <v>7392</v>
      </c>
      <c r="L4021" t="s">
        <v>154</v>
      </c>
      <c r="M4021" t="s">
        <v>8581</v>
      </c>
      <c r="R4021" t="s">
        <v>249</v>
      </c>
      <c r="S4021" t="s">
        <v>170</v>
      </c>
      <c r="T4021" t="s">
        <v>121</v>
      </c>
      <c r="U4021" t="s">
        <v>472</v>
      </c>
      <c r="V4021">
        <v>1</v>
      </c>
      <c r="W4021">
        <v>2</v>
      </c>
      <c r="X4021">
        <v>5</v>
      </c>
      <c r="Y4021">
        <v>3</v>
      </c>
      <c r="Z4021" t="s">
        <v>14452</v>
      </c>
      <c r="AA4021">
        <v>4</v>
      </c>
      <c r="AB4021">
        <v>3</v>
      </c>
      <c r="AC4021">
        <v>2</v>
      </c>
      <c r="AD4021" t="s">
        <v>14453</v>
      </c>
      <c r="AE4021">
        <v>5</v>
      </c>
      <c r="AF4021">
        <v>2</v>
      </c>
      <c r="AG4021">
        <v>1</v>
      </c>
      <c r="AH4021" t="s">
        <v>14454</v>
      </c>
      <c r="AI4021">
        <v>1</v>
      </c>
      <c r="AJ4021">
        <v>4</v>
      </c>
      <c r="AK4021">
        <v>3</v>
      </c>
      <c r="AL4021" t="s">
        <v>14455</v>
      </c>
      <c r="AM4021" t="s">
        <v>175</v>
      </c>
      <c r="AN4021" t="s">
        <v>176</v>
      </c>
      <c r="AO4021" t="s">
        <v>175</v>
      </c>
      <c r="AP4021" t="s">
        <v>288</v>
      </c>
      <c r="AQ4021" t="s">
        <v>326</v>
      </c>
      <c r="AR4021" t="s">
        <v>154</v>
      </c>
      <c r="AS4021" t="s">
        <v>14456</v>
      </c>
      <c r="AT4021" t="s">
        <v>255</v>
      </c>
      <c r="AU4021" t="s">
        <v>255</v>
      </c>
      <c r="AV4021" t="s">
        <v>254</v>
      </c>
      <c r="AW4021" t="s">
        <v>289</v>
      </c>
      <c r="AX4021" t="s">
        <v>252</v>
      </c>
      <c r="AY4021" t="s">
        <v>290</v>
      </c>
      <c r="AZ4021" t="s">
        <v>252</v>
      </c>
      <c r="BA4021" t="s">
        <v>257</v>
      </c>
      <c r="BB4021" t="s">
        <v>258</v>
      </c>
      <c r="BC4021" t="s">
        <v>199</v>
      </c>
      <c r="BD4021" t="s">
        <v>181</v>
      </c>
      <c r="BE4021">
        <v>1</v>
      </c>
      <c r="BF4021" t="s">
        <v>259</v>
      </c>
    </row>
    <row r="4022" spans="1:58" x14ac:dyDescent="0.3">
      <c r="A4022">
        <v>4021</v>
      </c>
      <c r="B4022" t="s">
        <v>14457</v>
      </c>
      <c r="C4022" t="s">
        <v>117</v>
      </c>
      <c r="D4022">
        <v>1</v>
      </c>
      <c r="E4022" t="s">
        <v>219</v>
      </c>
      <c r="F4022" t="s">
        <v>304</v>
      </c>
      <c r="H4022" t="s">
        <v>731</v>
      </c>
      <c r="J4022" t="s">
        <v>506</v>
      </c>
      <c r="L4022" t="s">
        <v>203</v>
      </c>
      <c r="N4022" t="s">
        <v>1868</v>
      </c>
      <c r="R4022" t="s">
        <v>222</v>
      </c>
      <c r="S4022" t="s">
        <v>223</v>
      </c>
      <c r="T4022" t="s">
        <v>464</v>
      </c>
      <c r="U4022" t="s">
        <v>322</v>
      </c>
      <c r="V4022">
        <v>5</v>
      </c>
      <c r="W4022">
        <v>1</v>
      </c>
      <c r="X4022">
        <v>4</v>
      </c>
      <c r="Y4022">
        <v>4</v>
      </c>
      <c r="Z4022" t="s">
        <v>14458</v>
      </c>
      <c r="AA4022">
        <v>3</v>
      </c>
      <c r="AB4022">
        <v>1</v>
      </c>
      <c r="AC4022">
        <v>3</v>
      </c>
      <c r="AD4022" t="s">
        <v>14459</v>
      </c>
      <c r="AE4022">
        <v>4</v>
      </c>
      <c r="AF4022">
        <v>3</v>
      </c>
      <c r="AG4022">
        <v>3</v>
      </c>
      <c r="AH4022" t="s">
        <v>422</v>
      </c>
      <c r="AI4022">
        <v>5</v>
      </c>
      <c r="AJ4022">
        <v>5</v>
      </c>
      <c r="AK4022">
        <v>5</v>
      </c>
      <c r="AL4022" t="s">
        <v>14460</v>
      </c>
      <c r="AM4022" t="s">
        <v>175</v>
      </c>
      <c r="AN4022" t="s">
        <v>176</v>
      </c>
      <c r="AO4022" t="s">
        <v>176</v>
      </c>
      <c r="AP4022" t="s">
        <v>279</v>
      </c>
      <c r="AQ4022" t="s">
        <v>250</v>
      </c>
      <c r="AR4022" t="s">
        <v>1257</v>
      </c>
      <c r="AT4022" t="s">
        <v>252</v>
      </c>
      <c r="AU4022" t="s">
        <v>252</v>
      </c>
      <c r="AV4022" t="s">
        <v>307</v>
      </c>
      <c r="AW4022" t="s">
        <v>253</v>
      </c>
      <c r="AX4022" t="s">
        <v>252</v>
      </c>
      <c r="AY4022" t="s">
        <v>295</v>
      </c>
      <c r="AZ4022" t="s">
        <v>252</v>
      </c>
      <c r="BA4022" t="s">
        <v>257</v>
      </c>
      <c r="BB4022" t="s">
        <v>346</v>
      </c>
      <c r="BC4022" t="s">
        <v>199</v>
      </c>
      <c r="BD4022" t="s">
        <v>181</v>
      </c>
      <c r="BE4022" t="s">
        <v>200</v>
      </c>
      <c r="BF4022" t="s">
        <v>183</v>
      </c>
    </row>
    <row r="4023" spans="1:58" x14ac:dyDescent="0.3">
      <c r="A4023">
        <v>4022</v>
      </c>
      <c r="B4023" t="s">
        <v>14461</v>
      </c>
      <c r="C4023" t="s">
        <v>117</v>
      </c>
      <c r="D4023">
        <v>2</v>
      </c>
      <c r="E4023" t="s">
        <v>278</v>
      </c>
      <c r="F4023" t="s">
        <v>129</v>
      </c>
      <c r="J4023" t="s">
        <v>140</v>
      </c>
      <c r="R4023" t="s">
        <v>157</v>
      </c>
      <c r="S4023" t="s">
        <v>163</v>
      </c>
      <c r="T4023" t="s">
        <v>121</v>
      </c>
      <c r="U4023" t="s">
        <v>159</v>
      </c>
      <c r="V4023">
        <v>4</v>
      </c>
    </row>
    <row r="4024" spans="1:58" x14ac:dyDescent="0.3">
      <c r="A4024">
        <v>4023</v>
      </c>
      <c r="B4024" t="s">
        <v>14462</v>
      </c>
      <c r="C4024" t="s">
        <v>133</v>
      </c>
      <c r="D4024">
        <v>3</v>
      </c>
      <c r="E4024" t="s">
        <v>208</v>
      </c>
      <c r="F4024" t="s">
        <v>292</v>
      </c>
      <c r="J4024" t="s">
        <v>334</v>
      </c>
      <c r="L4024" t="s">
        <v>114</v>
      </c>
      <c r="R4024" t="s">
        <v>241</v>
      </c>
      <c r="S4024" t="s">
        <v>223</v>
      </c>
      <c r="T4024" t="s">
        <v>276</v>
      </c>
      <c r="U4024" t="s">
        <v>159</v>
      </c>
      <c r="V4024">
        <v>5</v>
      </c>
      <c r="W4024">
        <v>1</v>
      </c>
      <c r="X4024">
        <v>4</v>
      </c>
      <c r="Y4024">
        <v>2</v>
      </c>
      <c r="Z4024" t="s">
        <v>14463</v>
      </c>
      <c r="AA4024">
        <v>2</v>
      </c>
      <c r="AB4024">
        <v>2</v>
      </c>
      <c r="AC4024">
        <v>2</v>
      </c>
      <c r="AD4024" t="s">
        <v>14464</v>
      </c>
      <c r="AE4024">
        <v>3</v>
      </c>
      <c r="AF4024">
        <v>2</v>
      </c>
      <c r="AG4024">
        <v>4</v>
      </c>
      <c r="AH4024" t="s">
        <v>14465</v>
      </c>
      <c r="AI4024">
        <v>3</v>
      </c>
      <c r="AJ4024">
        <v>3</v>
      </c>
      <c r="AK4024">
        <v>4</v>
      </c>
      <c r="AL4024" t="s">
        <v>14466</v>
      </c>
      <c r="AM4024" t="s">
        <v>189</v>
      </c>
      <c r="AN4024" t="s">
        <v>176</v>
      </c>
      <c r="AO4024" t="s">
        <v>189</v>
      </c>
      <c r="AP4024" t="s">
        <v>279</v>
      </c>
      <c r="AQ4024" t="s">
        <v>250</v>
      </c>
      <c r="AR4024" t="s">
        <v>924</v>
      </c>
      <c r="AT4024" t="s">
        <v>252</v>
      </c>
      <c r="AU4024" t="s">
        <v>252</v>
      </c>
      <c r="AV4024" t="s">
        <v>307</v>
      </c>
      <c r="AW4024" t="s">
        <v>253</v>
      </c>
      <c r="AX4024" t="s">
        <v>255</v>
      </c>
      <c r="AY4024" t="s">
        <v>295</v>
      </c>
      <c r="AZ4024" t="s">
        <v>252</v>
      </c>
      <c r="BA4024" t="s">
        <v>257</v>
      </c>
      <c r="BB4024" t="s">
        <v>258</v>
      </c>
      <c r="BC4024" t="s">
        <v>199</v>
      </c>
      <c r="BD4024" t="s">
        <v>457</v>
      </c>
      <c r="BE4024" t="s">
        <v>200</v>
      </c>
      <c r="BF4024" t="s">
        <v>183</v>
      </c>
    </row>
    <row r="4025" spans="1:58" x14ac:dyDescent="0.3">
      <c r="A4025">
        <v>4024</v>
      </c>
      <c r="B4025" t="s">
        <v>14467</v>
      </c>
      <c r="C4025" t="s">
        <v>117</v>
      </c>
      <c r="D4025">
        <v>3</v>
      </c>
      <c r="E4025" t="s">
        <v>278</v>
      </c>
      <c r="F4025" t="s">
        <v>192</v>
      </c>
      <c r="J4025" t="s">
        <v>140</v>
      </c>
      <c r="L4025" t="s">
        <v>114</v>
      </c>
      <c r="R4025" t="s">
        <v>157</v>
      </c>
      <c r="S4025" t="s">
        <v>163</v>
      </c>
      <c r="T4025" t="s">
        <v>170</v>
      </c>
      <c r="U4025" t="s">
        <v>159</v>
      </c>
      <c r="V4025">
        <v>7</v>
      </c>
      <c r="W4025">
        <v>1</v>
      </c>
      <c r="X4025">
        <v>3</v>
      </c>
      <c r="Y4025">
        <v>4</v>
      </c>
      <c r="AA4025">
        <v>2</v>
      </c>
      <c r="AB4025">
        <v>2</v>
      </c>
      <c r="AC4025">
        <v>2</v>
      </c>
      <c r="AE4025">
        <v>3</v>
      </c>
      <c r="AF4025">
        <v>1</v>
      </c>
      <c r="AG4025">
        <v>3</v>
      </c>
      <c r="AI4025">
        <v>2</v>
      </c>
      <c r="AJ4025">
        <v>4</v>
      </c>
      <c r="AK4025">
        <v>5</v>
      </c>
      <c r="AM4025" t="s">
        <v>175</v>
      </c>
      <c r="AN4025" t="s">
        <v>176</v>
      </c>
      <c r="AO4025" t="s">
        <v>176</v>
      </c>
      <c r="AP4025" t="s">
        <v>279</v>
      </c>
      <c r="AQ4025" t="s">
        <v>250</v>
      </c>
      <c r="AR4025" t="s">
        <v>306</v>
      </c>
      <c r="AT4025" t="s">
        <v>252</v>
      </c>
      <c r="AU4025" t="s">
        <v>252</v>
      </c>
      <c r="AV4025" t="s">
        <v>254</v>
      </c>
      <c r="AW4025" t="s">
        <v>254</v>
      </c>
      <c r="AX4025" t="s">
        <v>255</v>
      </c>
      <c r="AY4025" t="s">
        <v>308</v>
      </c>
      <c r="AZ4025" t="s">
        <v>252</v>
      </c>
      <c r="BA4025" t="s">
        <v>257</v>
      </c>
      <c r="BB4025" t="s">
        <v>258</v>
      </c>
      <c r="BC4025" t="s">
        <v>199</v>
      </c>
      <c r="BD4025" t="s">
        <v>181</v>
      </c>
      <c r="BE4025">
        <v>2</v>
      </c>
      <c r="BF4025" t="s">
        <v>183</v>
      </c>
    </row>
    <row r="4026" spans="1:58" x14ac:dyDescent="0.3">
      <c r="A4026">
        <v>4025</v>
      </c>
      <c r="B4026" t="s">
        <v>14468</v>
      </c>
      <c r="C4026" t="s">
        <v>117</v>
      </c>
      <c r="D4026">
        <v>2</v>
      </c>
      <c r="E4026" t="s">
        <v>278</v>
      </c>
      <c r="F4026" t="s">
        <v>129</v>
      </c>
      <c r="J4026" t="s">
        <v>140</v>
      </c>
      <c r="L4026" t="s">
        <v>114</v>
      </c>
      <c r="R4026" t="s">
        <v>169</v>
      </c>
      <c r="S4026" t="s">
        <v>163</v>
      </c>
      <c r="T4026" t="s">
        <v>170</v>
      </c>
      <c r="U4026" t="s">
        <v>159</v>
      </c>
      <c r="V4026">
        <v>5</v>
      </c>
      <c r="W4026">
        <v>2</v>
      </c>
      <c r="X4026">
        <v>3</v>
      </c>
      <c r="Y4026">
        <v>4</v>
      </c>
      <c r="AA4026">
        <v>2</v>
      </c>
      <c r="AB4026">
        <v>1</v>
      </c>
      <c r="AC4026">
        <v>2</v>
      </c>
      <c r="AE4026">
        <v>2</v>
      </c>
      <c r="AF4026">
        <v>2</v>
      </c>
      <c r="AG4026">
        <v>2</v>
      </c>
      <c r="AI4026">
        <v>3</v>
      </c>
      <c r="AJ4026">
        <v>4</v>
      </c>
      <c r="AK4026">
        <v>3</v>
      </c>
      <c r="AM4026" t="s">
        <v>175</v>
      </c>
      <c r="AN4026" t="s">
        <v>175</v>
      </c>
      <c r="AO4026" t="s">
        <v>175</v>
      </c>
      <c r="AP4026" t="s">
        <v>288</v>
      </c>
      <c r="AQ4026" t="s">
        <v>326</v>
      </c>
      <c r="AR4026" t="s">
        <v>306</v>
      </c>
      <c r="AT4026" t="s">
        <v>252</v>
      </c>
      <c r="AU4026" t="s">
        <v>255</v>
      </c>
      <c r="AV4026" t="s">
        <v>254</v>
      </c>
      <c r="AW4026" t="s">
        <v>289</v>
      </c>
      <c r="AX4026" t="s">
        <v>252</v>
      </c>
      <c r="AY4026" t="s">
        <v>327</v>
      </c>
      <c r="AZ4026" t="s">
        <v>252</v>
      </c>
      <c r="BA4026" t="s">
        <v>257</v>
      </c>
      <c r="BB4026" t="s">
        <v>258</v>
      </c>
      <c r="BC4026" t="s">
        <v>199</v>
      </c>
      <c r="BD4026" t="s">
        <v>181</v>
      </c>
      <c r="BE4026">
        <v>3</v>
      </c>
      <c r="BF4026" t="s">
        <v>183</v>
      </c>
    </row>
    <row r="4027" spans="1:58" x14ac:dyDescent="0.3">
      <c r="A4027">
        <v>4026</v>
      </c>
      <c r="B4027" t="s">
        <v>14469</v>
      </c>
      <c r="C4027" t="s">
        <v>117</v>
      </c>
      <c r="D4027" t="s">
        <v>218</v>
      </c>
      <c r="E4027" t="s">
        <v>270</v>
      </c>
      <c r="F4027" t="s">
        <v>14024</v>
      </c>
      <c r="H4027" t="s">
        <v>240</v>
      </c>
      <c r="J4027" t="s">
        <v>140</v>
      </c>
      <c r="L4027" t="s">
        <v>114</v>
      </c>
      <c r="R4027" t="s">
        <v>377</v>
      </c>
      <c r="S4027" t="s">
        <v>163</v>
      </c>
      <c r="T4027" t="s">
        <v>121</v>
      </c>
      <c r="U4027" t="s">
        <v>159</v>
      </c>
      <c r="V4027">
        <v>7</v>
      </c>
      <c r="W4027">
        <v>1</v>
      </c>
      <c r="X4027">
        <v>3</v>
      </c>
      <c r="Y4027">
        <v>4</v>
      </c>
      <c r="Z4027" t="s">
        <v>14470</v>
      </c>
      <c r="AA4027">
        <v>4</v>
      </c>
      <c r="AB4027">
        <v>1</v>
      </c>
      <c r="AC4027">
        <v>2</v>
      </c>
      <c r="AD4027" t="s">
        <v>14471</v>
      </c>
      <c r="AE4027">
        <v>3</v>
      </c>
      <c r="AF4027">
        <v>1</v>
      </c>
      <c r="AG4027">
        <v>1</v>
      </c>
      <c r="AH4027" t="s">
        <v>14472</v>
      </c>
      <c r="AI4027">
        <v>1</v>
      </c>
      <c r="AJ4027">
        <v>1</v>
      </c>
      <c r="AK4027">
        <v>3</v>
      </c>
      <c r="AL4027" t="s">
        <v>14473</v>
      </c>
      <c r="AM4027" t="s">
        <v>175</v>
      </c>
      <c r="AN4027" t="s">
        <v>175</v>
      </c>
      <c r="AO4027" t="s">
        <v>175</v>
      </c>
      <c r="AP4027" t="s">
        <v>279</v>
      </c>
      <c r="AQ4027" t="s">
        <v>179</v>
      </c>
      <c r="AR4027" t="s">
        <v>1698</v>
      </c>
      <c r="AS4027" t="s">
        <v>14474</v>
      </c>
      <c r="AT4027" t="s">
        <v>252</v>
      </c>
      <c r="AU4027" t="s">
        <v>252</v>
      </c>
      <c r="AV4027" t="s">
        <v>294</v>
      </c>
      <c r="AW4027" t="s">
        <v>282</v>
      </c>
      <c r="AX4027" t="s">
        <v>252</v>
      </c>
      <c r="AY4027" t="s">
        <v>308</v>
      </c>
      <c r="AZ4027" t="s">
        <v>252</v>
      </c>
      <c r="BA4027" t="s">
        <v>257</v>
      </c>
      <c r="BB4027" t="s">
        <v>180</v>
      </c>
      <c r="BC4027" t="s">
        <v>199</v>
      </c>
      <c r="BD4027" t="s">
        <v>181</v>
      </c>
      <c r="BE4027" t="s">
        <v>200</v>
      </c>
      <c r="BF4027" t="s">
        <v>183</v>
      </c>
    </row>
    <row r="4028" spans="1:58" x14ac:dyDescent="0.3">
      <c r="A4028">
        <v>4027</v>
      </c>
      <c r="B4028" t="s">
        <v>14475</v>
      </c>
      <c r="C4028" t="s">
        <v>117</v>
      </c>
      <c r="D4028">
        <v>1</v>
      </c>
      <c r="E4028" t="s">
        <v>208</v>
      </c>
      <c r="F4028" t="s">
        <v>232</v>
      </c>
      <c r="J4028" t="s">
        <v>140</v>
      </c>
      <c r="L4028" t="s">
        <v>114</v>
      </c>
      <c r="R4028" t="s">
        <v>162</v>
      </c>
      <c r="S4028" t="s">
        <v>163</v>
      </c>
      <c r="T4028" t="s">
        <v>121</v>
      </c>
      <c r="U4028" t="s">
        <v>159</v>
      </c>
      <c r="V4028">
        <v>6</v>
      </c>
      <c r="W4028">
        <v>2</v>
      </c>
      <c r="X4028">
        <v>5</v>
      </c>
      <c r="Y4028">
        <v>5</v>
      </c>
      <c r="Z4028" t="s">
        <v>14476</v>
      </c>
      <c r="AA4028">
        <v>3</v>
      </c>
      <c r="AB4028">
        <v>1</v>
      </c>
      <c r="AC4028">
        <v>2</v>
      </c>
      <c r="AD4028" t="s">
        <v>14477</v>
      </c>
      <c r="AE4028">
        <v>4</v>
      </c>
      <c r="AF4028">
        <v>1</v>
      </c>
      <c r="AG4028">
        <v>3</v>
      </c>
      <c r="AI4028">
        <v>2</v>
      </c>
      <c r="AJ4028">
        <v>1</v>
      </c>
      <c r="AK4028">
        <v>3</v>
      </c>
      <c r="AL4028" t="s">
        <v>14478</v>
      </c>
      <c r="AM4028" t="s">
        <v>175</v>
      </c>
      <c r="AN4028" t="s">
        <v>175</v>
      </c>
      <c r="AO4028" t="s">
        <v>175</v>
      </c>
      <c r="AP4028" t="s">
        <v>178</v>
      </c>
      <c r="AQ4028" t="s">
        <v>250</v>
      </c>
      <c r="AR4028" t="s">
        <v>251</v>
      </c>
      <c r="AT4028" t="s">
        <v>252</v>
      </c>
      <c r="AU4028" t="s">
        <v>252</v>
      </c>
      <c r="AV4028" t="s">
        <v>254</v>
      </c>
      <c r="AW4028" t="s">
        <v>254</v>
      </c>
      <c r="AX4028" t="s">
        <v>255</v>
      </c>
      <c r="AY4028" t="s">
        <v>308</v>
      </c>
      <c r="AZ4028" t="s">
        <v>252</v>
      </c>
      <c r="BA4028" t="s">
        <v>257</v>
      </c>
      <c r="BB4028" t="s">
        <v>180</v>
      </c>
      <c r="BC4028" t="s">
        <v>199</v>
      </c>
      <c r="BD4028" t="s">
        <v>181</v>
      </c>
      <c r="BE4028" t="s">
        <v>200</v>
      </c>
      <c r="BF4028" t="s">
        <v>259</v>
      </c>
    </row>
    <row r="4029" spans="1:58" x14ac:dyDescent="0.3">
      <c r="A4029">
        <v>4028</v>
      </c>
      <c r="B4029" t="s">
        <v>14479</v>
      </c>
      <c r="C4029" t="s">
        <v>117</v>
      </c>
      <c r="D4029">
        <v>1</v>
      </c>
      <c r="E4029" t="s">
        <v>208</v>
      </c>
      <c r="F4029" t="s">
        <v>414</v>
      </c>
      <c r="J4029" t="s">
        <v>213</v>
      </c>
      <c r="L4029" t="s">
        <v>114</v>
      </c>
      <c r="R4029" t="s">
        <v>162</v>
      </c>
      <c r="S4029" t="s">
        <v>170</v>
      </c>
      <c r="T4029" t="s">
        <v>170</v>
      </c>
      <c r="U4029" t="s">
        <v>159</v>
      </c>
      <c r="V4029">
        <v>7</v>
      </c>
      <c r="W4029">
        <v>3</v>
      </c>
      <c r="X4029">
        <v>2</v>
      </c>
      <c r="Y4029">
        <v>4</v>
      </c>
      <c r="Z4029" t="s">
        <v>14480</v>
      </c>
      <c r="AI4029">
        <v>2</v>
      </c>
      <c r="AJ4029">
        <v>3</v>
      </c>
      <c r="AK4029">
        <v>4</v>
      </c>
      <c r="AL4029" t="s">
        <v>14481</v>
      </c>
    </row>
    <row r="4030" spans="1:58" x14ac:dyDescent="0.3">
      <c r="A4030">
        <v>4029</v>
      </c>
      <c r="B4030" t="s">
        <v>14482</v>
      </c>
      <c r="C4030" t="s">
        <v>117</v>
      </c>
      <c r="D4030">
        <v>2</v>
      </c>
      <c r="E4030" t="s">
        <v>208</v>
      </c>
      <c r="F4030" t="s">
        <v>232</v>
      </c>
      <c r="J4030" t="s">
        <v>187</v>
      </c>
      <c r="L4030" t="s">
        <v>114</v>
      </c>
      <c r="R4030" t="s">
        <v>377</v>
      </c>
      <c r="S4030" t="s">
        <v>163</v>
      </c>
      <c r="T4030" t="s">
        <v>170</v>
      </c>
      <c r="U4030" t="s">
        <v>159</v>
      </c>
      <c r="V4030">
        <v>7</v>
      </c>
      <c r="W4030">
        <v>2</v>
      </c>
      <c r="X4030">
        <v>4</v>
      </c>
      <c r="Y4030">
        <v>4</v>
      </c>
      <c r="Z4030" t="s">
        <v>14483</v>
      </c>
      <c r="AA4030">
        <v>4</v>
      </c>
      <c r="AB4030">
        <v>3</v>
      </c>
      <c r="AC4030">
        <v>4</v>
      </c>
      <c r="AD4030" t="s">
        <v>14484</v>
      </c>
      <c r="AE4030">
        <v>5</v>
      </c>
      <c r="AF4030">
        <v>2</v>
      </c>
      <c r="AG4030">
        <v>2</v>
      </c>
      <c r="AH4030" t="s">
        <v>14485</v>
      </c>
      <c r="AI4030">
        <v>1</v>
      </c>
      <c r="AJ4030">
        <v>4</v>
      </c>
      <c r="AK4030">
        <v>5</v>
      </c>
      <c r="AL4030" t="s">
        <v>14486</v>
      </c>
      <c r="AM4030" t="s">
        <v>175</v>
      </c>
      <c r="AN4030" t="s">
        <v>176</v>
      </c>
      <c r="AO4030" t="s">
        <v>176</v>
      </c>
      <c r="AP4030" t="s">
        <v>279</v>
      </c>
      <c r="AQ4030" t="s">
        <v>425</v>
      </c>
      <c r="AR4030" t="s">
        <v>251</v>
      </c>
      <c r="AT4030" t="s">
        <v>252</v>
      </c>
      <c r="AU4030" t="s">
        <v>252</v>
      </c>
      <c r="AV4030" t="s">
        <v>294</v>
      </c>
      <c r="AW4030" t="s">
        <v>294</v>
      </c>
      <c r="AX4030" t="s">
        <v>252</v>
      </c>
      <c r="AY4030" t="s">
        <v>256</v>
      </c>
      <c r="AZ4030" t="s">
        <v>252</v>
      </c>
      <c r="BA4030" t="s">
        <v>257</v>
      </c>
      <c r="BB4030" t="s">
        <v>180</v>
      </c>
      <c r="BC4030" t="s">
        <v>154</v>
      </c>
      <c r="BD4030" t="s">
        <v>181</v>
      </c>
      <c r="BE4030" t="s">
        <v>200</v>
      </c>
      <c r="BF4030" t="s">
        <v>259</v>
      </c>
    </row>
    <row r="4031" spans="1:58" x14ac:dyDescent="0.3">
      <c r="A4031">
        <v>4030</v>
      </c>
      <c r="B4031" t="s">
        <v>14487</v>
      </c>
      <c r="C4031" t="s">
        <v>125</v>
      </c>
      <c r="D4031">
        <v>3</v>
      </c>
      <c r="E4031" t="s">
        <v>263</v>
      </c>
      <c r="F4031" t="s">
        <v>126</v>
      </c>
      <c r="J4031" t="s">
        <v>113</v>
      </c>
      <c r="L4031" t="s">
        <v>203</v>
      </c>
      <c r="N4031" t="s">
        <v>204</v>
      </c>
      <c r="R4031" t="s">
        <v>216</v>
      </c>
      <c r="S4031" t="s">
        <v>163</v>
      </c>
      <c r="T4031" t="s">
        <v>170</v>
      </c>
      <c r="U4031" t="s">
        <v>159</v>
      </c>
      <c r="V4031">
        <v>7</v>
      </c>
      <c r="W4031">
        <v>1</v>
      </c>
      <c r="X4031">
        <v>4</v>
      </c>
      <c r="Y4031">
        <v>2</v>
      </c>
      <c r="Z4031" t="s">
        <v>6488</v>
      </c>
      <c r="AA4031">
        <v>4</v>
      </c>
      <c r="AB4031">
        <v>2</v>
      </c>
      <c r="AC4031">
        <v>5</v>
      </c>
      <c r="AD4031" t="s">
        <v>7189</v>
      </c>
      <c r="AE4031">
        <v>3</v>
      </c>
      <c r="AF4031">
        <v>1</v>
      </c>
      <c r="AG4031">
        <v>4</v>
      </c>
      <c r="AH4031" t="s">
        <v>5919</v>
      </c>
      <c r="AI4031">
        <v>1</v>
      </c>
      <c r="AJ4031">
        <v>4</v>
      </c>
      <c r="AK4031">
        <v>3</v>
      </c>
      <c r="AL4031" t="s">
        <v>5492</v>
      </c>
      <c r="AM4031" t="s">
        <v>177</v>
      </c>
      <c r="AN4031" t="s">
        <v>176</v>
      </c>
      <c r="AO4031" t="s">
        <v>177</v>
      </c>
      <c r="AP4031" t="s">
        <v>288</v>
      </c>
      <c r="AQ4031" t="s">
        <v>197</v>
      </c>
      <c r="AR4031" t="s">
        <v>352</v>
      </c>
      <c r="AT4031" t="s">
        <v>252</v>
      </c>
      <c r="AU4031" t="s">
        <v>252</v>
      </c>
      <c r="AV4031" t="s">
        <v>294</v>
      </c>
      <c r="AW4031" t="s">
        <v>282</v>
      </c>
      <c r="AX4031" t="s">
        <v>252</v>
      </c>
      <c r="AY4031" t="s">
        <v>541</v>
      </c>
      <c r="AZ4031" t="s">
        <v>252</v>
      </c>
      <c r="BA4031" t="s">
        <v>257</v>
      </c>
      <c r="BB4031" t="s">
        <v>258</v>
      </c>
      <c r="BC4031" t="s">
        <v>199</v>
      </c>
      <c r="BD4031" t="s">
        <v>181</v>
      </c>
      <c r="BE4031">
        <v>2</v>
      </c>
      <c r="BF4031" t="s">
        <v>183</v>
      </c>
    </row>
    <row r="4032" spans="1:58" x14ac:dyDescent="0.3">
      <c r="A4032">
        <v>4031</v>
      </c>
      <c r="B4032" t="s">
        <v>14488</v>
      </c>
      <c r="C4032" t="s">
        <v>117</v>
      </c>
      <c r="D4032">
        <v>1</v>
      </c>
      <c r="E4032" t="s">
        <v>278</v>
      </c>
      <c r="F4032" t="s">
        <v>14148</v>
      </c>
      <c r="G4032" t="s">
        <v>927</v>
      </c>
      <c r="J4032" t="s">
        <v>334</v>
      </c>
      <c r="L4032" t="s">
        <v>114</v>
      </c>
      <c r="R4032" t="s">
        <v>216</v>
      </c>
      <c r="S4032" t="s">
        <v>163</v>
      </c>
      <c r="T4032" t="s">
        <v>170</v>
      </c>
      <c r="U4032" t="s">
        <v>159</v>
      </c>
      <c r="V4032">
        <v>6</v>
      </c>
      <c r="W4032">
        <v>2</v>
      </c>
      <c r="X4032">
        <v>5</v>
      </c>
      <c r="Y4032">
        <v>2</v>
      </c>
      <c r="Z4032" t="s">
        <v>2243</v>
      </c>
      <c r="AA4032">
        <v>5</v>
      </c>
      <c r="AB4032">
        <v>3</v>
      </c>
      <c r="AC4032">
        <v>4</v>
      </c>
      <c r="AD4032" t="s">
        <v>377</v>
      </c>
      <c r="AE4032">
        <v>4</v>
      </c>
      <c r="AF4032">
        <v>1</v>
      </c>
      <c r="AG4032">
        <v>3</v>
      </c>
      <c r="AH4032" t="s">
        <v>422</v>
      </c>
      <c r="AI4032">
        <v>1</v>
      </c>
      <c r="AJ4032">
        <v>4</v>
      </c>
      <c r="AK4032">
        <v>5</v>
      </c>
      <c r="AL4032" t="s">
        <v>14489</v>
      </c>
      <c r="AM4032" t="s">
        <v>177</v>
      </c>
      <c r="AN4032" t="s">
        <v>176</v>
      </c>
      <c r="AO4032" t="s">
        <v>176</v>
      </c>
      <c r="AP4032" t="s">
        <v>288</v>
      </c>
      <c r="AQ4032" t="s">
        <v>250</v>
      </c>
      <c r="AR4032" t="s">
        <v>352</v>
      </c>
      <c r="AT4032" t="s">
        <v>252</v>
      </c>
      <c r="AU4032" t="s">
        <v>252</v>
      </c>
      <c r="AV4032" t="s">
        <v>254</v>
      </c>
      <c r="AW4032" t="s">
        <v>254</v>
      </c>
      <c r="AX4032" t="s">
        <v>252</v>
      </c>
      <c r="AY4032" t="s">
        <v>290</v>
      </c>
      <c r="AZ4032" t="s">
        <v>252</v>
      </c>
      <c r="BA4032" t="s">
        <v>257</v>
      </c>
      <c r="BB4032" t="s">
        <v>180</v>
      </c>
      <c r="BC4032" t="s">
        <v>199</v>
      </c>
      <c r="BD4032" t="s">
        <v>181</v>
      </c>
      <c r="BE4032" t="s">
        <v>200</v>
      </c>
      <c r="BF4032" t="s">
        <v>259</v>
      </c>
    </row>
    <row r="4033" spans="1:58" x14ac:dyDescent="0.3">
      <c r="A4033">
        <v>4032</v>
      </c>
      <c r="B4033" t="s">
        <v>14490</v>
      </c>
      <c r="C4033" t="s">
        <v>125</v>
      </c>
      <c r="D4033">
        <v>3</v>
      </c>
      <c r="E4033" t="s">
        <v>208</v>
      </c>
      <c r="F4033" t="s">
        <v>14491</v>
      </c>
      <c r="G4033" t="s">
        <v>3775</v>
      </c>
      <c r="J4033" t="s">
        <v>334</v>
      </c>
      <c r="L4033" t="s">
        <v>167</v>
      </c>
      <c r="N4033" t="s">
        <v>204</v>
      </c>
      <c r="R4033" t="s">
        <v>157</v>
      </c>
      <c r="S4033" t="s">
        <v>163</v>
      </c>
      <c r="T4033" t="s">
        <v>170</v>
      </c>
      <c r="U4033" t="s">
        <v>159</v>
      </c>
      <c r="V4033">
        <v>6</v>
      </c>
      <c r="W4033">
        <v>1</v>
      </c>
      <c r="X4033">
        <v>5</v>
      </c>
      <c r="Y4033">
        <v>1</v>
      </c>
      <c r="Z4033" t="s">
        <v>14492</v>
      </c>
      <c r="AA4033">
        <v>3</v>
      </c>
      <c r="AB4033">
        <v>3</v>
      </c>
      <c r="AC4033">
        <v>3</v>
      </c>
      <c r="AD4033" t="s">
        <v>14493</v>
      </c>
      <c r="AE4033">
        <v>4</v>
      </c>
      <c r="AF4033">
        <v>2</v>
      </c>
      <c r="AG4033">
        <v>4</v>
      </c>
      <c r="AH4033" t="s">
        <v>14494</v>
      </c>
      <c r="AI4033">
        <v>2</v>
      </c>
      <c r="AJ4033">
        <v>4</v>
      </c>
      <c r="AK4033">
        <v>3</v>
      </c>
      <c r="AL4033" t="s">
        <v>14495</v>
      </c>
      <c r="AM4033" t="s">
        <v>189</v>
      </c>
      <c r="AN4033" t="s">
        <v>176</v>
      </c>
      <c r="AO4033" t="s">
        <v>189</v>
      </c>
      <c r="AP4033" t="s">
        <v>178</v>
      </c>
      <c r="AQ4033" t="s">
        <v>197</v>
      </c>
      <c r="AR4033" t="s">
        <v>293</v>
      </c>
      <c r="AT4033" t="s">
        <v>252</v>
      </c>
      <c r="AU4033" t="s">
        <v>252</v>
      </c>
      <c r="AV4033" t="s">
        <v>307</v>
      </c>
      <c r="AW4033" t="s">
        <v>307</v>
      </c>
      <c r="AX4033" t="s">
        <v>252</v>
      </c>
      <c r="AY4033" t="s">
        <v>290</v>
      </c>
      <c r="AZ4033" t="s">
        <v>252</v>
      </c>
      <c r="BA4033" t="s">
        <v>257</v>
      </c>
      <c r="BB4033" t="s">
        <v>328</v>
      </c>
      <c r="BC4033" t="s">
        <v>2853</v>
      </c>
      <c r="BD4033" t="s">
        <v>181</v>
      </c>
      <c r="BE4033" t="s">
        <v>200</v>
      </c>
      <c r="BF4033" t="s">
        <v>259</v>
      </c>
    </row>
    <row r="4034" spans="1:58" x14ac:dyDescent="0.3">
      <c r="A4034">
        <v>4033</v>
      </c>
      <c r="B4034" t="s">
        <v>14496</v>
      </c>
      <c r="C4034" t="s">
        <v>117</v>
      </c>
      <c r="D4034">
        <v>1</v>
      </c>
      <c r="E4034" t="s">
        <v>208</v>
      </c>
      <c r="F4034" t="s">
        <v>129</v>
      </c>
      <c r="J4034" t="s">
        <v>140</v>
      </c>
      <c r="L4034" t="s">
        <v>114</v>
      </c>
      <c r="R4034" t="s">
        <v>131</v>
      </c>
      <c r="S4034" t="s">
        <v>163</v>
      </c>
      <c r="T4034" t="s">
        <v>121</v>
      </c>
      <c r="U4034" t="s">
        <v>159</v>
      </c>
      <c r="V4034">
        <v>7</v>
      </c>
      <c r="W4034">
        <v>1</v>
      </c>
      <c r="X4034">
        <v>4</v>
      </c>
      <c r="Y4034">
        <v>5</v>
      </c>
      <c r="AA4034">
        <v>3</v>
      </c>
      <c r="AB4034">
        <v>2</v>
      </c>
      <c r="AC4034">
        <v>4</v>
      </c>
      <c r="AE4034">
        <v>4</v>
      </c>
      <c r="AF4034">
        <v>1</v>
      </c>
      <c r="AG4034">
        <v>2</v>
      </c>
      <c r="AI4034">
        <v>1</v>
      </c>
      <c r="AJ4034">
        <v>3</v>
      </c>
      <c r="AK4034">
        <v>3</v>
      </c>
      <c r="AM4034" t="s">
        <v>175</v>
      </c>
      <c r="AN4034" t="s">
        <v>175</v>
      </c>
      <c r="AO4034" t="s">
        <v>175</v>
      </c>
      <c r="AP4034" t="s">
        <v>178</v>
      </c>
      <c r="AQ4034" t="s">
        <v>197</v>
      </c>
      <c r="AR4034" t="s">
        <v>352</v>
      </c>
      <c r="AT4034" t="s">
        <v>252</v>
      </c>
      <c r="AU4034" t="s">
        <v>252</v>
      </c>
      <c r="AV4034" t="s">
        <v>289</v>
      </c>
      <c r="AW4034" t="s">
        <v>282</v>
      </c>
      <c r="AX4034" t="s">
        <v>255</v>
      </c>
      <c r="AY4034" t="s">
        <v>290</v>
      </c>
      <c r="AZ4034" t="s">
        <v>252</v>
      </c>
      <c r="BA4034" t="s">
        <v>257</v>
      </c>
      <c r="BB4034" t="s">
        <v>180</v>
      </c>
      <c r="BC4034" t="s">
        <v>284</v>
      </c>
      <c r="BD4034" t="s">
        <v>181</v>
      </c>
      <c r="BE4034" t="s">
        <v>200</v>
      </c>
      <c r="BF4034" t="s">
        <v>259</v>
      </c>
    </row>
    <row r="4035" spans="1:58" x14ac:dyDescent="0.3">
      <c r="A4035">
        <v>4034</v>
      </c>
      <c r="B4035" t="s">
        <v>14497</v>
      </c>
      <c r="C4035" t="s">
        <v>117</v>
      </c>
      <c r="D4035" t="s">
        <v>143</v>
      </c>
      <c r="E4035" t="s">
        <v>231</v>
      </c>
      <c r="F4035" t="s">
        <v>213</v>
      </c>
      <c r="J4035" t="s">
        <v>130</v>
      </c>
      <c r="L4035" t="s">
        <v>156</v>
      </c>
      <c r="N4035" t="s">
        <v>168</v>
      </c>
      <c r="O4035" t="s">
        <v>14498</v>
      </c>
      <c r="R4035" t="s">
        <v>241</v>
      </c>
      <c r="S4035" t="s">
        <v>163</v>
      </c>
      <c r="T4035" t="s">
        <v>276</v>
      </c>
      <c r="U4035" t="s">
        <v>159</v>
      </c>
      <c r="V4035">
        <v>4</v>
      </c>
      <c r="W4035">
        <v>3</v>
      </c>
      <c r="X4035">
        <v>4</v>
      </c>
      <c r="Y4035">
        <v>3</v>
      </c>
      <c r="AA4035">
        <v>2</v>
      </c>
      <c r="AB4035">
        <v>4</v>
      </c>
      <c r="AC4035">
        <v>2</v>
      </c>
      <c r="AE4035">
        <v>3</v>
      </c>
      <c r="AF4035">
        <v>2</v>
      </c>
      <c r="AG4035">
        <v>4</v>
      </c>
      <c r="AI4035">
        <v>4</v>
      </c>
      <c r="AJ4035">
        <v>3</v>
      </c>
      <c r="AK4035">
        <v>1</v>
      </c>
      <c r="AM4035" t="s">
        <v>189</v>
      </c>
      <c r="AN4035" t="s">
        <v>175</v>
      </c>
      <c r="AO4035" t="s">
        <v>189</v>
      </c>
    </row>
    <row r="4036" spans="1:58" x14ac:dyDescent="0.3">
      <c r="A4036">
        <v>4035</v>
      </c>
      <c r="B4036" t="s">
        <v>14499</v>
      </c>
      <c r="C4036" t="s">
        <v>112</v>
      </c>
      <c r="D4036" t="s">
        <v>143</v>
      </c>
      <c r="E4036" t="s">
        <v>165</v>
      </c>
      <c r="F4036" t="s">
        <v>590</v>
      </c>
      <c r="J4036" t="s">
        <v>213</v>
      </c>
      <c r="L4036" t="s">
        <v>410</v>
      </c>
      <c r="N4036" t="s">
        <v>317</v>
      </c>
      <c r="O4036" t="s">
        <v>325</v>
      </c>
      <c r="R4036" t="s">
        <v>157</v>
      </c>
      <c r="S4036" t="s">
        <v>170</v>
      </c>
      <c r="T4036" t="s">
        <v>276</v>
      </c>
      <c r="U4036" t="s">
        <v>322</v>
      </c>
      <c r="V4036">
        <v>4</v>
      </c>
      <c r="W4036">
        <v>3</v>
      </c>
      <c r="X4036">
        <v>1</v>
      </c>
      <c r="Y4036">
        <v>5</v>
      </c>
      <c r="Z4036" t="s">
        <v>14500</v>
      </c>
      <c r="AA4036">
        <v>4</v>
      </c>
      <c r="AB4036">
        <v>3</v>
      </c>
      <c r="AC4036">
        <v>2</v>
      </c>
      <c r="AD4036" t="s">
        <v>14501</v>
      </c>
      <c r="AE4036">
        <v>5</v>
      </c>
      <c r="AF4036">
        <v>4</v>
      </c>
      <c r="AG4036">
        <v>1</v>
      </c>
      <c r="AH4036" t="s">
        <v>14502</v>
      </c>
      <c r="AI4036">
        <v>4</v>
      </c>
      <c r="AJ4036">
        <v>4</v>
      </c>
      <c r="AK4036">
        <v>1</v>
      </c>
      <c r="AL4036" t="s">
        <v>14503</v>
      </c>
      <c r="AM4036" t="s">
        <v>175</v>
      </c>
      <c r="AN4036" t="s">
        <v>175</v>
      </c>
      <c r="AO4036" t="s">
        <v>175</v>
      </c>
      <c r="AP4036" t="s">
        <v>279</v>
      </c>
      <c r="AQ4036" t="s">
        <v>425</v>
      </c>
      <c r="AR4036" t="s">
        <v>14504</v>
      </c>
      <c r="AT4036" t="s">
        <v>255</v>
      </c>
      <c r="AU4036" t="s">
        <v>252</v>
      </c>
      <c r="AV4036" t="s">
        <v>289</v>
      </c>
      <c r="AW4036" t="s">
        <v>282</v>
      </c>
      <c r="AX4036" t="s">
        <v>255</v>
      </c>
      <c r="AY4036" t="s">
        <v>541</v>
      </c>
      <c r="AZ4036" t="s">
        <v>252</v>
      </c>
      <c r="BA4036" t="s">
        <v>699</v>
      </c>
      <c r="BB4036" t="s">
        <v>258</v>
      </c>
      <c r="BC4036" t="s">
        <v>199</v>
      </c>
      <c r="BD4036" t="s">
        <v>457</v>
      </c>
      <c r="BE4036" t="s">
        <v>200</v>
      </c>
      <c r="BF4036" t="s">
        <v>183</v>
      </c>
    </row>
    <row r="4037" spans="1:58" x14ac:dyDescent="0.3">
      <c r="A4037">
        <v>4036</v>
      </c>
      <c r="B4037" t="s">
        <v>14505</v>
      </c>
      <c r="C4037" t="s">
        <v>117</v>
      </c>
      <c r="D4037">
        <v>2</v>
      </c>
      <c r="E4037" t="s">
        <v>278</v>
      </c>
      <c r="F4037" t="s">
        <v>213</v>
      </c>
      <c r="J4037" t="s">
        <v>215</v>
      </c>
      <c r="L4037" t="s">
        <v>203</v>
      </c>
      <c r="N4037" t="s">
        <v>1476</v>
      </c>
      <c r="R4037" t="s">
        <v>162</v>
      </c>
      <c r="S4037" t="s">
        <v>163</v>
      </c>
      <c r="T4037" t="s">
        <v>170</v>
      </c>
      <c r="U4037" t="s">
        <v>159</v>
      </c>
      <c r="V4037">
        <v>7</v>
      </c>
      <c r="W4037">
        <v>4</v>
      </c>
      <c r="X4037">
        <v>3</v>
      </c>
      <c r="Y4037">
        <v>2</v>
      </c>
      <c r="AA4037">
        <v>5</v>
      </c>
      <c r="AB4037">
        <v>2</v>
      </c>
      <c r="AC4037">
        <v>1</v>
      </c>
      <c r="AE4037">
        <v>3</v>
      </c>
      <c r="AF4037">
        <v>2</v>
      </c>
      <c r="AG4037">
        <v>2</v>
      </c>
      <c r="AI4037">
        <v>2</v>
      </c>
      <c r="AJ4037">
        <v>4</v>
      </c>
      <c r="AK4037">
        <v>4</v>
      </c>
      <c r="AM4037" t="s">
        <v>189</v>
      </c>
      <c r="AN4037" t="s">
        <v>176</v>
      </c>
      <c r="AO4037" t="s">
        <v>176</v>
      </c>
      <c r="AP4037" t="s">
        <v>279</v>
      </c>
      <c r="AQ4037" t="s">
        <v>326</v>
      </c>
      <c r="AR4037" t="s">
        <v>293</v>
      </c>
      <c r="AT4037" t="s">
        <v>252</v>
      </c>
      <c r="AU4037" t="s">
        <v>255</v>
      </c>
      <c r="AV4037" t="s">
        <v>307</v>
      </c>
      <c r="AW4037" t="s">
        <v>281</v>
      </c>
      <c r="AX4037" t="s">
        <v>255</v>
      </c>
      <c r="AY4037" t="s">
        <v>290</v>
      </c>
      <c r="AZ4037" t="s">
        <v>252</v>
      </c>
      <c r="BA4037" t="s">
        <v>198</v>
      </c>
      <c r="BB4037" t="s">
        <v>501</v>
      </c>
      <c r="BC4037" t="s">
        <v>199</v>
      </c>
      <c r="BD4037" t="s">
        <v>285</v>
      </c>
      <c r="BE4037" t="s">
        <v>200</v>
      </c>
    </row>
    <row r="4038" spans="1:58" x14ac:dyDescent="0.3">
      <c r="A4038">
        <v>4037</v>
      </c>
      <c r="B4038" t="s">
        <v>14506</v>
      </c>
      <c r="C4038" t="s">
        <v>117</v>
      </c>
      <c r="D4038" t="s">
        <v>218</v>
      </c>
      <c r="E4038" t="s">
        <v>208</v>
      </c>
      <c r="F4038" t="s">
        <v>14507</v>
      </c>
      <c r="J4038" t="s">
        <v>187</v>
      </c>
      <c r="L4038" t="s">
        <v>203</v>
      </c>
      <c r="N4038" t="s">
        <v>168</v>
      </c>
      <c r="R4038" t="s">
        <v>169</v>
      </c>
      <c r="S4038" t="s">
        <v>163</v>
      </c>
      <c r="T4038" t="s">
        <v>121</v>
      </c>
      <c r="U4038" t="s">
        <v>159</v>
      </c>
      <c r="V4038">
        <v>7</v>
      </c>
    </row>
    <row r="4039" spans="1:58" x14ac:dyDescent="0.3">
      <c r="A4039">
        <v>4038</v>
      </c>
      <c r="B4039" t="s">
        <v>14508</v>
      </c>
      <c r="C4039" t="s">
        <v>185</v>
      </c>
      <c r="D4039">
        <v>2</v>
      </c>
      <c r="E4039" t="s">
        <v>208</v>
      </c>
      <c r="F4039" t="s">
        <v>126</v>
      </c>
      <c r="J4039" t="s">
        <v>113</v>
      </c>
      <c r="L4039" t="s">
        <v>3486</v>
      </c>
      <c r="M4039" t="s">
        <v>14509</v>
      </c>
      <c r="N4039" t="s">
        <v>400</v>
      </c>
      <c r="R4039" t="s">
        <v>241</v>
      </c>
      <c r="S4039" t="s">
        <v>170</v>
      </c>
      <c r="T4039" t="s">
        <v>170</v>
      </c>
      <c r="U4039" t="s">
        <v>159</v>
      </c>
      <c r="V4039">
        <v>2</v>
      </c>
      <c r="W4039">
        <v>2</v>
      </c>
      <c r="X4039">
        <v>2</v>
      </c>
      <c r="Y4039">
        <v>5</v>
      </c>
      <c r="AA4039">
        <v>2</v>
      </c>
      <c r="AB4039">
        <v>2</v>
      </c>
      <c r="AC4039">
        <v>3</v>
      </c>
      <c r="AE4039">
        <v>2</v>
      </c>
      <c r="AF4039">
        <v>2</v>
      </c>
      <c r="AG4039">
        <v>4</v>
      </c>
      <c r="AI4039">
        <v>5</v>
      </c>
      <c r="AJ4039">
        <v>5</v>
      </c>
      <c r="AK4039">
        <v>1</v>
      </c>
      <c r="AL4039" t="s">
        <v>468</v>
      </c>
      <c r="AM4039" t="s">
        <v>175</v>
      </c>
      <c r="AN4039" t="s">
        <v>175</v>
      </c>
      <c r="AO4039" t="s">
        <v>175</v>
      </c>
      <c r="AQ4039" t="s">
        <v>250</v>
      </c>
      <c r="AR4039" t="s">
        <v>251</v>
      </c>
      <c r="AT4039" t="s">
        <v>252</v>
      </c>
      <c r="AU4039" t="s">
        <v>255</v>
      </c>
      <c r="AV4039" t="s">
        <v>307</v>
      </c>
      <c r="AW4039" t="s">
        <v>253</v>
      </c>
      <c r="AX4039" t="s">
        <v>255</v>
      </c>
      <c r="AY4039" t="s">
        <v>541</v>
      </c>
      <c r="AZ4039" t="s">
        <v>252</v>
      </c>
      <c r="BA4039" t="s">
        <v>198</v>
      </c>
      <c r="BB4039" t="s">
        <v>258</v>
      </c>
      <c r="BC4039" t="s">
        <v>199</v>
      </c>
      <c r="BD4039" t="s">
        <v>723</v>
      </c>
      <c r="BE4039">
        <v>2</v>
      </c>
      <c r="BF4039" t="s">
        <v>183</v>
      </c>
    </row>
    <row r="4040" spans="1:58" x14ac:dyDescent="0.3">
      <c r="A4040">
        <v>4039</v>
      </c>
      <c r="B4040" t="s">
        <v>14510</v>
      </c>
      <c r="C4040" t="s">
        <v>185</v>
      </c>
      <c r="D4040">
        <v>2</v>
      </c>
      <c r="E4040" t="s">
        <v>208</v>
      </c>
      <c r="F4040" t="s">
        <v>126</v>
      </c>
      <c r="J4040" t="s">
        <v>113</v>
      </c>
      <c r="L4040" t="s">
        <v>203</v>
      </c>
      <c r="N4040" t="s">
        <v>400</v>
      </c>
      <c r="R4040" t="s">
        <v>205</v>
      </c>
      <c r="S4040" t="s">
        <v>170</v>
      </c>
      <c r="T4040" t="s">
        <v>121</v>
      </c>
      <c r="U4040" t="s">
        <v>159</v>
      </c>
      <c r="V4040">
        <v>2</v>
      </c>
      <c r="W4040">
        <v>2</v>
      </c>
      <c r="X4040">
        <v>2</v>
      </c>
      <c r="Y4040">
        <v>4</v>
      </c>
      <c r="AA4040">
        <v>3</v>
      </c>
      <c r="AB4040">
        <v>3</v>
      </c>
      <c r="AC4040">
        <v>2</v>
      </c>
      <c r="AE4040">
        <v>4</v>
      </c>
      <c r="AF4040">
        <v>3</v>
      </c>
      <c r="AG4040">
        <v>2</v>
      </c>
      <c r="AI4040">
        <v>4</v>
      </c>
      <c r="AJ4040">
        <v>3</v>
      </c>
      <c r="AK4040">
        <v>2</v>
      </c>
      <c r="AM4040" t="s">
        <v>175</v>
      </c>
      <c r="AN4040" t="s">
        <v>175</v>
      </c>
      <c r="AO4040" t="s">
        <v>175</v>
      </c>
      <c r="AQ4040" t="s">
        <v>250</v>
      </c>
      <c r="AR4040" t="s">
        <v>567</v>
      </c>
      <c r="AT4040" t="s">
        <v>252</v>
      </c>
      <c r="AU4040" t="s">
        <v>255</v>
      </c>
      <c r="AV4040" t="s">
        <v>253</v>
      </c>
      <c r="AW4040" t="s">
        <v>281</v>
      </c>
      <c r="AX4040" t="s">
        <v>255</v>
      </c>
      <c r="AY4040" t="s">
        <v>541</v>
      </c>
      <c r="AZ4040" t="s">
        <v>252</v>
      </c>
      <c r="BA4040" t="s">
        <v>257</v>
      </c>
      <c r="BB4040" t="s">
        <v>180</v>
      </c>
      <c r="BC4040" t="s">
        <v>199</v>
      </c>
      <c r="BD4040" t="s">
        <v>723</v>
      </c>
      <c r="BE4040">
        <v>2</v>
      </c>
      <c r="BF4040" t="s">
        <v>313</v>
      </c>
    </row>
    <row r="4041" spans="1:58" x14ac:dyDescent="0.3">
      <c r="A4041">
        <v>4040</v>
      </c>
      <c r="B4041" t="s">
        <v>14511</v>
      </c>
      <c r="C4041" t="s">
        <v>112</v>
      </c>
      <c r="D4041">
        <v>1</v>
      </c>
      <c r="E4041" t="s">
        <v>3589</v>
      </c>
      <c r="F4041" t="s">
        <v>14512</v>
      </c>
      <c r="G4041" t="s">
        <v>210</v>
      </c>
      <c r="H4041" t="s">
        <v>1349</v>
      </c>
      <c r="J4041" t="s">
        <v>130</v>
      </c>
      <c r="L4041" t="s">
        <v>3332</v>
      </c>
      <c r="N4041" t="s">
        <v>14513</v>
      </c>
      <c r="R4041" t="s">
        <v>131</v>
      </c>
      <c r="S4041" t="s">
        <v>163</v>
      </c>
      <c r="T4041" t="s">
        <v>121</v>
      </c>
      <c r="U4041" t="s">
        <v>159</v>
      </c>
      <c r="V4041">
        <v>5</v>
      </c>
      <c r="W4041">
        <v>2</v>
      </c>
      <c r="X4041">
        <v>3</v>
      </c>
      <c r="Y4041">
        <v>3</v>
      </c>
      <c r="Z4041" t="s">
        <v>14514</v>
      </c>
      <c r="AA4041">
        <v>5</v>
      </c>
      <c r="AB4041">
        <v>3</v>
      </c>
      <c r="AC4041">
        <v>4</v>
      </c>
      <c r="AD4041" t="s">
        <v>14515</v>
      </c>
      <c r="AE4041">
        <v>3</v>
      </c>
      <c r="AF4041">
        <v>1</v>
      </c>
      <c r="AG4041">
        <v>1</v>
      </c>
      <c r="AH4041" t="s">
        <v>12348</v>
      </c>
      <c r="AI4041">
        <v>1</v>
      </c>
      <c r="AJ4041">
        <v>4</v>
      </c>
      <c r="AK4041">
        <v>5</v>
      </c>
      <c r="AL4041" t="s">
        <v>14516</v>
      </c>
      <c r="AM4041" t="s">
        <v>177</v>
      </c>
      <c r="AN4041" t="s">
        <v>176</v>
      </c>
      <c r="AO4041" t="s">
        <v>189</v>
      </c>
      <c r="AP4041" t="s">
        <v>288</v>
      </c>
      <c r="AQ4041" t="s">
        <v>197</v>
      </c>
      <c r="AR4041" t="s">
        <v>443</v>
      </c>
      <c r="AT4041" t="s">
        <v>252</v>
      </c>
      <c r="AU4041" t="s">
        <v>252</v>
      </c>
      <c r="AV4041" t="s">
        <v>254</v>
      </c>
      <c r="AW4041" t="s">
        <v>282</v>
      </c>
      <c r="AX4041" t="s">
        <v>252</v>
      </c>
      <c r="AY4041" t="s">
        <v>295</v>
      </c>
      <c r="AZ4041" t="s">
        <v>252</v>
      </c>
      <c r="BA4041" t="s">
        <v>257</v>
      </c>
      <c r="BB4041" t="s">
        <v>328</v>
      </c>
      <c r="BC4041" t="s">
        <v>199</v>
      </c>
      <c r="BD4041" t="s">
        <v>181</v>
      </c>
      <c r="BE4041" t="s">
        <v>200</v>
      </c>
      <c r="BF4041" t="s">
        <v>183</v>
      </c>
    </row>
    <row r="4042" spans="1:58" x14ac:dyDescent="0.3">
      <c r="A4042">
        <v>4041</v>
      </c>
      <c r="B4042" t="s">
        <v>14517</v>
      </c>
      <c r="C4042" t="s">
        <v>117</v>
      </c>
      <c r="D4042">
        <v>2</v>
      </c>
      <c r="E4042" t="s">
        <v>208</v>
      </c>
      <c r="F4042" t="s">
        <v>129</v>
      </c>
      <c r="J4042" t="s">
        <v>119</v>
      </c>
      <c r="L4042" t="s">
        <v>203</v>
      </c>
      <c r="N4042" t="s">
        <v>168</v>
      </c>
      <c r="R4042" t="s">
        <v>205</v>
      </c>
      <c r="S4042" t="s">
        <v>163</v>
      </c>
      <c r="T4042" t="s">
        <v>170</v>
      </c>
      <c r="U4042" t="s">
        <v>159</v>
      </c>
      <c r="V4042">
        <v>6</v>
      </c>
      <c r="W4042">
        <v>1</v>
      </c>
      <c r="X4042">
        <v>4</v>
      </c>
      <c r="Y4042">
        <v>4</v>
      </c>
      <c r="Z4042" t="s">
        <v>435</v>
      </c>
      <c r="AA4042">
        <v>3</v>
      </c>
      <c r="AB4042">
        <v>2</v>
      </c>
      <c r="AC4042">
        <v>3</v>
      </c>
      <c r="AD4042" t="s">
        <v>1226</v>
      </c>
      <c r="AE4042">
        <v>2</v>
      </c>
      <c r="AF4042">
        <v>3</v>
      </c>
      <c r="AG4042">
        <v>3</v>
      </c>
      <c r="AH4042" t="s">
        <v>1659</v>
      </c>
      <c r="AI4042">
        <v>2</v>
      </c>
      <c r="AJ4042">
        <v>5</v>
      </c>
      <c r="AK4042">
        <v>2</v>
      </c>
      <c r="AL4042" t="s">
        <v>14518</v>
      </c>
      <c r="AM4042" t="s">
        <v>175</v>
      </c>
      <c r="AN4042" t="s">
        <v>175</v>
      </c>
      <c r="AO4042" t="s">
        <v>175</v>
      </c>
      <c r="AP4042" t="s">
        <v>288</v>
      </c>
      <c r="AQ4042" t="s">
        <v>250</v>
      </c>
      <c r="AR4042" t="s">
        <v>924</v>
      </c>
      <c r="AT4042" t="s">
        <v>252</v>
      </c>
      <c r="AU4042" t="s">
        <v>252</v>
      </c>
      <c r="AV4042" t="s">
        <v>253</v>
      </c>
      <c r="AW4042" t="s">
        <v>254</v>
      </c>
      <c r="AX4042" t="s">
        <v>252</v>
      </c>
      <c r="AY4042" t="s">
        <v>290</v>
      </c>
      <c r="AZ4042" t="s">
        <v>252</v>
      </c>
      <c r="BA4042" t="s">
        <v>257</v>
      </c>
      <c r="BB4042" t="s">
        <v>180</v>
      </c>
      <c r="BC4042" t="s">
        <v>199</v>
      </c>
      <c r="BD4042" t="s">
        <v>285</v>
      </c>
      <c r="BE4042" t="s">
        <v>200</v>
      </c>
      <c r="BF4042" t="s">
        <v>183</v>
      </c>
    </row>
    <row r="4043" spans="1:58" x14ac:dyDescent="0.3">
      <c r="A4043">
        <v>4042</v>
      </c>
      <c r="B4043" t="s">
        <v>14519</v>
      </c>
      <c r="C4043" t="s">
        <v>117</v>
      </c>
      <c r="D4043">
        <v>1</v>
      </c>
      <c r="E4043" t="s">
        <v>208</v>
      </c>
      <c r="F4043" t="s">
        <v>784</v>
      </c>
      <c r="G4043" t="s">
        <v>210</v>
      </c>
      <c r="J4043" t="s">
        <v>130</v>
      </c>
      <c r="L4043" t="s">
        <v>194</v>
      </c>
      <c r="N4043" t="s">
        <v>168</v>
      </c>
      <c r="O4043" t="s">
        <v>325</v>
      </c>
      <c r="R4043" t="s">
        <v>241</v>
      </c>
      <c r="S4043" t="s">
        <v>170</v>
      </c>
      <c r="T4043" t="s">
        <v>170</v>
      </c>
      <c r="U4043" t="s">
        <v>159</v>
      </c>
      <c r="V4043">
        <v>6</v>
      </c>
      <c r="W4043">
        <v>2</v>
      </c>
      <c r="X4043">
        <v>4</v>
      </c>
      <c r="Y4043">
        <v>5</v>
      </c>
      <c r="Z4043" t="s">
        <v>14520</v>
      </c>
      <c r="AA4043">
        <v>4</v>
      </c>
      <c r="AB4043">
        <v>1</v>
      </c>
      <c r="AC4043">
        <v>3</v>
      </c>
      <c r="AD4043" t="s">
        <v>14521</v>
      </c>
      <c r="AE4043">
        <v>3</v>
      </c>
      <c r="AF4043">
        <v>3</v>
      </c>
      <c r="AG4043">
        <v>3</v>
      </c>
      <c r="AH4043" t="s">
        <v>7450</v>
      </c>
      <c r="AI4043">
        <v>2</v>
      </c>
      <c r="AJ4043">
        <v>4</v>
      </c>
      <c r="AK4043">
        <v>4</v>
      </c>
      <c r="AL4043" t="s">
        <v>2630</v>
      </c>
      <c r="AM4043" t="s">
        <v>175</v>
      </c>
      <c r="AN4043" t="s">
        <v>175</v>
      </c>
      <c r="AO4043" t="s">
        <v>175</v>
      </c>
      <c r="AP4043" t="s">
        <v>288</v>
      </c>
      <c r="AQ4043" t="s">
        <v>250</v>
      </c>
      <c r="AR4043" t="s">
        <v>293</v>
      </c>
      <c r="AT4043" t="s">
        <v>252</v>
      </c>
      <c r="AU4043" t="s">
        <v>252</v>
      </c>
      <c r="AV4043" t="s">
        <v>294</v>
      </c>
      <c r="AW4043" t="s">
        <v>294</v>
      </c>
      <c r="AX4043" t="s">
        <v>252</v>
      </c>
      <c r="AY4043" t="s">
        <v>256</v>
      </c>
      <c r="AZ4043" t="s">
        <v>252</v>
      </c>
      <c r="BA4043" t="s">
        <v>198</v>
      </c>
      <c r="BB4043" t="s">
        <v>346</v>
      </c>
      <c r="BC4043" t="s">
        <v>199</v>
      </c>
      <c r="BD4043" t="s">
        <v>181</v>
      </c>
      <c r="BE4043">
        <v>1</v>
      </c>
      <c r="BF4043" t="s">
        <v>1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1488C-BF30-45AB-BF0A-A480D43D99E5}">
  <dimension ref="A1:E117901"/>
  <sheetViews>
    <sheetView workbookViewId="0">
      <selection sqref="A1:E117901"/>
    </sheetView>
  </sheetViews>
  <sheetFormatPr defaultRowHeight="14.4" x14ac:dyDescent="0.3"/>
  <cols>
    <col min="1" max="1" width="7.88671875" bestFit="1" customWidth="1"/>
    <col min="2" max="2" width="15" bestFit="1" customWidth="1"/>
    <col min="3" max="3" width="43.33203125" bestFit="1" customWidth="1"/>
    <col min="4" max="4" width="38.33203125" bestFit="1" customWidth="1"/>
    <col min="5" max="5" width="9.44140625" bestFit="1" customWidth="1"/>
  </cols>
  <sheetData>
    <row r="1" spans="1:5" x14ac:dyDescent="0.3">
      <c r="A1" t="s">
        <v>14522</v>
      </c>
      <c r="B1" t="s">
        <v>0</v>
      </c>
      <c r="C1" t="s">
        <v>14523</v>
      </c>
      <c r="D1" t="s">
        <v>14524</v>
      </c>
      <c r="E1" t="s">
        <v>14525</v>
      </c>
    </row>
    <row r="2" spans="1:5" x14ac:dyDescent="0.3">
      <c r="A2">
        <v>1</v>
      </c>
      <c r="B2" t="s">
        <v>111</v>
      </c>
      <c r="C2" t="s">
        <v>31</v>
      </c>
      <c r="D2" t="s">
        <v>114</v>
      </c>
      <c r="E2">
        <v>1</v>
      </c>
    </row>
    <row r="3" spans="1:5" x14ac:dyDescent="0.3">
      <c r="A3">
        <v>1</v>
      </c>
      <c r="B3" t="s">
        <v>111</v>
      </c>
      <c r="C3" t="s">
        <v>31</v>
      </c>
      <c r="D3" t="s">
        <v>203</v>
      </c>
      <c r="E3">
        <v>0</v>
      </c>
    </row>
    <row r="4" spans="1:5" x14ac:dyDescent="0.3">
      <c r="A4">
        <v>1</v>
      </c>
      <c r="B4" t="s">
        <v>111</v>
      </c>
      <c r="C4" t="s">
        <v>31</v>
      </c>
      <c r="D4" t="s">
        <v>324</v>
      </c>
      <c r="E4">
        <v>0</v>
      </c>
    </row>
    <row r="5" spans="1:5" x14ac:dyDescent="0.3">
      <c r="A5">
        <v>1</v>
      </c>
      <c r="B5" t="s">
        <v>111</v>
      </c>
      <c r="C5" t="s">
        <v>31</v>
      </c>
      <c r="D5" t="s">
        <v>2393</v>
      </c>
      <c r="E5">
        <v>0</v>
      </c>
    </row>
    <row r="6" spans="1:5" x14ac:dyDescent="0.3">
      <c r="A6">
        <v>1</v>
      </c>
      <c r="B6" t="s">
        <v>111</v>
      </c>
      <c r="C6" t="s">
        <v>31</v>
      </c>
      <c r="D6" t="s">
        <v>154</v>
      </c>
      <c r="E6">
        <v>0</v>
      </c>
    </row>
    <row r="7" spans="1:5" x14ac:dyDescent="0.3">
      <c r="A7">
        <v>2</v>
      </c>
      <c r="B7" t="s">
        <v>116</v>
      </c>
      <c r="C7" t="s">
        <v>9</v>
      </c>
      <c r="D7" t="s">
        <v>129</v>
      </c>
      <c r="E7">
        <v>0</v>
      </c>
    </row>
    <row r="8" spans="1:5" x14ac:dyDescent="0.3">
      <c r="A8">
        <v>2</v>
      </c>
      <c r="B8" t="s">
        <v>116</v>
      </c>
      <c r="C8" t="s">
        <v>9</v>
      </c>
      <c r="D8" t="s">
        <v>320</v>
      </c>
      <c r="E8">
        <v>0</v>
      </c>
    </row>
    <row r="9" spans="1:5" x14ac:dyDescent="0.3">
      <c r="A9">
        <v>2</v>
      </c>
      <c r="B9" t="s">
        <v>116</v>
      </c>
      <c r="C9" t="s">
        <v>9</v>
      </c>
      <c r="D9" t="s">
        <v>213</v>
      </c>
      <c r="E9">
        <v>0</v>
      </c>
    </row>
    <row r="10" spans="1:5" x14ac:dyDescent="0.3">
      <c r="A10">
        <v>2</v>
      </c>
      <c r="B10" t="s">
        <v>116</v>
      </c>
      <c r="C10" t="s">
        <v>9</v>
      </c>
      <c r="D10" t="s">
        <v>126</v>
      </c>
      <c r="E10">
        <v>0</v>
      </c>
    </row>
    <row r="11" spans="1:5" x14ac:dyDescent="0.3">
      <c r="A11">
        <v>2</v>
      </c>
      <c r="B11" t="s">
        <v>116</v>
      </c>
      <c r="C11" t="s">
        <v>9</v>
      </c>
      <c r="D11" t="s">
        <v>118</v>
      </c>
      <c r="E11">
        <v>1</v>
      </c>
    </row>
    <row r="12" spans="1:5" x14ac:dyDescent="0.3">
      <c r="A12">
        <v>2</v>
      </c>
      <c r="B12" t="s">
        <v>116</v>
      </c>
      <c r="C12" t="s">
        <v>9</v>
      </c>
      <c r="D12" t="s">
        <v>535</v>
      </c>
      <c r="E12">
        <v>0</v>
      </c>
    </row>
    <row r="13" spans="1:5" x14ac:dyDescent="0.3">
      <c r="A13">
        <v>2</v>
      </c>
      <c r="B13" t="s">
        <v>116</v>
      </c>
      <c r="C13" t="s">
        <v>9</v>
      </c>
      <c r="D13" t="s">
        <v>123</v>
      </c>
      <c r="E13">
        <v>0</v>
      </c>
    </row>
    <row r="14" spans="1:5" x14ac:dyDescent="0.3">
      <c r="A14">
        <v>2</v>
      </c>
      <c r="B14" t="s">
        <v>116</v>
      </c>
      <c r="C14" t="s">
        <v>9</v>
      </c>
      <c r="D14" t="s">
        <v>332</v>
      </c>
      <c r="E14">
        <v>0</v>
      </c>
    </row>
    <row r="15" spans="1:5" x14ac:dyDescent="0.3">
      <c r="A15">
        <v>2</v>
      </c>
      <c r="B15" t="s">
        <v>116</v>
      </c>
      <c r="C15" t="s">
        <v>9</v>
      </c>
      <c r="D15" t="s">
        <v>220</v>
      </c>
      <c r="E15">
        <v>0</v>
      </c>
    </row>
    <row r="16" spans="1:5" x14ac:dyDescent="0.3">
      <c r="A16">
        <v>2</v>
      </c>
      <c r="B16" t="s">
        <v>116</v>
      </c>
      <c r="C16" t="s">
        <v>9</v>
      </c>
      <c r="D16" t="s">
        <v>154</v>
      </c>
      <c r="E16">
        <v>0</v>
      </c>
    </row>
    <row r="17" spans="1:5" x14ac:dyDescent="0.3">
      <c r="A17">
        <v>2</v>
      </c>
      <c r="B17" t="s">
        <v>116</v>
      </c>
      <c r="C17" t="s">
        <v>31</v>
      </c>
      <c r="D17" t="s">
        <v>114</v>
      </c>
      <c r="E17">
        <v>1</v>
      </c>
    </row>
    <row r="18" spans="1:5" x14ac:dyDescent="0.3">
      <c r="A18">
        <v>2</v>
      </c>
      <c r="B18" t="s">
        <v>116</v>
      </c>
      <c r="C18" t="s">
        <v>31</v>
      </c>
      <c r="D18" t="s">
        <v>203</v>
      </c>
      <c r="E18">
        <v>0</v>
      </c>
    </row>
    <row r="19" spans="1:5" x14ac:dyDescent="0.3">
      <c r="A19">
        <v>2</v>
      </c>
      <c r="B19" t="s">
        <v>116</v>
      </c>
      <c r="C19" t="s">
        <v>31</v>
      </c>
      <c r="D19" t="s">
        <v>324</v>
      </c>
      <c r="E19">
        <v>1</v>
      </c>
    </row>
    <row r="20" spans="1:5" x14ac:dyDescent="0.3">
      <c r="A20">
        <v>2</v>
      </c>
      <c r="B20" t="s">
        <v>116</v>
      </c>
      <c r="C20" t="s">
        <v>31</v>
      </c>
      <c r="D20" t="s">
        <v>2393</v>
      </c>
      <c r="E20">
        <v>0</v>
      </c>
    </row>
    <row r="21" spans="1:5" x14ac:dyDescent="0.3">
      <c r="A21">
        <v>2</v>
      </c>
      <c r="B21" t="s">
        <v>116</v>
      </c>
      <c r="C21" t="s">
        <v>31</v>
      </c>
      <c r="D21" t="s">
        <v>154</v>
      </c>
      <c r="E21">
        <v>0</v>
      </c>
    </row>
    <row r="22" spans="1:5" x14ac:dyDescent="0.3">
      <c r="A22">
        <v>3</v>
      </c>
      <c r="B22" t="s">
        <v>122</v>
      </c>
      <c r="C22" t="s">
        <v>9</v>
      </c>
      <c r="D22" t="s">
        <v>129</v>
      </c>
      <c r="E22">
        <v>0</v>
      </c>
    </row>
    <row r="23" spans="1:5" x14ac:dyDescent="0.3">
      <c r="A23">
        <v>3</v>
      </c>
      <c r="B23" t="s">
        <v>122</v>
      </c>
      <c r="C23" t="s">
        <v>9</v>
      </c>
      <c r="D23" t="s">
        <v>320</v>
      </c>
      <c r="E23">
        <v>0</v>
      </c>
    </row>
    <row r="24" spans="1:5" x14ac:dyDescent="0.3">
      <c r="A24">
        <v>3</v>
      </c>
      <c r="B24" t="s">
        <v>122</v>
      </c>
      <c r="C24" t="s">
        <v>9</v>
      </c>
      <c r="D24" t="s">
        <v>213</v>
      </c>
      <c r="E24">
        <v>0</v>
      </c>
    </row>
    <row r="25" spans="1:5" x14ac:dyDescent="0.3">
      <c r="A25">
        <v>3</v>
      </c>
      <c r="B25" t="s">
        <v>122</v>
      </c>
      <c r="C25" t="s">
        <v>9</v>
      </c>
      <c r="D25" t="s">
        <v>126</v>
      </c>
      <c r="E25">
        <v>0</v>
      </c>
    </row>
    <row r="26" spans="1:5" x14ac:dyDescent="0.3">
      <c r="A26">
        <v>3</v>
      </c>
      <c r="B26" t="s">
        <v>122</v>
      </c>
      <c r="C26" t="s">
        <v>9</v>
      </c>
      <c r="D26" t="s">
        <v>118</v>
      </c>
      <c r="E26">
        <v>0</v>
      </c>
    </row>
    <row r="27" spans="1:5" x14ac:dyDescent="0.3">
      <c r="A27">
        <v>3</v>
      </c>
      <c r="B27" t="s">
        <v>122</v>
      </c>
      <c r="C27" t="s">
        <v>9</v>
      </c>
      <c r="D27" t="s">
        <v>535</v>
      </c>
      <c r="E27">
        <v>0</v>
      </c>
    </row>
    <row r="28" spans="1:5" x14ac:dyDescent="0.3">
      <c r="A28">
        <v>3</v>
      </c>
      <c r="B28" t="s">
        <v>122</v>
      </c>
      <c r="C28" t="s">
        <v>9</v>
      </c>
      <c r="D28" t="s">
        <v>123</v>
      </c>
      <c r="E28">
        <v>1</v>
      </c>
    </row>
    <row r="29" spans="1:5" x14ac:dyDescent="0.3">
      <c r="A29">
        <v>3</v>
      </c>
      <c r="B29" t="s">
        <v>122</v>
      </c>
      <c r="C29" t="s">
        <v>9</v>
      </c>
      <c r="D29" t="s">
        <v>332</v>
      </c>
      <c r="E29">
        <v>0</v>
      </c>
    </row>
    <row r="30" spans="1:5" x14ac:dyDescent="0.3">
      <c r="A30">
        <v>3</v>
      </c>
      <c r="B30" t="s">
        <v>122</v>
      </c>
      <c r="C30" t="s">
        <v>9</v>
      </c>
      <c r="D30" t="s">
        <v>220</v>
      </c>
      <c r="E30">
        <v>0</v>
      </c>
    </row>
    <row r="31" spans="1:5" x14ac:dyDescent="0.3">
      <c r="A31">
        <v>3</v>
      </c>
      <c r="B31" t="s">
        <v>122</v>
      </c>
      <c r="C31" t="s">
        <v>9</v>
      </c>
      <c r="D31" t="s">
        <v>154</v>
      </c>
      <c r="E31">
        <v>0</v>
      </c>
    </row>
    <row r="32" spans="1:5" x14ac:dyDescent="0.3">
      <c r="A32">
        <v>3</v>
      </c>
      <c r="B32" t="s">
        <v>122</v>
      </c>
      <c r="C32" t="s">
        <v>31</v>
      </c>
      <c r="D32" t="s">
        <v>114</v>
      </c>
      <c r="E32">
        <v>1</v>
      </c>
    </row>
    <row r="33" spans="1:5" x14ac:dyDescent="0.3">
      <c r="A33">
        <v>3</v>
      </c>
      <c r="B33" t="s">
        <v>122</v>
      </c>
      <c r="C33" t="s">
        <v>31</v>
      </c>
      <c r="D33" t="s">
        <v>203</v>
      </c>
      <c r="E33">
        <v>0</v>
      </c>
    </row>
    <row r="34" spans="1:5" x14ac:dyDescent="0.3">
      <c r="A34">
        <v>3</v>
      </c>
      <c r="B34" t="s">
        <v>122</v>
      </c>
      <c r="C34" t="s">
        <v>31</v>
      </c>
      <c r="D34" t="s">
        <v>324</v>
      </c>
      <c r="E34">
        <v>0</v>
      </c>
    </row>
    <row r="35" spans="1:5" x14ac:dyDescent="0.3">
      <c r="A35">
        <v>3</v>
      </c>
      <c r="B35" t="s">
        <v>122</v>
      </c>
      <c r="C35" t="s">
        <v>31</v>
      </c>
      <c r="D35" t="s">
        <v>2393</v>
      </c>
      <c r="E35">
        <v>0</v>
      </c>
    </row>
    <row r="36" spans="1:5" x14ac:dyDescent="0.3">
      <c r="A36">
        <v>3</v>
      </c>
      <c r="B36" t="s">
        <v>122</v>
      </c>
      <c r="C36" t="s">
        <v>31</v>
      </c>
      <c r="D36" t="s">
        <v>154</v>
      </c>
      <c r="E36">
        <v>0</v>
      </c>
    </row>
    <row r="37" spans="1:5" x14ac:dyDescent="0.3">
      <c r="A37">
        <v>4</v>
      </c>
      <c r="B37" t="s">
        <v>124</v>
      </c>
      <c r="C37" t="s">
        <v>9</v>
      </c>
      <c r="D37" t="s">
        <v>129</v>
      </c>
      <c r="E37">
        <v>0</v>
      </c>
    </row>
    <row r="38" spans="1:5" x14ac:dyDescent="0.3">
      <c r="A38">
        <v>4</v>
      </c>
      <c r="B38" t="s">
        <v>124</v>
      </c>
      <c r="C38" t="s">
        <v>9</v>
      </c>
      <c r="D38" t="s">
        <v>320</v>
      </c>
      <c r="E38">
        <v>0</v>
      </c>
    </row>
    <row r="39" spans="1:5" x14ac:dyDescent="0.3">
      <c r="A39">
        <v>4</v>
      </c>
      <c r="B39" t="s">
        <v>124</v>
      </c>
      <c r="C39" t="s">
        <v>9</v>
      </c>
      <c r="D39" t="s">
        <v>213</v>
      </c>
      <c r="E39">
        <v>0</v>
      </c>
    </row>
    <row r="40" spans="1:5" x14ac:dyDescent="0.3">
      <c r="A40">
        <v>4</v>
      </c>
      <c r="B40" t="s">
        <v>124</v>
      </c>
      <c r="C40" t="s">
        <v>9</v>
      </c>
      <c r="D40" t="s">
        <v>126</v>
      </c>
      <c r="E40">
        <v>1</v>
      </c>
    </row>
    <row r="41" spans="1:5" x14ac:dyDescent="0.3">
      <c r="A41">
        <v>4</v>
      </c>
      <c r="B41" t="s">
        <v>124</v>
      </c>
      <c r="C41" t="s">
        <v>9</v>
      </c>
      <c r="D41" t="s">
        <v>118</v>
      </c>
      <c r="E41">
        <v>0</v>
      </c>
    </row>
    <row r="42" spans="1:5" x14ac:dyDescent="0.3">
      <c r="A42">
        <v>4</v>
      </c>
      <c r="B42" t="s">
        <v>124</v>
      </c>
      <c r="C42" t="s">
        <v>9</v>
      </c>
      <c r="D42" t="s">
        <v>535</v>
      </c>
      <c r="E42">
        <v>0</v>
      </c>
    </row>
    <row r="43" spans="1:5" x14ac:dyDescent="0.3">
      <c r="A43">
        <v>4</v>
      </c>
      <c r="B43" t="s">
        <v>124</v>
      </c>
      <c r="C43" t="s">
        <v>9</v>
      </c>
      <c r="D43" t="s">
        <v>123</v>
      </c>
      <c r="E43">
        <v>0</v>
      </c>
    </row>
    <row r="44" spans="1:5" x14ac:dyDescent="0.3">
      <c r="A44">
        <v>4</v>
      </c>
      <c r="B44" t="s">
        <v>124</v>
      </c>
      <c r="C44" t="s">
        <v>9</v>
      </c>
      <c r="D44" t="s">
        <v>332</v>
      </c>
      <c r="E44">
        <v>0</v>
      </c>
    </row>
    <row r="45" spans="1:5" x14ac:dyDescent="0.3">
      <c r="A45">
        <v>4</v>
      </c>
      <c r="B45" t="s">
        <v>124</v>
      </c>
      <c r="C45" t="s">
        <v>9</v>
      </c>
      <c r="D45" t="s">
        <v>220</v>
      </c>
      <c r="E45">
        <v>0</v>
      </c>
    </row>
    <row r="46" spans="1:5" x14ac:dyDescent="0.3">
      <c r="A46">
        <v>4</v>
      </c>
      <c r="B46" t="s">
        <v>124</v>
      </c>
      <c r="C46" t="s">
        <v>9</v>
      </c>
      <c r="D46" t="s">
        <v>154</v>
      </c>
      <c r="E46">
        <v>0</v>
      </c>
    </row>
    <row r="47" spans="1:5" x14ac:dyDescent="0.3">
      <c r="A47">
        <v>4</v>
      </c>
      <c r="B47" t="s">
        <v>124</v>
      </c>
      <c r="C47" t="s">
        <v>31</v>
      </c>
      <c r="D47" t="s">
        <v>114</v>
      </c>
      <c r="E47">
        <v>1</v>
      </c>
    </row>
    <row r="48" spans="1:5" x14ac:dyDescent="0.3">
      <c r="A48">
        <v>4</v>
      </c>
      <c r="B48" t="s">
        <v>124</v>
      </c>
      <c r="C48" t="s">
        <v>31</v>
      </c>
      <c r="D48" t="s">
        <v>203</v>
      </c>
      <c r="E48">
        <v>0</v>
      </c>
    </row>
    <row r="49" spans="1:5" x14ac:dyDescent="0.3">
      <c r="A49">
        <v>4</v>
      </c>
      <c r="B49" t="s">
        <v>124</v>
      </c>
      <c r="C49" t="s">
        <v>31</v>
      </c>
      <c r="D49" t="s">
        <v>324</v>
      </c>
      <c r="E49">
        <v>0</v>
      </c>
    </row>
    <row r="50" spans="1:5" x14ac:dyDescent="0.3">
      <c r="A50">
        <v>4</v>
      </c>
      <c r="B50" t="s">
        <v>124</v>
      </c>
      <c r="C50" t="s">
        <v>31</v>
      </c>
      <c r="D50" t="s">
        <v>2393</v>
      </c>
      <c r="E50">
        <v>0</v>
      </c>
    </row>
    <row r="51" spans="1:5" x14ac:dyDescent="0.3">
      <c r="A51">
        <v>4</v>
      </c>
      <c r="B51" t="s">
        <v>124</v>
      </c>
      <c r="C51" t="s">
        <v>31</v>
      </c>
      <c r="D51" t="s">
        <v>154</v>
      </c>
      <c r="E51">
        <v>0</v>
      </c>
    </row>
    <row r="52" spans="1:5" x14ac:dyDescent="0.3">
      <c r="A52">
        <v>5</v>
      </c>
      <c r="B52" t="s">
        <v>128</v>
      </c>
      <c r="C52" t="s">
        <v>9</v>
      </c>
      <c r="D52" t="s">
        <v>129</v>
      </c>
      <c r="E52">
        <v>1</v>
      </c>
    </row>
    <row r="53" spans="1:5" x14ac:dyDescent="0.3">
      <c r="A53">
        <v>5</v>
      </c>
      <c r="B53" t="s">
        <v>128</v>
      </c>
      <c r="C53" t="s">
        <v>9</v>
      </c>
      <c r="D53" t="s">
        <v>320</v>
      </c>
      <c r="E53">
        <v>0</v>
      </c>
    </row>
    <row r="54" spans="1:5" x14ac:dyDescent="0.3">
      <c r="A54">
        <v>5</v>
      </c>
      <c r="B54" t="s">
        <v>128</v>
      </c>
      <c r="C54" t="s">
        <v>9</v>
      </c>
      <c r="D54" t="s">
        <v>213</v>
      </c>
      <c r="E54">
        <v>0</v>
      </c>
    </row>
    <row r="55" spans="1:5" x14ac:dyDescent="0.3">
      <c r="A55">
        <v>5</v>
      </c>
      <c r="B55" t="s">
        <v>128</v>
      </c>
      <c r="C55" t="s">
        <v>9</v>
      </c>
      <c r="D55" t="s">
        <v>126</v>
      </c>
      <c r="E55">
        <v>0</v>
      </c>
    </row>
    <row r="56" spans="1:5" x14ac:dyDescent="0.3">
      <c r="A56">
        <v>5</v>
      </c>
      <c r="B56" t="s">
        <v>128</v>
      </c>
      <c r="C56" t="s">
        <v>9</v>
      </c>
      <c r="D56" t="s">
        <v>118</v>
      </c>
      <c r="E56">
        <v>0</v>
      </c>
    </row>
    <row r="57" spans="1:5" x14ac:dyDescent="0.3">
      <c r="A57">
        <v>5</v>
      </c>
      <c r="B57" t="s">
        <v>128</v>
      </c>
      <c r="C57" t="s">
        <v>9</v>
      </c>
      <c r="D57" t="s">
        <v>535</v>
      </c>
      <c r="E57">
        <v>0</v>
      </c>
    </row>
    <row r="58" spans="1:5" x14ac:dyDescent="0.3">
      <c r="A58">
        <v>5</v>
      </c>
      <c r="B58" t="s">
        <v>128</v>
      </c>
      <c r="C58" t="s">
        <v>9</v>
      </c>
      <c r="D58" t="s">
        <v>123</v>
      </c>
      <c r="E58">
        <v>0</v>
      </c>
    </row>
    <row r="59" spans="1:5" x14ac:dyDescent="0.3">
      <c r="A59">
        <v>5</v>
      </c>
      <c r="B59" t="s">
        <v>128</v>
      </c>
      <c r="C59" t="s">
        <v>9</v>
      </c>
      <c r="D59" t="s">
        <v>332</v>
      </c>
      <c r="E59">
        <v>0</v>
      </c>
    </row>
    <row r="60" spans="1:5" x14ac:dyDescent="0.3">
      <c r="A60">
        <v>5</v>
      </c>
      <c r="B60" t="s">
        <v>128</v>
      </c>
      <c r="C60" t="s">
        <v>9</v>
      </c>
      <c r="D60" t="s">
        <v>220</v>
      </c>
      <c r="E60">
        <v>0</v>
      </c>
    </row>
    <row r="61" spans="1:5" x14ac:dyDescent="0.3">
      <c r="A61">
        <v>5</v>
      </c>
      <c r="B61" t="s">
        <v>128</v>
      </c>
      <c r="C61" t="s">
        <v>9</v>
      </c>
      <c r="D61" t="s">
        <v>154</v>
      </c>
      <c r="E61">
        <v>0</v>
      </c>
    </row>
    <row r="62" spans="1:5" x14ac:dyDescent="0.3">
      <c r="A62">
        <v>5</v>
      </c>
      <c r="B62" t="s">
        <v>128</v>
      </c>
      <c r="C62" t="s">
        <v>31</v>
      </c>
      <c r="D62" t="s">
        <v>114</v>
      </c>
      <c r="E62">
        <v>1</v>
      </c>
    </row>
    <row r="63" spans="1:5" x14ac:dyDescent="0.3">
      <c r="A63">
        <v>5</v>
      </c>
      <c r="B63" t="s">
        <v>128</v>
      </c>
      <c r="C63" t="s">
        <v>31</v>
      </c>
      <c r="D63" t="s">
        <v>203</v>
      </c>
      <c r="E63">
        <v>0</v>
      </c>
    </row>
    <row r="64" spans="1:5" x14ac:dyDescent="0.3">
      <c r="A64">
        <v>5</v>
      </c>
      <c r="B64" t="s">
        <v>128</v>
      </c>
      <c r="C64" t="s">
        <v>31</v>
      </c>
      <c r="D64" t="s">
        <v>324</v>
      </c>
      <c r="E64">
        <v>0</v>
      </c>
    </row>
    <row r="65" spans="1:5" x14ac:dyDescent="0.3">
      <c r="A65">
        <v>5</v>
      </c>
      <c r="B65" t="s">
        <v>128</v>
      </c>
      <c r="C65" t="s">
        <v>31</v>
      </c>
      <c r="D65" t="s">
        <v>2393</v>
      </c>
      <c r="E65">
        <v>0</v>
      </c>
    </row>
    <row r="66" spans="1:5" x14ac:dyDescent="0.3">
      <c r="A66">
        <v>5</v>
      </c>
      <c r="B66" t="s">
        <v>128</v>
      </c>
      <c r="C66" t="s">
        <v>31</v>
      </c>
      <c r="D66" t="s">
        <v>154</v>
      </c>
      <c r="E66">
        <v>0</v>
      </c>
    </row>
    <row r="67" spans="1:5" x14ac:dyDescent="0.3">
      <c r="A67">
        <v>6</v>
      </c>
      <c r="B67" t="s">
        <v>132</v>
      </c>
      <c r="C67" t="s">
        <v>9</v>
      </c>
      <c r="D67" t="s">
        <v>129</v>
      </c>
      <c r="E67">
        <v>0</v>
      </c>
    </row>
    <row r="68" spans="1:5" x14ac:dyDescent="0.3">
      <c r="A68">
        <v>6</v>
      </c>
      <c r="B68" t="s">
        <v>132</v>
      </c>
      <c r="C68" t="s">
        <v>9</v>
      </c>
      <c r="D68" t="s">
        <v>320</v>
      </c>
      <c r="E68">
        <v>1</v>
      </c>
    </row>
    <row r="69" spans="1:5" x14ac:dyDescent="0.3">
      <c r="A69">
        <v>6</v>
      </c>
      <c r="B69" t="s">
        <v>132</v>
      </c>
      <c r="C69" t="s">
        <v>9</v>
      </c>
      <c r="D69" t="s">
        <v>213</v>
      </c>
      <c r="E69">
        <v>1</v>
      </c>
    </row>
    <row r="70" spans="1:5" x14ac:dyDescent="0.3">
      <c r="A70">
        <v>6</v>
      </c>
      <c r="B70" t="s">
        <v>132</v>
      </c>
      <c r="C70" t="s">
        <v>9</v>
      </c>
      <c r="D70" t="s">
        <v>126</v>
      </c>
      <c r="E70">
        <v>0</v>
      </c>
    </row>
    <row r="71" spans="1:5" x14ac:dyDescent="0.3">
      <c r="A71">
        <v>6</v>
      </c>
      <c r="B71" t="s">
        <v>132</v>
      </c>
      <c r="C71" t="s">
        <v>9</v>
      </c>
      <c r="D71" t="s">
        <v>118</v>
      </c>
      <c r="E71">
        <v>1</v>
      </c>
    </row>
    <row r="72" spans="1:5" x14ac:dyDescent="0.3">
      <c r="A72">
        <v>6</v>
      </c>
      <c r="B72" t="s">
        <v>132</v>
      </c>
      <c r="C72" t="s">
        <v>9</v>
      </c>
      <c r="D72" t="s">
        <v>535</v>
      </c>
      <c r="E72">
        <v>0</v>
      </c>
    </row>
    <row r="73" spans="1:5" x14ac:dyDescent="0.3">
      <c r="A73">
        <v>6</v>
      </c>
      <c r="B73" t="s">
        <v>132</v>
      </c>
      <c r="C73" t="s">
        <v>9</v>
      </c>
      <c r="D73" t="s">
        <v>123</v>
      </c>
      <c r="E73">
        <v>0</v>
      </c>
    </row>
    <row r="74" spans="1:5" x14ac:dyDescent="0.3">
      <c r="A74">
        <v>6</v>
      </c>
      <c r="B74" t="s">
        <v>132</v>
      </c>
      <c r="C74" t="s">
        <v>9</v>
      </c>
      <c r="D74" t="s">
        <v>332</v>
      </c>
      <c r="E74">
        <v>0</v>
      </c>
    </row>
    <row r="75" spans="1:5" x14ac:dyDescent="0.3">
      <c r="A75">
        <v>6</v>
      </c>
      <c r="B75" t="s">
        <v>132</v>
      </c>
      <c r="C75" t="s">
        <v>9</v>
      </c>
      <c r="D75" t="s">
        <v>220</v>
      </c>
      <c r="E75">
        <v>0</v>
      </c>
    </row>
    <row r="76" spans="1:5" x14ac:dyDescent="0.3">
      <c r="A76">
        <v>6</v>
      </c>
      <c r="B76" t="s">
        <v>132</v>
      </c>
      <c r="C76" t="s">
        <v>9</v>
      </c>
      <c r="D76" t="s">
        <v>154</v>
      </c>
      <c r="E76">
        <v>0</v>
      </c>
    </row>
    <row r="77" spans="1:5" x14ac:dyDescent="0.3">
      <c r="A77">
        <v>6</v>
      </c>
      <c r="B77" t="s">
        <v>132</v>
      </c>
      <c r="C77" t="s">
        <v>31</v>
      </c>
      <c r="D77" t="s">
        <v>114</v>
      </c>
      <c r="E77">
        <v>0</v>
      </c>
    </row>
    <row r="78" spans="1:5" x14ac:dyDescent="0.3">
      <c r="A78">
        <v>6</v>
      </c>
      <c r="B78" t="s">
        <v>132</v>
      </c>
      <c r="C78" t="s">
        <v>31</v>
      </c>
      <c r="D78" t="s">
        <v>203</v>
      </c>
      <c r="E78">
        <v>0</v>
      </c>
    </row>
    <row r="79" spans="1:5" x14ac:dyDescent="0.3">
      <c r="A79">
        <v>6</v>
      </c>
      <c r="B79" t="s">
        <v>132</v>
      </c>
      <c r="C79" t="s">
        <v>31</v>
      </c>
      <c r="D79" t="s">
        <v>324</v>
      </c>
      <c r="E79">
        <v>0</v>
      </c>
    </row>
    <row r="80" spans="1:5" x14ac:dyDescent="0.3">
      <c r="A80">
        <v>6</v>
      </c>
      <c r="B80" t="s">
        <v>132</v>
      </c>
      <c r="C80" t="s">
        <v>31</v>
      </c>
      <c r="D80" t="s">
        <v>2393</v>
      </c>
      <c r="E80">
        <v>0</v>
      </c>
    </row>
    <row r="81" spans="1:5" x14ac:dyDescent="0.3">
      <c r="A81">
        <v>6</v>
      </c>
      <c r="B81" t="s">
        <v>132</v>
      </c>
      <c r="C81" t="s">
        <v>31</v>
      </c>
      <c r="D81" t="s">
        <v>154</v>
      </c>
      <c r="E81">
        <v>0</v>
      </c>
    </row>
    <row r="82" spans="1:5" x14ac:dyDescent="0.3">
      <c r="A82">
        <v>7</v>
      </c>
      <c r="B82" t="s">
        <v>136</v>
      </c>
      <c r="C82" t="s">
        <v>3</v>
      </c>
      <c r="D82" t="s">
        <v>208</v>
      </c>
      <c r="E82">
        <v>1</v>
      </c>
    </row>
    <row r="83" spans="1:5" x14ac:dyDescent="0.3">
      <c r="A83">
        <v>7</v>
      </c>
      <c r="B83" t="s">
        <v>136</v>
      </c>
      <c r="C83" t="s">
        <v>3</v>
      </c>
      <c r="D83" t="s">
        <v>161</v>
      </c>
      <c r="E83">
        <v>1</v>
      </c>
    </row>
    <row r="84" spans="1:5" x14ac:dyDescent="0.3">
      <c r="A84">
        <v>7</v>
      </c>
      <c r="B84" t="s">
        <v>136</v>
      </c>
      <c r="C84" t="s">
        <v>3</v>
      </c>
      <c r="D84" t="s">
        <v>330</v>
      </c>
      <c r="E84">
        <v>1</v>
      </c>
    </row>
    <row r="85" spans="1:5" x14ac:dyDescent="0.3">
      <c r="A85">
        <v>7</v>
      </c>
      <c r="B85" t="s">
        <v>136</v>
      </c>
      <c r="C85" t="s">
        <v>3</v>
      </c>
      <c r="D85" t="s">
        <v>144</v>
      </c>
      <c r="E85">
        <v>1</v>
      </c>
    </row>
    <row r="86" spans="1:5" x14ac:dyDescent="0.3">
      <c r="A86">
        <v>7</v>
      </c>
      <c r="B86" t="s">
        <v>136</v>
      </c>
      <c r="C86" t="s">
        <v>3</v>
      </c>
      <c r="D86" t="s">
        <v>647</v>
      </c>
      <c r="E86">
        <v>0</v>
      </c>
    </row>
    <row r="87" spans="1:5" x14ac:dyDescent="0.3">
      <c r="A87">
        <v>7</v>
      </c>
      <c r="B87" t="s">
        <v>136</v>
      </c>
      <c r="C87" t="s">
        <v>9</v>
      </c>
      <c r="D87" t="s">
        <v>129</v>
      </c>
      <c r="E87">
        <v>1</v>
      </c>
    </row>
    <row r="88" spans="1:5" x14ac:dyDescent="0.3">
      <c r="A88">
        <v>7</v>
      </c>
      <c r="B88" t="s">
        <v>136</v>
      </c>
      <c r="C88" t="s">
        <v>9</v>
      </c>
      <c r="D88" t="s">
        <v>320</v>
      </c>
      <c r="E88">
        <v>1</v>
      </c>
    </row>
    <row r="89" spans="1:5" x14ac:dyDescent="0.3">
      <c r="A89">
        <v>7</v>
      </c>
      <c r="B89" t="s">
        <v>136</v>
      </c>
      <c r="C89" t="s">
        <v>9</v>
      </c>
      <c r="D89" t="s">
        <v>213</v>
      </c>
      <c r="E89">
        <v>1</v>
      </c>
    </row>
    <row r="90" spans="1:5" x14ac:dyDescent="0.3">
      <c r="A90">
        <v>7</v>
      </c>
      <c r="B90" t="s">
        <v>136</v>
      </c>
      <c r="C90" t="s">
        <v>9</v>
      </c>
      <c r="D90" t="s">
        <v>126</v>
      </c>
      <c r="E90">
        <v>0</v>
      </c>
    </row>
    <row r="91" spans="1:5" x14ac:dyDescent="0.3">
      <c r="A91">
        <v>7</v>
      </c>
      <c r="B91" t="s">
        <v>136</v>
      </c>
      <c r="C91" t="s">
        <v>9</v>
      </c>
      <c r="D91" t="s">
        <v>118</v>
      </c>
      <c r="E91">
        <v>1</v>
      </c>
    </row>
    <row r="92" spans="1:5" x14ac:dyDescent="0.3">
      <c r="A92">
        <v>7</v>
      </c>
      <c r="B92" t="s">
        <v>136</v>
      </c>
      <c r="C92" t="s">
        <v>9</v>
      </c>
      <c r="D92" t="s">
        <v>535</v>
      </c>
      <c r="E92">
        <v>1</v>
      </c>
    </row>
    <row r="93" spans="1:5" x14ac:dyDescent="0.3">
      <c r="A93">
        <v>7</v>
      </c>
      <c r="B93" t="s">
        <v>136</v>
      </c>
      <c r="C93" t="s">
        <v>9</v>
      </c>
      <c r="D93" t="s">
        <v>123</v>
      </c>
      <c r="E93">
        <v>0</v>
      </c>
    </row>
    <row r="94" spans="1:5" x14ac:dyDescent="0.3">
      <c r="A94">
        <v>7</v>
      </c>
      <c r="B94" t="s">
        <v>136</v>
      </c>
      <c r="C94" t="s">
        <v>9</v>
      </c>
      <c r="D94" t="s">
        <v>332</v>
      </c>
      <c r="E94">
        <v>0</v>
      </c>
    </row>
    <row r="95" spans="1:5" x14ac:dyDescent="0.3">
      <c r="A95">
        <v>7</v>
      </c>
      <c r="B95" t="s">
        <v>136</v>
      </c>
      <c r="C95" t="s">
        <v>9</v>
      </c>
      <c r="D95" t="s">
        <v>220</v>
      </c>
      <c r="E95">
        <v>0</v>
      </c>
    </row>
    <row r="96" spans="1:5" x14ac:dyDescent="0.3">
      <c r="A96">
        <v>7</v>
      </c>
      <c r="B96" t="s">
        <v>136</v>
      </c>
      <c r="C96" t="s">
        <v>9</v>
      </c>
      <c r="D96" t="s">
        <v>154</v>
      </c>
      <c r="E96">
        <v>0</v>
      </c>
    </row>
    <row r="97" spans="1:5" x14ac:dyDescent="0.3">
      <c r="A97">
        <v>7</v>
      </c>
      <c r="B97" t="s">
        <v>136</v>
      </c>
      <c r="C97" t="s">
        <v>21</v>
      </c>
      <c r="D97" t="s">
        <v>316</v>
      </c>
      <c r="E97">
        <v>1</v>
      </c>
    </row>
    <row r="98" spans="1:5" x14ac:dyDescent="0.3">
      <c r="A98">
        <v>7</v>
      </c>
      <c r="B98" t="s">
        <v>136</v>
      </c>
      <c r="C98" t="s">
        <v>21</v>
      </c>
      <c r="D98" t="s">
        <v>214</v>
      </c>
      <c r="E98">
        <v>1</v>
      </c>
    </row>
    <row r="99" spans="1:5" x14ac:dyDescent="0.3">
      <c r="A99">
        <v>7</v>
      </c>
      <c r="B99" t="s">
        <v>136</v>
      </c>
      <c r="C99" t="s">
        <v>21</v>
      </c>
      <c r="D99" t="s">
        <v>1078</v>
      </c>
      <c r="E99">
        <v>1</v>
      </c>
    </row>
    <row r="100" spans="1:5" x14ac:dyDescent="0.3">
      <c r="A100">
        <v>7</v>
      </c>
      <c r="B100" t="s">
        <v>136</v>
      </c>
      <c r="C100" t="s">
        <v>21</v>
      </c>
      <c r="D100" t="s">
        <v>240</v>
      </c>
      <c r="E100">
        <v>1</v>
      </c>
    </row>
    <row r="101" spans="1:5" x14ac:dyDescent="0.3">
      <c r="A101">
        <v>7</v>
      </c>
      <c r="B101" t="s">
        <v>136</v>
      </c>
      <c r="C101" t="s">
        <v>21</v>
      </c>
      <c r="D101" t="s">
        <v>331</v>
      </c>
      <c r="E101">
        <v>0</v>
      </c>
    </row>
    <row r="102" spans="1:5" x14ac:dyDescent="0.3">
      <c r="A102">
        <v>7</v>
      </c>
      <c r="B102" t="s">
        <v>136</v>
      </c>
      <c r="C102" t="s">
        <v>21</v>
      </c>
      <c r="D102" t="s">
        <v>154</v>
      </c>
      <c r="E102">
        <v>1</v>
      </c>
    </row>
    <row r="103" spans="1:5" x14ac:dyDescent="0.3">
      <c r="A103">
        <v>7</v>
      </c>
      <c r="B103" t="s">
        <v>136</v>
      </c>
      <c r="C103" t="s">
        <v>31</v>
      </c>
      <c r="D103" t="s">
        <v>114</v>
      </c>
      <c r="E103">
        <v>1</v>
      </c>
    </row>
    <row r="104" spans="1:5" x14ac:dyDescent="0.3">
      <c r="A104">
        <v>7</v>
      </c>
      <c r="B104" t="s">
        <v>136</v>
      </c>
      <c r="C104" t="s">
        <v>31</v>
      </c>
      <c r="D104" t="s">
        <v>203</v>
      </c>
      <c r="E104">
        <v>0</v>
      </c>
    </row>
    <row r="105" spans="1:5" x14ac:dyDescent="0.3">
      <c r="A105">
        <v>7</v>
      </c>
      <c r="B105" t="s">
        <v>136</v>
      </c>
      <c r="C105" t="s">
        <v>31</v>
      </c>
      <c r="D105" t="s">
        <v>324</v>
      </c>
      <c r="E105">
        <v>0</v>
      </c>
    </row>
    <row r="106" spans="1:5" x14ac:dyDescent="0.3">
      <c r="A106">
        <v>7</v>
      </c>
      <c r="B106" t="s">
        <v>136</v>
      </c>
      <c r="C106" t="s">
        <v>31</v>
      </c>
      <c r="D106" t="s">
        <v>2393</v>
      </c>
      <c r="E106">
        <v>0</v>
      </c>
    </row>
    <row r="107" spans="1:5" x14ac:dyDescent="0.3">
      <c r="A107">
        <v>7</v>
      </c>
      <c r="B107" t="s">
        <v>136</v>
      </c>
      <c r="C107" t="s">
        <v>31</v>
      </c>
      <c r="D107" t="s">
        <v>154</v>
      </c>
      <c r="E107">
        <v>0</v>
      </c>
    </row>
    <row r="108" spans="1:5" x14ac:dyDescent="0.3">
      <c r="A108">
        <v>9</v>
      </c>
      <c r="B108" t="s">
        <v>142</v>
      </c>
      <c r="C108" t="s">
        <v>3</v>
      </c>
      <c r="D108" t="s">
        <v>208</v>
      </c>
      <c r="E108">
        <v>0</v>
      </c>
    </row>
    <row r="109" spans="1:5" x14ac:dyDescent="0.3">
      <c r="A109">
        <v>9</v>
      </c>
      <c r="B109" t="s">
        <v>142</v>
      </c>
      <c r="C109" t="s">
        <v>3</v>
      </c>
      <c r="D109" t="s">
        <v>161</v>
      </c>
      <c r="E109">
        <v>0</v>
      </c>
    </row>
    <row r="110" spans="1:5" x14ac:dyDescent="0.3">
      <c r="A110">
        <v>9</v>
      </c>
      <c r="B110" t="s">
        <v>142</v>
      </c>
      <c r="C110" t="s">
        <v>3</v>
      </c>
      <c r="D110" t="s">
        <v>330</v>
      </c>
      <c r="E110">
        <v>0</v>
      </c>
    </row>
    <row r="111" spans="1:5" x14ac:dyDescent="0.3">
      <c r="A111">
        <v>9</v>
      </c>
      <c r="B111" t="s">
        <v>142</v>
      </c>
      <c r="C111" t="s">
        <v>3</v>
      </c>
      <c r="D111" t="s">
        <v>144</v>
      </c>
      <c r="E111">
        <v>1</v>
      </c>
    </row>
    <row r="112" spans="1:5" x14ac:dyDescent="0.3">
      <c r="A112">
        <v>9</v>
      </c>
      <c r="B112" t="s">
        <v>142</v>
      </c>
      <c r="C112" t="s">
        <v>3</v>
      </c>
      <c r="D112" t="s">
        <v>647</v>
      </c>
      <c r="E112">
        <v>0</v>
      </c>
    </row>
    <row r="113" spans="1:5" x14ac:dyDescent="0.3">
      <c r="A113">
        <v>9</v>
      </c>
      <c r="B113" t="s">
        <v>142</v>
      </c>
      <c r="C113" t="s">
        <v>31</v>
      </c>
      <c r="D113" t="s">
        <v>114</v>
      </c>
      <c r="E113">
        <v>1</v>
      </c>
    </row>
    <row r="114" spans="1:5" x14ac:dyDescent="0.3">
      <c r="A114">
        <v>9</v>
      </c>
      <c r="B114" t="s">
        <v>142</v>
      </c>
      <c r="C114" t="s">
        <v>31</v>
      </c>
      <c r="D114" t="s">
        <v>203</v>
      </c>
      <c r="E114">
        <v>0</v>
      </c>
    </row>
    <row r="115" spans="1:5" x14ac:dyDescent="0.3">
      <c r="A115">
        <v>9</v>
      </c>
      <c r="B115" t="s">
        <v>142</v>
      </c>
      <c r="C115" t="s">
        <v>31</v>
      </c>
      <c r="D115" t="s">
        <v>324</v>
      </c>
      <c r="E115">
        <v>0</v>
      </c>
    </row>
    <row r="116" spans="1:5" x14ac:dyDescent="0.3">
      <c r="A116">
        <v>9</v>
      </c>
      <c r="B116" t="s">
        <v>142</v>
      </c>
      <c r="C116" t="s">
        <v>31</v>
      </c>
      <c r="D116" t="s">
        <v>2393</v>
      </c>
      <c r="E116">
        <v>0</v>
      </c>
    </row>
    <row r="117" spans="1:5" x14ac:dyDescent="0.3">
      <c r="A117">
        <v>9</v>
      </c>
      <c r="B117" t="s">
        <v>142</v>
      </c>
      <c r="C117" t="s">
        <v>31</v>
      </c>
      <c r="D117" t="s">
        <v>154</v>
      </c>
      <c r="E117">
        <v>0</v>
      </c>
    </row>
    <row r="118" spans="1:5" x14ac:dyDescent="0.3">
      <c r="A118">
        <v>10</v>
      </c>
      <c r="B118" t="s">
        <v>145</v>
      </c>
      <c r="C118" t="s">
        <v>31</v>
      </c>
      <c r="D118" t="s">
        <v>114</v>
      </c>
      <c r="E118">
        <v>0</v>
      </c>
    </row>
    <row r="119" spans="1:5" x14ac:dyDescent="0.3">
      <c r="A119">
        <v>10</v>
      </c>
      <c r="B119" t="s">
        <v>145</v>
      </c>
      <c r="C119" t="s">
        <v>31</v>
      </c>
      <c r="D119" t="s">
        <v>203</v>
      </c>
      <c r="E119">
        <v>0</v>
      </c>
    </row>
    <row r="120" spans="1:5" x14ac:dyDescent="0.3">
      <c r="A120">
        <v>10</v>
      </c>
      <c r="B120" t="s">
        <v>145</v>
      </c>
      <c r="C120" t="s">
        <v>31</v>
      </c>
      <c r="D120" t="s">
        <v>324</v>
      </c>
      <c r="E120">
        <v>0</v>
      </c>
    </row>
    <row r="121" spans="1:5" x14ac:dyDescent="0.3">
      <c r="A121">
        <v>10</v>
      </c>
      <c r="B121" t="s">
        <v>145</v>
      </c>
      <c r="C121" t="s">
        <v>31</v>
      </c>
      <c r="D121" t="s">
        <v>2393</v>
      </c>
      <c r="E121">
        <v>0</v>
      </c>
    </row>
    <row r="122" spans="1:5" x14ac:dyDescent="0.3">
      <c r="A122">
        <v>10</v>
      </c>
      <c r="B122" t="s">
        <v>145</v>
      </c>
      <c r="C122" t="s">
        <v>31</v>
      </c>
      <c r="D122" t="s">
        <v>154</v>
      </c>
      <c r="E122">
        <v>0</v>
      </c>
    </row>
    <row r="123" spans="1:5" x14ac:dyDescent="0.3">
      <c r="A123">
        <v>12</v>
      </c>
      <c r="B123" t="s">
        <v>147</v>
      </c>
      <c r="C123" t="s">
        <v>3</v>
      </c>
      <c r="D123" t="s">
        <v>208</v>
      </c>
      <c r="E123">
        <v>0</v>
      </c>
    </row>
    <row r="124" spans="1:5" x14ac:dyDescent="0.3">
      <c r="A124">
        <v>12</v>
      </c>
      <c r="B124" t="s">
        <v>147</v>
      </c>
      <c r="C124" t="s">
        <v>3</v>
      </c>
      <c r="D124" t="s">
        <v>161</v>
      </c>
      <c r="E124">
        <v>0</v>
      </c>
    </row>
    <row r="125" spans="1:5" x14ac:dyDescent="0.3">
      <c r="A125">
        <v>12</v>
      </c>
      <c r="B125" t="s">
        <v>147</v>
      </c>
      <c r="C125" t="s">
        <v>3</v>
      </c>
      <c r="D125" t="s">
        <v>330</v>
      </c>
      <c r="E125">
        <v>0</v>
      </c>
    </row>
    <row r="126" spans="1:5" x14ac:dyDescent="0.3">
      <c r="A126">
        <v>12</v>
      </c>
      <c r="B126" t="s">
        <v>147</v>
      </c>
      <c r="C126" t="s">
        <v>3</v>
      </c>
      <c r="D126" t="s">
        <v>144</v>
      </c>
      <c r="E126">
        <v>0</v>
      </c>
    </row>
    <row r="127" spans="1:5" x14ac:dyDescent="0.3">
      <c r="A127">
        <v>12</v>
      </c>
      <c r="B127" t="s">
        <v>147</v>
      </c>
      <c r="C127" t="s">
        <v>3</v>
      </c>
      <c r="D127" t="s">
        <v>647</v>
      </c>
      <c r="E127">
        <v>0</v>
      </c>
    </row>
    <row r="128" spans="1:5" x14ac:dyDescent="0.3">
      <c r="A128">
        <v>13</v>
      </c>
      <c r="B128" t="s">
        <v>148</v>
      </c>
      <c r="C128" t="s">
        <v>3</v>
      </c>
      <c r="D128" t="s">
        <v>208</v>
      </c>
      <c r="E128">
        <v>0</v>
      </c>
    </row>
    <row r="129" spans="1:5" x14ac:dyDescent="0.3">
      <c r="A129">
        <v>13</v>
      </c>
      <c r="B129" t="s">
        <v>148</v>
      </c>
      <c r="C129" t="s">
        <v>3</v>
      </c>
      <c r="D129" t="s">
        <v>161</v>
      </c>
      <c r="E129">
        <v>0</v>
      </c>
    </row>
    <row r="130" spans="1:5" x14ac:dyDescent="0.3">
      <c r="A130">
        <v>13</v>
      </c>
      <c r="B130" t="s">
        <v>148</v>
      </c>
      <c r="C130" t="s">
        <v>3</v>
      </c>
      <c r="D130" t="s">
        <v>330</v>
      </c>
      <c r="E130">
        <v>0</v>
      </c>
    </row>
    <row r="131" spans="1:5" x14ac:dyDescent="0.3">
      <c r="A131">
        <v>13</v>
      </c>
      <c r="B131" t="s">
        <v>148</v>
      </c>
      <c r="C131" t="s">
        <v>3</v>
      </c>
      <c r="D131" t="s">
        <v>144</v>
      </c>
      <c r="E131">
        <v>0</v>
      </c>
    </row>
    <row r="132" spans="1:5" x14ac:dyDescent="0.3">
      <c r="A132">
        <v>13</v>
      </c>
      <c r="B132" t="s">
        <v>148</v>
      </c>
      <c r="C132" t="s">
        <v>3</v>
      </c>
      <c r="D132" t="s">
        <v>647</v>
      </c>
      <c r="E132">
        <v>0</v>
      </c>
    </row>
    <row r="133" spans="1:5" x14ac:dyDescent="0.3">
      <c r="A133">
        <v>14</v>
      </c>
      <c r="B133" t="s">
        <v>149</v>
      </c>
      <c r="C133" t="s">
        <v>3</v>
      </c>
      <c r="D133" t="s">
        <v>208</v>
      </c>
      <c r="E133">
        <v>1</v>
      </c>
    </row>
    <row r="134" spans="1:5" x14ac:dyDescent="0.3">
      <c r="A134">
        <v>14</v>
      </c>
      <c r="B134" t="s">
        <v>149</v>
      </c>
      <c r="C134" t="s">
        <v>3</v>
      </c>
      <c r="D134" t="s">
        <v>161</v>
      </c>
      <c r="E134">
        <v>1</v>
      </c>
    </row>
    <row r="135" spans="1:5" x14ac:dyDescent="0.3">
      <c r="A135">
        <v>14</v>
      </c>
      <c r="B135" t="s">
        <v>149</v>
      </c>
      <c r="C135" t="s">
        <v>3</v>
      </c>
      <c r="D135" t="s">
        <v>330</v>
      </c>
      <c r="E135">
        <v>1</v>
      </c>
    </row>
    <row r="136" spans="1:5" x14ac:dyDescent="0.3">
      <c r="A136">
        <v>14</v>
      </c>
      <c r="B136" t="s">
        <v>149</v>
      </c>
      <c r="C136" t="s">
        <v>3</v>
      </c>
      <c r="D136" t="s">
        <v>144</v>
      </c>
      <c r="E136">
        <v>1</v>
      </c>
    </row>
    <row r="137" spans="1:5" x14ac:dyDescent="0.3">
      <c r="A137">
        <v>14</v>
      </c>
      <c r="B137" t="s">
        <v>149</v>
      </c>
      <c r="C137" t="s">
        <v>3</v>
      </c>
      <c r="D137" t="s">
        <v>647</v>
      </c>
      <c r="E137">
        <v>0</v>
      </c>
    </row>
    <row r="138" spans="1:5" x14ac:dyDescent="0.3">
      <c r="A138">
        <v>14</v>
      </c>
      <c r="B138" t="s">
        <v>149</v>
      </c>
      <c r="C138" t="s">
        <v>9</v>
      </c>
      <c r="D138" t="s">
        <v>129</v>
      </c>
      <c r="E138">
        <v>1</v>
      </c>
    </row>
    <row r="139" spans="1:5" x14ac:dyDescent="0.3">
      <c r="A139">
        <v>14</v>
      </c>
      <c r="B139" t="s">
        <v>149</v>
      </c>
      <c r="C139" t="s">
        <v>9</v>
      </c>
      <c r="D139" t="s">
        <v>320</v>
      </c>
      <c r="E139">
        <v>0</v>
      </c>
    </row>
    <row r="140" spans="1:5" x14ac:dyDescent="0.3">
      <c r="A140">
        <v>14</v>
      </c>
      <c r="B140" t="s">
        <v>149</v>
      </c>
      <c r="C140" t="s">
        <v>9</v>
      </c>
      <c r="D140" t="s">
        <v>213</v>
      </c>
      <c r="E140">
        <v>1</v>
      </c>
    </row>
    <row r="141" spans="1:5" x14ac:dyDescent="0.3">
      <c r="A141">
        <v>14</v>
      </c>
      <c r="B141" t="s">
        <v>149</v>
      </c>
      <c r="C141" t="s">
        <v>9</v>
      </c>
      <c r="D141" t="s">
        <v>126</v>
      </c>
      <c r="E141">
        <v>1</v>
      </c>
    </row>
    <row r="142" spans="1:5" x14ac:dyDescent="0.3">
      <c r="A142">
        <v>14</v>
      </c>
      <c r="B142" t="s">
        <v>149</v>
      </c>
      <c r="C142" t="s">
        <v>9</v>
      </c>
      <c r="D142" t="s">
        <v>118</v>
      </c>
      <c r="E142">
        <v>0</v>
      </c>
    </row>
    <row r="143" spans="1:5" x14ac:dyDescent="0.3">
      <c r="A143">
        <v>14</v>
      </c>
      <c r="B143" t="s">
        <v>149</v>
      </c>
      <c r="C143" t="s">
        <v>9</v>
      </c>
      <c r="D143" t="s">
        <v>535</v>
      </c>
      <c r="E143">
        <v>0</v>
      </c>
    </row>
    <row r="144" spans="1:5" x14ac:dyDescent="0.3">
      <c r="A144">
        <v>14</v>
      </c>
      <c r="B144" t="s">
        <v>149</v>
      </c>
      <c r="C144" t="s">
        <v>9</v>
      </c>
      <c r="D144" t="s">
        <v>123</v>
      </c>
      <c r="E144">
        <v>1</v>
      </c>
    </row>
    <row r="145" spans="1:5" x14ac:dyDescent="0.3">
      <c r="A145">
        <v>14</v>
      </c>
      <c r="B145" t="s">
        <v>149</v>
      </c>
      <c r="C145" t="s">
        <v>9</v>
      </c>
      <c r="D145" t="s">
        <v>332</v>
      </c>
      <c r="E145">
        <v>0</v>
      </c>
    </row>
    <row r="146" spans="1:5" x14ac:dyDescent="0.3">
      <c r="A146">
        <v>14</v>
      </c>
      <c r="B146" t="s">
        <v>149</v>
      </c>
      <c r="C146" t="s">
        <v>9</v>
      </c>
      <c r="D146" t="s">
        <v>220</v>
      </c>
      <c r="E146">
        <v>0</v>
      </c>
    </row>
    <row r="147" spans="1:5" x14ac:dyDescent="0.3">
      <c r="A147">
        <v>14</v>
      </c>
      <c r="B147" t="s">
        <v>149</v>
      </c>
      <c r="C147" t="s">
        <v>9</v>
      </c>
      <c r="D147" t="s">
        <v>154</v>
      </c>
      <c r="E147">
        <v>0</v>
      </c>
    </row>
    <row r="148" spans="1:5" x14ac:dyDescent="0.3">
      <c r="A148">
        <v>14</v>
      </c>
      <c r="B148" t="s">
        <v>149</v>
      </c>
      <c r="C148" t="s">
        <v>21</v>
      </c>
      <c r="D148" t="s">
        <v>316</v>
      </c>
      <c r="E148">
        <v>0</v>
      </c>
    </row>
    <row r="149" spans="1:5" x14ac:dyDescent="0.3">
      <c r="A149">
        <v>14</v>
      </c>
      <c r="B149" t="s">
        <v>149</v>
      </c>
      <c r="C149" t="s">
        <v>21</v>
      </c>
      <c r="D149" t="s">
        <v>214</v>
      </c>
      <c r="E149">
        <v>1</v>
      </c>
    </row>
    <row r="150" spans="1:5" x14ac:dyDescent="0.3">
      <c r="A150">
        <v>14</v>
      </c>
      <c r="B150" t="s">
        <v>149</v>
      </c>
      <c r="C150" t="s">
        <v>21</v>
      </c>
      <c r="D150" t="s">
        <v>1078</v>
      </c>
      <c r="E150">
        <v>0</v>
      </c>
    </row>
    <row r="151" spans="1:5" x14ac:dyDescent="0.3">
      <c r="A151">
        <v>14</v>
      </c>
      <c r="B151" t="s">
        <v>149</v>
      </c>
      <c r="C151" t="s">
        <v>21</v>
      </c>
      <c r="D151" t="s">
        <v>240</v>
      </c>
      <c r="E151">
        <v>1</v>
      </c>
    </row>
    <row r="152" spans="1:5" x14ac:dyDescent="0.3">
      <c r="A152">
        <v>14</v>
      </c>
      <c r="B152" t="s">
        <v>149</v>
      </c>
      <c r="C152" t="s">
        <v>21</v>
      </c>
      <c r="D152" t="s">
        <v>331</v>
      </c>
      <c r="E152">
        <v>0</v>
      </c>
    </row>
    <row r="153" spans="1:5" x14ac:dyDescent="0.3">
      <c r="A153">
        <v>14</v>
      </c>
      <c r="B153" t="s">
        <v>149</v>
      </c>
      <c r="C153" t="s">
        <v>21</v>
      </c>
      <c r="D153" t="s">
        <v>154</v>
      </c>
      <c r="E153">
        <v>0</v>
      </c>
    </row>
    <row r="154" spans="1:5" x14ac:dyDescent="0.3">
      <c r="A154">
        <v>14</v>
      </c>
      <c r="B154" t="s">
        <v>149</v>
      </c>
      <c r="C154" t="s">
        <v>31</v>
      </c>
      <c r="D154" t="s">
        <v>114</v>
      </c>
      <c r="E154">
        <v>0</v>
      </c>
    </row>
    <row r="155" spans="1:5" x14ac:dyDescent="0.3">
      <c r="A155">
        <v>14</v>
      </c>
      <c r="B155" t="s">
        <v>149</v>
      </c>
      <c r="C155" t="s">
        <v>31</v>
      </c>
      <c r="D155" t="s">
        <v>203</v>
      </c>
      <c r="E155">
        <v>1</v>
      </c>
    </row>
    <row r="156" spans="1:5" x14ac:dyDescent="0.3">
      <c r="A156">
        <v>14</v>
      </c>
      <c r="B156" t="s">
        <v>149</v>
      </c>
      <c r="C156" t="s">
        <v>31</v>
      </c>
      <c r="D156" t="s">
        <v>324</v>
      </c>
      <c r="E156">
        <v>1</v>
      </c>
    </row>
    <row r="157" spans="1:5" x14ac:dyDescent="0.3">
      <c r="A157">
        <v>14</v>
      </c>
      <c r="B157" t="s">
        <v>149</v>
      </c>
      <c r="C157" t="s">
        <v>31</v>
      </c>
      <c r="D157" t="s">
        <v>2393</v>
      </c>
      <c r="E157">
        <v>1</v>
      </c>
    </row>
    <row r="158" spans="1:5" x14ac:dyDescent="0.3">
      <c r="A158">
        <v>14</v>
      </c>
      <c r="B158" t="s">
        <v>149</v>
      </c>
      <c r="C158" t="s">
        <v>31</v>
      </c>
      <c r="D158" t="s">
        <v>154</v>
      </c>
      <c r="E158">
        <v>0</v>
      </c>
    </row>
    <row r="159" spans="1:5" x14ac:dyDescent="0.3">
      <c r="A159">
        <v>15</v>
      </c>
      <c r="B159" t="s">
        <v>160</v>
      </c>
      <c r="C159" t="s">
        <v>3</v>
      </c>
      <c r="D159" t="s">
        <v>208</v>
      </c>
      <c r="E159">
        <v>0</v>
      </c>
    </row>
    <row r="160" spans="1:5" x14ac:dyDescent="0.3">
      <c r="A160">
        <v>15</v>
      </c>
      <c r="B160" t="s">
        <v>160</v>
      </c>
      <c r="C160" t="s">
        <v>3</v>
      </c>
      <c r="D160" t="s">
        <v>161</v>
      </c>
      <c r="E160">
        <v>1</v>
      </c>
    </row>
    <row r="161" spans="1:5" x14ac:dyDescent="0.3">
      <c r="A161">
        <v>15</v>
      </c>
      <c r="B161" t="s">
        <v>160</v>
      </c>
      <c r="C161" t="s">
        <v>3</v>
      </c>
      <c r="D161" t="s">
        <v>330</v>
      </c>
      <c r="E161">
        <v>0</v>
      </c>
    </row>
    <row r="162" spans="1:5" x14ac:dyDescent="0.3">
      <c r="A162">
        <v>15</v>
      </c>
      <c r="B162" t="s">
        <v>160</v>
      </c>
      <c r="C162" t="s">
        <v>3</v>
      </c>
      <c r="D162" t="s">
        <v>144</v>
      </c>
      <c r="E162">
        <v>0</v>
      </c>
    </row>
    <row r="163" spans="1:5" x14ac:dyDescent="0.3">
      <c r="A163">
        <v>15</v>
      </c>
      <c r="B163" t="s">
        <v>160</v>
      </c>
      <c r="C163" t="s">
        <v>3</v>
      </c>
      <c r="D163" t="s">
        <v>647</v>
      </c>
      <c r="E163">
        <v>0</v>
      </c>
    </row>
    <row r="164" spans="1:5" x14ac:dyDescent="0.3">
      <c r="A164">
        <v>15</v>
      </c>
      <c r="B164" t="s">
        <v>160</v>
      </c>
      <c r="C164" t="s">
        <v>9</v>
      </c>
      <c r="D164" t="s">
        <v>129</v>
      </c>
      <c r="E164">
        <v>0</v>
      </c>
    </row>
    <row r="165" spans="1:5" x14ac:dyDescent="0.3">
      <c r="A165">
        <v>15</v>
      </c>
      <c r="B165" t="s">
        <v>160</v>
      </c>
      <c r="C165" t="s">
        <v>9</v>
      </c>
      <c r="D165" t="s">
        <v>320</v>
      </c>
      <c r="E165">
        <v>0</v>
      </c>
    </row>
    <row r="166" spans="1:5" x14ac:dyDescent="0.3">
      <c r="A166">
        <v>15</v>
      </c>
      <c r="B166" t="s">
        <v>160</v>
      </c>
      <c r="C166" t="s">
        <v>9</v>
      </c>
      <c r="D166" t="s">
        <v>213</v>
      </c>
      <c r="E166">
        <v>0</v>
      </c>
    </row>
    <row r="167" spans="1:5" x14ac:dyDescent="0.3">
      <c r="A167">
        <v>15</v>
      </c>
      <c r="B167" t="s">
        <v>160</v>
      </c>
      <c r="C167" t="s">
        <v>9</v>
      </c>
      <c r="D167" t="s">
        <v>126</v>
      </c>
      <c r="E167">
        <v>0</v>
      </c>
    </row>
    <row r="168" spans="1:5" x14ac:dyDescent="0.3">
      <c r="A168">
        <v>15</v>
      </c>
      <c r="B168" t="s">
        <v>160</v>
      </c>
      <c r="C168" t="s">
        <v>9</v>
      </c>
      <c r="D168" t="s">
        <v>118</v>
      </c>
      <c r="E168">
        <v>0</v>
      </c>
    </row>
    <row r="169" spans="1:5" x14ac:dyDescent="0.3">
      <c r="A169">
        <v>15</v>
      </c>
      <c r="B169" t="s">
        <v>160</v>
      </c>
      <c r="C169" t="s">
        <v>9</v>
      </c>
      <c r="D169" t="s">
        <v>535</v>
      </c>
      <c r="E169">
        <v>0</v>
      </c>
    </row>
    <row r="170" spans="1:5" x14ac:dyDescent="0.3">
      <c r="A170">
        <v>15</v>
      </c>
      <c r="B170" t="s">
        <v>160</v>
      </c>
      <c r="C170" t="s">
        <v>9</v>
      </c>
      <c r="D170" t="s">
        <v>123</v>
      </c>
      <c r="E170">
        <v>0</v>
      </c>
    </row>
    <row r="171" spans="1:5" x14ac:dyDescent="0.3">
      <c r="A171">
        <v>15</v>
      </c>
      <c r="B171" t="s">
        <v>160</v>
      </c>
      <c r="C171" t="s">
        <v>9</v>
      </c>
      <c r="D171" t="s">
        <v>332</v>
      </c>
      <c r="E171">
        <v>0</v>
      </c>
    </row>
    <row r="172" spans="1:5" x14ac:dyDescent="0.3">
      <c r="A172">
        <v>15</v>
      </c>
      <c r="B172" t="s">
        <v>160</v>
      </c>
      <c r="C172" t="s">
        <v>9</v>
      </c>
      <c r="D172" t="s">
        <v>220</v>
      </c>
      <c r="E172">
        <v>0</v>
      </c>
    </row>
    <row r="173" spans="1:5" x14ac:dyDescent="0.3">
      <c r="A173">
        <v>15</v>
      </c>
      <c r="B173" t="s">
        <v>160</v>
      </c>
      <c r="C173" t="s">
        <v>9</v>
      </c>
      <c r="D173" t="s">
        <v>154</v>
      </c>
      <c r="E173">
        <v>0</v>
      </c>
    </row>
    <row r="174" spans="1:5" x14ac:dyDescent="0.3">
      <c r="A174">
        <v>15</v>
      </c>
      <c r="B174" t="s">
        <v>160</v>
      </c>
      <c r="C174" t="s">
        <v>31</v>
      </c>
      <c r="D174" t="s">
        <v>114</v>
      </c>
      <c r="E174">
        <v>1</v>
      </c>
    </row>
    <row r="175" spans="1:5" x14ac:dyDescent="0.3">
      <c r="A175">
        <v>15</v>
      </c>
      <c r="B175" t="s">
        <v>160</v>
      </c>
      <c r="C175" t="s">
        <v>31</v>
      </c>
      <c r="D175" t="s">
        <v>203</v>
      </c>
      <c r="E175">
        <v>0</v>
      </c>
    </row>
    <row r="176" spans="1:5" x14ac:dyDescent="0.3">
      <c r="A176">
        <v>15</v>
      </c>
      <c r="B176" t="s">
        <v>160</v>
      </c>
      <c r="C176" t="s">
        <v>31</v>
      </c>
      <c r="D176" t="s">
        <v>324</v>
      </c>
      <c r="E176">
        <v>0</v>
      </c>
    </row>
    <row r="177" spans="1:5" x14ac:dyDescent="0.3">
      <c r="A177">
        <v>15</v>
      </c>
      <c r="B177" t="s">
        <v>160</v>
      </c>
      <c r="C177" t="s">
        <v>31</v>
      </c>
      <c r="D177" t="s">
        <v>2393</v>
      </c>
      <c r="E177">
        <v>0</v>
      </c>
    </row>
    <row r="178" spans="1:5" x14ac:dyDescent="0.3">
      <c r="A178">
        <v>15</v>
      </c>
      <c r="B178" t="s">
        <v>160</v>
      </c>
      <c r="C178" t="s">
        <v>31</v>
      </c>
      <c r="D178" t="s">
        <v>154</v>
      </c>
      <c r="E178">
        <v>0</v>
      </c>
    </row>
    <row r="179" spans="1:5" x14ac:dyDescent="0.3">
      <c r="A179">
        <v>16</v>
      </c>
      <c r="B179" t="s">
        <v>164</v>
      </c>
      <c r="C179" t="s">
        <v>3</v>
      </c>
      <c r="D179" t="s">
        <v>208</v>
      </c>
      <c r="E179">
        <v>1</v>
      </c>
    </row>
    <row r="180" spans="1:5" x14ac:dyDescent="0.3">
      <c r="A180">
        <v>16</v>
      </c>
      <c r="B180" t="s">
        <v>164</v>
      </c>
      <c r="C180" t="s">
        <v>3</v>
      </c>
      <c r="D180" t="s">
        <v>161</v>
      </c>
      <c r="E180">
        <v>1</v>
      </c>
    </row>
    <row r="181" spans="1:5" x14ac:dyDescent="0.3">
      <c r="A181">
        <v>16</v>
      </c>
      <c r="B181" t="s">
        <v>164</v>
      </c>
      <c r="C181" t="s">
        <v>3</v>
      </c>
      <c r="D181" t="s">
        <v>330</v>
      </c>
      <c r="E181">
        <v>0</v>
      </c>
    </row>
    <row r="182" spans="1:5" x14ac:dyDescent="0.3">
      <c r="A182">
        <v>16</v>
      </c>
      <c r="B182" t="s">
        <v>164</v>
      </c>
      <c r="C182" t="s">
        <v>3</v>
      </c>
      <c r="D182" t="s">
        <v>144</v>
      </c>
      <c r="E182">
        <v>1</v>
      </c>
    </row>
    <row r="183" spans="1:5" x14ac:dyDescent="0.3">
      <c r="A183">
        <v>16</v>
      </c>
      <c r="B183" t="s">
        <v>164</v>
      </c>
      <c r="C183" t="s">
        <v>3</v>
      </c>
      <c r="D183" t="s">
        <v>647</v>
      </c>
      <c r="E183">
        <v>0</v>
      </c>
    </row>
    <row r="184" spans="1:5" x14ac:dyDescent="0.3">
      <c r="A184">
        <v>16</v>
      </c>
      <c r="B184" t="s">
        <v>164</v>
      </c>
      <c r="C184" t="s">
        <v>9</v>
      </c>
      <c r="D184" t="s">
        <v>129</v>
      </c>
      <c r="E184">
        <v>1</v>
      </c>
    </row>
    <row r="185" spans="1:5" x14ac:dyDescent="0.3">
      <c r="A185">
        <v>16</v>
      </c>
      <c r="B185" t="s">
        <v>164</v>
      </c>
      <c r="C185" t="s">
        <v>9</v>
      </c>
      <c r="D185" t="s">
        <v>320</v>
      </c>
      <c r="E185">
        <v>0</v>
      </c>
    </row>
    <row r="186" spans="1:5" x14ac:dyDescent="0.3">
      <c r="A186">
        <v>16</v>
      </c>
      <c r="B186" t="s">
        <v>164</v>
      </c>
      <c r="C186" t="s">
        <v>9</v>
      </c>
      <c r="D186" t="s">
        <v>213</v>
      </c>
      <c r="E186">
        <v>1</v>
      </c>
    </row>
    <row r="187" spans="1:5" x14ac:dyDescent="0.3">
      <c r="A187">
        <v>16</v>
      </c>
      <c r="B187" t="s">
        <v>164</v>
      </c>
      <c r="C187" t="s">
        <v>9</v>
      </c>
      <c r="D187" t="s">
        <v>126</v>
      </c>
      <c r="E187">
        <v>0</v>
      </c>
    </row>
    <row r="188" spans="1:5" x14ac:dyDescent="0.3">
      <c r="A188">
        <v>16</v>
      </c>
      <c r="B188" t="s">
        <v>164</v>
      </c>
      <c r="C188" t="s">
        <v>9</v>
      </c>
      <c r="D188" t="s">
        <v>118</v>
      </c>
      <c r="E188">
        <v>0</v>
      </c>
    </row>
    <row r="189" spans="1:5" x14ac:dyDescent="0.3">
      <c r="A189">
        <v>16</v>
      </c>
      <c r="B189" t="s">
        <v>164</v>
      </c>
      <c r="C189" t="s">
        <v>9</v>
      </c>
      <c r="D189" t="s">
        <v>535</v>
      </c>
      <c r="E189">
        <v>1</v>
      </c>
    </row>
    <row r="190" spans="1:5" x14ac:dyDescent="0.3">
      <c r="A190">
        <v>16</v>
      </c>
      <c r="B190" t="s">
        <v>164</v>
      </c>
      <c r="C190" t="s">
        <v>9</v>
      </c>
      <c r="D190" t="s">
        <v>123</v>
      </c>
      <c r="E190">
        <v>0</v>
      </c>
    </row>
    <row r="191" spans="1:5" x14ac:dyDescent="0.3">
      <c r="A191">
        <v>16</v>
      </c>
      <c r="B191" t="s">
        <v>164</v>
      </c>
      <c r="C191" t="s">
        <v>9</v>
      </c>
      <c r="D191" t="s">
        <v>332</v>
      </c>
      <c r="E191">
        <v>0</v>
      </c>
    </row>
    <row r="192" spans="1:5" x14ac:dyDescent="0.3">
      <c r="A192">
        <v>16</v>
      </c>
      <c r="B192" t="s">
        <v>164</v>
      </c>
      <c r="C192" t="s">
        <v>9</v>
      </c>
      <c r="D192" t="s">
        <v>220</v>
      </c>
      <c r="E192">
        <v>0</v>
      </c>
    </row>
    <row r="193" spans="1:5" x14ac:dyDescent="0.3">
      <c r="A193">
        <v>16</v>
      </c>
      <c r="B193" t="s">
        <v>164</v>
      </c>
      <c r="C193" t="s">
        <v>9</v>
      </c>
      <c r="D193" t="s">
        <v>154</v>
      </c>
      <c r="E193">
        <v>0</v>
      </c>
    </row>
    <row r="194" spans="1:5" x14ac:dyDescent="0.3">
      <c r="A194">
        <v>16</v>
      </c>
      <c r="B194" t="s">
        <v>164</v>
      </c>
      <c r="C194" t="s">
        <v>31</v>
      </c>
      <c r="D194" t="s">
        <v>114</v>
      </c>
      <c r="E194">
        <v>1</v>
      </c>
    </row>
    <row r="195" spans="1:5" x14ac:dyDescent="0.3">
      <c r="A195">
        <v>16</v>
      </c>
      <c r="B195" t="s">
        <v>164</v>
      </c>
      <c r="C195" t="s">
        <v>31</v>
      </c>
      <c r="D195" t="s">
        <v>203</v>
      </c>
      <c r="E195">
        <v>1</v>
      </c>
    </row>
    <row r="196" spans="1:5" x14ac:dyDescent="0.3">
      <c r="A196">
        <v>16</v>
      </c>
      <c r="B196" t="s">
        <v>164</v>
      </c>
      <c r="C196" t="s">
        <v>31</v>
      </c>
      <c r="D196" t="s">
        <v>324</v>
      </c>
      <c r="E196">
        <v>0</v>
      </c>
    </row>
    <row r="197" spans="1:5" x14ac:dyDescent="0.3">
      <c r="A197">
        <v>16</v>
      </c>
      <c r="B197" t="s">
        <v>164</v>
      </c>
      <c r="C197" t="s">
        <v>31</v>
      </c>
      <c r="D197" t="s">
        <v>2393</v>
      </c>
      <c r="E197">
        <v>0</v>
      </c>
    </row>
    <row r="198" spans="1:5" x14ac:dyDescent="0.3">
      <c r="A198">
        <v>16</v>
      </c>
      <c r="B198" t="s">
        <v>164</v>
      </c>
      <c r="C198" t="s">
        <v>31</v>
      </c>
      <c r="D198" t="s">
        <v>154</v>
      </c>
      <c r="E198">
        <v>0</v>
      </c>
    </row>
    <row r="199" spans="1:5" x14ac:dyDescent="0.3">
      <c r="A199">
        <v>16</v>
      </c>
      <c r="B199" t="s">
        <v>164</v>
      </c>
      <c r="C199" t="s">
        <v>38</v>
      </c>
      <c r="D199" t="s">
        <v>168</v>
      </c>
      <c r="E199">
        <v>1</v>
      </c>
    </row>
    <row r="200" spans="1:5" x14ac:dyDescent="0.3">
      <c r="A200">
        <v>16</v>
      </c>
      <c r="B200" t="s">
        <v>164</v>
      </c>
      <c r="C200" t="s">
        <v>38</v>
      </c>
      <c r="D200" t="s">
        <v>400</v>
      </c>
      <c r="E200">
        <v>0</v>
      </c>
    </row>
    <row r="201" spans="1:5" x14ac:dyDescent="0.3">
      <c r="A201">
        <v>16</v>
      </c>
      <c r="B201" t="s">
        <v>164</v>
      </c>
      <c r="C201" t="s">
        <v>38</v>
      </c>
      <c r="D201" t="s">
        <v>195</v>
      </c>
      <c r="E201">
        <v>0</v>
      </c>
    </row>
    <row r="202" spans="1:5" x14ac:dyDescent="0.3">
      <c r="A202">
        <v>16</v>
      </c>
      <c r="B202" t="s">
        <v>164</v>
      </c>
      <c r="C202" t="s">
        <v>38</v>
      </c>
      <c r="D202" t="s">
        <v>442</v>
      </c>
      <c r="E202">
        <v>0</v>
      </c>
    </row>
    <row r="203" spans="1:5" x14ac:dyDescent="0.3">
      <c r="A203">
        <v>16</v>
      </c>
      <c r="B203" t="s">
        <v>164</v>
      </c>
      <c r="C203" t="s">
        <v>38</v>
      </c>
      <c r="D203" t="s">
        <v>411</v>
      </c>
      <c r="E203">
        <v>0</v>
      </c>
    </row>
    <row r="204" spans="1:5" x14ac:dyDescent="0.3">
      <c r="A204">
        <v>16</v>
      </c>
      <c r="B204" t="s">
        <v>164</v>
      </c>
      <c r="C204" t="s">
        <v>38</v>
      </c>
      <c r="D204" t="s">
        <v>204</v>
      </c>
      <c r="E204">
        <v>0</v>
      </c>
    </row>
    <row r="205" spans="1:5" x14ac:dyDescent="0.3">
      <c r="A205">
        <v>16</v>
      </c>
      <c r="B205" t="s">
        <v>164</v>
      </c>
      <c r="C205" t="s">
        <v>38</v>
      </c>
      <c r="D205" t="s">
        <v>321</v>
      </c>
      <c r="E205">
        <v>0</v>
      </c>
    </row>
    <row r="206" spans="1:5" x14ac:dyDescent="0.3">
      <c r="A206">
        <v>16</v>
      </c>
      <c r="B206" t="s">
        <v>164</v>
      </c>
      <c r="C206" t="s">
        <v>38</v>
      </c>
      <c r="D206" t="s">
        <v>1301</v>
      </c>
      <c r="E206">
        <v>0</v>
      </c>
    </row>
    <row r="207" spans="1:5" x14ac:dyDescent="0.3">
      <c r="A207">
        <v>16</v>
      </c>
      <c r="B207" t="s">
        <v>164</v>
      </c>
      <c r="C207" t="s">
        <v>38</v>
      </c>
      <c r="D207" t="s">
        <v>154</v>
      </c>
      <c r="E207">
        <v>0</v>
      </c>
    </row>
    <row r="208" spans="1:5" x14ac:dyDescent="0.3">
      <c r="A208">
        <v>17</v>
      </c>
      <c r="B208" t="s">
        <v>184</v>
      </c>
      <c r="C208" t="s">
        <v>3</v>
      </c>
      <c r="D208" t="s">
        <v>208</v>
      </c>
      <c r="E208">
        <v>0</v>
      </c>
    </row>
    <row r="209" spans="1:5" x14ac:dyDescent="0.3">
      <c r="A209">
        <v>17</v>
      </c>
      <c r="B209" t="s">
        <v>184</v>
      </c>
      <c r="C209" t="s">
        <v>3</v>
      </c>
      <c r="D209" t="s">
        <v>161</v>
      </c>
      <c r="E209">
        <v>1</v>
      </c>
    </row>
    <row r="210" spans="1:5" x14ac:dyDescent="0.3">
      <c r="A210">
        <v>17</v>
      </c>
      <c r="B210" t="s">
        <v>184</v>
      </c>
      <c r="C210" t="s">
        <v>3</v>
      </c>
      <c r="D210" t="s">
        <v>330</v>
      </c>
      <c r="E210">
        <v>0</v>
      </c>
    </row>
    <row r="211" spans="1:5" x14ac:dyDescent="0.3">
      <c r="A211">
        <v>17</v>
      </c>
      <c r="B211" t="s">
        <v>184</v>
      </c>
      <c r="C211" t="s">
        <v>3</v>
      </c>
      <c r="D211" t="s">
        <v>144</v>
      </c>
      <c r="E211">
        <v>1</v>
      </c>
    </row>
    <row r="212" spans="1:5" x14ac:dyDescent="0.3">
      <c r="A212">
        <v>17</v>
      </c>
      <c r="B212" t="s">
        <v>184</v>
      </c>
      <c r="C212" t="s">
        <v>3</v>
      </c>
      <c r="D212" t="s">
        <v>647</v>
      </c>
      <c r="E212">
        <v>0</v>
      </c>
    </row>
    <row r="213" spans="1:5" x14ac:dyDescent="0.3">
      <c r="A213">
        <v>17</v>
      </c>
      <c r="B213" t="s">
        <v>184</v>
      </c>
      <c r="C213" t="s">
        <v>31</v>
      </c>
      <c r="D213" t="s">
        <v>114</v>
      </c>
      <c r="E213">
        <v>1</v>
      </c>
    </row>
    <row r="214" spans="1:5" x14ac:dyDescent="0.3">
      <c r="A214">
        <v>17</v>
      </c>
      <c r="B214" t="s">
        <v>184</v>
      </c>
      <c r="C214" t="s">
        <v>31</v>
      </c>
      <c r="D214" t="s">
        <v>203</v>
      </c>
      <c r="E214">
        <v>0</v>
      </c>
    </row>
    <row r="215" spans="1:5" x14ac:dyDescent="0.3">
      <c r="A215">
        <v>17</v>
      </c>
      <c r="B215" t="s">
        <v>184</v>
      </c>
      <c r="C215" t="s">
        <v>31</v>
      </c>
      <c r="D215" t="s">
        <v>324</v>
      </c>
      <c r="E215">
        <v>0</v>
      </c>
    </row>
    <row r="216" spans="1:5" x14ac:dyDescent="0.3">
      <c r="A216">
        <v>17</v>
      </c>
      <c r="B216" t="s">
        <v>184</v>
      </c>
      <c r="C216" t="s">
        <v>31</v>
      </c>
      <c r="D216" t="s">
        <v>2393</v>
      </c>
      <c r="E216">
        <v>0</v>
      </c>
    </row>
    <row r="217" spans="1:5" x14ac:dyDescent="0.3">
      <c r="A217">
        <v>17</v>
      </c>
      <c r="B217" t="s">
        <v>184</v>
      </c>
      <c r="C217" t="s">
        <v>31</v>
      </c>
      <c r="D217" t="s">
        <v>154</v>
      </c>
      <c r="E217">
        <v>0</v>
      </c>
    </row>
    <row r="218" spans="1:5" x14ac:dyDescent="0.3">
      <c r="A218">
        <v>18</v>
      </c>
      <c r="B218" t="s">
        <v>190</v>
      </c>
      <c r="C218" t="s">
        <v>3</v>
      </c>
      <c r="D218" t="s">
        <v>208</v>
      </c>
      <c r="E218">
        <v>1</v>
      </c>
    </row>
    <row r="219" spans="1:5" x14ac:dyDescent="0.3">
      <c r="A219">
        <v>18</v>
      </c>
      <c r="B219" t="s">
        <v>190</v>
      </c>
      <c r="C219" t="s">
        <v>3</v>
      </c>
      <c r="D219" t="s">
        <v>161</v>
      </c>
      <c r="E219">
        <v>1</v>
      </c>
    </row>
    <row r="220" spans="1:5" x14ac:dyDescent="0.3">
      <c r="A220">
        <v>18</v>
      </c>
      <c r="B220" t="s">
        <v>190</v>
      </c>
      <c r="C220" t="s">
        <v>3</v>
      </c>
      <c r="D220" t="s">
        <v>330</v>
      </c>
      <c r="E220">
        <v>1</v>
      </c>
    </row>
    <row r="221" spans="1:5" x14ac:dyDescent="0.3">
      <c r="A221">
        <v>18</v>
      </c>
      <c r="B221" t="s">
        <v>190</v>
      </c>
      <c r="C221" t="s">
        <v>3</v>
      </c>
      <c r="D221" t="s">
        <v>144</v>
      </c>
      <c r="E221">
        <v>0</v>
      </c>
    </row>
    <row r="222" spans="1:5" x14ac:dyDescent="0.3">
      <c r="A222">
        <v>18</v>
      </c>
      <c r="B222" t="s">
        <v>190</v>
      </c>
      <c r="C222" t="s">
        <v>3</v>
      </c>
      <c r="D222" t="s">
        <v>647</v>
      </c>
      <c r="E222">
        <v>0</v>
      </c>
    </row>
    <row r="223" spans="1:5" x14ac:dyDescent="0.3">
      <c r="A223">
        <v>18</v>
      </c>
      <c r="B223" t="s">
        <v>190</v>
      </c>
      <c r="C223" t="s">
        <v>9</v>
      </c>
      <c r="D223" t="s">
        <v>129</v>
      </c>
      <c r="E223">
        <v>1</v>
      </c>
    </row>
    <row r="224" spans="1:5" x14ac:dyDescent="0.3">
      <c r="A224">
        <v>18</v>
      </c>
      <c r="B224" t="s">
        <v>190</v>
      </c>
      <c r="C224" t="s">
        <v>9</v>
      </c>
      <c r="D224" t="s">
        <v>320</v>
      </c>
      <c r="E224">
        <v>0</v>
      </c>
    </row>
    <row r="225" spans="1:5" x14ac:dyDescent="0.3">
      <c r="A225">
        <v>18</v>
      </c>
      <c r="B225" t="s">
        <v>190</v>
      </c>
      <c r="C225" t="s">
        <v>9</v>
      </c>
      <c r="D225" t="s">
        <v>213</v>
      </c>
      <c r="E225">
        <v>0</v>
      </c>
    </row>
    <row r="226" spans="1:5" x14ac:dyDescent="0.3">
      <c r="A226">
        <v>18</v>
      </c>
      <c r="B226" t="s">
        <v>190</v>
      </c>
      <c r="C226" t="s">
        <v>9</v>
      </c>
      <c r="D226" t="s">
        <v>126</v>
      </c>
      <c r="E226">
        <v>1</v>
      </c>
    </row>
    <row r="227" spans="1:5" x14ac:dyDescent="0.3">
      <c r="A227">
        <v>18</v>
      </c>
      <c r="B227" t="s">
        <v>190</v>
      </c>
      <c r="C227" t="s">
        <v>9</v>
      </c>
      <c r="D227" t="s">
        <v>118</v>
      </c>
      <c r="E227">
        <v>0</v>
      </c>
    </row>
    <row r="228" spans="1:5" x14ac:dyDescent="0.3">
      <c r="A228">
        <v>18</v>
      </c>
      <c r="B228" t="s">
        <v>190</v>
      </c>
      <c r="C228" t="s">
        <v>9</v>
      </c>
      <c r="D228" t="s">
        <v>535</v>
      </c>
      <c r="E228">
        <v>0</v>
      </c>
    </row>
    <row r="229" spans="1:5" x14ac:dyDescent="0.3">
      <c r="A229">
        <v>18</v>
      </c>
      <c r="B229" t="s">
        <v>190</v>
      </c>
      <c r="C229" t="s">
        <v>9</v>
      </c>
      <c r="D229" t="s">
        <v>123</v>
      </c>
      <c r="E229">
        <v>0</v>
      </c>
    </row>
    <row r="230" spans="1:5" x14ac:dyDescent="0.3">
      <c r="A230">
        <v>18</v>
      </c>
      <c r="B230" t="s">
        <v>190</v>
      </c>
      <c r="C230" t="s">
        <v>9</v>
      </c>
      <c r="D230" t="s">
        <v>332</v>
      </c>
      <c r="E230">
        <v>0</v>
      </c>
    </row>
    <row r="231" spans="1:5" x14ac:dyDescent="0.3">
      <c r="A231">
        <v>18</v>
      </c>
      <c r="B231" t="s">
        <v>190</v>
      </c>
      <c r="C231" t="s">
        <v>9</v>
      </c>
      <c r="D231" t="s">
        <v>220</v>
      </c>
      <c r="E231">
        <v>0</v>
      </c>
    </row>
    <row r="232" spans="1:5" x14ac:dyDescent="0.3">
      <c r="A232">
        <v>18</v>
      </c>
      <c r="B232" t="s">
        <v>190</v>
      </c>
      <c r="C232" t="s">
        <v>9</v>
      </c>
      <c r="D232" t="s">
        <v>154</v>
      </c>
      <c r="E232">
        <v>0</v>
      </c>
    </row>
    <row r="233" spans="1:5" x14ac:dyDescent="0.3">
      <c r="A233">
        <v>18</v>
      </c>
      <c r="B233" t="s">
        <v>190</v>
      </c>
      <c r="C233" t="s">
        <v>21</v>
      </c>
      <c r="D233" t="s">
        <v>316</v>
      </c>
      <c r="E233">
        <v>1</v>
      </c>
    </row>
    <row r="234" spans="1:5" x14ac:dyDescent="0.3">
      <c r="A234">
        <v>18</v>
      </c>
      <c r="B234" t="s">
        <v>190</v>
      </c>
      <c r="C234" t="s">
        <v>21</v>
      </c>
      <c r="D234" t="s">
        <v>214</v>
      </c>
      <c r="E234">
        <v>1</v>
      </c>
    </row>
    <row r="235" spans="1:5" x14ac:dyDescent="0.3">
      <c r="A235">
        <v>18</v>
      </c>
      <c r="B235" t="s">
        <v>190</v>
      </c>
      <c r="C235" t="s">
        <v>21</v>
      </c>
      <c r="D235" t="s">
        <v>1078</v>
      </c>
      <c r="E235">
        <v>0</v>
      </c>
    </row>
    <row r="236" spans="1:5" x14ac:dyDescent="0.3">
      <c r="A236">
        <v>18</v>
      </c>
      <c r="B236" t="s">
        <v>190</v>
      </c>
      <c r="C236" t="s">
        <v>21</v>
      </c>
      <c r="D236" t="s">
        <v>240</v>
      </c>
      <c r="E236">
        <v>1</v>
      </c>
    </row>
    <row r="237" spans="1:5" x14ac:dyDescent="0.3">
      <c r="A237">
        <v>18</v>
      </c>
      <c r="B237" t="s">
        <v>190</v>
      </c>
      <c r="C237" t="s">
        <v>21</v>
      </c>
      <c r="D237" t="s">
        <v>331</v>
      </c>
      <c r="E237">
        <v>0</v>
      </c>
    </row>
    <row r="238" spans="1:5" x14ac:dyDescent="0.3">
      <c r="A238">
        <v>18</v>
      </c>
      <c r="B238" t="s">
        <v>190</v>
      </c>
      <c r="C238" t="s">
        <v>21</v>
      </c>
      <c r="D238" t="s">
        <v>154</v>
      </c>
      <c r="E238">
        <v>0</v>
      </c>
    </row>
    <row r="239" spans="1:5" x14ac:dyDescent="0.3">
      <c r="A239">
        <v>18</v>
      </c>
      <c r="B239" t="s">
        <v>190</v>
      </c>
      <c r="C239" t="s">
        <v>31</v>
      </c>
      <c r="D239" t="s">
        <v>114</v>
      </c>
      <c r="E239">
        <v>0</v>
      </c>
    </row>
    <row r="240" spans="1:5" x14ac:dyDescent="0.3">
      <c r="A240">
        <v>18</v>
      </c>
      <c r="B240" t="s">
        <v>190</v>
      </c>
      <c r="C240" t="s">
        <v>31</v>
      </c>
      <c r="D240" t="s">
        <v>203</v>
      </c>
      <c r="E240">
        <v>1</v>
      </c>
    </row>
    <row r="241" spans="1:5" x14ac:dyDescent="0.3">
      <c r="A241">
        <v>18</v>
      </c>
      <c r="B241" t="s">
        <v>190</v>
      </c>
      <c r="C241" t="s">
        <v>31</v>
      </c>
      <c r="D241" t="s">
        <v>324</v>
      </c>
      <c r="E241">
        <v>1</v>
      </c>
    </row>
    <row r="242" spans="1:5" x14ac:dyDescent="0.3">
      <c r="A242">
        <v>18</v>
      </c>
      <c r="B242" t="s">
        <v>190</v>
      </c>
      <c r="C242" t="s">
        <v>31</v>
      </c>
      <c r="D242" t="s">
        <v>2393</v>
      </c>
      <c r="E242">
        <v>0</v>
      </c>
    </row>
    <row r="243" spans="1:5" x14ac:dyDescent="0.3">
      <c r="A243">
        <v>18</v>
      </c>
      <c r="B243" t="s">
        <v>190</v>
      </c>
      <c r="C243" t="s">
        <v>31</v>
      </c>
      <c r="D243" t="s">
        <v>154</v>
      </c>
      <c r="E243">
        <v>0</v>
      </c>
    </row>
    <row r="244" spans="1:5" x14ac:dyDescent="0.3">
      <c r="A244">
        <v>18</v>
      </c>
      <c r="B244" t="s">
        <v>190</v>
      </c>
      <c r="C244" t="s">
        <v>38</v>
      </c>
      <c r="D244" t="s">
        <v>168</v>
      </c>
      <c r="E244">
        <v>0</v>
      </c>
    </row>
    <row r="245" spans="1:5" x14ac:dyDescent="0.3">
      <c r="A245">
        <v>18</v>
      </c>
      <c r="B245" t="s">
        <v>190</v>
      </c>
      <c r="C245" t="s">
        <v>38</v>
      </c>
      <c r="D245" t="s">
        <v>400</v>
      </c>
      <c r="E245">
        <v>0</v>
      </c>
    </row>
    <row r="246" spans="1:5" x14ac:dyDescent="0.3">
      <c r="A246">
        <v>18</v>
      </c>
      <c r="B246" t="s">
        <v>190</v>
      </c>
      <c r="C246" t="s">
        <v>38</v>
      </c>
      <c r="D246" t="s">
        <v>195</v>
      </c>
      <c r="E246">
        <v>1</v>
      </c>
    </row>
    <row r="247" spans="1:5" x14ac:dyDescent="0.3">
      <c r="A247">
        <v>18</v>
      </c>
      <c r="B247" t="s">
        <v>190</v>
      </c>
      <c r="C247" t="s">
        <v>38</v>
      </c>
      <c r="D247" t="s">
        <v>442</v>
      </c>
      <c r="E247">
        <v>0</v>
      </c>
    </row>
    <row r="248" spans="1:5" x14ac:dyDescent="0.3">
      <c r="A248">
        <v>18</v>
      </c>
      <c r="B248" t="s">
        <v>190</v>
      </c>
      <c r="C248" t="s">
        <v>38</v>
      </c>
      <c r="D248" t="s">
        <v>411</v>
      </c>
      <c r="E248">
        <v>0</v>
      </c>
    </row>
    <row r="249" spans="1:5" x14ac:dyDescent="0.3">
      <c r="A249">
        <v>18</v>
      </c>
      <c r="B249" t="s">
        <v>190</v>
      </c>
      <c r="C249" t="s">
        <v>38</v>
      </c>
      <c r="D249" t="s">
        <v>204</v>
      </c>
      <c r="E249">
        <v>0</v>
      </c>
    </row>
    <row r="250" spans="1:5" x14ac:dyDescent="0.3">
      <c r="A250">
        <v>18</v>
      </c>
      <c r="B250" t="s">
        <v>190</v>
      </c>
      <c r="C250" t="s">
        <v>38</v>
      </c>
      <c r="D250" t="s">
        <v>321</v>
      </c>
      <c r="E250">
        <v>0</v>
      </c>
    </row>
    <row r="251" spans="1:5" x14ac:dyDescent="0.3">
      <c r="A251">
        <v>18</v>
      </c>
      <c r="B251" t="s">
        <v>190</v>
      </c>
      <c r="C251" t="s">
        <v>38</v>
      </c>
      <c r="D251" t="s">
        <v>1301</v>
      </c>
      <c r="E251">
        <v>0</v>
      </c>
    </row>
    <row r="252" spans="1:5" x14ac:dyDescent="0.3">
      <c r="A252">
        <v>18</v>
      </c>
      <c r="B252" t="s">
        <v>190</v>
      </c>
      <c r="C252" t="s">
        <v>38</v>
      </c>
      <c r="D252" t="s">
        <v>154</v>
      </c>
      <c r="E252">
        <v>0</v>
      </c>
    </row>
    <row r="253" spans="1:5" x14ac:dyDescent="0.3">
      <c r="A253">
        <v>18</v>
      </c>
      <c r="B253" t="s">
        <v>190</v>
      </c>
      <c r="C253" t="s">
        <v>48</v>
      </c>
      <c r="D253" t="s">
        <v>325</v>
      </c>
      <c r="E253">
        <v>1</v>
      </c>
    </row>
    <row r="254" spans="1:5" x14ac:dyDescent="0.3">
      <c r="A254">
        <v>18</v>
      </c>
      <c r="B254" t="s">
        <v>190</v>
      </c>
      <c r="C254" t="s">
        <v>48</v>
      </c>
      <c r="D254" t="s">
        <v>570</v>
      </c>
      <c r="E254">
        <v>0</v>
      </c>
    </row>
    <row r="255" spans="1:5" x14ac:dyDescent="0.3">
      <c r="A255">
        <v>18</v>
      </c>
      <c r="B255" t="s">
        <v>190</v>
      </c>
      <c r="C255" t="s">
        <v>48</v>
      </c>
      <c r="D255" t="s">
        <v>274</v>
      </c>
      <c r="E255">
        <v>0</v>
      </c>
    </row>
    <row r="256" spans="1:5" x14ac:dyDescent="0.3">
      <c r="A256">
        <v>18</v>
      </c>
      <c r="B256" t="s">
        <v>190</v>
      </c>
      <c r="C256" t="s">
        <v>48</v>
      </c>
      <c r="D256" t="s">
        <v>566</v>
      </c>
      <c r="E256">
        <v>0</v>
      </c>
    </row>
    <row r="257" spans="1:5" x14ac:dyDescent="0.3">
      <c r="A257">
        <v>18</v>
      </c>
      <c r="B257" t="s">
        <v>190</v>
      </c>
      <c r="C257" t="s">
        <v>48</v>
      </c>
      <c r="D257" t="s">
        <v>1104</v>
      </c>
      <c r="E257">
        <v>0</v>
      </c>
    </row>
    <row r="258" spans="1:5" x14ac:dyDescent="0.3">
      <c r="A258">
        <v>18</v>
      </c>
      <c r="B258" t="s">
        <v>190</v>
      </c>
      <c r="C258" t="s">
        <v>48</v>
      </c>
      <c r="D258" t="s">
        <v>1814</v>
      </c>
      <c r="E258">
        <v>0</v>
      </c>
    </row>
    <row r="259" spans="1:5" x14ac:dyDescent="0.3">
      <c r="A259">
        <v>18</v>
      </c>
      <c r="B259" t="s">
        <v>190</v>
      </c>
      <c r="C259" t="s">
        <v>48</v>
      </c>
      <c r="D259" t="s">
        <v>318</v>
      </c>
      <c r="E259">
        <v>1</v>
      </c>
    </row>
    <row r="260" spans="1:5" x14ac:dyDescent="0.3">
      <c r="A260">
        <v>18</v>
      </c>
      <c r="B260" t="s">
        <v>190</v>
      </c>
      <c r="C260" t="s">
        <v>48</v>
      </c>
      <c r="D260" t="s">
        <v>717</v>
      </c>
      <c r="E260">
        <v>0</v>
      </c>
    </row>
    <row r="261" spans="1:5" x14ac:dyDescent="0.3">
      <c r="A261">
        <v>19</v>
      </c>
      <c r="B261" t="s">
        <v>201</v>
      </c>
      <c r="C261" t="s">
        <v>3</v>
      </c>
      <c r="D261" t="s">
        <v>208</v>
      </c>
      <c r="E261">
        <v>0</v>
      </c>
    </row>
    <row r="262" spans="1:5" x14ac:dyDescent="0.3">
      <c r="A262">
        <v>19</v>
      </c>
      <c r="B262" t="s">
        <v>201</v>
      </c>
      <c r="C262" t="s">
        <v>3</v>
      </c>
      <c r="D262" t="s">
        <v>161</v>
      </c>
      <c r="E262">
        <v>0</v>
      </c>
    </row>
    <row r="263" spans="1:5" x14ac:dyDescent="0.3">
      <c r="A263">
        <v>19</v>
      </c>
      <c r="B263" t="s">
        <v>201</v>
      </c>
      <c r="C263" t="s">
        <v>3</v>
      </c>
      <c r="D263" t="s">
        <v>330</v>
      </c>
      <c r="E263">
        <v>0</v>
      </c>
    </row>
    <row r="264" spans="1:5" x14ac:dyDescent="0.3">
      <c r="A264">
        <v>19</v>
      </c>
      <c r="B264" t="s">
        <v>201</v>
      </c>
      <c r="C264" t="s">
        <v>3</v>
      </c>
      <c r="D264" t="s">
        <v>144</v>
      </c>
      <c r="E264">
        <v>1</v>
      </c>
    </row>
    <row r="265" spans="1:5" x14ac:dyDescent="0.3">
      <c r="A265">
        <v>19</v>
      </c>
      <c r="B265" t="s">
        <v>201</v>
      </c>
      <c r="C265" t="s">
        <v>3</v>
      </c>
      <c r="D265" t="s">
        <v>647</v>
      </c>
      <c r="E265">
        <v>0</v>
      </c>
    </row>
    <row r="266" spans="1:5" x14ac:dyDescent="0.3">
      <c r="A266">
        <v>20</v>
      </c>
      <c r="B266" t="s">
        <v>202</v>
      </c>
      <c r="C266" t="s">
        <v>3</v>
      </c>
      <c r="D266" t="s">
        <v>208</v>
      </c>
      <c r="E266">
        <v>0</v>
      </c>
    </row>
    <row r="267" spans="1:5" x14ac:dyDescent="0.3">
      <c r="A267">
        <v>20</v>
      </c>
      <c r="B267" t="s">
        <v>202</v>
      </c>
      <c r="C267" t="s">
        <v>3</v>
      </c>
      <c r="D267" t="s">
        <v>161</v>
      </c>
      <c r="E267">
        <v>1</v>
      </c>
    </row>
    <row r="268" spans="1:5" x14ac:dyDescent="0.3">
      <c r="A268">
        <v>20</v>
      </c>
      <c r="B268" t="s">
        <v>202</v>
      </c>
      <c r="C268" t="s">
        <v>3</v>
      </c>
      <c r="D268" t="s">
        <v>330</v>
      </c>
      <c r="E268">
        <v>0</v>
      </c>
    </row>
    <row r="269" spans="1:5" x14ac:dyDescent="0.3">
      <c r="A269">
        <v>20</v>
      </c>
      <c r="B269" t="s">
        <v>202</v>
      </c>
      <c r="C269" t="s">
        <v>3</v>
      </c>
      <c r="D269" t="s">
        <v>144</v>
      </c>
      <c r="E269">
        <v>0</v>
      </c>
    </row>
    <row r="270" spans="1:5" x14ac:dyDescent="0.3">
      <c r="A270">
        <v>20</v>
      </c>
      <c r="B270" t="s">
        <v>202</v>
      </c>
      <c r="C270" t="s">
        <v>3</v>
      </c>
      <c r="D270" t="s">
        <v>647</v>
      </c>
      <c r="E270">
        <v>0</v>
      </c>
    </row>
    <row r="271" spans="1:5" x14ac:dyDescent="0.3">
      <c r="A271">
        <v>20</v>
      </c>
      <c r="B271" t="s">
        <v>202</v>
      </c>
      <c r="C271" t="s">
        <v>31</v>
      </c>
      <c r="D271" t="s">
        <v>114</v>
      </c>
      <c r="E271">
        <v>0</v>
      </c>
    </row>
    <row r="272" spans="1:5" x14ac:dyDescent="0.3">
      <c r="A272">
        <v>20</v>
      </c>
      <c r="B272" t="s">
        <v>202</v>
      </c>
      <c r="C272" t="s">
        <v>31</v>
      </c>
      <c r="D272" t="s">
        <v>203</v>
      </c>
      <c r="E272">
        <v>1</v>
      </c>
    </row>
    <row r="273" spans="1:5" x14ac:dyDescent="0.3">
      <c r="A273">
        <v>20</v>
      </c>
      <c r="B273" t="s">
        <v>202</v>
      </c>
      <c r="C273" t="s">
        <v>31</v>
      </c>
      <c r="D273" t="s">
        <v>324</v>
      </c>
      <c r="E273">
        <v>0</v>
      </c>
    </row>
    <row r="274" spans="1:5" x14ac:dyDescent="0.3">
      <c r="A274">
        <v>20</v>
      </c>
      <c r="B274" t="s">
        <v>202</v>
      </c>
      <c r="C274" t="s">
        <v>31</v>
      </c>
      <c r="D274" t="s">
        <v>2393</v>
      </c>
      <c r="E274">
        <v>0</v>
      </c>
    </row>
    <row r="275" spans="1:5" x14ac:dyDescent="0.3">
      <c r="A275">
        <v>20</v>
      </c>
      <c r="B275" t="s">
        <v>202</v>
      </c>
      <c r="C275" t="s">
        <v>31</v>
      </c>
      <c r="D275" t="s">
        <v>154</v>
      </c>
      <c r="E275">
        <v>0</v>
      </c>
    </row>
    <row r="276" spans="1:5" x14ac:dyDescent="0.3">
      <c r="A276">
        <v>20</v>
      </c>
      <c r="B276" t="s">
        <v>202</v>
      </c>
      <c r="C276" t="s">
        <v>38</v>
      </c>
      <c r="D276" t="s">
        <v>168</v>
      </c>
      <c r="E276">
        <v>0</v>
      </c>
    </row>
    <row r="277" spans="1:5" x14ac:dyDescent="0.3">
      <c r="A277">
        <v>20</v>
      </c>
      <c r="B277" t="s">
        <v>202</v>
      </c>
      <c r="C277" t="s">
        <v>38</v>
      </c>
      <c r="D277" t="s">
        <v>400</v>
      </c>
      <c r="E277">
        <v>0</v>
      </c>
    </row>
    <row r="278" spans="1:5" x14ac:dyDescent="0.3">
      <c r="A278">
        <v>20</v>
      </c>
      <c r="B278" t="s">
        <v>202</v>
      </c>
      <c r="C278" t="s">
        <v>38</v>
      </c>
      <c r="D278" t="s">
        <v>195</v>
      </c>
      <c r="E278">
        <v>0</v>
      </c>
    </row>
    <row r="279" spans="1:5" x14ac:dyDescent="0.3">
      <c r="A279">
        <v>20</v>
      </c>
      <c r="B279" t="s">
        <v>202</v>
      </c>
      <c r="C279" t="s">
        <v>38</v>
      </c>
      <c r="D279" t="s">
        <v>442</v>
      </c>
      <c r="E279">
        <v>0</v>
      </c>
    </row>
    <row r="280" spans="1:5" x14ac:dyDescent="0.3">
      <c r="A280">
        <v>20</v>
      </c>
      <c r="B280" t="s">
        <v>202</v>
      </c>
      <c r="C280" t="s">
        <v>38</v>
      </c>
      <c r="D280" t="s">
        <v>411</v>
      </c>
      <c r="E280">
        <v>0</v>
      </c>
    </row>
    <row r="281" spans="1:5" x14ac:dyDescent="0.3">
      <c r="A281">
        <v>20</v>
      </c>
      <c r="B281" t="s">
        <v>202</v>
      </c>
      <c r="C281" t="s">
        <v>38</v>
      </c>
      <c r="D281" t="s">
        <v>204</v>
      </c>
      <c r="E281">
        <v>1</v>
      </c>
    </row>
    <row r="282" spans="1:5" x14ac:dyDescent="0.3">
      <c r="A282">
        <v>20</v>
      </c>
      <c r="B282" t="s">
        <v>202</v>
      </c>
      <c r="C282" t="s">
        <v>38</v>
      </c>
      <c r="D282" t="s">
        <v>321</v>
      </c>
      <c r="E282">
        <v>0</v>
      </c>
    </row>
    <row r="283" spans="1:5" x14ac:dyDescent="0.3">
      <c r="A283">
        <v>20</v>
      </c>
      <c r="B283" t="s">
        <v>202</v>
      </c>
      <c r="C283" t="s">
        <v>38</v>
      </c>
      <c r="D283" t="s">
        <v>1301</v>
      </c>
      <c r="E283">
        <v>0</v>
      </c>
    </row>
    <row r="284" spans="1:5" x14ac:dyDescent="0.3">
      <c r="A284">
        <v>20</v>
      </c>
      <c r="B284" t="s">
        <v>202</v>
      </c>
      <c r="C284" t="s">
        <v>38</v>
      </c>
      <c r="D284" t="s">
        <v>154</v>
      </c>
      <c r="E284">
        <v>0</v>
      </c>
    </row>
    <row r="285" spans="1:5" x14ac:dyDescent="0.3">
      <c r="A285">
        <v>21</v>
      </c>
      <c r="B285" t="s">
        <v>207</v>
      </c>
      <c r="C285" t="s">
        <v>3</v>
      </c>
      <c r="D285" t="s">
        <v>208</v>
      </c>
      <c r="E285">
        <v>1</v>
      </c>
    </row>
    <row r="286" spans="1:5" x14ac:dyDescent="0.3">
      <c r="A286">
        <v>21</v>
      </c>
      <c r="B286" t="s">
        <v>207</v>
      </c>
      <c r="C286" t="s">
        <v>3</v>
      </c>
      <c r="D286" t="s">
        <v>161</v>
      </c>
      <c r="E286">
        <v>0</v>
      </c>
    </row>
    <row r="287" spans="1:5" x14ac:dyDescent="0.3">
      <c r="A287">
        <v>21</v>
      </c>
      <c r="B287" t="s">
        <v>207</v>
      </c>
      <c r="C287" t="s">
        <v>3</v>
      </c>
      <c r="D287" t="s">
        <v>330</v>
      </c>
      <c r="E287">
        <v>0</v>
      </c>
    </row>
    <row r="288" spans="1:5" x14ac:dyDescent="0.3">
      <c r="A288">
        <v>21</v>
      </c>
      <c r="B288" t="s">
        <v>207</v>
      </c>
      <c r="C288" t="s">
        <v>3</v>
      </c>
      <c r="D288" t="s">
        <v>144</v>
      </c>
      <c r="E288">
        <v>0</v>
      </c>
    </row>
    <row r="289" spans="1:5" x14ac:dyDescent="0.3">
      <c r="A289">
        <v>21</v>
      </c>
      <c r="B289" t="s">
        <v>207</v>
      </c>
      <c r="C289" t="s">
        <v>3</v>
      </c>
      <c r="D289" t="s">
        <v>647</v>
      </c>
      <c r="E289">
        <v>0</v>
      </c>
    </row>
    <row r="290" spans="1:5" x14ac:dyDescent="0.3">
      <c r="A290">
        <v>21</v>
      </c>
      <c r="B290" t="s">
        <v>207</v>
      </c>
      <c r="C290" t="s">
        <v>9</v>
      </c>
      <c r="D290" t="s">
        <v>129</v>
      </c>
      <c r="E290">
        <v>1</v>
      </c>
    </row>
    <row r="291" spans="1:5" x14ac:dyDescent="0.3">
      <c r="A291">
        <v>21</v>
      </c>
      <c r="B291" t="s">
        <v>207</v>
      </c>
      <c r="C291" t="s">
        <v>9</v>
      </c>
      <c r="D291" t="s">
        <v>320</v>
      </c>
      <c r="E291">
        <v>0</v>
      </c>
    </row>
    <row r="292" spans="1:5" x14ac:dyDescent="0.3">
      <c r="A292">
        <v>21</v>
      </c>
      <c r="B292" t="s">
        <v>207</v>
      </c>
      <c r="C292" t="s">
        <v>9</v>
      </c>
      <c r="D292" t="s">
        <v>213</v>
      </c>
      <c r="E292">
        <v>0</v>
      </c>
    </row>
    <row r="293" spans="1:5" x14ac:dyDescent="0.3">
      <c r="A293">
        <v>21</v>
      </c>
      <c r="B293" t="s">
        <v>207</v>
      </c>
      <c r="C293" t="s">
        <v>9</v>
      </c>
      <c r="D293" t="s">
        <v>126</v>
      </c>
      <c r="E293">
        <v>0</v>
      </c>
    </row>
    <row r="294" spans="1:5" x14ac:dyDescent="0.3">
      <c r="A294">
        <v>21</v>
      </c>
      <c r="B294" t="s">
        <v>207</v>
      </c>
      <c r="C294" t="s">
        <v>9</v>
      </c>
      <c r="D294" t="s">
        <v>118</v>
      </c>
      <c r="E294">
        <v>0</v>
      </c>
    </row>
    <row r="295" spans="1:5" x14ac:dyDescent="0.3">
      <c r="A295">
        <v>21</v>
      </c>
      <c r="B295" t="s">
        <v>207</v>
      </c>
      <c r="C295" t="s">
        <v>9</v>
      </c>
      <c r="D295" t="s">
        <v>535</v>
      </c>
      <c r="E295">
        <v>0</v>
      </c>
    </row>
    <row r="296" spans="1:5" x14ac:dyDescent="0.3">
      <c r="A296">
        <v>21</v>
      </c>
      <c r="B296" t="s">
        <v>207</v>
      </c>
      <c r="C296" t="s">
        <v>9</v>
      </c>
      <c r="D296" t="s">
        <v>123</v>
      </c>
      <c r="E296">
        <v>0</v>
      </c>
    </row>
    <row r="297" spans="1:5" x14ac:dyDescent="0.3">
      <c r="A297">
        <v>21</v>
      </c>
      <c r="B297" t="s">
        <v>207</v>
      </c>
      <c r="C297" t="s">
        <v>9</v>
      </c>
      <c r="D297" t="s">
        <v>332</v>
      </c>
      <c r="E297">
        <v>0</v>
      </c>
    </row>
    <row r="298" spans="1:5" x14ac:dyDescent="0.3">
      <c r="A298">
        <v>21</v>
      </c>
      <c r="B298" t="s">
        <v>207</v>
      </c>
      <c r="C298" t="s">
        <v>9</v>
      </c>
      <c r="D298" t="s">
        <v>220</v>
      </c>
      <c r="E298">
        <v>0</v>
      </c>
    </row>
    <row r="299" spans="1:5" x14ac:dyDescent="0.3">
      <c r="A299">
        <v>21</v>
      </c>
      <c r="B299" t="s">
        <v>207</v>
      </c>
      <c r="C299" t="s">
        <v>9</v>
      </c>
      <c r="D299" t="s">
        <v>154</v>
      </c>
      <c r="E299">
        <v>0</v>
      </c>
    </row>
    <row r="300" spans="1:5" x14ac:dyDescent="0.3">
      <c r="A300">
        <v>22</v>
      </c>
      <c r="B300" t="s">
        <v>209</v>
      </c>
      <c r="C300" t="s">
        <v>3</v>
      </c>
      <c r="D300" t="s">
        <v>208</v>
      </c>
      <c r="E300">
        <v>1</v>
      </c>
    </row>
    <row r="301" spans="1:5" x14ac:dyDescent="0.3">
      <c r="A301">
        <v>22</v>
      </c>
      <c r="B301" t="s">
        <v>209</v>
      </c>
      <c r="C301" t="s">
        <v>3</v>
      </c>
      <c r="D301" t="s">
        <v>161</v>
      </c>
      <c r="E301">
        <v>0</v>
      </c>
    </row>
    <row r="302" spans="1:5" x14ac:dyDescent="0.3">
      <c r="A302">
        <v>22</v>
      </c>
      <c r="B302" t="s">
        <v>209</v>
      </c>
      <c r="C302" t="s">
        <v>3</v>
      </c>
      <c r="D302" t="s">
        <v>330</v>
      </c>
      <c r="E302">
        <v>0</v>
      </c>
    </row>
    <row r="303" spans="1:5" x14ac:dyDescent="0.3">
      <c r="A303">
        <v>22</v>
      </c>
      <c r="B303" t="s">
        <v>209</v>
      </c>
      <c r="C303" t="s">
        <v>3</v>
      </c>
      <c r="D303" t="s">
        <v>144</v>
      </c>
      <c r="E303">
        <v>0</v>
      </c>
    </row>
    <row r="304" spans="1:5" x14ac:dyDescent="0.3">
      <c r="A304">
        <v>22</v>
      </c>
      <c r="B304" t="s">
        <v>209</v>
      </c>
      <c r="C304" t="s">
        <v>3</v>
      </c>
      <c r="D304" t="s">
        <v>647</v>
      </c>
      <c r="E304">
        <v>0</v>
      </c>
    </row>
    <row r="305" spans="1:5" x14ac:dyDescent="0.3">
      <c r="A305">
        <v>22</v>
      </c>
      <c r="B305" t="s">
        <v>209</v>
      </c>
      <c r="C305" t="s">
        <v>9</v>
      </c>
      <c r="D305" t="s">
        <v>129</v>
      </c>
      <c r="E305">
        <v>0</v>
      </c>
    </row>
    <row r="306" spans="1:5" x14ac:dyDescent="0.3">
      <c r="A306">
        <v>22</v>
      </c>
      <c r="B306" t="s">
        <v>209</v>
      </c>
      <c r="C306" t="s">
        <v>9</v>
      </c>
      <c r="D306" t="s">
        <v>320</v>
      </c>
      <c r="E306">
        <v>0</v>
      </c>
    </row>
    <row r="307" spans="1:5" x14ac:dyDescent="0.3">
      <c r="A307">
        <v>22</v>
      </c>
      <c r="B307" t="s">
        <v>209</v>
      </c>
      <c r="C307" t="s">
        <v>9</v>
      </c>
      <c r="D307" t="s">
        <v>213</v>
      </c>
      <c r="E307">
        <v>0</v>
      </c>
    </row>
    <row r="308" spans="1:5" x14ac:dyDescent="0.3">
      <c r="A308">
        <v>22</v>
      </c>
      <c r="B308" t="s">
        <v>209</v>
      </c>
      <c r="C308" t="s">
        <v>9</v>
      </c>
      <c r="D308" t="s">
        <v>126</v>
      </c>
      <c r="E308">
        <v>0</v>
      </c>
    </row>
    <row r="309" spans="1:5" x14ac:dyDescent="0.3">
      <c r="A309">
        <v>22</v>
      </c>
      <c r="B309" t="s">
        <v>209</v>
      </c>
      <c r="C309" t="s">
        <v>9</v>
      </c>
      <c r="D309" t="s">
        <v>118</v>
      </c>
      <c r="E309">
        <v>0</v>
      </c>
    </row>
    <row r="310" spans="1:5" x14ac:dyDescent="0.3">
      <c r="A310">
        <v>22</v>
      </c>
      <c r="B310" t="s">
        <v>209</v>
      </c>
      <c r="C310" t="s">
        <v>9</v>
      </c>
      <c r="D310" t="s">
        <v>535</v>
      </c>
      <c r="E310">
        <v>0</v>
      </c>
    </row>
    <row r="311" spans="1:5" x14ac:dyDescent="0.3">
      <c r="A311">
        <v>22</v>
      </c>
      <c r="B311" t="s">
        <v>209</v>
      </c>
      <c r="C311" t="s">
        <v>9</v>
      </c>
      <c r="D311" t="s">
        <v>123</v>
      </c>
      <c r="E311">
        <v>0</v>
      </c>
    </row>
    <row r="312" spans="1:5" x14ac:dyDescent="0.3">
      <c r="A312">
        <v>22</v>
      </c>
      <c r="B312" t="s">
        <v>209</v>
      </c>
      <c r="C312" t="s">
        <v>9</v>
      </c>
      <c r="D312" t="s">
        <v>332</v>
      </c>
      <c r="E312">
        <v>0</v>
      </c>
    </row>
    <row r="313" spans="1:5" x14ac:dyDescent="0.3">
      <c r="A313">
        <v>22</v>
      </c>
      <c r="B313" t="s">
        <v>209</v>
      </c>
      <c r="C313" t="s">
        <v>9</v>
      </c>
      <c r="D313" t="s">
        <v>220</v>
      </c>
      <c r="E313">
        <v>0</v>
      </c>
    </row>
    <row r="314" spans="1:5" x14ac:dyDescent="0.3">
      <c r="A314">
        <v>22</v>
      </c>
      <c r="B314" t="s">
        <v>209</v>
      </c>
      <c r="C314" t="s">
        <v>9</v>
      </c>
      <c r="D314" t="s">
        <v>154</v>
      </c>
      <c r="E314">
        <v>1</v>
      </c>
    </row>
    <row r="315" spans="1:5" x14ac:dyDescent="0.3">
      <c r="A315">
        <v>22</v>
      </c>
      <c r="B315" t="s">
        <v>209</v>
      </c>
      <c r="C315" t="s">
        <v>31</v>
      </c>
      <c r="D315" t="s">
        <v>114</v>
      </c>
      <c r="E315">
        <v>1</v>
      </c>
    </row>
    <row r="316" spans="1:5" x14ac:dyDescent="0.3">
      <c r="A316">
        <v>22</v>
      </c>
      <c r="B316" t="s">
        <v>209</v>
      </c>
      <c r="C316" t="s">
        <v>31</v>
      </c>
      <c r="D316" t="s">
        <v>203</v>
      </c>
      <c r="E316">
        <v>0</v>
      </c>
    </row>
    <row r="317" spans="1:5" x14ac:dyDescent="0.3">
      <c r="A317">
        <v>22</v>
      </c>
      <c r="B317" t="s">
        <v>209</v>
      </c>
      <c r="C317" t="s">
        <v>31</v>
      </c>
      <c r="D317" t="s">
        <v>324</v>
      </c>
      <c r="E317">
        <v>0</v>
      </c>
    </row>
    <row r="318" spans="1:5" x14ac:dyDescent="0.3">
      <c r="A318">
        <v>22</v>
      </c>
      <c r="B318" t="s">
        <v>209</v>
      </c>
      <c r="C318" t="s">
        <v>31</v>
      </c>
      <c r="D318" t="s">
        <v>2393</v>
      </c>
      <c r="E318">
        <v>0</v>
      </c>
    </row>
    <row r="319" spans="1:5" x14ac:dyDescent="0.3">
      <c r="A319">
        <v>22</v>
      </c>
      <c r="B319" t="s">
        <v>209</v>
      </c>
      <c r="C319" t="s">
        <v>31</v>
      </c>
      <c r="D319" t="s">
        <v>154</v>
      </c>
      <c r="E319">
        <v>0</v>
      </c>
    </row>
    <row r="320" spans="1:5" x14ac:dyDescent="0.3">
      <c r="A320">
        <v>23</v>
      </c>
      <c r="B320" t="s">
        <v>211</v>
      </c>
      <c r="C320" t="s">
        <v>3</v>
      </c>
      <c r="D320" t="s">
        <v>208</v>
      </c>
      <c r="E320">
        <v>1</v>
      </c>
    </row>
    <row r="321" spans="1:5" x14ac:dyDescent="0.3">
      <c r="A321">
        <v>23</v>
      </c>
      <c r="B321" t="s">
        <v>211</v>
      </c>
      <c r="C321" t="s">
        <v>3</v>
      </c>
      <c r="D321" t="s">
        <v>161</v>
      </c>
      <c r="E321">
        <v>1</v>
      </c>
    </row>
    <row r="322" spans="1:5" x14ac:dyDescent="0.3">
      <c r="A322">
        <v>23</v>
      </c>
      <c r="B322" t="s">
        <v>211</v>
      </c>
      <c r="C322" t="s">
        <v>3</v>
      </c>
      <c r="D322" t="s">
        <v>330</v>
      </c>
      <c r="E322">
        <v>1</v>
      </c>
    </row>
    <row r="323" spans="1:5" x14ac:dyDescent="0.3">
      <c r="A323">
        <v>23</v>
      </c>
      <c r="B323" t="s">
        <v>211</v>
      </c>
      <c r="C323" t="s">
        <v>3</v>
      </c>
      <c r="D323" t="s">
        <v>144</v>
      </c>
      <c r="E323">
        <v>0</v>
      </c>
    </row>
    <row r="324" spans="1:5" x14ac:dyDescent="0.3">
      <c r="A324">
        <v>23</v>
      </c>
      <c r="B324" t="s">
        <v>211</v>
      </c>
      <c r="C324" t="s">
        <v>3</v>
      </c>
      <c r="D324" t="s">
        <v>647</v>
      </c>
      <c r="E324">
        <v>0</v>
      </c>
    </row>
    <row r="325" spans="1:5" x14ac:dyDescent="0.3">
      <c r="A325">
        <v>23</v>
      </c>
      <c r="B325" t="s">
        <v>211</v>
      </c>
      <c r="C325" t="s">
        <v>9</v>
      </c>
      <c r="D325" t="s">
        <v>129</v>
      </c>
      <c r="E325">
        <v>0</v>
      </c>
    </row>
    <row r="326" spans="1:5" x14ac:dyDescent="0.3">
      <c r="A326">
        <v>23</v>
      </c>
      <c r="B326" t="s">
        <v>211</v>
      </c>
      <c r="C326" t="s">
        <v>9</v>
      </c>
      <c r="D326" t="s">
        <v>320</v>
      </c>
      <c r="E326">
        <v>0</v>
      </c>
    </row>
    <row r="327" spans="1:5" x14ac:dyDescent="0.3">
      <c r="A327">
        <v>23</v>
      </c>
      <c r="B327" t="s">
        <v>211</v>
      </c>
      <c r="C327" t="s">
        <v>9</v>
      </c>
      <c r="D327" t="s">
        <v>213</v>
      </c>
      <c r="E327">
        <v>1</v>
      </c>
    </row>
    <row r="328" spans="1:5" x14ac:dyDescent="0.3">
      <c r="A328">
        <v>23</v>
      </c>
      <c r="B328" t="s">
        <v>211</v>
      </c>
      <c r="C328" t="s">
        <v>9</v>
      </c>
      <c r="D328" t="s">
        <v>126</v>
      </c>
      <c r="E328">
        <v>0</v>
      </c>
    </row>
    <row r="329" spans="1:5" x14ac:dyDescent="0.3">
      <c r="A329">
        <v>23</v>
      </c>
      <c r="B329" t="s">
        <v>211</v>
      </c>
      <c r="C329" t="s">
        <v>9</v>
      </c>
      <c r="D329" t="s">
        <v>118</v>
      </c>
      <c r="E329">
        <v>0</v>
      </c>
    </row>
    <row r="330" spans="1:5" x14ac:dyDescent="0.3">
      <c r="A330">
        <v>23</v>
      </c>
      <c r="B330" t="s">
        <v>211</v>
      </c>
      <c r="C330" t="s">
        <v>9</v>
      </c>
      <c r="D330" t="s">
        <v>535</v>
      </c>
      <c r="E330">
        <v>0</v>
      </c>
    </row>
    <row r="331" spans="1:5" x14ac:dyDescent="0.3">
      <c r="A331">
        <v>23</v>
      </c>
      <c r="B331" t="s">
        <v>211</v>
      </c>
      <c r="C331" t="s">
        <v>9</v>
      </c>
      <c r="D331" t="s">
        <v>123</v>
      </c>
      <c r="E331">
        <v>0</v>
      </c>
    </row>
    <row r="332" spans="1:5" x14ac:dyDescent="0.3">
      <c r="A332">
        <v>23</v>
      </c>
      <c r="B332" t="s">
        <v>211</v>
      </c>
      <c r="C332" t="s">
        <v>9</v>
      </c>
      <c r="D332" t="s">
        <v>332</v>
      </c>
      <c r="E332">
        <v>0</v>
      </c>
    </row>
    <row r="333" spans="1:5" x14ac:dyDescent="0.3">
      <c r="A333">
        <v>23</v>
      </c>
      <c r="B333" t="s">
        <v>211</v>
      </c>
      <c r="C333" t="s">
        <v>9</v>
      </c>
      <c r="D333" t="s">
        <v>220</v>
      </c>
      <c r="E333">
        <v>0</v>
      </c>
    </row>
    <row r="334" spans="1:5" x14ac:dyDescent="0.3">
      <c r="A334">
        <v>23</v>
      </c>
      <c r="B334" t="s">
        <v>211</v>
      </c>
      <c r="C334" t="s">
        <v>9</v>
      </c>
      <c r="D334" t="s">
        <v>154</v>
      </c>
      <c r="E334">
        <v>0</v>
      </c>
    </row>
    <row r="335" spans="1:5" x14ac:dyDescent="0.3">
      <c r="A335">
        <v>23</v>
      </c>
      <c r="B335" t="s">
        <v>211</v>
      </c>
      <c r="C335" t="s">
        <v>21</v>
      </c>
      <c r="D335" t="s">
        <v>316</v>
      </c>
      <c r="E335">
        <v>0</v>
      </c>
    </row>
    <row r="336" spans="1:5" x14ac:dyDescent="0.3">
      <c r="A336">
        <v>23</v>
      </c>
      <c r="B336" t="s">
        <v>211</v>
      </c>
      <c r="C336" t="s">
        <v>21</v>
      </c>
      <c r="D336" t="s">
        <v>214</v>
      </c>
      <c r="E336">
        <v>1</v>
      </c>
    </row>
    <row r="337" spans="1:5" x14ac:dyDescent="0.3">
      <c r="A337">
        <v>23</v>
      </c>
      <c r="B337" t="s">
        <v>211</v>
      </c>
      <c r="C337" t="s">
        <v>21</v>
      </c>
      <c r="D337" t="s">
        <v>1078</v>
      </c>
      <c r="E337">
        <v>0</v>
      </c>
    </row>
    <row r="338" spans="1:5" x14ac:dyDescent="0.3">
      <c r="A338">
        <v>23</v>
      </c>
      <c r="B338" t="s">
        <v>211</v>
      </c>
      <c r="C338" t="s">
        <v>21</v>
      </c>
      <c r="D338" t="s">
        <v>240</v>
      </c>
      <c r="E338">
        <v>0</v>
      </c>
    </row>
    <row r="339" spans="1:5" x14ac:dyDescent="0.3">
      <c r="A339">
        <v>23</v>
      </c>
      <c r="B339" t="s">
        <v>211</v>
      </c>
      <c r="C339" t="s">
        <v>21</v>
      </c>
      <c r="D339" t="s">
        <v>331</v>
      </c>
      <c r="E339">
        <v>0</v>
      </c>
    </row>
    <row r="340" spans="1:5" x14ac:dyDescent="0.3">
      <c r="A340">
        <v>23</v>
      </c>
      <c r="B340" t="s">
        <v>211</v>
      </c>
      <c r="C340" t="s">
        <v>21</v>
      </c>
      <c r="D340" t="s">
        <v>154</v>
      </c>
      <c r="E340">
        <v>0</v>
      </c>
    </row>
    <row r="341" spans="1:5" x14ac:dyDescent="0.3">
      <c r="A341">
        <v>23</v>
      </c>
      <c r="B341" t="s">
        <v>211</v>
      </c>
      <c r="C341" t="s">
        <v>31</v>
      </c>
      <c r="D341" t="s">
        <v>114</v>
      </c>
      <c r="E341">
        <v>0</v>
      </c>
    </row>
    <row r="342" spans="1:5" x14ac:dyDescent="0.3">
      <c r="A342">
        <v>23</v>
      </c>
      <c r="B342" t="s">
        <v>211</v>
      </c>
      <c r="C342" t="s">
        <v>31</v>
      </c>
      <c r="D342" t="s">
        <v>203</v>
      </c>
      <c r="E342">
        <v>1</v>
      </c>
    </row>
    <row r="343" spans="1:5" x14ac:dyDescent="0.3">
      <c r="A343">
        <v>23</v>
      </c>
      <c r="B343" t="s">
        <v>211</v>
      </c>
      <c r="C343" t="s">
        <v>31</v>
      </c>
      <c r="D343" t="s">
        <v>324</v>
      </c>
      <c r="E343">
        <v>0</v>
      </c>
    </row>
    <row r="344" spans="1:5" x14ac:dyDescent="0.3">
      <c r="A344">
        <v>23</v>
      </c>
      <c r="B344" t="s">
        <v>211</v>
      </c>
      <c r="C344" t="s">
        <v>31</v>
      </c>
      <c r="D344" t="s">
        <v>2393</v>
      </c>
      <c r="E344">
        <v>0</v>
      </c>
    </row>
    <row r="345" spans="1:5" x14ac:dyDescent="0.3">
      <c r="A345">
        <v>23</v>
      </c>
      <c r="B345" t="s">
        <v>211</v>
      </c>
      <c r="C345" t="s">
        <v>31</v>
      </c>
      <c r="D345" t="s">
        <v>154</v>
      </c>
      <c r="E345">
        <v>0</v>
      </c>
    </row>
    <row r="346" spans="1:5" x14ac:dyDescent="0.3">
      <c r="A346">
        <v>23</v>
      </c>
      <c r="B346" t="s">
        <v>211</v>
      </c>
      <c r="C346" t="s">
        <v>38</v>
      </c>
      <c r="D346" t="s">
        <v>168</v>
      </c>
      <c r="E346">
        <v>0</v>
      </c>
    </row>
    <row r="347" spans="1:5" x14ac:dyDescent="0.3">
      <c r="A347">
        <v>23</v>
      </c>
      <c r="B347" t="s">
        <v>211</v>
      </c>
      <c r="C347" t="s">
        <v>38</v>
      </c>
      <c r="D347" t="s">
        <v>400</v>
      </c>
      <c r="E347">
        <v>0</v>
      </c>
    </row>
    <row r="348" spans="1:5" x14ac:dyDescent="0.3">
      <c r="A348">
        <v>23</v>
      </c>
      <c r="B348" t="s">
        <v>211</v>
      </c>
      <c r="C348" t="s">
        <v>38</v>
      </c>
      <c r="D348" t="s">
        <v>195</v>
      </c>
      <c r="E348">
        <v>0</v>
      </c>
    </row>
    <row r="349" spans="1:5" x14ac:dyDescent="0.3">
      <c r="A349">
        <v>23</v>
      </c>
      <c r="B349" t="s">
        <v>211</v>
      </c>
      <c r="C349" t="s">
        <v>38</v>
      </c>
      <c r="D349" t="s">
        <v>442</v>
      </c>
      <c r="E349">
        <v>0</v>
      </c>
    </row>
    <row r="350" spans="1:5" x14ac:dyDescent="0.3">
      <c r="A350">
        <v>23</v>
      </c>
      <c r="B350" t="s">
        <v>211</v>
      </c>
      <c r="C350" t="s">
        <v>38</v>
      </c>
      <c r="D350" t="s">
        <v>411</v>
      </c>
      <c r="E350">
        <v>0</v>
      </c>
    </row>
    <row r="351" spans="1:5" x14ac:dyDescent="0.3">
      <c r="A351">
        <v>23</v>
      </c>
      <c r="B351" t="s">
        <v>211</v>
      </c>
      <c r="C351" t="s">
        <v>38</v>
      </c>
      <c r="D351" t="s">
        <v>204</v>
      </c>
      <c r="E351">
        <v>1</v>
      </c>
    </row>
    <row r="352" spans="1:5" x14ac:dyDescent="0.3">
      <c r="A352">
        <v>23</v>
      </c>
      <c r="B352" t="s">
        <v>211</v>
      </c>
      <c r="C352" t="s">
        <v>38</v>
      </c>
      <c r="D352" t="s">
        <v>321</v>
      </c>
      <c r="E352">
        <v>0</v>
      </c>
    </row>
    <row r="353" spans="1:5" x14ac:dyDescent="0.3">
      <c r="A353">
        <v>23</v>
      </c>
      <c r="B353" t="s">
        <v>211</v>
      </c>
      <c r="C353" t="s">
        <v>38</v>
      </c>
      <c r="D353" t="s">
        <v>1301</v>
      </c>
      <c r="E353">
        <v>0</v>
      </c>
    </row>
    <row r="354" spans="1:5" x14ac:dyDescent="0.3">
      <c r="A354">
        <v>23</v>
      </c>
      <c r="B354" t="s">
        <v>211</v>
      </c>
      <c r="C354" t="s">
        <v>38</v>
      </c>
      <c r="D354" t="s">
        <v>154</v>
      </c>
      <c r="E354">
        <v>0</v>
      </c>
    </row>
    <row r="355" spans="1:5" x14ac:dyDescent="0.3">
      <c r="A355">
        <v>24</v>
      </c>
      <c r="B355" t="s">
        <v>217</v>
      </c>
      <c r="C355" t="s">
        <v>3</v>
      </c>
      <c r="D355" t="s">
        <v>208</v>
      </c>
      <c r="E355">
        <v>1</v>
      </c>
    </row>
    <row r="356" spans="1:5" x14ac:dyDescent="0.3">
      <c r="A356">
        <v>24</v>
      </c>
      <c r="B356" t="s">
        <v>217</v>
      </c>
      <c r="C356" t="s">
        <v>3</v>
      </c>
      <c r="D356" t="s">
        <v>161</v>
      </c>
      <c r="E356">
        <v>1</v>
      </c>
    </row>
    <row r="357" spans="1:5" x14ac:dyDescent="0.3">
      <c r="A357">
        <v>24</v>
      </c>
      <c r="B357" t="s">
        <v>217</v>
      </c>
      <c r="C357" t="s">
        <v>3</v>
      </c>
      <c r="D357" t="s">
        <v>330</v>
      </c>
      <c r="E357">
        <v>1</v>
      </c>
    </row>
    <row r="358" spans="1:5" x14ac:dyDescent="0.3">
      <c r="A358">
        <v>24</v>
      </c>
      <c r="B358" t="s">
        <v>217</v>
      </c>
      <c r="C358" t="s">
        <v>3</v>
      </c>
      <c r="D358" t="s">
        <v>144</v>
      </c>
      <c r="E358">
        <v>1</v>
      </c>
    </row>
    <row r="359" spans="1:5" x14ac:dyDescent="0.3">
      <c r="A359">
        <v>24</v>
      </c>
      <c r="B359" t="s">
        <v>217</v>
      </c>
      <c r="C359" t="s">
        <v>3</v>
      </c>
      <c r="D359" t="s">
        <v>647</v>
      </c>
      <c r="E359">
        <v>0</v>
      </c>
    </row>
    <row r="360" spans="1:5" x14ac:dyDescent="0.3">
      <c r="A360">
        <v>24</v>
      </c>
      <c r="B360" t="s">
        <v>217</v>
      </c>
      <c r="C360" t="s">
        <v>9</v>
      </c>
      <c r="D360" t="s">
        <v>129</v>
      </c>
      <c r="E360">
        <v>0</v>
      </c>
    </row>
    <row r="361" spans="1:5" x14ac:dyDescent="0.3">
      <c r="A361">
        <v>24</v>
      </c>
      <c r="B361" t="s">
        <v>217</v>
      </c>
      <c r="C361" t="s">
        <v>9</v>
      </c>
      <c r="D361" t="s">
        <v>320</v>
      </c>
      <c r="E361">
        <v>0</v>
      </c>
    </row>
    <row r="362" spans="1:5" x14ac:dyDescent="0.3">
      <c r="A362">
        <v>24</v>
      </c>
      <c r="B362" t="s">
        <v>217</v>
      </c>
      <c r="C362" t="s">
        <v>9</v>
      </c>
      <c r="D362" t="s">
        <v>213</v>
      </c>
      <c r="E362">
        <v>0</v>
      </c>
    </row>
    <row r="363" spans="1:5" x14ac:dyDescent="0.3">
      <c r="A363">
        <v>24</v>
      </c>
      <c r="B363" t="s">
        <v>217</v>
      </c>
      <c r="C363" t="s">
        <v>9</v>
      </c>
      <c r="D363" t="s">
        <v>126</v>
      </c>
      <c r="E363">
        <v>0</v>
      </c>
    </row>
    <row r="364" spans="1:5" x14ac:dyDescent="0.3">
      <c r="A364">
        <v>24</v>
      </c>
      <c r="B364" t="s">
        <v>217</v>
      </c>
      <c r="C364" t="s">
        <v>9</v>
      </c>
      <c r="D364" t="s">
        <v>118</v>
      </c>
      <c r="E364">
        <v>0</v>
      </c>
    </row>
    <row r="365" spans="1:5" x14ac:dyDescent="0.3">
      <c r="A365">
        <v>24</v>
      </c>
      <c r="B365" t="s">
        <v>217</v>
      </c>
      <c r="C365" t="s">
        <v>9</v>
      </c>
      <c r="D365" t="s">
        <v>535</v>
      </c>
      <c r="E365">
        <v>0</v>
      </c>
    </row>
    <row r="366" spans="1:5" x14ac:dyDescent="0.3">
      <c r="A366">
        <v>24</v>
      </c>
      <c r="B366" t="s">
        <v>217</v>
      </c>
      <c r="C366" t="s">
        <v>9</v>
      </c>
      <c r="D366" t="s">
        <v>123</v>
      </c>
      <c r="E366">
        <v>0</v>
      </c>
    </row>
    <row r="367" spans="1:5" x14ac:dyDescent="0.3">
      <c r="A367">
        <v>24</v>
      </c>
      <c r="B367" t="s">
        <v>217</v>
      </c>
      <c r="C367" t="s">
        <v>9</v>
      </c>
      <c r="D367" t="s">
        <v>332</v>
      </c>
      <c r="E367">
        <v>0</v>
      </c>
    </row>
    <row r="368" spans="1:5" x14ac:dyDescent="0.3">
      <c r="A368">
        <v>24</v>
      </c>
      <c r="B368" t="s">
        <v>217</v>
      </c>
      <c r="C368" t="s">
        <v>9</v>
      </c>
      <c r="D368" t="s">
        <v>220</v>
      </c>
      <c r="E368">
        <v>1</v>
      </c>
    </row>
    <row r="369" spans="1:5" x14ac:dyDescent="0.3">
      <c r="A369">
        <v>24</v>
      </c>
      <c r="B369" t="s">
        <v>217</v>
      </c>
      <c r="C369" t="s">
        <v>9</v>
      </c>
      <c r="D369" t="s">
        <v>154</v>
      </c>
      <c r="E369">
        <v>0</v>
      </c>
    </row>
    <row r="370" spans="1:5" x14ac:dyDescent="0.3">
      <c r="A370">
        <v>24</v>
      </c>
      <c r="B370" t="s">
        <v>217</v>
      </c>
      <c r="C370" t="s">
        <v>21</v>
      </c>
      <c r="D370" t="s">
        <v>316</v>
      </c>
      <c r="E370">
        <v>1</v>
      </c>
    </row>
    <row r="371" spans="1:5" x14ac:dyDescent="0.3">
      <c r="A371">
        <v>24</v>
      </c>
      <c r="B371" t="s">
        <v>217</v>
      </c>
      <c r="C371" t="s">
        <v>21</v>
      </c>
      <c r="D371" t="s">
        <v>214</v>
      </c>
      <c r="E371">
        <v>1</v>
      </c>
    </row>
    <row r="372" spans="1:5" x14ac:dyDescent="0.3">
      <c r="A372">
        <v>24</v>
      </c>
      <c r="B372" t="s">
        <v>217</v>
      </c>
      <c r="C372" t="s">
        <v>21</v>
      </c>
      <c r="D372" t="s">
        <v>1078</v>
      </c>
      <c r="E372">
        <v>0</v>
      </c>
    </row>
    <row r="373" spans="1:5" x14ac:dyDescent="0.3">
      <c r="A373">
        <v>24</v>
      </c>
      <c r="B373" t="s">
        <v>217</v>
      </c>
      <c r="C373" t="s">
        <v>21</v>
      </c>
      <c r="D373" t="s">
        <v>240</v>
      </c>
      <c r="E373">
        <v>1</v>
      </c>
    </row>
    <row r="374" spans="1:5" x14ac:dyDescent="0.3">
      <c r="A374">
        <v>24</v>
      </c>
      <c r="B374" t="s">
        <v>217</v>
      </c>
      <c r="C374" t="s">
        <v>21</v>
      </c>
      <c r="D374" t="s">
        <v>331</v>
      </c>
      <c r="E374">
        <v>0</v>
      </c>
    </row>
    <row r="375" spans="1:5" x14ac:dyDescent="0.3">
      <c r="A375">
        <v>24</v>
      </c>
      <c r="B375" t="s">
        <v>217</v>
      </c>
      <c r="C375" t="s">
        <v>21</v>
      </c>
      <c r="D375" t="s">
        <v>154</v>
      </c>
      <c r="E375">
        <v>0</v>
      </c>
    </row>
    <row r="376" spans="1:5" x14ac:dyDescent="0.3">
      <c r="A376">
        <v>24</v>
      </c>
      <c r="B376" t="s">
        <v>217</v>
      </c>
      <c r="C376" t="s">
        <v>31</v>
      </c>
      <c r="D376" t="s">
        <v>114</v>
      </c>
      <c r="E376">
        <v>1</v>
      </c>
    </row>
    <row r="377" spans="1:5" x14ac:dyDescent="0.3">
      <c r="A377">
        <v>24</v>
      </c>
      <c r="B377" t="s">
        <v>217</v>
      </c>
      <c r="C377" t="s">
        <v>31</v>
      </c>
      <c r="D377" t="s">
        <v>203</v>
      </c>
      <c r="E377">
        <v>0</v>
      </c>
    </row>
    <row r="378" spans="1:5" x14ac:dyDescent="0.3">
      <c r="A378">
        <v>24</v>
      </c>
      <c r="B378" t="s">
        <v>217</v>
      </c>
      <c r="C378" t="s">
        <v>31</v>
      </c>
      <c r="D378" t="s">
        <v>324</v>
      </c>
      <c r="E378">
        <v>0</v>
      </c>
    </row>
    <row r="379" spans="1:5" x14ac:dyDescent="0.3">
      <c r="A379">
        <v>24</v>
      </c>
      <c r="B379" t="s">
        <v>217</v>
      </c>
      <c r="C379" t="s">
        <v>31</v>
      </c>
      <c r="D379" t="s">
        <v>2393</v>
      </c>
      <c r="E379">
        <v>0</v>
      </c>
    </row>
    <row r="380" spans="1:5" x14ac:dyDescent="0.3">
      <c r="A380">
        <v>24</v>
      </c>
      <c r="B380" t="s">
        <v>217</v>
      </c>
      <c r="C380" t="s">
        <v>31</v>
      </c>
      <c r="D380" t="s">
        <v>154</v>
      </c>
      <c r="E380">
        <v>0</v>
      </c>
    </row>
    <row r="381" spans="1:5" x14ac:dyDescent="0.3">
      <c r="A381">
        <v>25</v>
      </c>
      <c r="B381" t="s">
        <v>224</v>
      </c>
      <c r="C381" t="s">
        <v>3</v>
      </c>
      <c r="D381" t="s">
        <v>208</v>
      </c>
      <c r="E381">
        <v>1</v>
      </c>
    </row>
    <row r="382" spans="1:5" x14ac:dyDescent="0.3">
      <c r="A382">
        <v>25</v>
      </c>
      <c r="B382" t="s">
        <v>224</v>
      </c>
      <c r="C382" t="s">
        <v>3</v>
      </c>
      <c r="D382" t="s">
        <v>161</v>
      </c>
      <c r="E382">
        <v>0</v>
      </c>
    </row>
    <row r="383" spans="1:5" x14ac:dyDescent="0.3">
      <c r="A383">
        <v>25</v>
      </c>
      <c r="B383" t="s">
        <v>224</v>
      </c>
      <c r="C383" t="s">
        <v>3</v>
      </c>
      <c r="D383" t="s">
        <v>330</v>
      </c>
      <c r="E383">
        <v>0</v>
      </c>
    </row>
    <row r="384" spans="1:5" x14ac:dyDescent="0.3">
      <c r="A384">
        <v>25</v>
      </c>
      <c r="B384" t="s">
        <v>224</v>
      </c>
      <c r="C384" t="s">
        <v>3</v>
      </c>
      <c r="D384" t="s">
        <v>144</v>
      </c>
      <c r="E384">
        <v>0</v>
      </c>
    </row>
    <row r="385" spans="1:5" x14ac:dyDescent="0.3">
      <c r="A385">
        <v>25</v>
      </c>
      <c r="B385" t="s">
        <v>224</v>
      </c>
      <c r="C385" t="s">
        <v>3</v>
      </c>
      <c r="D385" t="s">
        <v>647</v>
      </c>
      <c r="E385">
        <v>0</v>
      </c>
    </row>
    <row r="386" spans="1:5" x14ac:dyDescent="0.3">
      <c r="A386">
        <v>25</v>
      </c>
      <c r="B386" t="s">
        <v>224</v>
      </c>
      <c r="C386" t="s">
        <v>9</v>
      </c>
      <c r="D386" t="s">
        <v>129</v>
      </c>
      <c r="E386">
        <v>1</v>
      </c>
    </row>
    <row r="387" spans="1:5" x14ac:dyDescent="0.3">
      <c r="A387">
        <v>25</v>
      </c>
      <c r="B387" t="s">
        <v>224</v>
      </c>
      <c r="C387" t="s">
        <v>9</v>
      </c>
      <c r="D387" t="s">
        <v>320</v>
      </c>
      <c r="E387">
        <v>0</v>
      </c>
    </row>
    <row r="388" spans="1:5" x14ac:dyDescent="0.3">
      <c r="A388">
        <v>25</v>
      </c>
      <c r="B388" t="s">
        <v>224</v>
      </c>
      <c r="C388" t="s">
        <v>9</v>
      </c>
      <c r="D388" t="s">
        <v>213</v>
      </c>
      <c r="E388">
        <v>0</v>
      </c>
    </row>
    <row r="389" spans="1:5" x14ac:dyDescent="0.3">
      <c r="A389">
        <v>25</v>
      </c>
      <c r="B389" t="s">
        <v>224</v>
      </c>
      <c r="C389" t="s">
        <v>9</v>
      </c>
      <c r="D389" t="s">
        <v>126</v>
      </c>
      <c r="E389">
        <v>0</v>
      </c>
    </row>
    <row r="390" spans="1:5" x14ac:dyDescent="0.3">
      <c r="A390">
        <v>25</v>
      </c>
      <c r="B390" t="s">
        <v>224</v>
      </c>
      <c r="C390" t="s">
        <v>9</v>
      </c>
      <c r="D390" t="s">
        <v>118</v>
      </c>
      <c r="E390">
        <v>0</v>
      </c>
    </row>
    <row r="391" spans="1:5" x14ac:dyDescent="0.3">
      <c r="A391">
        <v>25</v>
      </c>
      <c r="B391" t="s">
        <v>224</v>
      </c>
      <c r="C391" t="s">
        <v>9</v>
      </c>
      <c r="D391" t="s">
        <v>535</v>
      </c>
      <c r="E391">
        <v>0</v>
      </c>
    </row>
    <row r="392" spans="1:5" x14ac:dyDescent="0.3">
      <c r="A392">
        <v>25</v>
      </c>
      <c r="B392" t="s">
        <v>224</v>
      </c>
      <c r="C392" t="s">
        <v>9</v>
      </c>
      <c r="D392" t="s">
        <v>123</v>
      </c>
      <c r="E392">
        <v>0</v>
      </c>
    </row>
    <row r="393" spans="1:5" x14ac:dyDescent="0.3">
      <c r="A393">
        <v>25</v>
      </c>
      <c r="B393" t="s">
        <v>224</v>
      </c>
      <c r="C393" t="s">
        <v>9</v>
      </c>
      <c r="D393" t="s">
        <v>332</v>
      </c>
      <c r="E393">
        <v>0</v>
      </c>
    </row>
    <row r="394" spans="1:5" x14ac:dyDescent="0.3">
      <c r="A394">
        <v>25</v>
      </c>
      <c r="B394" t="s">
        <v>224</v>
      </c>
      <c r="C394" t="s">
        <v>9</v>
      </c>
      <c r="D394" t="s">
        <v>220</v>
      </c>
      <c r="E394">
        <v>0</v>
      </c>
    </row>
    <row r="395" spans="1:5" x14ac:dyDescent="0.3">
      <c r="A395">
        <v>25</v>
      </c>
      <c r="B395" t="s">
        <v>224</v>
      </c>
      <c r="C395" t="s">
        <v>9</v>
      </c>
      <c r="D395" t="s">
        <v>154</v>
      </c>
      <c r="E395">
        <v>0</v>
      </c>
    </row>
    <row r="396" spans="1:5" x14ac:dyDescent="0.3">
      <c r="A396">
        <v>25</v>
      </c>
      <c r="B396" t="s">
        <v>224</v>
      </c>
      <c r="C396" t="s">
        <v>31</v>
      </c>
      <c r="D396" t="s">
        <v>114</v>
      </c>
      <c r="E396">
        <v>1</v>
      </c>
    </row>
    <row r="397" spans="1:5" x14ac:dyDescent="0.3">
      <c r="A397">
        <v>25</v>
      </c>
      <c r="B397" t="s">
        <v>224</v>
      </c>
      <c r="C397" t="s">
        <v>31</v>
      </c>
      <c r="D397" t="s">
        <v>203</v>
      </c>
      <c r="E397">
        <v>0</v>
      </c>
    </row>
    <row r="398" spans="1:5" x14ac:dyDescent="0.3">
      <c r="A398">
        <v>25</v>
      </c>
      <c r="B398" t="s">
        <v>224</v>
      </c>
      <c r="C398" t="s">
        <v>31</v>
      </c>
      <c r="D398" t="s">
        <v>324</v>
      </c>
      <c r="E398">
        <v>0</v>
      </c>
    </row>
    <row r="399" spans="1:5" x14ac:dyDescent="0.3">
      <c r="A399">
        <v>25</v>
      </c>
      <c r="B399" t="s">
        <v>224</v>
      </c>
      <c r="C399" t="s">
        <v>31</v>
      </c>
      <c r="D399" t="s">
        <v>2393</v>
      </c>
      <c r="E399">
        <v>0</v>
      </c>
    </row>
    <row r="400" spans="1:5" x14ac:dyDescent="0.3">
      <c r="A400">
        <v>25</v>
      </c>
      <c r="B400" t="s">
        <v>224</v>
      </c>
      <c r="C400" t="s">
        <v>31</v>
      </c>
      <c r="D400" t="s">
        <v>154</v>
      </c>
      <c r="E400">
        <v>0</v>
      </c>
    </row>
    <row r="401" spans="1:5" x14ac:dyDescent="0.3">
      <c r="A401">
        <v>26</v>
      </c>
      <c r="B401" t="s">
        <v>226</v>
      </c>
      <c r="C401" t="s">
        <v>3</v>
      </c>
      <c r="D401" t="s">
        <v>208</v>
      </c>
      <c r="E401">
        <v>1</v>
      </c>
    </row>
    <row r="402" spans="1:5" x14ac:dyDescent="0.3">
      <c r="A402">
        <v>26</v>
      </c>
      <c r="B402" t="s">
        <v>226</v>
      </c>
      <c r="C402" t="s">
        <v>3</v>
      </c>
      <c r="D402" t="s">
        <v>161</v>
      </c>
      <c r="E402">
        <v>1</v>
      </c>
    </row>
    <row r="403" spans="1:5" x14ac:dyDescent="0.3">
      <c r="A403">
        <v>26</v>
      </c>
      <c r="B403" t="s">
        <v>226</v>
      </c>
      <c r="C403" t="s">
        <v>3</v>
      </c>
      <c r="D403" t="s">
        <v>330</v>
      </c>
      <c r="E403">
        <v>0</v>
      </c>
    </row>
    <row r="404" spans="1:5" x14ac:dyDescent="0.3">
      <c r="A404">
        <v>26</v>
      </c>
      <c r="B404" t="s">
        <v>226</v>
      </c>
      <c r="C404" t="s">
        <v>3</v>
      </c>
      <c r="D404" t="s">
        <v>144</v>
      </c>
      <c r="E404">
        <v>0</v>
      </c>
    </row>
    <row r="405" spans="1:5" x14ac:dyDescent="0.3">
      <c r="A405">
        <v>26</v>
      </c>
      <c r="B405" t="s">
        <v>226</v>
      </c>
      <c r="C405" t="s">
        <v>3</v>
      </c>
      <c r="D405" t="s">
        <v>647</v>
      </c>
      <c r="E405">
        <v>0</v>
      </c>
    </row>
    <row r="406" spans="1:5" x14ac:dyDescent="0.3">
      <c r="A406">
        <v>26</v>
      </c>
      <c r="B406" t="s">
        <v>226</v>
      </c>
      <c r="C406" t="s">
        <v>9</v>
      </c>
      <c r="D406" t="s">
        <v>129</v>
      </c>
      <c r="E406">
        <v>0</v>
      </c>
    </row>
    <row r="407" spans="1:5" x14ac:dyDescent="0.3">
      <c r="A407">
        <v>26</v>
      </c>
      <c r="B407" t="s">
        <v>226</v>
      </c>
      <c r="C407" t="s">
        <v>9</v>
      </c>
      <c r="D407" t="s">
        <v>320</v>
      </c>
      <c r="E407">
        <v>1</v>
      </c>
    </row>
    <row r="408" spans="1:5" x14ac:dyDescent="0.3">
      <c r="A408">
        <v>26</v>
      </c>
      <c r="B408" t="s">
        <v>226</v>
      </c>
      <c r="C408" t="s">
        <v>9</v>
      </c>
      <c r="D408" t="s">
        <v>213</v>
      </c>
      <c r="E408">
        <v>0</v>
      </c>
    </row>
    <row r="409" spans="1:5" x14ac:dyDescent="0.3">
      <c r="A409">
        <v>26</v>
      </c>
      <c r="B409" t="s">
        <v>226</v>
      </c>
      <c r="C409" t="s">
        <v>9</v>
      </c>
      <c r="D409" t="s">
        <v>126</v>
      </c>
      <c r="E409">
        <v>0</v>
      </c>
    </row>
    <row r="410" spans="1:5" x14ac:dyDescent="0.3">
      <c r="A410">
        <v>26</v>
      </c>
      <c r="B410" t="s">
        <v>226</v>
      </c>
      <c r="C410" t="s">
        <v>9</v>
      </c>
      <c r="D410" t="s">
        <v>118</v>
      </c>
      <c r="E410">
        <v>1</v>
      </c>
    </row>
    <row r="411" spans="1:5" x14ac:dyDescent="0.3">
      <c r="A411">
        <v>26</v>
      </c>
      <c r="B411" t="s">
        <v>226</v>
      </c>
      <c r="C411" t="s">
        <v>9</v>
      </c>
      <c r="D411" t="s">
        <v>535</v>
      </c>
      <c r="E411">
        <v>0</v>
      </c>
    </row>
    <row r="412" spans="1:5" x14ac:dyDescent="0.3">
      <c r="A412">
        <v>26</v>
      </c>
      <c r="B412" t="s">
        <v>226</v>
      </c>
      <c r="C412" t="s">
        <v>9</v>
      </c>
      <c r="D412" t="s">
        <v>123</v>
      </c>
      <c r="E412">
        <v>0</v>
      </c>
    </row>
    <row r="413" spans="1:5" x14ac:dyDescent="0.3">
      <c r="A413">
        <v>26</v>
      </c>
      <c r="B413" t="s">
        <v>226</v>
      </c>
      <c r="C413" t="s">
        <v>9</v>
      </c>
      <c r="D413" t="s">
        <v>332</v>
      </c>
      <c r="E413">
        <v>0</v>
      </c>
    </row>
    <row r="414" spans="1:5" x14ac:dyDescent="0.3">
      <c r="A414">
        <v>26</v>
      </c>
      <c r="B414" t="s">
        <v>226</v>
      </c>
      <c r="C414" t="s">
        <v>9</v>
      </c>
      <c r="D414" t="s">
        <v>220</v>
      </c>
      <c r="E414">
        <v>0</v>
      </c>
    </row>
    <row r="415" spans="1:5" x14ac:dyDescent="0.3">
      <c r="A415">
        <v>26</v>
      </c>
      <c r="B415" t="s">
        <v>226</v>
      </c>
      <c r="C415" t="s">
        <v>9</v>
      </c>
      <c r="D415" t="s">
        <v>154</v>
      </c>
      <c r="E415">
        <v>0</v>
      </c>
    </row>
    <row r="416" spans="1:5" x14ac:dyDescent="0.3">
      <c r="A416">
        <v>26</v>
      </c>
      <c r="B416" t="s">
        <v>226</v>
      </c>
      <c r="C416" t="s">
        <v>31</v>
      </c>
      <c r="D416" t="s">
        <v>114</v>
      </c>
      <c r="E416">
        <v>0</v>
      </c>
    </row>
    <row r="417" spans="1:5" x14ac:dyDescent="0.3">
      <c r="A417">
        <v>26</v>
      </c>
      <c r="B417" t="s">
        <v>226</v>
      </c>
      <c r="C417" t="s">
        <v>31</v>
      </c>
      <c r="D417" t="s">
        <v>203</v>
      </c>
      <c r="E417">
        <v>1</v>
      </c>
    </row>
    <row r="418" spans="1:5" x14ac:dyDescent="0.3">
      <c r="A418">
        <v>26</v>
      </c>
      <c r="B418" t="s">
        <v>226</v>
      </c>
      <c r="C418" t="s">
        <v>31</v>
      </c>
      <c r="D418" t="s">
        <v>324</v>
      </c>
      <c r="E418">
        <v>0</v>
      </c>
    </row>
    <row r="419" spans="1:5" x14ac:dyDescent="0.3">
      <c r="A419">
        <v>26</v>
      </c>
      <c r="B419" t="s">
        <v>226</v>
      </c>
      <c r="C419" t="s">
        <v>31</v>
      </c>
      <c r="D419" t="s">
        <v>2393</v>
      </c>
      <c r="E419">
        <v>1</v>
      </c>
    </row>
    <row r="420" spans="1:5" x14ac:dyDescent="0.3">
      <c r="A420">
        <v>26</v>
      </c>
      <c r="B420" t="s">
        <v>226</v>
      </c>
      <c r="C420" t="s">
        <v>31</v>
      </c>
      <c r="D420" t="s">
        <v>154</v>
      </c>
      <c r="E420">
        <v>0</v>
      </c>
    </row>
    <row r="421" spans="1:5" x14ac:dyDescent="0.3">
      <c r="A421">
        <v>26</v>
      </c>
      <c r="B421" t="s">
        <v>226</v>
      </c>
      <c r="C421" t="s">
        <v>38</v>
      </c>
      <c r="D421" t="s">
        <v>168</v>
      </c>
      <c r="E421">
        <v>1</v>
      </c>
    </row>
    <row r="422" spans="1:5" x14ac:dyDescent="0.3">
      <c r="A422">
        <v>26</v>
      </c>
      <c r="B422" t="s">
        <v>226</v>
      </c>
      <c r="C422" t="s">
        <v>38</v>
      </c>
      <c r="D422" t="s">
        <v>400</v>
      </c>
      <c r="E422">
        <v>0</v>
      </c>
    </row>
    <row r="423" spans="1:5" x14ac:dyDescent="0.3">
      <c r="A423">
        <v>26</v>
      </c>
      <c r="B423" t="s">
        <v>226</v>
      </c>
      <c r="C423" t="s">
        <v>38</v>
      </c>
      <c r="D423" t="s">
        <v>195</v>
      </c>
      <c r="E423">
        <v>0</v>
      </c>
    </row>
    <row r="424" spans="1:5" x14ac:dyDescent="0.3">
      <c r="A424">
        <v>26</v>
      </c>
      <c r="B424" t="s">
        <v>226</v>
      </c>
      <c r="C424" t="s">
        <v>38</v>
      </c>
      <c r="D424" t="s">
        <v>442</v>
      </c>
      <c r="E424">
        <v>0</v>
      </c>
    </row>
    <row r="425" spans="1:5" x14ac:dyDescent="0.3">
      <c r="A425">
        <v>26</v>
      </c>
      <c r="B425" t="s">
        <v>226</v>
      </c>
      <c r="C425" t="s">
        <v>38</v>
      </c>
      <c r="D425" t="s">
        <v>411</v>
      </c>
      <c r="E425">
        <v>0</v>
      </c>
    </row>
    <row r="426" spans="1:5" x14ac:dyDescent="0.3">
      <c r="A426">
        <v>26</v>
      </c>
      <c r="B426" t="s">
        <v>226</v>
      </c>
      <c r="C426" t="s">
        <v>38</v>
      </c>
      <c r="D426" t="s">
        <v>204</v>
      </c>
      <c r="E426">
        <v>0</v>
      </c>
    </row>
    <row r="427" spans="1:5" x14ac:dyDescent="0.3">
      <c r="A427">
        <v>26</v>
      </c>
      <c r="B427" t="s">
        <v>226</v>
      </c>
      <c r="C427" t="s">
        <v>38</v>
      </c>
      <c r="D427" t="s">
        <v>321</v>
      </c>
      <c r="E427">
        <v>0</v>
      </c>
    </row>
    <row r="428" spans="1:5" x14ac:dyDescent="0.3">
      <c r="A428">
        <v>26</v>
      </c>
      <c r="B428" t="s">
        <v>226</v>
      </c>
      <c r="C428" t="s">
        <v>38</v>
      </c>
      <c r="D428" t="s">
        <v>1301</v>
      </c>
      <c r="E428">
        <v>0</v>
      </c>
    </row>
    <row r="429" spans="1:5" x14ac:dyDescent="0.3">
      <c r="A429">
        <v>26</v>
      </c>
      <c r="B429" t="s">
        <v>226</v>
      </c>
      <c r="C429" t="s">
        <v>38</v>
      </c>
      <c r="D429" t="s">
        <v>154</v>
      </c>
      <c r="E429">
        <v>0</v>
      </c>
    </row>
    <row r="430" spans="1:5" x14ac:dyDescent="0.3">
      <c r="A430">
        <v>27</v>
      </c>
      <c r="B430" t="s">
        <v>230</v>
      </c>
      <c r="C430" t="s">
        <v>3</v>
      </c>
      <c r="D430" t="s">
        <v>208</v>
      </c>
      <c r="E430">
        <v>1</v>
      </c>
    </row>
    <row r="431" spans="1:5" x14ac:dyDescent="0.3">
      <c r="A431">
        <v>27</v>
      </c>
      <c r="B431" t="s">
        <v>230</v>
      </c>
      <c r="C431" t="s">
        <v>3</v>
      </c>
      <c r="D431" t="s">
        <v>161</v>
      </c>
      <c r="E431">
        <v>0</v>
      </c>
    </row>
    <row r="432" spans="1:5" x14ac:dyDescent="0.3">
      <c r="A432">
        <v>27</v>
      </c>
      <c r="B432" t="s">
        <v>230</v>
      </c>
      <c r="C432" t="s">
        <v>3</v>
      </c>
      <c r="D432" t="s">
        <v>330</v>
      </c>
      <c r="E432">
        <v>0</v>
      </c>
    </row>
    <row r="433" spans="1:5" x14ac:dyDescent="0.3">
      <c r="A433">
        <v>27</v>
      </c>
      <c r="B433" t="s">
        <v>230</v>
      </c>
      <c r="C433" t="s">
        <v>3</v>
      </c>
      <c r="D433" t="s">
        <v>144</v>
      </c>
      <c r="E433">
        <v>1</v>
      </c>
    </row>
    <row r="434" spans="1:5" x14ac:dyDescent="0.3">
      <c r="A434">
        <v>27</v>
      </c>
      <c r="B434" t="s">
        <v>230</v>
      </c>
      <c r="C434" t="s">
        <v>3</v>
      </c>
      <c r="D434" t="s">
        <v>647</v>
      </c>
      <c r="E434">
        <v>0</v>
      </c>
    </row>
    <row r="435" spans="1:5" x14ac:dyDescent="0.3">
      <c r="A435">
        <v>27</v>
      </c>
      <c r="B435" t="s">
        <v>230</v>
      </c>
      <c r="C435" t="s">
        <v>9</v>
      </c>
      <c r="D435" t="s">
        <v>129</v>
      </c>
      <c r="E435">
        <v>1</v>
      </c>
    </row>
    <row r="436" spans="1:5" x14ac:dyDescent="0.3">
      <c r="A436">
        <v>27</v>
      </c>
      <c r="B436" t="s">
        <v>230</v>
      </c>
      <c r="C436" t="s">
        <v>9</v>
      </c>
      <c r="D436" t="s">
        <v>320</v>
      </c>
      <c r="E436">
        <v>0</v>
      </c>
    </row>
    <row r="437" spans="1:5" x14ac:dyDescent="0.3">
      <c r="A437">
        <v>27</v>
      </c>
      <c r="B437" t="s">
        <v>230</v>
      </c>
      <c r="C437" t="s">
        <v>9</v>
      </c>
      <c r="D437" t="s">
        <v>213</v>
      </c>
      <c r="E437">
        <v>1</v>
      </c>
    </row>
    <row r="438" spans="1:5" x14ac:dyDescent="0.3">
      <c r="A438">
        <v>27</v>
      </c>
      <c r="B438" t="s">
        <v>230</v>
      </c>
      <c r="C438" t="s">
        <v>9</v>
      </c>
      <c r="D438" t="s">
        <v>126</v>
      </c>
      <c r="E438">
        <v>0</v>
      </c>
    </row>
    <row r="439" spans="1:5" x14ac:dyDescent="0.3">
      <c r="A439">
        <v>27</v>
      </c>
      <c r="B439" t="s">
        <v>230</v>
      </c>
      <c r="C439" t="s">
        <v>9</v>
      </c>
      <c r="D439" t="s">
        <v>118</v>
      </c>
      <c r="E439">
        <v>0</v>
      </c>
    </row>
    <row r="440" spans="1:5" x14ac:dyDescent="0.3">
      <c r="A440">
        <v>27</v>
      </c>
      <c r="B440" t="s">
        <v>230</v>
      </c>
      <c r="C440" t="s">
        <v>9</v>
      </c>
      <c r="D440" t="s">
        <v>535</v>
      </c>
      <c r="E440">
        <v>0</v>
      </c>
    </row>
    <row r="441" spans="1:5" x14ac:dyDescent="0.3">
      <c r="A441">
        <v>27</v>
      </c>
      <c r="B441" t="s">
        <v>230</v>
      </c>
      <c r="C441" t="s">
        <v>9</v>
      </c>
      <c r="D441" t="s">
        <v>123</v>
      </c>
      <c r="E441">
        <v>0</v>
      </c>
    </row>
    <row r="442" spans="1:5" x14ac:dyDescent="0.3">
      <c r="A442">
        <v>27</v>
      </c>
      <c r="B442" t="s">
        <v>230</v>
      </c>
      <c r="C442" t="s">
        <v>9</v>
      </c>
      <c r="D442" t="s">
        <v>332</v>
      </c>
      <c r="E442">
        <v>0</v>
      </c>
    </row>
    <row r="443" spans="1:5" x14ac:dyDescent="0.3">
      <c r="A443">
        <v>27</v>
      </c>
      <c r="B443" t="s">
        <v>230</v>
      </c>
      <c r="C443" t="s">
        <v>9</v>
      </c>
      <c r="D443" t="s">
        <v>220</v>
      </c>
      <c r="E443">
        <v>0</v>
      </c>
    </row>
    <row r="444" spans="1:5" x14ac:dyDescent="0.3">
      <c r="A444">
        <v>27</v>
      </c>
      <c r="B444" t="s">
        <v>230</v>
      </c>
      <c r="C444" t="s">
        <v>9</v>
      </c>
      <c r="D444" t="s">
        <v>154</v>
      </c>
      <c r="E444">
        <v>0</v>
      </c>
    </row>
    <row r="445" spans="1:5" x14ac:dyDescent="0.3">
      <c r="A445">
        <v>27</v>
      </c>
      <c r="B445" t="s">
        <v>230</v>
      </c>
      <c r="C445" t="s">
        <v>31</v>
      </c>
      <c r="D445" t="s">
        <v>114</v>
      </c>
      <c r="E445">
        <v>1</v>
      </c>
    </row>
    <row r="446" spans="1:5" x14ac:dyDescent="0.3">
      <c r="A446">
        <v>27</v>
      </c>
      <c r="B446" t="s">
        <v>230</v>
      </c>
      <c r="C446" t="s">
        <v>31</v>
      </c>
      <c r="D446" t="s">
        <v>203</v>
      </c>
      <c r="E446">
        <v>0</v>
      </c>
    </row>
    <row r="447" spans="1:5" x14ac:dyDescent="0.3">
      <c r="A447">
        <v>27</v>
      </c>
      <c r="B447" t="s">
        <v>230</v>
      </c>
      <c r="C447" t="s">
        <v>31</v>
      </c>
      <c r="D447" t="s">
        <v>324</v>
      </c>
      <c r="E447">
        <v>0</v>
      </c>
    </row>
    <row r="448" spans="1:5" x14ac:dyDescent="0.3">
      <c r="A448">
        <v>27</v>
      </c>
      <c r="B448" t="s">
        <v>230</v>
      </c>
      <c r="C448" t="s">
        <v>31</v>
      </c>
      <c r="D448" t="s">
        <v>2393</v>
      </c>
      <c r="E448">
        <v>0</v>
      </c>
    </row>
    <row r="449" spans="1:5" x14ac:dyDescent="0.3">
      <c r="A449">
        <v>27</v>
      </c>
      <c r="B449" t="s">
        <v>230</v>
      </c>
      <c r="C449" t="s">
        <v>31</v>
      </c>
      <c r="D449" t="s">
        <v>154</v>
      </c>
      <c r="E449">
        <v>0</v>
      </c>
    </row>
    <row r="450" spans="1:5" x14ac:dyDescent="0.3">
      <c r="A450">
        <v>28</v>
      </c>
      <c r="B450" t="s">
        <v>233</v>
      </c>
      <c r="C450" t="s">
        <v>3</v>
      </c>
      <c r="D450" t="s">
        <v>208</v>
      </c>
      <c r="E450">
        <v>0</v>
      </c>
    </row>
    <row r="451" spans="1:5" x14ac:dyDescent="0.3">
      <c r="A451">
        <v>28</v>
      </c>
      <c r="B451" t="s">
        <v>233</v>
      </c>
      <c r="C451" t="s">
        <v>3</v>
      </c>
      <c r="D451" t="s">
        <v>161</v>
      </c>
      <c r="E451">
        <v>0</v>
      </c>
    </row>
    <row r="452" spans="1:5" x14ac:dyDescent="0.3">
      <c r="A452">
        <v>28</v>
      </c>
      <c r="B452" t="s">
        <v>233</v>
      </c>
      <c r="C452" t="s">
        <v>3</v>
      </c>
      <c r="D452" t="s">
        <v>330</v>
      </c>
      <c r="E452">
        <v>0</v>
      </c>
    </row>
    <row r="453" spans="1:5" x14ac:dyDescent="0.3">
      <c r="A453">
        <v>28</v>
      </c>
      <c r="B453" t="s">
        <v>233</v>
      </c>
      <c r="C453" t="s">
        <v>3</v>
      </c>
      <c r="D453" t="s">
        <v>144</v>
      </c>
      <c r="E453">
        <v>0</v>
      </c>
    </row>
    <row r="454" spans="1:5" x14ac:dyDescent="0.3">
      <c r="A454">
        <v>28</v>
      </c>
      <c r="B454" t="s">
        <v>233</v>
      </c>
      <c r="C454" t="s">
        <v>3</v>
      </c>
      <c r="D454" t="s">
        <v>647</v>
      </c>
      <c r="E454">
        <v>0</v>
      </c>
    </row>
    <row r="455" spans="1:5" x14ac:dyDescent="0.3">
      <c r="A455">
        <v>29</v>
      </c>
      <c r="B455" t="s">
        <v>234</v>
      </c>
      <c r="C455" t="s">
        <v>3</v>
      </c>
      <c r="D455" t="s">
        <v>208</v>
      </c>
      <c r="E455">
        <v>1</v>
      </c>
    </row>
    <row r="456" spans="1:5" x14ac:dyDescent="0.3">
      <c r="A456">
        <v>29</v>
      </c>
      <c r="B456" t="s">
        <v>234</v>
      </c>
      <c r="C456" t="s">
        <v>3</v>
      </c>
      <c r="D456" t="s">
        <v>161</v>
      </c>
      <c r="E456">
        <v>0</v>
      </c>
    </row>
    <row r="457" spans="1:5" x14ac:dyDescent="0.3">
      <c r="A457">
        <v>29</v>
      </c>
      <c r="B457" t="s">
        <v>234</v>
      </c>
      <c r="C457" t="s">
        <v>3</v>
      </c>
      <c r="D457" t="s">
        <v>330</v>
      </c>
      <c r="E457">
        <v>1</v>
      </c>
    </row>
    <row r="458" spans="1:5" x14ac:dyDescent="0.3">
      <c r="A458">
        <v>29</v>
      </c>
      <c r="B458" t="s">
        <v>234</v>
      </c>
      <c r="C458" t="s">
        <v>3</v>
      </c>
      <c r="D458" t="s">
        <v>144</v>
      </c>
      <c r="E458">
        <v>0</v>
      </c>
    </row>
    <row r="459" spans="1:5" x14ac:dyDescent="0.3">
      <c r="A459">
        <v>29</v>
      </c>
      <c r="B459" t="s">
        <v>234</v>
      </c>
      <c r="C459" t="s">
        <v>3</v>
      </c>
      <c r="D459" t="s">
        <v>647</v>
      </c>
      <c r="E459">
        <v>0</v>
      </c>
    </row>
    <row r="460" spans="1:5" x14ac:dyDescent="0.3">
      <c r="A460">
        <v>31</v>
      </c>
      <c r="B460" t="s">
        <v>237</v>
      </c>
      <c r="C460" t="s">
        <v>3</v>
      </c>
      <c r="D460" t="s">
        <v>208</v>
      </c>
      <c r="E460">
        <v>1</v>
      </c>
    </row>
    <row r="461" spans="1:5" x14ac:dyDescent="0.3">
      <c r="A461">
        <v>31</v>
      </c>
      <c r="B461" t="s">
        <v>237</v>
      </c>
      <c r="C461" t="s">
        <v>3</v>
      </c>
      <c r="D461" t="s">
        <v>161</v>
      </c>
      <c r="E461">
        <v>0</v>
      </c>
    </row>
    <row r="462" spans="1:5" x14ac:dyDescent="0.3">
      <c r="A462">
        <v>31</v>
      </c>
      <c r="B462" t="s">
        <v>237</v>
      </c>
      <c r="C462" t="s">
        <v>3</v>
      </c>
      <c r="D462" t="s">
        <v>330</v>
      </c>
      <c r="E462">
        <v>1</v>
      </c>
    </row>
    <row r="463" spans="1:5" x14ac:dyDescent="0.3">
      <c r="A463">
        <v>31</v>
      </c>
      <c r="B463" t="s">
        <v>237</v>
      </c>
      <c r="C463" t="s">
        <v>3</v>
      </c>
      <c r="D463" t="s">
        <v>144</v>
      </c>
      <c r="E463">
        <v>1</v>
      </c>
    </row>
    <row r="464" spans="1:5" x14ac:dyDescent="0.3">
      <c r="A464">
        <v>31</v>
      </c>
      <c r="B464" t="s">
        <v>237</v>
      </c>
      <c r="C464" t="s">
        <v>3</v>
      </c>
      <c r="D464" t="s">
        <v>647</v>
      </c>
      <c r="E464">
        <v>0</v>
      </c>
    </row>
    <row r="465" spans="1:5" x14ac:dyDescent="0.3">
      <c r="A465">
        <v>31</v>
      </c>
      <c r="B465" t="s">
        <v>237</v>
      </c>
      <c r="C465" t="s">
        <v>9</v>
      </c>
      <c r="D465" t="s">
        <v>129</v>
      </c>
      <c r="E465">
        <v>1</v>
      </c>
    </row>
    <row r="466" spans="1:5" x14ac:dyDescent="0.3">
      <c r="A466">
        <v>31</v>
      </c>
      <c r="B466" t="s">
        <v>237</v>
      </c>
      <c r="C466" t="s">
        <v>9</v>
      </c>
      <c r="D466" t="s">
        <v>320</v>
      </c>
      <c r="E466">
        <v>0</v>
      </c>
    </row>
    <row r="467" spans="1:5" x14ac:dyDescent="0.3">
      <c r="A467">
        <v>31</v>
      </c>
      <c r="B467" t="s">
        <v>237</v>
      </c>
      <c r="C467" t="s">
        <v>9</v>
      </c>
      <c r="D467" t="s">
        <v>213</v>
      </c>
      <c r="E467">
        <v>1</v>
      </c>
    </row>
    <row r="468" spans="1:5" x14ac:dyDescent="0.3">
      <c r="A468">
        <v>31</v>
      </c>
      <c r="B468" t="s">
        <v>237</v>
      </c>
      <c r="C468" t="s">
        <v>9</v>
      </c>
      <c r="D468" t="s">
        <v>126</v>
      </c>
      <c r="E468">
        <v>0</v>
      </c>
    </row>
    <row r="469" spans="1:5" x14ac:dyDescent="0.3">
      <c r="A469">
        <v>31</v>
      </c>
      <c r="B469" t="s">
        <v>237</v>
      </c>
      <c r="C469" t="s">
        <v>9</v>
      </c>
      <c r="D469" t="s">
        <v>118</v>
      </c>
      <c r="E469">
        <v>0</v>
      </c>
    </row>
    <row r="470" spans="1:5" x14ac:dyDescent="0.3">
      <c r="A470">
        <v>31</v>
      </c>
      <c r="B470" t="s">
        <v>237</v>
      </c>
      <c r="C470" t="s">
        <v>9</v>
      </c>
      <c r="D470" t="s">
        <v>535</v>
      </c>
      <c r="E470">
        <v>0</v>
      </c>
    </row>
    <row r="471" spans="1:5" x14ac:dyDescent="0.3">
      <c r="A471">
        <v>31</v>
      </c>
      <c r="B471" t="s">
        <v>237</v>
      </c>
      <c r="C471" t="s">
        <v>9</v>
      </c>
      <c r="D471" t="s">
        <v>123</v>
      </c>
      <c r="E471">
        <v>0</v>
      </c>
    </row>
    <row r="472" spans="1:5" x14ac:dyDescent="0.3">
      <c r="A472">
        <v>31</v>
      </c>
      <c r="B472" t="s">
        <v>237</v>
      </c>
      <c r="C472" t="s">
        <v>9</v>
      </c>
      <c r="D472" t="s">
        <v>332</v>
      </c>
      <c r="E472">
        <v>1</v>
      </c>
    </row>
    <row r="473" spans="1:5" x14ac:dyDescent="0.3">
      <c r="A473">
        <v>31</v>
      </c>
      <c r="B473" t="s">
        <v>237</v>
      </c>
      <c r="C473" t="s">
        <v>9</v>
      </c>
      <c r="D473" t="s">
        <v>220</v>
      </c>
      <c r="E473">
        <v>0</v>
      </c>
    </row>
    <row r="474" spans="1:5" x14ac:dyDescent="0.3">
      <c r="A474">
        <v>31</v>
      </c>
      <c r="B474" t="s">
        <v>237</v>
      </c>
      <c r="C474" t="s">
        <v>9</v>
      </c>
      <c r="D474" t="s">
        <v>154</v>
      </c>
      <c r="E474">
        <v>0</v>
      </c>
    </row>
    <row r="475" spans="1:5" x14ac:dyDescent="0.3">
      <c r="A475">
        <v>31</v>
      </c>
      <c r="B475" t="s">
        <v>237</v>
      </c>
      <c r="C475" t="s">
        <v>21</v>
      </c>
      <c r="D475" t="s">
        <v>316</v>
      </c>
      <c r="E475">
        <v>0</v>
      </c>
    </row>
    <row r="476" spans="1:5" x14ac:dyDescent="0.3">
      <c r="A476">
        <v>31</v>
      </c>
      <c r="B476" t="s">
        <v>237</v>
      </c>
      <c r="C476" t="s">
        <v>21</v>
      </c>
      <c r="D476" t="s">
        <v>214</v>
      </c>
      <c r="E476">
        <v>0</v>
      </c>
    </row>
    <row r="477" spans="1:5" x14ac:dyDescent="0.3">
      <c r="A477">
        <v>31</v>
      </c>
      <c r="B477" t="s">
        <v>237</v>
      </c>
      <c r="C477" t="s">
        <v>21</v>
      </c>
      <c r="D477" t="s">
        <v>1078</v>
      </c>
      <c r="E477">
        <v>0</v>
      </c>
    </row>
    <row r="478" spans="1:5" x14ac:dyDescent="0.3">
      <c r="A478">
        <v>31</v>
      </c>
      <c r="B478" t="s">
        <v>237</v>
      </c>
      <c r="C478" t="s">
        <v>21</v>
      </c>
      <c r="D478" t="s">
        <v>240</v>
      </c>
      <c r="E478">
        <v>1</v>
      </c>
    </row>
    <row r="479" spans="1:5" x14ac:dyDescent="0.3">
      <c r="A479">
        <v>31</v>
      </c>
      <c r="B479" t="s">
        <v>237</v>
      </c>
      <c r="C479" t="s">
        <v>21</v>
      </c>
      <c r="D479" t="s">
        <v>331</v>
      </c>
      <c r="E479">
        <v>0</v>
      </c>
    </row>
    <row r="480" spans="1:5" x14ac:dyDescent="0.3">
      <c r="A480">
        <v>31</v>
      </c>
      <c r="B480" t="s">
        <v>237</v>
      </c>
      <c r="C480" t="s">
        <v>21</v>
      </c>
      <c r="D480" t="s">
        <v>154</v>
      </c>
      <c r="E480">
        <v>0</v>
      </c>
    </row>
    <row r="481" spans="1:5" x14ac:dyDescent="0.3">
      <c r="A481">
        <v>31</v>
      </c>
      <c r="B481" t="s">
        <v>237</v>
      </c>
      <c r="C481" t="s">
        <v>31</v>
      </c>
      <c r="D481" t="s">
        <v>114</v>
      </c>
      <c r="E481">
        <v>0</v>
      </c>
    </row>
    <row r="482" spans="1:5" x14ac:dyDescent="0.3">
      <c r="A482">
        <v>31</v>
      </c>
      <c r="B482" t="s">
        <v>237</v>
      </c>
      <c r="C482" t="s">
        <v>31</v>
      </c>
      <c r="D482" t="s">
        <v>203</v>
      </c>
      <c r="E482">
        <v>1</v>
      </c>
    </row>
    <row r="483" spans="1:5" x14ac:dyDescent="0.3">
      <c r="A483">
        <v>31</v>
      </c>
      <c r="B483" t="s">
        <v>237</v>
      </c>
      <c r="C483" t="s">
        <v>31</v>
      </c>
      <c r="D483" t="s">
        <v>324</v>
      </c>
      <c r="E483">
        <v>0</v>
      </c>
    </row>
    <row r="484" spans="1:5" x14ac:dyDescent="0.3">
      <c r="A484">
        <v>31</v>
      </c>
      <c r="B484" t="s">
        <v>237</v>
      </c>
      <c r="C484" t="s">
        <v>31</v>
      </c>
      <c r="D484" t="s">
        <v>2393</v>
      </c>
      <c r="E484">
        <v>0</v>
      </c>
    </row>
    <row r="485" spans="1:5" x14ac:dyDescent="0.3">
      <c r="A485">
        <v>31</v>
      </c>
      <c r="B485" t="s">
        <v>237</v>
      </c>
      <c r="C485" t="s">
        <v>31</v>
      </c>
      <c r="D485" t="s">
        <v>154</v>
      </c>
      <c r="E485">
        <v>0</v>
      </c>
    </row>
    <row r="486" spans="1:5" x14ac:dyDescent="0.3">
      <c r="A486">
        <v>31</v>
      </c>
      <c r="B486" t="s">
        <v>237</v>
      </c>
      <c r="C486" t="s">
        <v>38</v>
      </c>
      <c r="D486" t="s">
        <v>168</v>
      </c>
      <c r="E486">
        <v>1</v>
      </c>
    </row>
    <row r="487" spans="1:5" x14ac:dyDescent="0.3">
      <c r="A487">
        <v>31</v>
      </c>
      <c r="B487" t="s">
        <v>237</v>
      </c>
      <c r="C487" t="s">
        <v>38</v>
      </c>
      <c r="D487" t="s">
        <v>400</v>
      </c>
      <c r="E487">
        <v>0</v>
      </c>
    </row>
    <row r="488" spans="1:5" x14ac:dyDescent="0.3">
      <c r="A488">
        <v>31</v>
      </c>
      <c r="B488" t="s">
        <v>237</v>
      </c>
      <c r="C488" t="s">
        <v>38</v>
      </c>
      <c r="D488" t="s">
        <v>195</v>
      </c>
      <c r="E488">
        <v>0</v>
      </c>
    </row>
    <row r="489" spans="1:5" x14ac:dyDescent="0.3">
      <c r="A489">
        <v>31</v>
      </c>
      <c r="B489" t="s">
        <v>237</v>
      </c>
      <c r="C489" t="s">
        <v>38</v>
      </c>
      <c r="D489" t="s">
        <v>442</v>
      </c>
      <c r="E489">
        <v>0</v>
      </c>
    </row>
    <row r="490" spans="1:5" x14ac:dyDescent="0.3">
      <c r="A490">
        <v>31</v>
      </c>
      <c r="B490" t="s">
        <v>237</v>
      </c>
      <c r="C490" t="s">
        <v>38</v>
      </c>
      <c r="D490" t="s">
        <v>411</v>
      </c>
      <c r="E490">
        <v>0</v>
      </c>
    </row>
    <row r="491" spans="1:5" x14ac:dyDescent="0.3">
      <c r="A491">
        <v>31</v>
      </c>
      <c r="B491" t="s">
        <v>237</v>
      </c>
      <c r="C491" t="s">
        <v>38</v>
      </c>
      <c r="D491" t="s">
        <v>204</v>
      </c>
      <c r="E491">
        <v>0</v>
      </c>
    </row>
    <row r="492" spans="1:5" x14ac:dyDescent="0.3">
      <c r="A492">
        <v>31</v>
      </c>
      <c r="B492" t="s">
        <v>237</v>
      </c>
      <c r="C492" t="s">
        <v>38</v>
      </c>
      <c r="D492" t="s">
        <v>321</v>
      </c>
      <c r="E492">
        <v>0</v>
      </c>
    </row>
    <row r="493" spans="1:5" x14ac:dyDescent="0.3">
      <c r="A493">
        <v>31</v>
      </c>
      <c r="B493" t="s">
        <v>237</v>
      </c>
      <c r="C493" t="s">
        <v>38</v>
      </c>
      <c r="D493" t="s">
        <v>1301</v>
      </c>
      <c r="E493">
        <v>0</v>
      </c>
    </row>
    <row r="494" spans="1:5" x14ac:dyDescent="0.3">
      <c r="A494">
        <v>31</v>
      </c>
      <c r="B494" t="s">
        <v>237</v>
      </c>
      <c r="C494" t="s">
        <v>38</v>
      </c>
      <c r="D494" t="s">
        <v>154</v>
      </c>
      <c r="E494">
        <v>0</v>
      </c>
    </row>
    <row r="495" spans="1:5" x14ac:dyDescent="0.3">
      <c r="A495">
        <v>32</v>
      </c>
      <c r="B495" t="s">
        <v>242</v>
      </c>
      <c r="C495" t="s">
        <v>9</v>
      </c>
      <c r="D495" t="s">
        <v>129</v>
      </c>
      <c r="E495">
        <v>0</v>
      </c>
    </row>
    <row r="496" spans="1:5" x14ac:dyDescent="0.3">
      <c r="A496">
        <v>32</v>
      </c>
      <c r="B496" t="s">
        <v>242</v>
      </c>
      <c r="C496" t="s">
        <v>9</v>
      </c>
      <c r="D496" t="s">
        <v>320</v>
      </c>
      <c r="E496">
        <v>1</v>
      </c>
    </row>
    <row r="497" spans="1:5" x14ac:dyDescent="0.3">
      <c r="A497">
        <v>32</v>
      </c>
      <c r="B497" t="s">
        <v>242</v>
      </c>
      <c r="C497" t="s">
        <v>9</v>
      </c>
      <c r="D497" t="s">
        <v>213</v>
      </c>
      <c r="E497">
        <v>0</v>
      </c>
    </row>
    <row r="498" spans="1:5" x14ac:dyDescent="0.3">
      <c r="A498">
        <v>32</v>
      </c>
      <c r="B498" t="s">
        <v>242</v>
      </c>
      <c r="C498" t="s">
        <v>9</v>
      </c>
      <c r="D498" t="s">
        <v>126</v>
      </c>
      <c r="E498">
        <v>0</v>
      </c>
    </row>
    <row r="499" spans="1:5" x14ac:dyDescent="0.3">
      <c r="A499">
        <v>32</v>
      </c>
      <c r="B499" t="s">
        <v>242</v>
      </c>
      <c r="C499" t="s">
        <v>9</v>
      </c>
      <c r="D499" t="s">
        <v>118</v>
      </c>
      <c r="E499">
        <v>0</v>
      </c>
    </row>
    <row r="500" spans="1:5" x14ac:dyDescent="0.3">
      <c r="A500">
        <v>32</v>
      </c>
      <c r="B500" t="s">
        <v>242</v>
      </c>
      <c r="C500" t="s">
        <v>9</v>
      </c>
      <c r="D500" t="s">
        <v>535</v>
      </c>
      <c r="E500">
        <v>0</v>
      </c>
    </row>
    <row r="501" spans="1:5" x14ac:dyDescent="0.3">
      <c r="A501">
        <v>32</v>
      </c>
      <c r="B501" t="s">
        <v>242</v>
      </c>
      <c r="C501" t="s">
        <v>9</v>
      </c>
      <c r="D501" t="s">
        <v>123</v>
      </c>
      <c r="E501">
        <v>0</v>
      </c>
    </row>
    <row r="502" spans="1:5" x14ac:dyDescent="0.3">
      <c r="A502">
        <v>32</v>
      </c>
      <c r="B502" t="s">
        <v>242</v>
      </c>
      <c r="C502" t="s">
        <v>9</v>
      </c>
      <c r="D502" t="s">
        <v>332</v>
      </c>
      <c r="E502">
        <v>1</v>
      </c>
    </row>
    <row r="503" spans="1:5" x14ac:dyDescent="0.3">
      <c r="A503">
        <v>32</v>
      </c>
      <c r="B503" t="s">
        <v>242</v>
      </c>
      <c r="C503" t="s">
        <v>9</v>
      </c>
      <c r="D503" t="s">
        <v>220</v>
      </c>
      <c r="E503">
        <v>0</v>
      </c>
    </row>
    <row r="504" spans="1:5" x14ac:dyDescent="0.3">
      <c r="A504">
        <v>32</v>
      </c>
      <c r="B504" t="s">
        <v>242</v>
      </c>
      <c r="C504" t="s">
        <v>9</v>
      </c>
      <c r="D504" t="s">
        <v>154</v>
      </c>
      <c r="E504">
        <v>0</v>
      </c>
    </row>
    <row r="505" spans="1:5" x14ac:dyDescent="0.3">
      <c r="A505">
        <v>32</v>
      </c>
      <c r="B505" t="s">
        <v>242</v>
      </c>
      <c r="C505" t="s">
        <v>31</v>
      </c>
      <c r="D505" t="s">
        <v>114</v>
      </c>
      <c r="E505">
        <v>1</v>
      </c>
    </row>
    <row r="506" spans="1:5" x14ac:dyDescent="0.3">
      <c r="A506">
        <v>32</v>
      </c>
      <c r="B506" t="s">
        <v>242</v>
      </c>
      <c r="C506" t="s">
        <v>31</v>
      </c>
      <c r="D506" t="s">
        <v>203</v>
      </c>
      <c r="E506">
        <v>0</v>
      </c>
    </row>
    <row r="507" spans="1:5" x14ac:dyDescent="0.3">
      <c r="A507">
        <v>32</v>
      </c>
      <c r="B507" t="s">
        <v>242</v>
      </c>
      <c r="C507" t="s">
        <v>31</v>
      </c>
      <c r="D507" t="s">
        <v>324</v>
      </c>
      <c r="E507">
        <v>0</v>
      </c>
    </row>
    <row r="508" spans="1:5" x14ac:dyDescent="0.3">
      <c r="A508">
        <v>32</v>
      </c>
      <c r="B508" t="s">
        <v>242</v>
      </c>
      <c r="C508" t="s">
        <v>31</v>
      </c>
      <c r="D508" t="s">
        <v>2393</v>
      </c>
      <c r="E508">
        <v>0</v>
      </c>
    </row>
    <row r="509" spans="1:5" x14ac:dyDescent="0.3">
      <c r="A509">
        <v>32</v>
      </c>
      <c r="B509" t="s">
        <v>242</v>
      </c>
      <c r="C509" t="s">
        <v>31</v>
      </c>
      <c r="D509" t="s">
        <v>154</v>
      </c>
      <c r="E509">
        <v>0</v>
      </c>
    </row>
    <row r="510" spans="1:5" x14ac:dyDescent="0.3">
      <c r="A510">
        <v>33</v>
      </c>
      <c r="B510" t="s">
        <v>244</v>
      </c>
      <c r="C510" t="s">
        <v>9</v>
      </c>
      <c r="D510" t="s">
        <v>129</v>
      </c>
      <c r="E510">
        <v>1</v>
      </c>
    </row>
    <row r="511" spans="1:5" x14ac:dyDescent="0.3">
      <c r="A511">
        <v>33</v>
      </c>
      <c r="B511" t="s">
        <v>244</v>
      </c>
      <c r="C511" t="s">
        <v>9</v>
      </c>
      <c r="D511" t="s">
        <v>320</v>
      </c>
      <c r="E511">
        <v>0</v>
      </c>
    </row>
    <row r="512" spans="1:5" x14ac:dyDescent="0.3">
      <c r="A512">
        <v>33</v>
      </c>
      <c r="B512" t="s">
        <v>244</v>
      </c>
      <c r="C512" t="s">
        <v>9</v>
      </c>
      <c r="D512" t="s">
        <v>213</v>
      </c>
      <c r="E512">
        <v>1</v>
      </c>
    </row>
    <row r="513" spans="1:5" x14ac:dyDescent="0.3">
      <c r="A513">
        <v>33</v>
      </c>
      <c r="B513" t="s">
        <v>244</v>
      </c>
      <c r="C513" t="s">
        <v>9</v>
      </c>
      <c r="D513" t="s">
        <v>126</v>
      </c>
      <c r="E513">
        <v>0</v>
      </c>
    </row>
    <row r="514" spans="1:5" x14ac:dyDescent="0.3">
      <c r="A514">
        <v>33</v>
      </c>
      <c r="B514" t="s">
        <v>244</v>
      </c>
      <c r="C514" t="s">
        <v>9</v>
      </c>
      <c r="D514" t="s">
        <v>118</v>
      </c>
      <c r="E514">
        <v>0</v>
      </c>
    </row>
    <row r="515" spans="1:5" x14ac:dyDescent="0.3">
      <c r="A515">
        <v>33</v>
      </c>
      <c r="B515" t="s">
        <v>244</v>
      </c>
      <c r="C515" t="s">
        <v>9</v>
      </c>
      <c r="D515" t="s">
        <v>535</v>
      </c>
      <c r="E515">
        <v>0</v>
      </c>
    </row>
    <row r="516" spans="1:5" x14ac:dyDescent="0.3">
      <c r="A516">
        <v>33</v>
      </c>
      <c r="B516" t="s">
        <v>244</v>
      </c>
      <c r="C516" t="s">
        <v>9</v>
      </c>
      <c r="D516" t="s">
        <v>123</v>
      </c>
      <c r="E516">
        <v>0</v>
      </c>
    </row>
    <row r="517" spans="1:5" x14ac:dyDescent="0.3">
      <c r="A517">
        <v>33</v>
      </c>
      <c r="B517" t="s">
        <v>244</v>
      </c>
      <c r="C517" t="s">
        <v>9</v>
      </c>
      <c r="D517" t="s">
        <v>332</v>
      </c>
      <c r="E517">
        <v>0</v>
      </c>
    </row>
    <row r="518" spans="1:5" x14ac:dyDescent="0.3">
      <c r="A518">
        <v>33</v>
      </c>
      <c r="B518" t="s">
        <v>244</v>
      </c>
      <c r="C518" t="s">
        <v>9</v>
      </c>
      <c r="D518" t="s">
        <v>220</v>
      </c>
      <c r="E518">
        <v>0</v>
      </c>
    </row>
    <row r="519" spans="1:5" x14ac:dyDescent="0.3">
      <c r="A519">
        <v>33</v>
      </c>
      <c r="B519" t="s">
        <v>244</v>
      </c>
      <c r="C519" t="s">
        <v>9</v>
      </c>
      <c r="D519" t="s">
        <v>154</v>
      </c>
      <c r="E519">
        <v>0</v>
      </c>
    </row>
    <row r="520" spans="1:5" x14ac:dyDescent="0.3">
      <c r="A520">
        <v>33</v>
      </c>
      <c r="B520" t="s">
        <v>244</v>
      </c>
      <c r="C520" t="s">
        <v>31</v>
      </c>
      <c r="D520" t="s">
        <v>114</v>
      </c>
      <c r="E520">
        <v>1</v>
      </c>
    </row>
    <row r="521" spans="1:5" x14ac:dyDescent="0.3">
      <c r="A521">
        <v>33</v>
      </c>
      <c r="B521" t="s">
        <v>244</v>
      </c>
      <c r="C521" t="s">
        <v>31</v>
      </c>
      <c r="D521" t="s">
        <v>203</v>
      </c>
      <c r="E521">
        <v>0</v>
      </c>
    </row>
    <row r="522" spans="1:5" x14ac:dyDescent="0.3">
      <c r="A522">
        <v>33</v>
      </c>
      <c r="B522" t="s">
        <v>244</v>
      </c>
      <c r="C522" t="s">
        <v>31</v>
      </c>
      <c r="D522" t="s">
        <v>324</v>
      </c>
      <c r="E522">
        <v>0</v>
      </c>
    </row>
    <row r="523" spans="1:5" x14ac:dyDescent="0.3">
      <c r="A523">
        <v>33</v>
      </c>
      <c r="B523" t="s">
        <v>244</v>
      </c>
      <c r="C523" t="s">
        <v>31</v>
      </c>
      <c r="D523" t="s">
        <v>2393</v>
      </c>
      <c r="E523">
        <v>0</v>
      </c>
    </row>
    <row r="524" spans="1:5" x14ac:dyDescent="0.3">
      <c r="A524">
        <v>33</v>
      </c>
      <c r="B524" t="s">
        <v>244</v>
      </c>
      <c r="C524" t="s">
        <v>31</v>
      </c>
      <c r="D524" t="s">
        <v>154</v>
      </c>
      <c r="E524">
        <v>0</v>
      </c>
    </row>
    <row r="525" spans="1:5" x14ac:dyDescent="0.3">
      <c r="A525">
        <v>34</v>
      </c>
      <c r="B525" t="s">
        <v>245</v>
      </c>
      <c r="C525" t="s">
        <v>3</v>
      </c>
      <c r="D525" t="s">
        <v>208</v>
      </c>
      <c r="E525">
        <v>1</v>
      </c>
    </row>
    <row r="526" spans="1:5" x14ac:dyDescent="0.3">
      <c r="A526">
        <v>34</v>
      </c>
      <c r="B526" t="s">
        <v>245</v>
      </c>
      <c r="C526" t="s">
        <v>3</v>
      </c>
      <c r="D526" t="s">
        <v>161</v>
      </c>
      <c r="E526">
        <v>0</v>
      </c>
    </row>
    <row r="527" spans="1:5" x14ac:dyDescent="0.3">
      <c r="A527">
        <v>34</v>
      </c>
      <c r="B527" t="s">
        <v>245</v>
      </c>
      <c r="C527" t="s">
        <v>3</v>
      </c>
      <c r="D527" t="s">
        <v>330</v>
      </c>
      <c r="E527">
        <v>0</v>
      </c>
    </row>
    <row r="528" spans="1:5" x14ac:dyDescent="0.3">
      <c r="A528">
        <v>34</v>
      </c>
      <c r="B528" t="s">
        <v>245</v>
      </c>
      <c r="C528" t="s">
        <v>3</v>
      </c>
      <c r="D528" t="s">
        <v>144</v>
      </c>
      <c r="E528">
        <v>0</v>
      </c>
    </row>
    <row r="529" spans="1:5" x14ac:dyDescent="0.3">
      <c r="A529">
        <v>34</v>
      </c>
      <c r="B529" t="s">
        <v>245</v>
      </c>
      <c r="C529" t="s">
        <v>3</v>
      </c>
      <c r="D529" t="s">
        <v>647</v>
      </c>
      <c r="E529">
        <v>0</v>
      </c>
    </row>
    <row r="530" spans="1:5" x14ac:dyDescent="0.3">
      <c r="A530">
        <v>34</v>
      </c>
      <c r="B530" t="s">
        <v>245</v>
      </c>
      <c r="C530" t="s">
        <v>9</v>
      </c>
      <c r="D530" t="s">
        <v>129</v>
      </c>
      <c r="E530">
        <v>1</v>
      </c>
    </row>
    <row r="531" spans="1:5" x14ac:dyDescent="0.3">
      <c r="A531">
        <v>34</v>
      </c>
      <c r="B531" t="s">
        <v>245</v>
      </c>
      <c r="C531" t="s">
        <v>9</v>
      </c>
      <c r="D531" t="s">
        <v>320</v>
      </c>
      <c r="E531">
        <v>0</v>
      </c>
    </row>
    <row r="532" spans="1:5" x14ac:dyDescent="0.3">
      <c r="A532">
        <v>34</v>
      </c>
      <c r="B532" t="s">
        <v>245</v>
      </c>
      <c r="C532" t="s">
        <v>9</v>
      </c>
      <c r="D532" t="s">
        <v>213</v>
      </c>
      <c r="E532">
        <v>0</v>
      </c>
    </row>
    <row r="533" spans="1:5" x14ac:dyDescent="0.3">
      <c r="A533">
        <v>34</v>
      </c>
      <c r="B533" t="s">
        <v>245</v>
      </c>
      <c r="C533" t="s">
        <v>9</v>
      </c>
      <c r="D533" t="s">
        <v>126</v>
      </c>
      <c r="E533">
        <v>0</v>
      </c>
    </row>
    <row r="534" spans="1:5" x14ac:dyDescent="0.3">
      <c r="A534">
        <v>34</v>
      </c>
      <c r="B534" t="s">
        <v>245</v>
      </c>
      <c r="C534" t="s">
        <v>9</v>
      </c>
      <c r="D534" t="s">
        <v>118</v>
      </c>
      <c r="E534">
        <v>0</v>
      </c>
    </row>
    <row r="535" spans="1:5" x14ac:dyDescent="0.3">
      <c r="A535">
        <v>34</v>
      </c>
      <c r="B535" t="s">
        <v>245</v>
      </c>
      <c r="C535" t="s">
        <v>9</v>
      </c>
      <c r="D535" t="s">
        <v>535</v>
      </c>
      <c r="E535">
        <v>0</v>
      </c>
    </row>
    <row r="536" spans="1:5" x14ac:dyDescent="0.3">
      <c r="A536">
        <v>34</v>
      </c>
      <c r="B536" t="s">
        <v>245</v>
      </c>
      <c r="C536" t="s">
        <v>9</v>
      </c>
      <c r="D536" t="s">
        <v>123</v>
      </c>
      <c r="E536">
        <v>0</v>
      </c>
    </row>
    <row r="537" spans="1:5" x14ac:dyDescent="0.3">
      <c r="A537">
        <v>34</v>
      </c>
      <c r="B537" t="s">
        <v>245</v>
      </c>
      <c r="C537" t="s">
        <v>9</v>
      </c>
      <c r="D537" t="s">
        <v>332</v>
      </c>
      <c r="E537">
        <v>0</v>
      </c>
    </row>
    <row r="538" spans="1:5" x14ac:dyDescent="0.3">
      <c r="A538">
        <v>34</v>
      </c>
      <c r="B538" t="s">
        <v>245</v>
      </c>
      <c r="C538" t="s">
        <v>9</v>
      </c>
      <c r="D538" t="s">
        <v>220</v>
      </c>
      <c r="E538">
        <v>0</v>
      </c>
    </row>
    <row r="539" spans="1:5" x14ac:dyDescent="0.3">
      <c r="A539">
        <v>34</v>
      </c>
      <c r="B539" t="s">
        <v>245</v>
      </c>
      <c r="C539" t="s">
        <v>9</v>
      </c>
      <c r="D539" t="s">
        <v>154</v>
      </c>
      <c r="E539">
        <v>0</v>
      </c>
    </row>
    <row r="540" spans="1:5" x14ac:dyDescent="0.3">
      <c r="A540">
        <v>34</v>
      </c>
      <c r="B540" t="s">
        <v>245</v>
      </c>
      <c r="C540" t="s">
        <v>31</v>
      </c>
      <c r="D540" t="s">
        <v>114</v>
      </c>
      <c r="E540">
        <v>1</v>
      </c>
    </row>
    <row r="541" spans="1:5" x14ac:dyDescent="0.3">
      <c r="A541">
        <v>34</v>
      </c>
      <c r="B541" t="s">
        <v>245</v>
      </c>
      <c r="C541" t="s">
        <v>31</v>
      </c>
      <c r="D541" t="s">
        <v>203</v>
      </c>
      <c r="E541">
        <v>0</v>
      </c>
    </row>
    <row r="542" spans="1:5" x14ac:dyDescent="0.3">
      <c r="A542">
        <v>34</v>
      </c>
      <c r="B542" t="s">
        <v>245</v>
      </c>
      <c r="C542" t="s">
        <v>31</v>
      </c>
      <c r="D542" t="s">
        <v>324</v>
      </c>
      <c r="E542">
        <v>0</v>
      </c>
    </row>
    <row r="543" spans="1:5" x14ac:dyDescent="0.3">
      <c r="A543">
        <v>34</v>
      </c>
      <c r="B543" t="s">
        <v>245</v>
      </c>
      <c r="C543" t="s">
        <v>31</v>
      </c>
      <c r="D543" t="s">
        <v>2393</v>
      </c>
      <c r="E543">
        <v>0</v>
      </c>
    </row>
    <row r="544" spans="1:5" x14ac:dyDescent="0.3">
      <c r="A544">
        <v>34</v>
      </c>
      <c r="B544" t="s">
        <v>245</v>
      </c>
      <c r="C544" t="s">
        <v>31</v>
      </c>
      <c r="D544" t="s">
        <v>154</v>
      </c>
      <c r="E544">
        <v>0</v>
      </c>
    </row>
    <row r="545" spans="1:5" x14ac:dyDescent="0.3">
      <c r="A545">
        <v>35</v>
      </c>
      <c r="B545" t="s">
        <v>246</v>
      </c>
      <c r="C545" t="s">
        <v>3</v>
      </c>
      <c r="D545" t="s">
        <v>208</v>
      </c>
      <c r="E545">
        <v>1</v>
      </c>
    </row>
    <row r="546" spans="1:5" x14ac:dyDescent="0.3">
      <c r="A546">
        <v>35</v>
      </c>
      <c r="B546" t="s">
        <v>246</v>
      </c>
      <c r="C546" t="s">
        <v>3</v>
      </c>
      <c r="D546" t="s">
        <v>161</v>
      </c>
      <c r="E546">
        <v>1</v>
      </c>
    </row>
    <row r="547" spans="1:5" x14ac:dyDescent="0.3">
      <c r="A547">
        <v>35</v>
      </c>
      <c r="B547" t="s">
        <v>246</v>
      </c>
      <c r="C547" t="s">
        <v>3</v>
      </c>
      <c r="D547" t="s">
        <v>330</v>
      </c>
      <c r="E547">
        <v>1</v>
      </c>
    </row>
    <row r="548" spans="1:5" x14ac:dyDescent="0.3">
      <c r="A548">
        <v>35</v>
      </c>
      <c r="B548" t="s">
        <v>246</v>
      </c>
      <c r="C548" t="s">
        <v>3</v>
      </c>
      <c r="D548" t="s">
        <v>144</v>
      </c>
      <c r="E548">
        <v>1</v>
      </c>
    </row>
    <row r="549" spans="1:5" x14ac:dyDescent="0.3">
      <c r="A549">
        <v>35</v>
      </c>
      <c r="B549" t="s">
        <v>246</v>
      </c>
      <c r="C549" t="s">
        <v>3</v>
      </c>
      <c r="D549" t="s">
        <v>647</v>
      </c>
      <c r="E549">
        <v>0</v>
      </c>
    </row>
    <row r="550" spans="1:5" x14ac:dyDescent="0.3">
      <c r="A550">
        <v>35</v>
      </c>
      <c r="B550" t="s">
        <v>246</v>
      </c>
      <c r="C550" t="s">
        <v>9</v>
      </c>
      <c r="D550" t="s">
        <v>129</v>
      </c>
      <c r="E550">
        <v>1</v>
      </c>
    </row>
    <row r="551" spans="1:5" x14ac:dyDescent="0.3">
      <c r="A551">
        <v>35</v>
      </c>
      <c r="B551" t="s">
        <v>246</v>
      </c>
      <c r="C551" t="s">
        <v>9</v>
      </c>
      <c r="D551" t="s">
        <v>320</v>
      </c>
      <c r="E551">
        <v>1</v>
      </c>
    </row>
    <row r="552" spans="1:5" x14ac:dyDescent="0.3">
      <c r="A552">
        <v>35</v>
      </c>
      <c r="B552" t="s">
        <v>246</v>
      </c>
      <c r="C552" t="s">
        <v>9</v>
      </c>
      <c r="D552" t="s">
        <v>213</v>
      </c>
      <c r="E552">
        <v>1</v>
      </c>
    </row>
    <row r="553" spans="1:5" x14ac:dyDescent="0.3">
      <c r="A553">
        <v>35</v>
      </c>
      <c r="B553" t="s">
        <v>246</v>
      </c>
      <c r="C553" t="s">
        <v>9</v>
      </c>
      <c r="D553" t="s">
        <v>126</v>
      </c>
      <c r="E553">
        <v>0</v>
      </c>
    </row>
    <row r="554" spans="1:5" x14ac:dyDescent="0.3">
      <c r="A554">
        <v>35</v>
      </c>
      <c r="B554" t="s">
        <v>246</v>
      </c>
      <c r="C554" t="s">
        <v>9</v>
      </c>
      <c r="D554" t="s">
        <v>118</v>
      </c>
      <c r="E554">
        <v>0</v>
      </c>
    </row>
    <row r="555" spans="1:5" x14ac:dyDescent="0.3">
      <c r="A555">
        <v>35</v>
      </c>
      <c r="B555" t="s">
        <v>246</v>
      </c>
      <c r="C555" t="s">
        <v>9</v>
      </c>
      <c r="D555" t="s">
        <v>535</v>
      </c>
      <c r="E555">
        <v>0</v>
      </c>
    </row>
    <row r="556" spans="1:5" x14ac:dyDescent="0.3">
      <c r="A556">
        <v>35</v>
      </c>
      <c r="B556" t="s">
        <v>246</v>
      </c>
      <c r="C556" t="s">
        <v>9</v>
      </c>
      <c r="D556" t="s">
        <v>123</v>
      </c>
      <c r="E556">
        <v>0</v>
      </c>
    </row>
    <row r="557" spans="1:5" x14ac:dyDescent="0.3">
      <c r="A557">
        <v>35</v>
      </c>
      <c r="B557" t="s">
        <v>246</v>
      </c>
      <c r="C557" t="s">
        <v>9</v>
      </c>
      <c r="D557" t="s">
        <v>332</v>
      </c>
      <c r="E557">
        <v>0</v>
      </c>
    </row>
    <row r="558" spans="1:5" x14ac:dyDescent="0.3">
      <c r="A558">
        <v>35</v>
      </c>
      <c r="B558" t="s">
        <v>246</v>
      </c>
      <c r="C558" t="s">
        <v>9</v>
      </c>
      <c r="D558" t="s">
        <v>220</v>
      </c>
      <c r="E558">
        <v>0</v>
      </c>
    </row>
    <row r="559" spans="1:5" x14ac:dyDescent="0.3">
      <c r="A559">
        <v>35</v>
      </c>
      <c r="B559" t="s">
        <v>246</v>
      </c>
      <c r="C559" t="s">
        <v>9</v>
      </c>
      <c r="D559" t="s">
        <v>154</v>
      </c>
      <c r="E559">
        <v>0</v>
      </c>
    </row>
    <row r="560" spans="1:5" x14ac:dyDescent="0.3">
      <c r="A560">
        <v>35</v>
      </c>
      <c r="B560" t="s">
        <v>246</v>
      </c>
      <c r="C560" t="s">
        <v>21</v>
      </c>
      <c r="D560" t="s">
        <v>316</v>
      </c>
      <c r="E560">
        <v>0</v>
      </c>
    </row>
    <row r="561" spans="1:5" x14ac:dyDescent="0.3">
      <c r="A561">
        <v>35</v>
      </c>
      <c r="B561" t="s">
        <v>246</v>
      </c>
      <c r="C561" t="s">
        <v>21</v>
      </c>
      <c r="D561" t="s">
        <v>214</v>
      </c>
      <c r="E561">
        <v>1</v>
      </c>
    </row>
    <row r="562" spans="1:5" x14ac:dyDescent="0.3">
      <c r="A562">
        <v>35</v>
      </c>
      <c r="B562" t="s">
        <v>246</v>
      </c>
      <c r="C562" t="s">
        <v>21</v>
      </c>
      <c r="D562" t="s">
        <v>1078</v>
      </c>
      <c r="E562">
        <v>0</v>
      </c>
    </row>
    <row r="563" spans="1:5" x14ac:dyDescent="0.3">
      <c r="A563">
        <v>35</v>
      </c>
      <c r="B563" t="s">
        <v>246</v>
      </c>
      <c r="C563" t="s">
        <v>21</v>
      </c>
      <c r="D563" t="s">
        <v>240</v>
      </c>
      <c r="E563">
        <v>1</v>
      </c>
    </row>
    <row r="564" spans="1:5" x14ac:dyDescent="0.3">
      <c r="A564">
        <v>35</v>
      </c>
      <c r="B564" t="s">
        <v>246</v>
      </c>
      <c r="C564" t="s">
        <v>21</v>
      </c>
      <c r="D564" t="s">
        <v>331</v>
      </c>
      <c r="E564">
        <v>0</v>
      </c>
    </row>
    <row r="565" spans="1:5" x14ac:dyDescent="0.3">
      <c r="A565">
        <v>35</v>
      </c>
      <c r="B565" t="s">
        <v>246</v>
      </c>
      <c r="C565" t="s">
        <v>21</v>
      </c>
      <c r="D565" t="s">
        <v>154</v>
      </c>
      <c r="E565">
        <v>0</v>
      </c>
    </row>
    <row r="566" spans="1:5" x14ac:dyDescent="0.3">
      <c r="A566">
        <v>35</v>
      </c>
      <c r="B566" t="s">
        <v>246</v>
      </c>
      <c r="C566" t="s">
        <v>31</v>
      </c>
      <c r="D566" t="s">
        <v>114</v>
      </c>
      <c r="E566">
        <v>1</v>
      </c>
    </row>
    <row r="567" spans="1:5" x14ac:dyDescent="0.3">
      <c r="A567">
        <v>35</v>
      </c>
      <c r="B567" t="s">
        <v>246</v>
      </c>
      <c r="C567" t="s">
        <v>31</v>
      </c>
      <c r="D567" t="s">
        <v>203</v>
      </c>
      <c r="E567">
        <v>0</v>
      </c>
    </row>
    <row r="568" spans="1:5" x14ac:dyDescent="0.3">
      <c r="A568">
        <v>35</v>
      </c>
      <c r="B568" t="s">
        <v>246</v>
      </c>
      <c r="C568" t="s">
        <v>31</v>
      </c>
      <c r="D568" t="s">
        <v>324</v>
      </c>
      <c r="E568">
        <v>0</v>
      </c>
    </row>
    <row r="569" spans="1:5" x14ac:dyDescent="0.3">
      <c r="A569">
        <v>35</v>
      </c>
      <c r="B569" t="s">
        <v>246</v>
      </c>
      <c r="C569" t="s">
        <v>31</v>
      </c>
      <c r="D569" t="s">
        <v>2393</v>
      </c>
      <c r="E569">
        <v>0</v>
      </c>
    </row>
    <row r="570" spans="1:5" x14ac:dyDescent="0.3">
      <c r="A570">
        <v>35</v>
      </c>
      <c r="B570" t="s">
        <v>246</v>
      </c>
      <c r="C570" t="s">
        <v>31</v>
      </c>
      <c r="D570" t="s">
        <v>154</v>
      </c>
      <c r="E570">
        <v>0</v>
      </c>
    </row>
    <row r="571" spans="1:5" x14ac:dyDescent="0.3">
      <c r="A571">
        <v>35</v>
      </c>
      <c r="B571" t="s">
        <v>246</v>
      </c>
      <c r="C571" t="s">
        <v>91</v>
      </c>
      <c r="D571" t="s">
        <v>251</v>
      </c>
      <c r="E571">
        <v>1</v>
      </c>
    </row>
    <row r="572" spans="1:5" x14ac:dyDescent="0.3">
      <c r="A572">
        <v>35</v>
      </c>
      <c r="B572" t="s">
        <v>246</v>
      </c>
      <c r="C572" t="s">
        <v>91</v>
      </c>
      <c r="D572" t="s">
        <v>567</v>
      </c>
      <c r="E572">
        <v>0</v>
      </c>
    </row>
    <row r="573" spans="1:5" x14ac:dyDescent="0.3">
      <c r="A573">
        <v>35</v>
      </c>
      <c r="B573" t="s">
        <v>246</v>
      </c>
      <c r="C573" t="s">
        <v>91</v>
      </c>
      <c r="D573" t="s">
        <v>403</v>
      </c>
      <c r="E573">
        <v>0</v>
      </c>
    </row>
    <row r="574" spans="1:5" x14ac:dyDescent="0.3">
      <c r="A574">
        <v>35</v>
      </c>
      <c r="B574" t="s">
        <v>246</v>
      </c>
      <c r="C574" t="s">
        <v>91</v>
      </c>
      <c r="D574" t="s">
        <v>765</v>
      </c>
      <c r="E574">
        <v>0</v>
      </c>
    </row>
    <row r="575" spans="1:5" x14ac:dyDescent="0.3">
      <c r="A575">
        <v>35</v>
      </c>
      <c r="B575" t="s">
        <v>246</v>
      </c>
      <c r="C575" t="s">
        <v>91</v>
      </c>
      <c r="D575" t="s">
        <v>154</v>
      </c>
      <c r="E575">
        <v>0</v>
      </c>
    </row>
    <row r="576" spans="1:5" x14ac:dyDescent="0.3">
      <c r="A576">
        <v>37</v>
      </c>
      <c r="B576" t="s">
        <v>261</v>
      </c>
      <c r="C576" t="s">
        <v>31</v>
      </c>
      <c r="D576" t="s">
        <v>114</v>
      </c>
      <c r="E576">
        <v>1</v>
      </c>
    </row>
    <row r="577" spans="1:5" x14ac:dyDescent="0.3">
      <c r="A577">
        <v>37</v>
      </c>
      <c r="B577" t="s">
        <v>261</v>
      </c>
      <c r="C577" t="s">
        <v>31</v>
      </c>
      <c r="D577" t="s">
        <v>203</v>
      </c>
      <c r="E577">
        <v>0</v>
      </c>
    </row>
    <row r="578" spans="1:5" x14ac:dyDescent="0.3">
      <c r="A578">
        <v>37</v>
      </c>
      <c r="B578" t="s">
        <v>261</v>
      </c>
      <c r="C578" t="s">
        <v>31</v>
      </c>
      <c r="D578" t="s">
        <v>324</v>
      </c>
      <c r="E578">
        <v>0</v>
      </c>
    </row>
    <row r="579" spans="1:5" x14ac:dyDescent="0.3">
      <c r="A579">
        <v>37</v>
      </c>
      <c r="B579" t="s">
        <v>261</v>
      </c>
      <c r="C579" t="s">
        <v>31</v>
      </c>
      <c r="D579" t="s">
        <v>2393</v>
      </c>
      <c r="E579">
        <v>0</v>
      </c>
    </row>
    <row r="580" spans="1:5" x14ac:dyDescent="0.3">
      <c r="A580">
        <v>37</v>
      </c>
      <c r="B580" t="s">
        <v>261</v>
      </c>
      <c r="C580" t="s">
        <v>31</v>
      </c>
      <c r="D580" t="s">
        <v>154</v>
      </c>
      <c r="E580">
        <v>0</v>
      </c>
    </row>
    <row r="581" spans="1:5" x14ac:dyDescent="0.3">
      <c r="A581">
        <v>38</v>
      </c>
      <c r="B581" t="s">
        <v>262</v>
      </c>
      <c r="C581" t="s">
        <v>3</v>
      </c>
      <c r="D581" t="s">
        <v>208</v>
      </c>
      <c r="E581">
        <v>1</v>
      </c>
    </row>
    <row r="582" spans="1:5" x14ac:dyDescent="0.3">
      <c r="A582">
        <v>38</v>
      </c>
      <c r="B582" t="s">
        <v>262</v>
      </c>
      <c r="C582" t="s">
        <v>3</v>
      </c>
      <c r="D582" t="s">
        <v>161</v>
      </c>
      <c r="E582">
        <v>1</v>
      </c>
    </row>
    <row r="583" spans="1:5" x14ac:dyDescent="0.3">
      <c r="A583">
        <v>38</v>
      </c>
      <c r="B583" t="s">
        <v>262</v>
      </c>
      <c r="C583" t="s">
        <v>3</v>
      </c>
      <c r="D583" t="s">
        <v>330</v>
      </c>
      <c r="E583">
        <v>0</v>
      </c>
    </row>
    <row r="584" spans="1:5" x14ac:dyDescent="0.3">
      <c r="A584">
        <v>38</v>
      </c>
      <c r="B584" t="s">
        <v>262</v>
      </c>
      <c r="C584" t="s">
        <v>3</v>
      </c>
      <c r="D584" t="s">
        <v>144</v>
      </c>
      <c r="E584">
        <v>1</v>
      </c>
    </row>
    <row r="585" spans="1:5" x14ac:dyDescent="0.3">
      <c r="A585">
        <v>38</v>
      </c>
      <c r="B585" t="s">
        <v>262</v>
      </c>
      <c r="C585" t="s">
        <v>3</v>
      </c>
      <c r="D585" t="s">
        <v>647</v>
      </c>
      <c r="E585">
        <v>0</v>
      </c>
    </row>
    <row r="586" spans="1:5" x14ac:dyDescent="0.3">
      <c r="A586">
        <v>38</v>
      </c>
      <c r="B586" t="s">
        <v>262</v>
      </c>
      <c r="C586" t="s">
        <v>9</v>
      </c>
      <c r="D586" t="s">
        <v>129</v>
      </c>
      <c r="E586">
        <v>1</v>
      </c>
    </row>
    <row r="587" spans="1:5" x14ac:dyDescent="0.3">
      <c r="A587">
        <v>38</v>
      </c>
      <c r="B587" t="s">
        <v>262</v>
      </c>
      <c r="C587" t="s">
        <v>9</v>
      </c>
      <c r="D587" t="s">
        <v>320</v>
      </c>
      <c r="E587">
        <v>0</v>
      </c>
    </row>
    <row r="588" spans="1:5" x14ac:dyDescent="0.3">
      <c r="A588">
        <v>38</v>
      </c>
      <c r="B588" t="s">
        <v>262</v>
      </c>
      <c r="C588" t="s">
        <v>9</v>
      </c>
      <c r="D588" t="s">
        <v>213</v>
      </c>
      <c r="E588">
        <v>0</v>
      </c>
    </row>
    <row r="589" spans="1:5" x14ac:dyDescent="0.3">
      <c r="A589">
        <v>38</v>
      </c>
      <c r="B589" t="s">
        <v>262</v>
      </c>
      <c r="C589" t="s">
        <v>9</v>
      </c>
      <c r="D589" t="s">
        <v>126</v>
      </c>
      <c r="E589">
        <v>0</v>
      </c>
    </row>
    <row r="590" spans="1:5" x14ac:dyDescent="0.3">
      <c r="A590">
        <v>38</v>
      </c>
      <c r="B590" t="s">
        <v>262</v>
      </c>
      <c r="C590" t="s">
        <v>9</v>
      </c>
      <c r="D590" t="s">
        <v>118</v>
      </c>
      <c r="E590">
        <v>0</v>
      </c>
    </row>
    <row r="591" spans="1:5" x14ac:dyDescent="0.3">
      <c r="A591">
        <v>38</v>
      </c>
      <c r="B591" t="s">
        <v>262</v>
      </c>
      <c r="C591" t="s">
        <v>9</v>
      </c>
      <c r="D591" t="s">
        <v>535</v>
      </c>
      <c r="E591">
        <v>0</v>
      </c>
    </row>
    <row r="592" spans="1:5" x14ac:dyDescent="0.3">
      <c r="A592">
        <v>38</v>
      </c>
      <c r="B592" t="s">
        <v>262</v>
      </c>
      <c r="C592" t="s">
        <v>9</v>
      </c>
      <c r="D592" t="s">
        <v>123</v>
      </c>
      <c r="E592">
        <v>0</v>
      </c>
    </row>
    <row r="593" spans="1:5" x14ac:dyDescent="0.3">
      <c r="A593">
        <v>38</v>
      </c>
      <c r="B593" t="s">
        <v>262</v>
      </c>
      <c r="C593" t="s">
        <v>9</v>
      </c>
      <c r="D593" t="s">
        <v>332</v>
      </c>
      <c r="E593">
        <v>1</v>
      </c>
    </row>
    <row r="594" spans="1:5" x14ac:dyDescent="0.3">
      <c r="A594">
        <v>38</v>
      </c>
      <c r="B594" t="s">
        <v>262</v>
      </c>
      <c r="C594" t="s">
        <v>9</v>
      </c>
      <c r="D594" t="s">
        <v>220</v>
      </c>
      <c r="E594">
        <v>0</v>
      </c>
    </row>
    <row r="595" spans="1:5" x14ac:dyDescent="0.3">
      <c r="A595">
        <v>38</v>
      </c>
      <c r="B595" t="s">
        <v>262</v>
      </c>
      <c r="C595" t="s">
        <v>9</v>
      </c>
      <c r="D595" t="s">
        <v>154</v>
      </c>
      <c r="E595">
        <v>1</v>
      </c>
    </row>
    <row r="596" spans="1:5" x14ac:dyDescent="0.3">
      <c r="A596">
        <v>38</v>
      </c>
      <c r="B596" t="s">
        <v>262</v>
      </c>
      <c r="C596" t="s">
        <v>31</v>
      </c>
      <c r="D596" t="s">
        <v>114</v>
      </c>
      <c r="E596">
        <v>1</v>
      </c>
    </row>
    <row r="597" spans="1:5" x14ac:dyDescent="0.3">
      <c r="A597">
        <v>38</v>
      </c>
      <c r="B597" t="s">
        <v>262</v>
      </c>
      <c r="C597" t="s">
        <v>31</v>
      </c>
      <c r="D597" t="s">
        <v>203</v>
      </c>
      <c r="E597">
        <v>0</v>
      </c>
    </row>
    <row r="598" spans="1:5" x14ac:dyDescent="0.3">
      <c r="A598">
        <v>38</v>
      </c>
      <c r="B598" t="s">
        <v>262</v>
      </c>
      <c r="C598" t="s">
        <v>31</v>
      </c>
      <c r="D598" t="s">
        <v>324</v>
      </c>
      <c r="E598">
        <v>0</v>
      </c>
    </row>
    <row r="599" spans="1:5" x14ac:dyDescent="0.3">
      <c r="A599">
        <v>38</v>
      </c>
      <c r="B599" t="s">
        <v>262</v>
      </c>
      <c r="C599" t="s">
        <v>31</v>
      </c>
      <c r="D599" t="s">
        <v>2393</v>
      </c>
      <c r="E599">
        <v>0</v>
      </c>
    </row>
    <row r="600" spans="1:5" x14ac:dyDescent="0.3">
      <c r="A600">
        <v>38</v>
      </c>
      <c r="B600" t="s">
        <v>262</v>
      </c>
      <c r="C600" t="s">
        <v>31</v>
      </c>
      <c r="D600" t="s">
        <v>154</v>
      </c>
      <c r="E600">
        <v>0</v>
      </c>
    </row>
    <row r="601" spans="1:5" x14ac:dyDescent="0.3">
      <c r="A601">
        <v>39</v>
      </c>
      <c r="B601" t="s">
        <v>266</v>
      </c>
      <c r="C601" t="s">
        <v>3</v>
      </c>
      <c r="D601" t="s">
        <v>208</v>
      </c>
      <c r="E601">
        <v>1</v>
      </c>
    </row>
    <row r="602" spans="1:5" x14ac:dyDescent="0.3">
      <c r="A602">
        <v>39</v>
      </c>
      <c r="B602" t="s">
        <v>266</v>
      </c>
      <c r="C602" t="s">
        <v>3</v>
      </c>
      <c r="D602" t="s">
        <v>161</v>
      </c>
      <c r="E602">
        <v>1</v>
      </c>
    </row>
    <row r="603" spans="1:5" x14ac:dyDescent="0.3">
      <c r="A603">
        <v>39</v>
      </c>
      <c r="B603" t="s">
        <v>266</v>
      </c>
      <c r="C603" t="s">
        <v>3</v>
      </c>
      <c r="D603" t="s">
        <v>330</v>
      </c>
      <c r="E603">
        <v>0</v>
      </c>
    </row>
    <row r="604" spans="1:5" x14ac:dyDescent="0.3">
      <c r="A604">
        <v>39</v>
      </c>
      <c r="B604" t="s">
        <v>266</v>
      </c>
      <c r="C604" t="s">
        <v>3</v>
      </c>
      <c r="D604" t="s">
        <v>144</v>
      </c>
      <c r="E604">
        <v>1</v>
      </c>
    </row>
    <row r="605" spans="1:5" x14ac:dyDescent="0.3">
      <c r="A605">
        <v>39</v>
      </c>
      <c r="B605" t="s">
        <v>266</v>
      </c>
      <c r="C605" t="s">
        <v>3</v>
      </c>
      <c r="D605" t="s">
        <v>647</v>
      </c>
      <c r="E605">
        <v>0</v>
      </c>
    </row>
    <row r="606" spans="1:5" x14ac:dyDescent="0.3">
      <c r="A606">
        <v>39</v>
      </c>
      <c r="B606" t="s">
        <v>266</v>
      </c>
      <c r="C606" t="s">
        <v>9</v>
      </c>
      <c r="D606" t="s">
        <v>129</v>
      </c>
      <c r="E606">
        <v>0</v>
      </c>
    </row>
    <row r="607" spans="1:5" x14ac:dyDescent="0.3">
      <c r="A607">
        <v>39</v>
      </c>
      <c r="B607" t="s">
        <v>266</v>
      </c>
      <c r="C607" t="s">
        <v>9</v>
      </c>
      <c r="D607" t="s">
        <v>320</v>
      </c>
      <c r="E607">
        <v>1</v>
      </c>
    </row>
    <row r="608" spans="1:5" x14ac:dyDescent="0.3">
      <c r="A608">
        <v>39</v>
      </c>
      <c r="B608" t="s">
        <v>266</v>
      </c>
      <c r="C608" t="s">
        <v>9</v>
      </c>
      <c r="D608" t="s">
        <v>213</v>
      </c>
      <c r="E608">
        <v>0</v>
      </c>
    </row>
    <row r="609" spans="1:5" x14ac:dyDescent="0.3">
      <c r="A609">
        <v>39</v>
      </c>
      <c r="B609" t="s">
        <v>266</v>
      </c>
      <c r="C609" t="s">
        <v>9</v>
      </c>
      <c r="D609" t="s">
        <v>126</v>
      </c>
      <c r="E609">
        <v>0</v>
      </c>
    </row>
    <row r="610" spans="1:5" x14ac:dyDescent="0.3">
      <c r="A610">
        <v>39</v>
      </c>
      <c r="B610" t="s">
        <v>266</v>
      </c>
      <c r="C610" t="s">
        <v>9</v>
      </c>
      <c r="D610" t="s">
        <v>118</v>
      </c>
      <c r="E610">
        <v>1</v>
      </c>
    </row>
    <row r="611" spans="1:5" x14ac:dyDescent="0.3">
      <c r="A611">
        <v>39</v>
      </c>
      <c r="B611" t="s">
        <v>266</v>
      </c>
      <c r="C611" t="s">
        <v>9</v>
      </c>
      <c r="D611" t="s">
        <v>535</v>
      </c>
      <c r="E611">
        <v>0</v>
      </c>
    </row>
    <row r="612" spans="1:5" x14ac:dyDescent="0.3">
      <c r="A612">
        <v>39</v>
      </c>
      <c r="B612" t="s">
        <v>266</v>
      </c>
      <c r="C612" t="s">
        <v>9</v>
      </c>
      <c r="D612" t="s">
        <v>123</v>
      </c>
      <c r="E612">
        <v>0</v>
      </c>
    </row>
    <row r="613" spans="1:5" x14ac:dyDescent="0.3">
      <c r="A613">
        <v>39</v>
      </c>
      <c r="B613" t="s">
        <v>266</v>
      </c>
      <c r="C613" t="s">
        <v>9</v>
      </c>
      <c r="D613" t="s">
        <v>332</v>
      </c>
      <c r="E613">
        <v>0</v>
      </c>
    </row>
    <row r="614" spans="1:5" x14ac:dyDescent="0.3">
      <c r="A614">
        <v>39</v>
      </c>
      <c r="B614" t="s">
        <v>266</v>
      </c>
      <c r="C614" t="s">
        <v>9</v>
      </c>
      <c r="D614" t="s">
        <v>220</v>
      </c>
      <c r="E614">
        <v>0</v>
      </c>
    </row>
    <row r="615" spans="1:5" x14ac:dyDescent="0.3">
      <c r="A615">
        <v>39</v>
      </c>
      <c r="B615" t="s">
        <v>266</v>
      </c>
      <c r="C615" t="s">
        <v>9</v>
      </c>
      <c r="D615" t="s">
        <v>154</v>
      </c>
      <c r="E615">
        <v>1</v>
      </c>
    </row>
    <row r="616" spans="1:5" x14ac:dyDescent="0.3">
      <c r="A616">
        <v>39</v>
      </c>
      <c r="B616" t="s">
        <v>266</v>
      </c>
      <c r="C616" t="s">
        <v>31</v>
      </c>
      <c r="D616" t="s">
        <v>114</v>
      </c>
      <c r="E616">
        <v>1</v>
      </c>
    </row>
    <row r="617" spans="1:5" x14ac:dyDescent="0.3">
      <c r="A617">
        <v>39</v>
      </c>
      <c r="B617" t="s">
        <v>266</v>
      </c>
      <c r="C617" t="s">
        <v>31</v>
      </c>
      <c r="D617" t="s">
        <v>203</v>
      </c>
      <c r="E617">
        <v>1</v>
      </c>
    </row>
    <row r="618" spans="1:5" x14ac:dyDescent="0.3">
      <c r="A618">
        <v>39</v>
      </c>
      <c r="B618" t="s">
        <v>266</v>
      </c>
      <c r="C618" t="s">
        <v>31</v>
      </c>
      <c r="D618" t="s">
        <v>324</v>
      </c>
      <c r="E618">
        <v>0</v>
      </c>
    </row>
    <row r="619" spans="1:5" x14ac:dyDescent="0.3">
      <c r="A619">
        <v>39</v>
      </c>
      <c r="B619" t="s">
        <v>266</v>
      </c>
      <c r="C619" t="s">
        <v>31</v>
      </c>
      <c r="D619" t="s">
        <v>2393</v>
      </c>
      <c r="E619">
        <v>0</v>
      </c>
    </row>
    <row r="620" spans="1:5" x14ac:dyDescent="0.3">
      <c r="A620">
        <v>39</v>
      </c>
      <c r="B620" t="s">
        <v>266</v>
      </c>
      <c r="C620" t="s">
        <v>31</v>
      </c>
      <c r="D620" t="s">
        <v>154</v>
      </c>
      <c r="E620">
        <v>0</v>
      </c>
    </row>
    <row r="621" spans="1:5" x14ac:dyDescent="0.3">
      <c r="A621">
        <v>39</v>
      </c>
      <c r="B621" t="s">
        <v>266</v>
      </c>
      <c r="C621" t="s">
        <v>38</v>
      </c>
      <c r="D621" t="s">
        <v>168</v>
      </c>
      <c r="E621">
        <v>1</v>
      </c>
    </row>
    <row r="622" spans="1:5" x14ac:dyDescent="0.3">
      <c r="A622">
        <v>39</v>
      </c>
      <c r="B622" t="s">
        <v>266</v>
      </c>
      <c r="C622" t="s">
        <v>38</v>
      </c>
      <c r="D622" t="s">
        <v>400</v>
      </c>
      <c r="E622">
        <v>0</v>
      </c>
    </row>
    <row r="623" spans="1:5" x14ac:dyDescent="0.3">
      <c r="A623">
        <v>39</v>
      </c>
      <c r="B623" t="s">
        <v>266</v>
      </c>
      <c r="C623" t="s">
        <v>38</v>
      </c>
      <c r="D623" t="s">
        <v>195</v>
      </c>
      <c r="E623">
        <v>0</v>
      </c>
    </row>
    <row r="624" spans="1:5" x14ac:dyDescent="0.3">
      <c r="A624">
        <v>39</v>
      </c>
      <c r="B624" t="s">
        <v>266</v>
      </c>
      <c r="C624" t="s">
        <v>38</v>
      </c>
      <c r="D624" t="s">
        <v>442</v>
      </c>
      <c r="E624">
        <v>0</v>
      </c>
    </row>
    <row r="625" spans="1:5" x14ac:dyDescent="0.3">
      <c r="A625">
        <v>39</v>
      </c>
      <c r="B625" t="s">
        <v>266</v>
      </c>
      <c r="C625" t="s">
        <v>38</v>
      </c>
      <c r="D625" t="s">
        <v>411</v>
      </c>
      <c r="E625">
        <v>0</v>
      </c>
    </row>
    <row r="626" spans="1:5" x14ac:dyDescent="0.3">
      <c r="A626">
        <v>39</v>
      </c>
      <c r="B626" t="s">
        <v>266</v>
      </c>
      <c r="C626" t="s">
        <v>38</v>
      </c>
      <c r="D626" t="s">
        <v>204</v>
      </c>
      <c r="E626">
        <v>0</v>
      </c>
    </row>
    <row r="627" spans="1:5" x14ac:dyDescent="0.3">
      <c r="A627">
        <v>39</v>
      </c>
      <c r="B627" t="s">
        <v>266</v>
      </c>
      <c r="C627" t="s">
        <v>38</v>
      </c>
      <c r="D627" t="s">
        <v>321</v>
      </c>
      <c r="E627">
        <v>0</v>
      </c>
    </row>
    <row r="628" spans="1:5" x14ac:dyDescent="0.3">
      <c r="A628">
        <v>39</v>
      </c>
      <c r="B628" t="s">
        <v>266</v>
      </c>
      <c r="C628" t="s">
        <v>38</v>
      </c>
      <c r="D628" t="s">
        <v>1301</v>
      </c>
      <c r="E628">
        <v>0</v>
      </c>
    </row>
    <row r="629" spans="1:5" x14ac:dyDescent="0.3">
      <c r="A629">
        <v>39</v>
      </c>
      <c r="B629" t="s">
        <v>266</v>
      </c>
      <c r="C629" t="s">
        <v>38</v>
      </c>
      <c r="D629" t="s">
        <v>154</v>
      </c>
      <c r="E629">
        <v>0</v>
      </c>
    </row>
    <row r="630" spans="1:5" x14ac:dyDescent="0.3">
      <c r="A630">
        <v>40</v>
      </c>
      <c r="B630" t="s">
        <v>269</v>
      </c>
      <c r="C630" t="s">
        <v>3</v>
      </c>
      <c r="D630" t="s">
        <v>208</v>
      </c>
      <c r="E630">
        <v>1</v>
      </c>
    </row>
    <row r="631" spans="1:5" x14ac:dyDescent="0.3">
      <c r="A631">
        <v>40</v>
      </c>
      <c r="B631" t="s">
        <v>269</v>
      </c>
      <c r="C631" t="s">
        <v>3</v>
      </c>
      <c r="D631" t="s">
        <v>161</v>
      </c>
      <c r="E631">
        <v>0</v>
      </c>
    </row>
    <row r="632" spans="1:5" x14ac:dyDescent="0.3">
      <c r="A632">
        <v>40</v>
      </c>
      <c r="B632" t="s">
        <v>269</v>
      </c>
      <c r="C632" t="s">
        <v>3</v>
      </c>
      <c r="D632" t="s">
        <v>330</v>
      </c>
      <c r="E632">
        <v>1</v>
      </c>
    </row>
    <row r="633" spans="1:5" x14ac:dyDescent="0.3">
      <c r="A633">
        <v>40</v>
      </c>
      <c r="B633" t="s">
        <v>269</v>
      </c>
      <c r="C633" t="s">
        <v>3</v>
      </c>
      <c r="D633" t="s">
        <v>144</v>
      </c>
      <c r="E633">
        <v>1</v>
      </c>
    </row>
    <row r="634" spans="1:5" x14ac:dyDescent="0.3">
      <c r="A634">
        <v>40</v>
      </c>
      <c r="B634" t="s">
        <v>269</v>
      </c>
      <c r="C634" t="s">
        <v>3</v>
      </c>
      <c r="D634" t="s">
        <v>647</v>
      </c>
      <c r="E634">
        <v>0</v>
      </c>
    </row>
    <row r="635" spans="1:5" x14ac:dyDescent="0.3">
      <c r="A635">
        <v>40</v>
      </c>
      <c r="B635" t="s">
        <v>269</v>
      </c>
      <c r="C635" t="s">
        <v>9</v>
      </c>
      <c r="D635" t="s">
        <v>129</v>
      </c>
      <c r="E635">
        <v>1</v>
      </c>
    </row>
    <row r="636" spans="1:5" x14ac:dyDescent="0.3">
      <c r="A636">
        <v>40</v>
      </c>
      <c r="B636" t="s">
        <v>269</v>
      </c>
      <c r="C636" t="s">
        <v>9</v>
      </c>
      <c r="D636" t="s">
        <v>320</v>
      </c>
      <c r="E636">
        <v>1</v>
      </c>
    </row>
    <row r="637" spans="1:5" x14ac:dyDescent="0.3">
      <c r="A637">
        <v>40</v>
      </c>
      <c r="B637" t="s">
        <v>269</v>
      </c>
      <c r="C637" t="s">
        <v>9</v>
      </c>
      <c r="D637" t="s">
        <v>213</v>
      </c>
      <c r="E637">
        <v>1</v>
      </c>
    </row>
    <row r="638" spans="1:5" x14ac:dyDescent="0.3">
      <c r="A638">
        <v>40</v>
      </c>
      <c r="B638" t="s">
        <v>269</v>
      </c>
      <c r="C638" t="s">
        <v>9</v>
      </c>
      <c r="D638" t="s">
        <v>126</v>
      </c>
      <c r="E638">
        <v>1</v>
      </c>
    </row>
    <row r="639" spans="1:5" x14ac:dyDescent="0.3">
      <c r="A639">
        <v>40</v>
      </c>
      <c r="B639" t="s">
        <v>269</v>
      </c>
      <c r="C639" t="s">
        <v>9</v>
      </c>
      <c r="D639" t="s">
        <v>118</v>
      </c>
      <c r="E639">
        <v>0</v>
      </c>
    </row>
    <row r="640" spans="1:5" x14ac:dyDescent="0.3">
      <c r="A640">
        <v>40</v>
      </c>
      <c r="B640" t="s">
        <v>269</v>
      </c>
      <c r="C640" t="s">
        <v>9</v>
      </c>
      <c r="D640" t="s">
        <v>535</v>
      </c>
      <c r="E640">
        <v>0</v>
      </c>
    </row>
    <row r="641" spans="1:5" x14ac:dyDescent="0.3">
      <c r="A641">
        <v>40</v>
      </c>
      <c r="B641" t="s">
        <v>269</v>
      </c>
      <c r="C641" t="s">
        <v>9</v>
      </c>
      <c r="D641" t="s">
        <v>123</v>
      </c>
      <c r="E641">
        <v>0</v>
      </c>
    </row>
    <row r="642" spans="1:5" x14ac:dyDescent="0.3">
      <c r="A642">
        <v>40</v>
      </c>
      <c r="B642" t="s">
        <v>269</v>
      </c>
      <c r="C642" t="s">
        <v>9</v>
      </c>
      <c r="D642" t="s">
        <v>332</v>
      </c>
      <c r="E642">
        <v>1</v>
      </c>
    </row>
    <row r="643" spans="1:5" x14ac:dyDescent="0.3">
      <c r="A643">
        <v>40</v>
      </c>
      <c r="B643" t="s">
        <v>269</v>
      </c>
      <c r="C643" t="s">
        <v>9</v>
      </c>
      <c r="D643" t="s">
        <v>220</v>
      </c>
      <c r="E643">
        <v>0</v>
      </c>
    </row>
    <row r="644" spans="1:5" x14ac:dyDescent="0.3">
      <c r="A644">
        <v>40</v>
      </c>
      <c r="B644" t="s">
        <v>269</v>
      </c>
      <c r="C644" t="s">
        <v>9</v>
      </c>
      <c r="D644" t="s">
        <v>154</v>
      </c>
      <c r="E644">
        <v>1</v>
      </c>
    </row>
    <row r="645" spans="1:5" x14ac:dyDescent="0.3">
      <c r="A645">
        <v>40</v>
      </c>
      <c r="B645" t="s">
        <v>269</v>
      </c>
      <c r="C645" t="s">
        <v>21</v>
      </c>
      <c r="D645" t="s">
        <v>316</v>
      </c>
      <c r="E645">
        <v>0</v>
      </c>
    </row>
    <row r="646" spans="1:5" x14ac:dyDescent="0.3">
      <c r="A646">
        <v>40</v>
      </c>
      <c r="B646" t="s">
        <v>269</v>
      </c>
      <c r="C646" t="s">
        <v>21</v>
      </c>
      <c r="D646" t="s">
        <v>214</v>
      </c>
      <c r="E646">
        <v>1</v>
      </c>
    </row>
    <row r="647" spans="1:5" x14ac:dyDescent="0.3">
      <c r="A647">
        <v>40</v>
      </c>
      <c r="B647" t="s">
        <v>269</v>
      </c>
      <c r="C647" t="s">
        <v>21</v>
      </c>
      <c r="D647" t="s">
        <v>1078</v>
      </c>
      <c r="E647">
        <v>0</v>
      </c>
    </row>
    <row r="648" spans="1:5" x14ac:dyDescent="0.3">
      <c r="A648">
        <v>40</v>
      </c>
      <c r="B648" t="s">
        <v>269</v>
      </c>
      <c r="C648" t="s">
        <v>21</v>
      </c>
      <c r="D648" t="s">
        <v>240</v>
      </c>
      <c r="E648">
        <v>1</v>
      </c>
    </row>
    <row r="649" spans="1:5" x14ac:dyDescent="0.3">
      <c r="A649">
        <v>40</v>
      </c>
      <c r="B649" t="s">
        <v>269</v>
      </c>
      <c r="C649" t="s">
        <v>21</v>
      </c>
      <c r="D649" t="s">
        <v>331</v>
      </c>
      <c r="E649">
        <v>0</v>
      </c>
    </row>
    <row r="650" spans="1:5" x14ac:dyDescent="0.3">
      <c r="A650">
        <v>40</v>
      </c>
      <c r="B650" t="s">
        <v>269</v>
      </c>
      <c r="C650" t="s">
        <v>21</v>
      </c>
      <c r="D650" t="s">
        <v>154</v>
      </c>
      <c r="E650">
        <v>0</v>
      </c>
    </row>
    <row r="651" spans="1:5" x14ac:dyDescent="0.3">
      <c r="A651">
        <v>40</v>
      </c>
      <c r="B651" t="s">
        <v>269</v>
      </c>
      <c r="C651" t="s">
        <v>31</v>
      </c>
      <c r="D651" t="s">
        <v>114</v>
      </c>
      <c r="E651">
        <v>1</v>
      </c>
    </row>
    <row r="652" spans="1:5" x14ac:dyDescent="0.3">
      <c r="A652">
        <v>40</v>
      </c>
      <c r="B652" t="s">
        <v>269</v>
      </c>
      <c r="C652" t="s">
        <v>31</v>
      </c>
      <c r="D652" t="s">
        <v>203</v>
      </c>
      <c r="E652">
        <v>1</v>
      </c>
    </row>
    <row r="653" spans="1:5" x14ac:dyDescent="0.3">
      <c r="A653">
        <v>40</v>
      </c>
      <c r="B653" t="s">
        <v>269</v>
      </c>
      <c r="C653" t="s">
        <v>31</v>
      </c>
      <c r="D653" t="s">
        <v>324</v>
      </c>
      <c r="E653">
        <v>1</v>
      </c>
    </row>
    <row r="654" spans="1:5" x14ac:dyDescent="0.3">
      <c r="A654">
        <v>40</v>
      </c>
      <c r="B654" t="s">
        <v>269</v>
      </c>
      <c r="C654" t="s">
        <v>31</v>
      </c>
      <c r="D654" t="s">
        <v>2393</v>
      </c>
      <c r="E654">
        <v>0</v>
      </c>
    </row>
    <row r="655" spans="1:5" x14ac:dyDescent="0.3">
      <c r="A655">
        <v>40</v>
      </c>
      <c r="B655" t="s">
        <v>269</v>
      </c>
      <c r="C655" t="s">
        <v>31</v>
      </c>
      <c r="D655" t="s">
        <v>154</v>
      </c>
      <c r="E655">
        <v>0</v>
      </c>
    </row>
    <row r="656" spans="1:5" x14ac:dyDescent="0.3">
      <c r="A656">
        <v>40</v>
      </c>
      <c r="B656" t="s">
        <v>269</v>
      </c>
      <c r="C656" t="s">
        <v>38</v>
      </c>
      <c r="D656" t="s">
        <v>168</v>
      </c>
      <c r="E656">
        <v>1</v>
      </c>
    </row>
    <row r="657" spans="1:5" x14ac:dyDescent="0.3">
      <c r="A657">
        <v>40</v>
      </c>
      <c r="B657" t="s">
        <v>269</v>
      </c>
      <c r="C657" t="s">
        <v>38</v>
      </c>
      <c r="D657" t="s">
        <v>400</v>
      </c>
      <c r="E657">
        <v>0</v>
      </c>
    </row>
    <row r="658" spans="1:5" x14ac:dyDescent="0.3">
      <c r="A658">
        <v>40</v>
      </c>
      <c r="B658" t="s">
        <v>269</v>
      </c>
      <c r="C658" t="s">
        <v>38</v>
      </c>
      <c r="D658" t="s">
        <v>195</v>
      </c>
      <c r="E658">
        <v>0</v>
      </c>
    </row>
    <row r="659" spans="1:5" x14ac:dyDescent="0.3">
      <c r="A659">
        <v>40</v>
      </c>
      <c r="B659" t="s">
        <v>269</v>
      </c>
      <c r="C659" t="s">
        <v>38</v>
      </c>
      <c r="D659" t="s">
        <v>442</v>
      </c>
      <c r="E659">
        <v>0</v>
      </c>
    </row>
    <row r="660" spans="1:5" x14ac:dyDescent="0.3">
      <c r="A660">
        <v>40</v>
      </c>
      <c r="B660" t="s">
        <v>269</v>
      </c>
      <c r="C660" t="s">
        <v>38</v>
      </c>
      <c r="D660" t="s">
        <v>411</v>
      </c>
      <c r="E660">
        <v>0</v>
      </c>
    </row>
    <row r="661" spans="1:5" x14ac:dyDescent="0.3">
      <c r="A661">
        <v>40</v>
      </c>
      <c r="B661" t="s">
        <v>269</v>
      </c>
      <c r="C661" t="s">
        <v>38</v>
      </c>
      <c r="D661" t="s">
        <v>204</v>
      </c>
      <c r="E661">
        <v>0</v>
      </c>
    </row>
    <row r="662" spans="1:5" x14ac:dyDescent="0.3">
      <c r="A662">
        <v>40</v>
      </c>
      <c r="B662" t="s">
        <v>269</v>
      </c>
      <c r="C662" t="s">
        <v>38</v>
      </c>
      <c r="D662" t="s">
        <v>321</v>
      </c>
      <c r="E662">
        <v>0</v>
      </c>
    </row>
    <row r="663" spans="1:5" x14ac:dyDescent="0.3">
      <c r="A663">
        <v>40</v>
      </c>
      <c r="B663" t="s">
        <v>269</v>
      </c>
      <c r="C663" t="s">
        <v>38</v>
      </c>
      <c r="D663" t="s">
        <v>1301</v>
      </c>
      <c r="E663">
        <v>0</v>
      </c>
    </row>
    <row r="664" spans="1:5" x14ac:dyDescent="0.3">
      <c r="A664">
        <v>40</v>
      </c>
      <c r="B664" t="s">
        <v>269</v>
      </c>
      <c r="C664" t="s">
        <v>38</v>
      </c>
      <c r="D664" t="s">
        <v>154</v>
      </c>
      <c r="E664">
        <v>0</v>
      </c>
    </row>
    <row r="665" spans="1:5" x14ac:dyDescent="0.3">
      <c r="A665">
        <v>40</v>
      </c>
      <c r="B665" t="s">
        <v>269</v>
      </c>
      <c r="C665" t="s">
        <v>48</v>
      </c>
      <c r="D665" t="s">
        <v>325</v>
      </c>
      <c r="E665">
        <v>0</v>
      </c>
    </row>
    <row r="666" spans="1:5" x14ac:dyDescent="0.3">
      <c r="A666">
        <v>40</v>
      </c>
      <c r="B666" t="s">
        <v>269</v>
      </c>
      <c r="C666" t="s">
        <v>48</v>
      </c>
      <c r="D666" t="s">
        <v>570</v>
      </c>
      <c r="E666">
        <v>0</v>
      </c>
    </row>
    <row r="667" spans="1:5" x14ac:dyDescent="0.3">
      <c r="A667">
        <v>40</v>
      </c>
      <c r="B667" t="s">
        <v>269</v>
      </c>
      <c r="C667" t="s">
        <v>48</v>
      </c>
      <c r="D667" t="s">
        <v>274</v>
      </c>
      <c r="E667">
        <v>1</v>
      </c>
    </row>
    <row r="668" spans="1:5" x14ac:dyDescent="0.3">
      <c r="A668">
        <v>40</v>
      </c>
      <c r="B668" t="s">
        <v>269</v>
      </c>
      <c r="C668" t="s">
        <v>48</v>
      </c>
      <c r="D668" t="s">
        <v>566</v>
      </c>
      <c r="E668">
        <v>0</v>
      </c>
    </row>
    <row r="669" spans="1:5" x14ac:dyDescent="0.3">
      <c r="A669">
        <v>40</v>
      </c>
      <c r="B669" t="s">
        <v>269</v>
      </c>
      <c r="C669" t="s">
        <v>48</v>
      </c>
      <c r="D669" t="s">
        <v>1104</v>
      </c>
      <c r="E669">
        <v>0</v>
      </c>
    </row>
    <row r="670" spans="1:5" x14ac:dyDescent="0.3">
      <c r="A670">
        <v>40</v>
      </c>
      <c r="B670" t="s">
        <v>269</v>
      </c>
      <c r="C670" t="s">
        <v>48</v>
      </c>
      <c r="D670" t="s">
        <v>1814</v>
      </c>
      <c r="E670">
        <v>0</v>
      </c>
    </row>
    <row r="671" spans="1:5" x14ac:dyDescent="0.3">
      <c r="A671">
        <v>40</v>
      </c>
      <c r="B671" t="s">
        <v>269</v>
      </c>
      <c r="C671" t="s">
        <v>48</v>
      </c>
      <c r="D671" t="s">
        <v>318</v>
      </c>
      <c r="E671">
        <v>0</v>
      </c>
    </row>
    <row r="672" spans="1:5" x14ac:dyDescent="0.3">
      <c r="A672">
        <v>40</v>
      </c>
      <c r="B672" t="s">
        <v>269</v>
      </c>
      <c r="C672" t="s">
        <v>48</v>
      </c>
      <c r="D672" t="s">
        <v>717</v>
      </c>
      <c r="E672">
        <v>0</v>
      </c>
    </row>
    <row r="673" spans="1:5" x14ac:dyDescent="0.3">
      <c r="A673">
        <v>41</v>
      </c>
      <c r="B673" t="s">
        <v>275</v>
      </c>
      <c r="C673" t="s">
        <v>3</v>
      </c>
      <c r="D673" t="s">
        <v>208</v>
      </c>
      <c r="E673">
        <v>1</v>
      </c>
    </row>
    <row r="674" spans="1:5" x14ac:dyDescent="0.3">
      <c r="A674">
        <v>41</v>
      </c>
      <c r="B674" t="s">
        <v>275</v>
      </c>
      <c r="C674" t="s">
        <v>3</v>
      </c>
      <c r="D674" t="s">
        <v>161</v>
      </c>
      <c r="E674">
        <v>0</v>
      </c>
    </row>
    <row r="675" spans="1:5" x14ac:dyDescent="0.3">
      <c r="A675">
        <v>41</v>
      </c>
      <c r="B675" t="s">
        <v>275</v>
      </c>
      <c r="C675" t="s">
        <v>3</v>
      </c>
      <c r="D675" t="s">
        <v>330</v>
      </c>
      <c r="E675">
        <v>0</v>
      </c>
    </row>
    <row r="676" spans="1:5" x14ac:dyDescent="0.3">
      <c r="A676">
        <v>41</v>
      </c>
      <c r="B676" t="s">
        <v>275</v>
      </c>
      <c r="C676" t="s">
        <v>3</v>
      </c>
      <c r="D676" t="s">
        <v>144</v>
      </c>
      <c r="E676">
        <v>0</v>
      </c>
    </row>
    <row r="677" spans="1:5" x14ac:dyDescent="0.3">
      <c r="A677">
        <v>41</v>
      </c>
      <c r="B677" t="s">
        <v>275</v>
      </c>
      <c r="C677" t="s">
        <v>3</v>
      </c>
      <c r="D677" t="s">
        <v>647</v>
      </c>
      <c r="E677">
        <v>0</v>
      </c>
    </row>
    <row r="678" spans="1:5" x14ac:dyDescent="0.3">
      <c r="A678">
        <v>41</v>
      </c>
      <c r="B678" t="s">
        <v>275</v>
      </c>
      <c r="C678" t="s">
        <v>9</v>
      </c>
      <c r="D678" t="s">
        <v>129</v>
      </c>
      <c r="E678">
        <v>0</v>
      </c>
    </row>
    <row r="679" spans="1:5" x14ac:dyDescent="0.3">
      <c r="A679">
        <v>41</v>
      </c>
      <c r="B679" t="s">
        <v>275</v>
      </c>
      <c r="C679" t="s">
        <v>9</v>
      </c>
      <c r="D679" t="s">
        <v>320</v>
      </c>
      <c r="E679">
        <v>0</v>
      </c>
    </row>
    <row r="680" spans="1:5" x14ac:dyDescent="0.3">
      <c r="A680">
        <v>41</v>
      </c>
      <c r="B680" t="s">
        <v>275</v>
      </c>
      <c r="C680" t="s">
        <v>9</v>
      </c>
      <c r="D680" t="s">
        <v>213</v>
      </c>
      <c r="E680">
        <v>0</v>
      </c>
    </row>
    <row r="681" spans="1:5" x14ac:dyDescent="0.3">
      <c r="A681">
        <v>41</v>
      </c>
      <c r="B681" t="s">
        <v>275</v>
      </c>
      <c r="C681" t="s">
        <v>9</v>
      </c>
      <c r="D681" t="s">
        <v>126</v>
      </c>
      <c r="E681">
        <v>0</v>
      </c>
    </row>
    <row r="682" spans="1:5" x14ac:dyDescent="0.3">
      <c r="A682">
        <v>41</v>
      </c>
      <c r="B682" t="s">
        <v>275</v>
      </c>
      <c r="C682" t="s">
        <v>9</v>
      </c>
      <c r="D682" t="s">
        <v>118</v>
      </c>
      <c r="E682">
        <v>1</v>
      </c>
    </row>
    <row r="683" spans="1:5" x14ac:dyDescent="0.3">
      <c r="A683">
        <v>41</v>
      </c>
      <c r="B683" t="s">
        <v>275</v>
      </c>
      <c r="C683" t="s">
        <v>9</v>
      </c>
      <c r="D683" t="s">
        <v>535</v>
      </c>
      <c r="E683">
        <v>0</v>
      </c>
    </row>
    <row r="684" spans="1:5" x14ac:dyDescent="0.3">
      <c r="A684">
        <v>41</v>
      </c>
      <c r="B684" t="s">
        <v>275</v>
      </c>
      <c r="C684" t="s">
        <v>9</v>
      </c>
      <c r="D684" t="s">
        <v>123</v>
      </c>
      <c r="E684">
        <v>0</v>
      </c>
    </row>
    <row r="685" spans="1:5" x14ac:dyDescent="0.3">
      <c r="A685">
        <v>41</v>
      </c>
      <c r="B685" t="s">
        <v>275</v>
      </c>
      <c r="C685" t="s">
        <v>9</v>
      </c>
      <c r="D685" t="s">
        <v>332</v>
      </c>
      <c r="E685">
        <v>0</v>
      </c>
    </row>
    <row r="686" spans="1:5" x14ac:dyDescent="0.3">
      <c r="A686">
        <v>41</v>
      </c>
      <c r="B686" t="s">
        <v>275</v>
      </c>
      <c r="C686" t="s">
        <v>9</v>
      </c>
      <c r="D686" t="s">
        <v>220</v>
      </c>
      <c r="E686">
        <v>0</v>
      </c>
    </row>
    <row r="687" spans="1:5" x14ac:dyDescent="0.3">
      <c r="A687">
        <v>41</v>
      </c>
      <c r="B687" t="s">
        <v>275</v>
      </c>
      <c r="C687" t="s">
        <v>9</v>
      </c>
      <c r="D687" t="s">
        <v>154</v>
      </c>
      <c r="E687">
        <v>0</v>
      </c>
    </row>
    <row r="688" spans="1:5" x14ac:dyDescent="0.3">
      <c r="A688">
        <v>41</v>
      </c>
      <c r="B688" t="s">
        <v>275</v>
      </c>
      <c r="C688" t="s">
        <v>31</v>
      </c>
      <c r="D688" t="s">
        <v>114</v>
      </c>
      <c r="E688">
        <v>1</v>
      </c>
    </row>
    <row r="689" spans="1:5" x14ac:dyDescent="0.3">
      <c r="A689">
        <v>41</v>
      </c>
      <c r="B689" t="s">
        <v>275</v>
      </c>
      <c r="C689" t="s">
        <v>31</v>
      </c>
      <c r="D689" t="s">
        <v>203</v>
      </c>
      <c r="E689">
        <v>0</v>
      </c>
    </row>
    <row r="690" spans="1:5" x14ac:dyDescent="0.3">
      <c r="A690">
        <v>41</v>
      </c>
      <c r="B690" t="s">
        <v>275</v>
      </c>
      <c r="C690" t="s">
        <v>31</v>
      </c>
      <c r="D690" t="s">
        <v>324</v>
      </c>
      <c r="E690">
        <v>0</v>
      </c>
    </row>
    <row r="691" spans="1:5" x14ac:dyDescent="0.3">
      <c r="A691">
        <v>41</v>
      </c>
      <c r="B691" t="s">
        <v>275</v>
      </c>
      <c r="C691" t="s">
        <v>31</v>
      </c>
      <c r="D691" t="s">
        <v>2393</v>
      </c>
      <c r="E691">
        <v>0</v>
      </c>
    </row>
    <row r="692" spans="1:5" x14ac:dyDescent="0.3">
      <c r="A692">
        <v>41</v>
      </c>
      <c r="B692" t="s">
        <v>275</v>
      </c>
      <c r="C692" t="s">
        <v>31</v>
      </c>
      <c r="D692" t="s">
        <v>154</v>
      </c>
      <c r="E692">
        <v>0</v>
      </c>
    </row>
    <row r="693" spans="1:5" x14ac:dyDescent="0.3">
      <c r="A693">
        <v>42</v>
      </c>
      <c r="B693" t="s">
        <v>277</v>
      </c>
      <c r="C693" t="s">
        <v>3</v>
      </c>
      <c r="D693" t="s">
        <v>208</v>
      </c>
      <c r="E693">
        <v>1</v>
      </c>
    </row>
    <row r="694" spans="1:5" x14ac:dyDescent="0.3">
      <c r="A694">
        <v>42</v>
      </c>
      <c r="B694" t="s">
        <v>277</v>
      </c>
      <c r="C694" t="s">
        <v>3</v>
      </c>
      <c r="D694" t="s">
        <v>161</v>
      </c>
      <c r="E694">
        <v>1</v>
      </c>
    </row>
    <row r="695" spans="1:5" x14ac:dyDescent="0.3">
      <c r="A695">
        <v>42</v>
      </c>
      <c r="B695" t="s">
        <v>277</v>
      </c>
      <c r="C695" t="s">
        <v>3</v>
      </c>
      <c r="D695" t="s">
        <v>330</v>
      </c>
      <c r="E695">
        <v>0</v>
      </c>
    </row>
    <row r="696" spans="1:5" x14ac:dyDescent="0.3">
      <c r="A696">
        <v>42</v>
      </c>
      <c r="B696" t="s">
        <v>277</v>
      </c>
      <c r="C696" t="s">
        <v>3</v>
      </c>
      <c r="D696" t="s">
        <v>144</v>
      </c>
      <c r="E696">
        <v>0</v>
      </c>
    </row>
    <row r="697" spans="1:5" x14ac:dyDescent="0.3">
      <c r="A697">
        <v>42</v>
      </c>
      <c r="B697" t="s">
        <v>277</v>
      </c>
      <c r="C697" t="s">
        <v>3</v>
      </c>
      <c r="D697" t="s">
        <v>647</v>
      </c>
      <c r="E697">
        <v>0</v>
      </c>
    </row>
    <row r="698" spans="1:5" x14ac:dyDescent="0.3">
      <c r="A698">
        <v>42</v>
      </c>
      <c r="B698" t="s">
        <v>277</v>
      </c>
      <c r="C698" t="s">
        <v>9</v>
      </c>
      <c r="D698" t="s">
        <v>129</v>
      </c>
      <c r="E698">
        <v>1</v>
      </c>
    </row>
    <row r="699" spans="1:5" x14ac:dyDescent="0.3">
      <c r="A699">
        <v>42</v>
      </c>
      <c r="B699" t="s">
        <v>277</v>
      </c>
      <c r="C699" t="s">
        <v>9</v>
      </c>
      <c r="D699" t="s">
        <v>320</v>
      </c>
      <c r="E699">
        <v>0</v>
      </c>
    </row>
    <row r="700" spans="1:5" x14ac:dyDescent="0.3">
      <c r="A700">
        <v>42</v>
      </c>
      <c r="B700" t="s">
        <v>277</v>
      </c>
      <c r="C700" t="s">
        <v>9</v>
      </c>
      <c r="D700" t="s">
        <v>213</v>
      </c>
      <c r="E700">
        <v>1</v>
      </c>
    </row>
    <row r="701" spans="1:5" x14ac:dyDescent="0.3">
      <c r="A701">
        <v>42</v>
      </c>
      <c r="B701" t="s">
        <v>277</v>
      </c>
      <c r="C701" t="s">
        <v>9</v>
      </c>
      <c r="D701" t="s">
        <v>126</v>
      </c>
      <c r="E701">
        <v>0</v>
      </c>
    </row>
    <row r="702" spans="1:5" x14ac:dyDescent="0.3">
      <c r="A702">
        <v>42</v>
      </c>
      <c r="B702" t="s">
        <v>277</v>
      </c>
      <c r="C702" t="s">
        <v>9</v>
      </c>
      <c r="D702" t="s">
        <v>118</v>
      </c>
      <c r="E702">
        <v>0</v>
      </c>
    </row>
    <row r="703" spans="1:5" x14ac:dyDescent="0.3">
      <c r="A703">
        <v>42</v>
      </c>
      <c r="B703" t="s">
        <v>277</v>
      </c>
      <c r="C703" t="s">
        <v>9</v>
      </c>
      <c r="D703" t="s">
        <v>535</v>
      </c>
      <c r="E703">
        <v>0</v>
      </c>
    </row>
    <row r="704" spans="1:5" x14ac:dyDescent="0.3">
      <c r="A704">
        <v>42</v>
      </c>
      <c r="B704" t="s">
        <v>277</v>
      </c>
      <c r="C704" t="s">
        <v>9</v>
      </c>
      <c r="D704" t="s">
        <v>123</v>
      </c>
      <c r="E704">
        <v>0</v>
      </c>
    </row>
    <row r="705" spans="1:5" x14ac:dyDescent="0.3">
      <c r="A705">
        <v>42</v>
      </c>
      <c r="B705" t="s">
        <v>277</v>
      </c>
      <c r="C705" t="s">
        <v>9</v>
      </c>
      <c r="D705" t="s">
        <v>332</v>
      </c>
      <c r="E705">
        <v>0</v>
      </c>
    </row>
    <row r="706" spans="1:5" x14ac:dyDescent="0.3">
      <c r="A706">
        <v>42</v>
      </c>
      <c r="B706" t="s">
        <v>277</v>
      </c>
      <c r="C706" t="s">
        <v>9</v>
      </c>
      <c r="D706" t="s">
        <v>220</v>
      </c>
      <c r="E706">
        <v>0</v>
      </c>
    </row>
    <row r="707" spans="1:5" x14ac:dyDescent="0.3">
      <c r="A707">
        <v>42</v>
      </c>
      <c r="B707" t="s">
        <v>277</v>
      </c>
      <c r="C707" t="s">
        <v>9</v>
      </c>
      <c r="D707" t="s">
        <v>154</v>
      </c>
      <c r="E707">
        <v>0</v>
      </c>
    </row>
    <row r="708" spans="1:5" x14ac:dyDescent="0.3">
      <c r="A708">
        <v>42</v>
      </c>
      <c r="B708" t="s">
        <v>277</v>
      </c>
      <c r="C708" t="s">
        <v>31</v>
      </c>
      <c r="D708" t="s">
        <v>114</v>
      </c>
      <c r="E708">
        <v>1</v>
      </c>
    </row>
    <row r="709" spans="1:5" x14ac:dyDescent="0.3">
      <c r="A709">
        <v>42</v>
      </c>
      <c r="B709" t="s">
        <v>277</v>
      </c>
      <c r="C709" t="s">
        <v>31</v>
      </c>
      <c r="D709" t="s">
        <v>203</v>
      </c>
      <c r="E709">
        <v>0</v>
      </c>
    </row>
    <row r="710" spans="1:5" x14ac:dyDescent="0.3">
      <c r="A710">
        <v>42</v>
      </c>
      <c r="B710" t="s">
        <v>277</v>
      </c>
      <c r="C710" t="s">
        <v>31</v>
      </c>
      <c r="D710" t="s">
        <v>324</v>
      </c>
      <c r="E710">
        <v>0</v>
      </c>
    </row>
    <row r="711" spans="1:5" x14ac:dyDescent="0.3">
      <c r="A711">
        <v>42</v>
      </c>
      <c r="B711" t="s">
        <v>277</v>
      </c>
      <c r="C711" t="s">
        <v>31</v>
      </c>
      <c r="D711" t="s">
        <v>2393</v>
      </c>
      <c r="E711">
        <v>0</v>
      </c>
    </row>
    <row r="712" spans="1:5" x14ac:dyDescent="0.3">
      <c r="A712">
        <v>42</v>
      </c>
      <c r="B712" t="s">
        <v>277</v>
      </c>
      <c r="C712" t="s">
        <v>31</v>
      </c>
      <c r="D712" t="s">
        <v>154</v>
      </c>
      <c r="E712">
        <v>0</v>
      </c>
    </row>
    <row r="713" spans="1:5" x14ac:dyDescent="0.3">
      <c r="A713">
        <v>42</v>
      </c>
      <c r="B713" t="s">
        <v>277</v>
      </c>
      <c r="C713" t="s">
        <v>91</v>
      </c>
      <c r="D713" t="s">
        <v>251</v>
      </c>
      <c r="E713">
        <v>1</v>
      </c>
    </row>
    <row r="714" spans="1:5" x14ac:dyDescent="0.3">
      <c r="A714">
        <v>42</v>
      </c>
      <c r="B714" t="s">
        <v>277</v>
      </c>
      <c r="C714" t="s">
        <v>91</v>
      </c>
      <c r="D714" t="s">
        <v>567</v>
      </c>
      <c r="E714">
        <v>1</v>
      </c>
    </row>
    <row r="715" spans="1:5" x14ac:dyDescent="0.3">
      <c r="A715">
        <v>42</v>
      </c>
      <c r="B715" t="s">
        <v>277</v>
      </c>
      <c r="C715" t="s">
        <v>91</v>
      </c>
      <c r="D715" t="s">
        <v>403</v>
      </c>
      <c r="E715">
        <v>0</v>
      </c>
    </row>
    <row r="716" spans="1:5" x14ac:dyDescent="0.3">
      <c r="A716">
        <v>42</v>
      </c>
      <c r="B716" t="s">
        <v>277</v>
      </c>
      <c r="C716" t="s">
        <v>91</v>
      </c>
      <c r="D716" t="s">
        <v>765</v>
      </c>
      <c r="E716">
        <v>0</v>
      </c>
    </row>
    <row r="717" spans="1:5" x14ac:dyDescent="0.3">
      <c r="A717">
        <v>42</v>
      </c>
      <c r="B717" t="s">
        <v>277</v>
      </c>
      <c r="C717" t="s">
        <v>91</v>
      </c>
      <c r="D717" t="s">
        <v>154</v>
      </c>
      <c r="E717">
        <v>0</v>
      </c>
    </row>
    <row r="718" spans="1:5" x14ac:dyDescent="0.3">
      <c r="A718">
        <v>43</v>
      </c>
      <c r="B718" t="s">
        <v>287</v>
      </c>
      <c r="C718" t="s">
        <v>3</v>
      </c>
      <c r="D718" t="s">
        <v>208</v>
      </c>
      <c r="E718">
        <v>1</v>
      </c>
    </row>
    <row r="719" spans="1:5" x14ac:dyDescent="0.3">
      <c r="A719">
        <v>43</v>
      </c>
      <c r="B719" t="s">
        <v>287</v>
      </c>
      <c r="C719" t="s">
        <v>3</v>
      </c>
      <c r="D719" t="s">
        <v>161</v>
      </c>
      <c r="E719">
        <v>1</v>
      </c>
    </row>
    <row r="720" spans="1:5" x14ac:dyDescent="0.3">
      <c r="A720">
        <v>43</v>
      </c>
      <c r="B720" t="s">
        <v>287</v>
      </c>
      <c r="C720" t="s">
        <v>3</v>
      </c>
      <c r="D720" t="s">
        <v>330</v>
      </c>
      <c r="E720">
        <v>0</v>
      </c>
    </row>
    <row r="721" spans="1:5" x14ac:dyDescent="0.3">
      <c r="A721">
        <v>43</v>
      </c>
      <c r="B721" t="s">
        <v>287</v>
      </c>
      <c r="C721" t="s">
        <v>3</v>
      </c>
      <c r="D721" t="s">
        <v>144</v>
      </c>
      <c r="E721">
        <v>0</v>
      </c>
    </row>
    <row r="722" spans="1:5" x14ac:dyDescent="0.3">
      <c r="A722">
        <v>43</v>
      </c>
      <c r="B722" t="s">
        <v>287</v>
      </c>
      <c r="C722" t="s">
        <v>3</v>
      </c>
      <c r="D722" t="s">
        <v>647</v>
      </c>
      <c r="E722">
        <v>0</v>
      </c>
    </row>
    <row r="723" spans="1:5" x14ac:dyDescent="0.3">
      <c r="A723">
        <v>43</v>
      </c>
      <c r="B723" t="s">
        <v>287</v>
      </c>
      <c r="C723" t="s">
        <v>9</v>
      </c>
      <c r="D723" t="s">
        <v>129</v>
      </c>
      <c r="E723">
        <v>1</v>
      </c>
    </row>
    <row r="724" spans="1:5" x14ac:dyDescent="0.3">
      <c r="A724">
        <v>43</v>
      </c>
      <c r="B724" t="s">
        <v>287</v>
      </c>
      <c r="C724" t="s">
        <v>9</v>
      </c>
      <c r="D724" t="s">
        <v>320</v>
      </c>
      <c r="E724">
        <v>0</v>
      </c>
    </row>
    <row r="725" spans="1:5" x14ac:dyDescent="0.3">
      <c r="A725">
        <v>43</v>
      </c>
      <c r="B725" t="s">
        <v>287</v>
      </c>
      <c r="C725" t="s">
        <v>9</v>
      </c>
      <c r="D725" t="s">
        <v>213</v>
      </c>
      <c r="E725">
        <v>0</v>
      </c>
    </row>
    <row r="726" spans="1:5" x14ac:dyDescent="0.3">
      <c r="A726">
        <v>43</v>
      </c>
      <c r="B726" t="s">
        <v>287</v>
      </c>
      <c r="C726" t="s">
        <v>9</v>
      </c>
      <c r="D726" t="s">
        <v>126</v>
      </c>
      <c r="E726">
        <v>0</v>
      </c>
    </row>
    <row r="727" spans="1:5" x14ac:dyDescent="0.3">
      <c r="A727">
        <v>43</v>
      </c>
      <c r="B727" t="s">
        <v>287</v>
      </c>
      <c r="C727" t="s">
        <v>9</v>
      </c>
      <c r="D727" t="s">
        <v>118</v>
      </c>
      <c r="E727">
        <v>0</v>
      </c>
    </row>
    <row r="728" spans="1:5" x14ac:dyDescent="0.3">
      <c r="A728">
        <v>43</v>
      </c>
      <c r="B728" t="s">
        <v>287</v>
      </c>
      <c r="C728" t="s">
        <v>9</v>
      </c>
      <c r="D728" t="s">
        <v>535</v>
      </c>
      <c r="E728">
        <v>0</v>
      </c>
    </row>
    <row r="729" spans="1:5" x14ac:dyDescent="0.3">
      <c r="A729">
        <v>43</v>
      </c>
      <c r="B729" t="s">
        <v>287</v>
      </c>
      <c r="C729" t="s">
        <v>9</v>
      </c>
      <c r="D729" t="s">
        <v>123</v>
      </c>
      <c r="E729">
        <v>0</v>
      </c>
    </row>
    <row r="730" spans="1:5" x14ac:dyDescent="0.3">
      <c r="A730">
        <v>43</v>
      </c>
      <c r="B730" t="s">
        <v>287</v>
      </c>
      <c r="C730" t="s">
        <v>9</v>
      </c>
      <c r="D730" t="s">
        <v>332</v>
      </c>
      <c r="E730">
        <v>0</v>
      </c>
    </row>
    <row r="731" spans="1:5" x14ac:dyDescent="0.3">
      <c r="A731">
        <v>43</v>
      </c>
      <c r="B731" t="s">
        <v>287</v>
      </c>
      <c r="C731" t="s">
        <v>9</v>
      </c>
      <c r="D731" t="s">
        <v>220</v>
      </c>
      <c r="E731">
        <v>0</v>
      </c>
    </row>
    <row r="732" spans="1:5" x14ac:dyDescent="0.3">
      <c r="A732">
        <v>43</v>
      </c>
      <c r="B732" t="s">
        <v>287</v>
      </c>
      <c r="C732" t="s">
        <v>9</v>
      </c>
      <c r="D732" t="s">
        <v>154</v>
      </c>
      <c r="E732">
        <v>0</v>
      </c>
    </row>
    <row r="733" spans="1:5" x14ac:dyDescent="0.3">
      <c r="A733">
        <v>43</v>
      </c>
      <c r="B733" t="s">
        <v>287</v>
      </c>
      <c r="C733" t="s">
        <v>31</v>
      </c>
      <c r="D733" t="s">
        <v>114</v>
      </c>
      <c r="E733">
        <v>1</v>
      </c>
    </row>
    <row r="734" spans="1:5" x14ac:dyDescent="0.3">
      <c r="A734">
        <v>43</v>
      </c>
      <c r="B734" t="s">
        <v>287</v>
      </c>
      <c r="C734" t="s">
        <v>31</v>
      </c>
      <c r="D734" t="s">
        <v>203</v>
      </c>
      <c r="E734">
        <v>0</v>
      </c>
    </row>
    <row r="735" spans="1:5" x14ac:dyDescent="0.3">
      <c r="A735">
        <v>43</v>
      </c>
      <c r="B735" t="s">
        <v>287</v>
      </c>
      <c r="C735" t="s">
        <v>31</v>
      </c>
      <c r="D735" t="s">
        <v>324</v>
      </c>
      <c r="E735">
        <v>0</v>
      </c>
    </row>
    <row r="736" spans="1:5" x14ac:dyDescent="0.3">
      <c r="A736">
        <v>43</v>
      </c>
      <c r="B736" t="s">
        <v>287</v>
      </c>
      <c r="C736" t="s">
        <v>31</v>
      </c>
      <c r="D736" t="s">
        <v>2393</v>
      </c>
      <c r="E736">
        <v>0</v>
      </c>
    </row>
    <row r="737" spans="1:5" x14ac:dyDescent="0.3">
      <c r="A737">
        <v>43</v>
      </c>
      <c r="B737" t="s">
        <v>287</v>
      </c>
      <c r="C737" t="s">
        <v>31</v>
      </c>
      <c r="D737" t="s">
        <v>154</v>
      </c>
      <c r="E737">
        <v>0</v>
      </c>
    </row>
    <row r="738" spans="1:5" x14ac:dyDescent="0.3">
      <c r="A738">
        <v>43</v>
      </c>
      <c r="B738" t="s">
        <v>287</v>
      </c>
      <c r="C738" t="s">
        <v>91</v>
      </c>
      <c r="D738" t="s">
        <v>251</v>
      </c>
      <c r="E738">
        <v>1</v>
      </c>
    </row>
    <row r="739" spans="1:5" x14ac:dyDescent="0.3">
      <c r="A739">
        <v>43</v>
      </c>
      <c r="B739" t="s">
        <v>287</v>
      </c>
      <c r="C739" t="s">
        <v>91</v>
      </c>
      <c r="D739" t="s">
        <v>567</v>
      </c>
      <c r="E739">
        <v>0</v>
      </c>
    </row>
    <row r="740" spans="1:5" x14ac:dyDescent="0.3">
      <c r="A740">
        <v>43</v>
      </c>
      <c r="B740" t="s">
        <v>287</v>
      </c>
      <c r="C740" t="s">
        <v>91</v>
      </c>
      <c r="D740" t="s">
        <v>403</v>
      </c>
      <c r="E740">
        <v>0</v>
      </c>
    </row>
    <row r="741" spans="1:5" x14ac:dyDescent="0.3">
      <c r="A741">
        <v>43</v>
      </c>
      <c r="B741" t="s">
        <v>287</v>
      </c>
      <c r="C741" t="s">
        <v>91</v>
      </c>
      <c r="D741" t="s">
        <v>765</v>
      </c>
      <c r="E741">
        <v>0</v>
      </c>
    </row>
    <row r="742" spans="1:5" x14ac:dyDescent="0.3">
      <c r="A742">
        <v>43</v>
      </c>
      <c r="B742" t="s">
        <v>287</v>
      </c>
      <c r="C742" t="s">
        <v>91</v>
      </c>
      <c r="D742" t="s">
        <v>154</v>
      </c>
      <c r="E742">
        <v>0</v>
      </c>
    </row>
    <row r="743" spans="1:5" x14ac:dyDescent="0.3">
      <c r="A743">
        <v>44</v>
      </c>
      <c r="B743" t="s">
        <v>291</v>
      </c>
      <c r="C743" t="s">
        <v>3</v>
      </c>
      <c r="D743" t="s">
        <v>208</v>
      </c>
      <c r="E743">
        <v>1</v>
      </c>
    </row>
    <row r="744" spans="1:5" x14ac:dyDescent="0.3">
      <c r="A744">
        <v>44</v>
      </c>
      <c r="B744" t="s">
        <v>291</v>
      </c>
      <c r="C744" t="s">
        <v>3</v>
      </c>
      <c r="D744" t="s">
        <v>161</v>
      </c>
      <c r="E744">
        <v>0</v>
      </c>
    </row>
    <row r="745" spans="1:5" x14ac:dyDescent="0.3">
      <c r="A745">
        <v>44</v>
      </c>
      <c r="B745" t="s">
        <v>291</v>
      </c>
      <c r="C745" t="s">
        <v>3</v>
      </c>
      <c r="D745" t="s">
        <v>330</v>
      </c>
      <c r="E745">
        <v>0</v>
      </c>
    </row>
    <row r="746" spans="1:5" x14ac:dyDescent="0.3">
      <c r="A746">
        <v>44</v>
      </c>
      <c r="B746" t="s">
        <v>291</v>
      </c>
      <c r="C746" t="s">
        <v>3</v>
      </c>
      <c r="D746" t="s">
        <v>144</v>
      </c>
      <c r="E746">
        <v>0</v>
      </c>
    </row>
    <row r="747" spans="1:5" x14ac:dyDescent="0.3">
      <c r="A747">
        <v>44</v>
      </c>
      <c r="B747" t="s">
        <v>291</v>
      </c>
      <c r="C747" t="s">
        <v>3</v>
      </c>
      <c r="D747" t="s">
        <v>647</v>
      </c>
      <c r="E747">
        <v>0</v>
      </c>
    </row>
    <row r="748" spans="1:5" x14ac:dyDescent="0.3">
      <c r="A748">
        <v>44</v>
      </c>
      <c r="B748" t="s">
        <v>291</v>
      </c>
      <c r="C748" t="s">
        <v>9</v>
      </c>
      <c r="D748" t="s">
        <v>129</v>
      </c>
      <c r="E748">
        <v>1</v>
      </c>
    </row>
    <row r="749" spans="1:5" x14ac:dyDescent="0.3">
      <c r="A749">
        <v>44</v>
      </c>
      <c r="B749" t="s">
        <v>291</v>
      </c>
      <c r="C749" t="s">
        <v>9</v>
      </c>
      <c r="D749" t="s">
        <v>320</v>
      </c>
      <c r="E749">
        <v>1</v>
      </c>
    </row>
    <row r="750" spans="1:5" x14ac:dyDescent="0.3">
      <c r="A750">
        <v>44</v>
      </c>
      <c r="B750" t="s">
        <v>291</v>
      </c>
      <c r="C750" t="s">
        <v>9</v>
      </c>
      <c r="D750" t="s">
        <v>213</v>
      </c>
      <c r="E750">
        <v>0</v>
      </c>
    </row>
    <row r="751" spans="1:5" x14ac:dyDescent="0.3">
      <c r="A751">
        <v>44</v>
      </c>
      <c r="B751" t="s">
        <v>291</v>
      </c>
      <c r="C751" t="s">
        <v>9</v>
      </c>
      <c r="D751" t="s">
        <v>126</v>
      </c>
      <c r="E751">
        <v>0</v>
      </c>
    </row>
    <row r="752" spans="1:5" x14ac:dyDescent="0.3">
      <c r="A752">
        <v>44</v>
      </c>
      <c r="B752" t="s">
        <v>291</v>
      </c>
      <c r="C752" t="s">
        <v>9</v>
      </c>
      <c r="D752" t="s">
        <v>118</v>
      </c>
      <c r="E752">
        <v>1</v>
      </c>
    </row>
    <row r="753" spans="1:5" x14ac:dyDescent="0.3">
      <c r="A753">
        <v>44</v>
      </c>
      <c r="B753" t="s">
        <v>291</v>
      </c>
      <c r="C753" t="s">
        <v>9</v>
      </c>
      <c r="D753" t="s">
        <v>535</v>
      </c>
      <c r="E753">
        <v>0</v>
      </c>
    </row>
    <row r="754" spans="1:5" x14ac:dyDescent="0.3">
      <c r="A754">
        <v>44</v>
      </c>
      <c r="B754" t="s">
        <v>291</v>
      </c>
      <c r="C754" t="s">
        <v>9</v>
      </c>
      <c r="D754" t="s">
        <v>123</v>
      </c>
      <c r="E754">
        <v>0</v>
      </c>
    </row>
    <row r="755" spans="1:5" x14ac:dyDescent="0.3">
      <c r="A755">
        <v>44</v>
      </c>
      <c r="B755" t="s">
        <v>291</v>
      </c>
      <c r="C755" t="s">
        <v>9</v>
      </c>
      <c r="D755" t="s">
        <v>332</v>
      </c>
      <c r="E755">
        <v>0</v>
      </c>
    </row>
    <row r="756" spans="1:5" x14ac:dyDescent="0.3">
      <c r="A756">
        <v>44</v>
      </c>
      <c r="B756" t="s">
        <v>291</v>
      </c>
      <c r="C756" t="s">
        <v>9</v>
      </c>
      <c r="D756" t="s">
        <v>220</v>
      </c>
      <c r="E756">
        <v>0</v>
      </c>
    </row>
    <row r="757" spans="1:5" x14ac:dyDescent="0.3">
      <c r="A757">
        <v>44</v>
      </c>
      <c r="B757" t="s">
        <v>291</v>
      </c>
      <c r="C757" t="s">
        <v>9</v>
      </c>
      <c r="D757" t="s">
        <v>154</v>
      </c>
      <c r="E757">
        <v>0</v>
      </c>
    </row>
    <row r="758" spans="1:5" x14ac:dyDescent="0.3">
      <c r="A758">
        <v>44</v>
      </c>
      <c r="B758" t="s">
        <v>291</v>
      </c>
      <c r="C758" t="s">
        <v>31</v>
      </c>
      <c r="D758" t="s">
        <v>114</v>
      </c>
      <c r="E758">
        <v>1</v>
      </c>
    </row>
    <row r="759" spans="1:5" x14ac:dyDescent="0.3">
      <c r="A759">
        <v>44</v>
      </c>
      <c r="B759" t="s">
        <v>291</v>
      </c>
      <c r="C759" t="s">
        <v>31</v>
      </c>
      <c r="D759" t="s">
        <v>203</v>
      </c>
      <c r="E759">
        <v>0</v>
      </c>
    </row>
    <row r="760" spans="1:5" x14ac:dyDescent="0.3">
      <c r="A760">
        <v>44</v>
      </c>
      <c r="B760" t="s">
        <v>291</v>
      </c>
      <c r="C760" t="s">
        <v>31</v>
      </c>
      <c r="D760" t="s">
        <v>324</v>
      </c>
      <c r="E760">
        <v>0</v>
      </c>
    </row>
    <row r="761" spans="1:5" x14ac:dyDescent="0.3">
      <c r="A761">
        <v>44</v>
      </c>
      <c r="B761" t="s">
        <v>291</v>
      </c>
      <c r="C761" t="s">
        <v>31</v>
      </c>
      <c r="D761" t="s">
        <v>2393</v>
      </c>
      <c r="E761">
        <v>0</v>
      </c>
    </row>
    <row r="762" spans="1:5" x14ac:dyDescent="0.3">
      <c r="A762">
        <v>44</v>
      </c>
      <c r="B762" t="s">
        <v>291</v>
      </c>
      <c r="C762" t="s">
        <v>31</v>
      </c>
      <c r="D762" t="s">
        <v>154</v>
      </c>
      <c r="E762">
        <v>0</v>
      </c>
    </row>
    <row r="763" spans="1:5" x14ac:dyDescent="0.3">
      <c r="A763">
        <v>44</v>
      </c>
      <c r="B763" t="s">
        <v>291</v>
      </c>
      <c r="C763" t="s">
        <v>91</v>
      </c>
      <c r="D763" t="s">
        <v>251</v>
      </c>
      <c r="E763">
        <v>1</v>
      </c>
    </row>
    <row r="764" spans="1:5" x14ac:dyDescent="0.3">
      <c r="A764">
        <v>44</v>
      </c>
      <c r="B764" t="s">
        <v>291</v>
      </c>
      <c r="C764" t="s">
        <v>91</v>
      </c>
      <c r="D764" t="s">
        <v>567</v>
      </c>
      <c r="E764">
        <v>1</v>
      </c>
    </row>
    <row r="765" spans="1:5" x14ac:dyDescent="0.3">
      <c r="A765">
        <v>44</v>
      </c>
      <c r="B765" t="s">
        <v>291</v>
      </c>
      <c r="C765" t="s">
        <v>91</v>
      </c>
      <c r="D765" t="s">
        <v>403</v>
      </c>
      <c r="E765">
        <v>1</v>
      </c>
    </row>
    <row r="766" spans="1:5" x14ac:dyDescent="0.3">
      <c r="A766">
        <v>44</v>
      </c>
      <c r="B766" t="s">
        <v>291</v>
      </c>
      <c r="C766" t="s">
        <v>91</v>
      </c>
      <c r="D766" t="s">
        <v>765</v>
      </c>
      <c r="E766">
        <v>0</v>
      </c>
    </row>
    <row r="767" spans="1:5" x14ac:dyDescent="0.3">
      <c r="A767">
        <v>44</v>
      </c>
      <c r="B767" t="s">
        <v>291</v>
      </c>
      <c r="C767" t="s">
        <v>91</v>
      </c>
      <c r="D767" t="s">
        <v>154</v>
      </c>
      <c r="E767">
        <v>0</v>
      </c>
    </row>
    <row r="768" spans="1:5" x14ac:dyDescent="0.3">
      <c r="A768">
        <v>45</v>
      </c>
      <c r="B768" t="s">
        <v>296</v>
      </c>
      <c r="C768" t="s">
        <v>3</v>
      </c>
      <c r="D768" t="s">
        <v>208</v>
      </c>
      <c r="E768">
        <v>1</v>
      </c>
    </row>
    <row r="769" spans="1:5" x14ac:dyDescent="0.3">
      <c r="A769">
        <v>45</v>
      </c>
      <c r="B769" t="s">
        <v>296</v>
      </c>
      <c r="C769" t="s">
        <v>3</v>
      </c>
      <c r="D769" t="s">
        <v>161</v>
      </c>
      <c r="E769">
        <v>1</v>
      </c>
    </row>
    <row r="770" spans="1:5" x14ac:dyDescent="0.3">
      <c r="A770">
        <v>45</v>
      </c>
      <c r="B770" t="s">
        <v>296</v>
      </c>
      <c r="C770" t="s">
        <v>3</v>
      </c>
      <c r="D770" t="s">
        <v>330</v>
      </c>
      <c r="E770">
        <v>0</v>
      </c>
    </row>
    <row r="771" spans="1:5" x14ac:dyDescent="0.3">
      <c r="A771">
        <v>45</v>
      </c>
      <c r="B771" t="s">
        <v>296</v>
      </c>
      <c r="C771" t="s">
        <v>3</v>
      </c>
      <c r="D771" t="s">
        <v>144</v>
      </c>
      <c r="E771">
        <v>1</v>
      </c>
    </row>
    <row r="772" spans="1:5" x14ac:dyDescent="0.3">
      <c r="A772">
        <v>45</v>
      </c>
      <c r="B772" t="s">
        <v>296</v>
      </c>
      <c r="C772" t="s">
        <v>3</v>
      </c>
      <c r="D772" t="s">
        <v>647</v>
      </c>
      <c r="E772">
        <v>0</v>
      </c>
    </row>
    <row r="773" spans="1:5" x14ac:dyDescent="0.3">
      <c r="A773">
        <v>45</v>
      </c>
      <c r="B773" t="s">
        <v>296</v>
      </c>
      <c r="C773" t="s">
        <v>9</v>
      </c>
      <c r="D773" t="s">
        <v>129</v>
      </c>
      <c r="E773">
        <v>1</v>
      </c>
    </row>
    <row r="774" spans="1:5" x14ac:dyDescent="0.3">
      <c r="A774">
        <v>45</v>
      </c>
      <c r="B774" t="s">
        <v>296</v>
      </c>
      <c r="C774" t="s">
        <v>9</v>
      </c>
      <c r="D774" t="s">
        <v>320</v>
      </c>
      <c r="E774">
        <v>0</v>
      </c>
    </row>
    <row r="775" spans="1:5" x14ac:dyDescent="0.3">
      <c r="A775">
        <v>45</v>
      </c>
      <c r="B775" t="s">
        <v>296</v>
      </c>
      <c r="C775" t="s">
        <v>9</v>
      </c>
      <c r="D775" t="s">
        <v>213</v>
      </c>
      <c r="E775">
        <v>1</v>
      </c>
    </row>
    <row r="776" spans="1:5" x14ac:dyDescent="0.3">
      <c r="A776">
        <v>45</v>
      </c>
      <c r="B776" t="s">
        <v>296</v>
      </c>
      <c r="C776" t="s">
        <v>9</v>
      </c>
      <c r="D776" t="s">
        <v>126</v>
      </c>
      <c r="E776">
        <v>0</v>
      </c>
    </row>
    <row r="777" spans="1:5" x14ac:dyDescent="0.3">
      <c r="A777">
        <v>45</v>
      </c>
      <c r="B777" t="s">
        <v>296</v>
      </c>
      <c r="C777" t="s">
        <v>9</v>
      </c>
      <c r="D777" t="s">
        <v>118</v>
      </c>
      <c r="E777">
        <v>0</v>
      </c>
    </row>
    <row r="778" spans="1:5" x14ac:dyDescent="0.3">
      <c r="A778">
        <v>45</v>
      </c>
      <c r="B778" t="s">
        <v>296</v>
      </c>
      <c r="C778" t="s">
        <v>9</v>
      </c>
      <c r="D778" t="s">
        <v>535</v>
      </c>
      <c r="E778">
        <v>0</v>
      </c>
    </row>
    <row r="779" spans="1:5" x14ac:dyDescent="0.3">
      <c r="A779">
        <v>45</v>
      </c>
      <c r="B779" t="s">
        <v>296</v>
      </c>
      <c r="C779" t="s">
        <v>9</v>
      </c>
      <c r="D779" t="s">
        <v>123</v>
      </c>
      <c r="E779">
        <v>0</v>
      </c>
    </row>
    <row r="780" spans="1:5" x14ac:dyDescent="0.3">
      <c r="A780">
        <v>45</v>
      </c>
      <c r="B780" t="s">
        <v>296</v>
      </c>
      <c r="C780" t="s">
        <v>9</v>
      </c>
      <c r="D780" t="s">
        <v>332</v>
      </c>
      <c r="E780">
        <v>0</v>
      </c>
    </row>
    <row r="781" spans="1:5" x14ac:dyDescent="0.3">
      <c r="A781">
        <v>45</v>
      </c>
      <c r="B781" t="s">
        <v>296</v>
      </c>
      <c r="C781" t="s">
        <v>9</v>
      </c>
      <c r="D781" t="s">
        <v>220</v>
      </c>
      <c r="E781">
        <v>0</v>
      </c>
    </row>
    <row r="782" spans="1:5" x14ac:dyDescent="0.3">
      <c r="A782">
        <v>45</v>
      </c>
      <c r="B782" t="s">
        <v>296</v>
      </c>
      <c r="C782" t="s">
        <v>9</v>
      </c>
      <c r="D782" t="s">
        <v>154</v>
      </c>
      <c r="E782">
        <v>1</v>
      </c>
    </row>
    <row r="783" spans="1:5" x14ac:dyDescent="0.3">
      <c r="A783">
        <v>45</v>
      </c>
      <c r="B783" t="s">
        <v>296</v>
      </c>
      <c r="C783" t="s">
        <v>31</v>
      </c>
      <c r="D783" t="s">
        <v>114</v>
      </c>
      <c r="E783">
        <v>1</v>
      </c>
    </row>
    <row r="784" spans="1:5" x14ac:dyDescent="0.3">
      <c r="A784">
        <v>45</v>
      </c>
      <c r="B784" t="s">
        <v>296</v>
      </c>
      <c r="C784" t="s">
        <v>31</v>
      </c>
      <c r="D784" t="s">
        <v>203</v>
      </c>
      <c r="E784">
        <v>1</v>
      </c>
    </row>
    <row r="785" spans="1:5" x14ac:dyDescent="0.3">
      <c r="A785">
        <v>45</v>
      </c>
      <c r="B785" t="s">
        <v>296</v>
      </c>
      <c r="C785" t="s">
        <v>31</v>
      </c>
      <c r="D785" t="s">
        <v>324</v>
      </c>
      <c r="E785">
        <v>1</v>
      </c>
    </row>
    <row r="786" spans="1:5" x14ac:dyDescent="0.3">
      <c r="A786">
        <v>45</v>
      </c>
      <c r="B786" t="s">
        <v>296</v>
      </c>
      <c r="C786" t="s">
        <v>31</v>
      </c>
      <c r="D786" t="s">
        <v>2393</v>
      </c>
      <c r="E786">
        <v>0</v>
      </c>
    </row>
    <row r="787" spans="1:5" x14ac:dyDescent="0.3">
      <c r="A787">
        <v>45</v>
      </c>
      <c r="B787" t="s">
        <v>296</v>
      </c>
      <c r="C787" t="s">
        <v>31</v>
      </c>
      <c r="D787" t="s">
        <v>154</v>
      </c>
      <c r="E787">
        <v>0</v>
      </c>
    </row>
    <row r="788" spans="1:5" x14ac:dyDescent="0.3">
      <c r="A788">
        <v>45</v>
      </c>
      <c r="B788" t="s">
        <v>296</v>
      </c>
      <c r="C788" t="s">
        <v>38</v>
      </c>
      <c r="D788" t="s">
        <v>168</v>
      </c>
      <c r="E788">
        <v>0</v>
      </c>
    </row>
    <row r="789" spans="1:5" x14ac:dyDescent="0.3">
      <c r="A789">
        <v>45</v>
      </c>
      <c r="B789" t="s">
        <v>296</v>
      </c>
      <c r="C789" t="s">
        <v>38</v>
      </c>
      <c r="D789" t="s">
        <v>400</v>
      </c>
      <c r="E789">
        <v>1</v>
      </c>
    </row>
    <row r="790" spans="1:5" x14ac:dyDescent="0.3">
      <c r="A790">
        <v>45</v>
      </c>
      <c r="B790" t="s">
        <v>296</v>
      </c>
      <c r="C790" t="s">
        <v>38</v>
      </c>
      <c r="D790" t="s">
        <v>195</v>
      </c>
      <c r="E790">
        <v>0</v>
      </c>
    </row>
    <row r="791" spans="1:5" x14ac:dyDescent="0.3">
      <c r="A791">
        <v>45</v>
      </c>
      <c r="B791" t="s">
        <v>296</v>
      </c>
      <c r="C791" t="s">
        <v>38</v>
      </c>
      <c r="D791" t="s">
        <v>442</v>
      </c>
      <c r="E791">
        <v>0</v>
      </c>
    </row>
    <row r="792" spans="1:5" x14ac:dyDescent="0.3">
      <c r="A792">
        <v>45</v>
      </c>
      <c r="B792" t="s">
        <v>296</v>
      </c>
      <c r="C792" t="s">
        <v>38</v>
      </c>
      <c r="D792" t="s">
        <v>411</v>
      </c>
      <c r="E792">
        <v>0</v>
      </c>
    </row>
    <row r="793" spans="1:5" x14ac:dyDescent="0.3">
      <c r="A793">
        <v>45</v>
      </c>
      <c r="B793" t="s">
        <v>296</v>
      </c>
      <c r="C793" t="s">
        <v>38</v>
      </c>
      <c r="D793" t="s">
        <v>204</v>
      </c>
      <c r="E793">
        <v>1</v>
      </c>
    </row>
    <row r="794" spans="1:5" x14ac:dyDescent="0.3">
      <c r="A794">
        <v>45</v>
      </c>
      <c r="B794" t="s">
        <v>296</v>
      </c>
      <c r="C794" t="s">
        <v>38</v>
      </c>
      <c r="D794" t="s">
        <v>321</v>
      </c>
      <c r="E794">
        <v>0</v>
      </c>
    </row>
    <row r="795" spans="1:5" x14ac:dyDescent="0.3">
      <c r="A795">
        <v>45</v>
      </c>
      <c r="B795" t="s">
        <v>296</v>
      </c>
      <c r="C795" t="s">
        <v>38</v>
      </c>
      <c r="D795" t="s">
        <v>1301</v>
      </c>
      <c r="E795">
        <v>0</v>
      </c>
    </row>
    <row r="796" spans="1:5" x14ac:dyDescent="0.3">
      <c r="A796">
        <v>45</v>
      </c>
      <c r="B796" t="s">
        <v>296</v>
      </c>
      <c r="C796" t="s">
        <v>38</v>
      </c>
      <c r="D796" t="s">
        <v>154</v>
      </c>
      <c r="E796">
        <v>0</v>
      </c>
    </row>
    <row r="797" spans="1:5" x14ac:dyDescent="0.3">
      <c r="A797">
        <v>45</v>
      </c>
      <c r="B797" t="s">
        <v>296</v>
      </c>
      <c r="C797" t="s">
        <v>48</v>
      </c>
      <c r="D797" t="s">
        <v>325</v>
      </c>
      <c r="E797">
        <v>1</v>
      </c>
    </row>
    <row r="798" spans="1:5" x14ac:dyDescent="0.3">
      <c r="A798">
        <v>45</v>
      </c>
      <c r="B798" t="s">
        <v>296</v>
      </c>
      <c r="C798" t="s">
        <v>48</v>
      </c>
      <c r="D798" t="s">
        <v>570</v>
      </c>
      <c r="E798">
        <v>0</v>
      </c>
    </row>
    <row r="799" spans="1:5" x14ac:dyDescent="0.3">
      <c r="A799">
        <v>45</v>
      </c>
      <c r="B799" t="s">
        <v>296</v>
      </c>
      <c r="C799" t="s">
        <v>48</v>
      </c>
      <c r="D799" t="s">
        <v>274</v>
      </c>
      <c r="E799">
        <v>0</v>
      </c>
    </row>
    <row r="800" spans="1:5" x14ac:dyDescent="0.3">
      <c r="A800">
        <v>45</v>
      </c>
      <c r="B800" t="s">
        <v>296</v>
      </c>
      <c r="C800" t="s">
        <v>48</v>
      </c>
      <c r="D800" t="s">
        <v>566</v>
      </c>
      <c r="E800">
        <v>0</v>
      </c>
    </row>
    <row r="801" spans="1:5" x14ac:dyDescent="0.3">
      <c r="A801">
        <v>45</v>
      </c>
      <c r="B801" t="s">
        <v>296</v>
      </c>
      <c r="C801" t="s">
        <v>48</v>
      </c>
      <c r="D801" t="s">
        <v>1104</v>
      </c>
      <c r="E801">
        <v>0</v>
      </c>
    </row>
    <row r="802" spans="1:5" x14ac:dyDescent="0.3">
      <c r="A802">
        <v>45</v>
      </c>
      <c r="B802" t="s">
        <v>296</v>
      </c>
      <c r="C802" t="s">
        <v>48</v>
      </c>
      <c r="D802" t="s">
        <v>1814</v>
      </c>
      <c r="E802">
        <v>0</v>
      </c>
    </row>
    <row r="803" spans="1:5" x14ac:dyDescent="0.3">
      <c r="A803">
        <v>45</v>
      </c>
      <c r="B803" t="s">
        <v>296</v>
      </c>
      <c r="C803" t="s">
        <v>48</v>
      </c>
      <c r="D803" t="s">
        <v>318</v>
      </c>
      <c r="E803">
        <v>1</v>
      </c>
    </row>
    <row r="804" spans="1:5" x14ac:dyDescent="0.3">
      <c r="A804">
        <v>45</v>
      </c>
      <c r="B804" t="s">
        <v>296</v>
      </c>
      <c r="C804" t="s">
        <v>48</v>
      </c>
      <c r="D804" t="s">
        <v>717</v>
      </c>
      <c r="E804">
        <v>0</v>
      </c>
    </row>
    <row r="805" spans="1:5" x14ac:dyDescent="0.3">
      <c r="A805">
        <v>47</v>
      </c>
      <c r="B805" t="s">
        <v>302</v>
      </c>
      <c r="C805" t="s">
        <v>3</v>
      </c>
      <c r="D805" t="s">
        <v>208</v>
      </c>
      <c r="E805">
        <v>1</v>
      </c>
    </row>
    <row r="806" spans="1:5" x14ac:dyDescent="0.3">
      <c r="A806">
        <v>47</v>
      </c>
      <c r="B806" t="s">
        <v>302</v>
      </c>
      <c r="C806" t="s">
        <v>3</v>
      </c>
      <c r="D806" t="s">
        <v>161</v>
      </c>
      <c r="E806">
        <v>0</v>
      </c>
    </row>
    <row r="807" spans="1:5" x14ac:dyDescent="0.3">
      <c r="A807">
        <v>47</v>
      </c>
      <c r="B807" t="s">
        <v>302</v>
      </c>
      <c r="C807" t="s">
        <v>3</v>
      </c>
      <c r="D807" t="s">
        <v>330</v>
      </c>
      <c r="E807">
        <v>0</v>
      </c>
    </row>
    <row r="808" spans="1:5" x14ac:dyDescent="0.3">
      <c r="A808">
        <v>47</v>
      </c>
      <c r="B808" t="s">
        <v>302</v>
      </c>
      <c r="C808" t="s">
        <v>3</v>
      </c>
      <c r="D808" t="s">
        <v>144</v>
      </c>
      <c r="E808">
        <v>1</v>
      </c>
    </row>
    <row r="809" spans="1:5" x14ac:dyDescent="0.3">
      <c r="A809">
        <v>47</v>
      </c>
      <c r="B809" t="s">
        <v>302</v>
      </c>
      <c r="C809" t="s">
        <v>3</v>
      </c>
      <c r="D809" t="s">
        <v>647</v>
      </c>
      <c r="E809">
        <v>0</v>
      </c>
    </row>
    <row r="810" spans="1:5" x14ac:dyDescent="0.3">
      <c r="A810">
        <v>47</v>
      </c>
      <c r="B810" t="s">
        <v>302</v>
      </c>
      <c r="C810" t="s">
        <v>9</v>
      </c>
      <c r="D810" t="s">
        <v>129</v>
      </c>
      <c r="E810">
        <v>0</v>
      </c>
    </row>
    <row r="811" spans="1:5" x14ac:dyDescent="0.3">
      <c r="A811">
        <v>47</v>
      </c>
      <c r="B811" t="s">
        <v>302</v>
      </c>
      <c r="C811" t="s">
        <v>9</v>
      </c>
      <c r="D811" t="s">
        <v>320</v>
      </c>
      <c r="E811">
        <v>0</v>
      </c>
    </row>
    <row r="812" spans="1:5" x14ac:dyDescent="0.3">
      <c r="A812">
        <v>47</v>
      </c>
      <c r="B812" t="s">
        <v>302</v>
      </c>
      <c r="C812" t="s">
        <v>9</v>
      </c>
      <c r="D812" t="s">
        <v>213</v>
      </c>
      <c r="E812">
        <v>1</v>
      </c>
    </row>
    <row r="813" spans="1:5" x14ac:dyDescent="0.3">
      <c r="A813">
        <v>47</v>
      </c>
      <c r="B813" t="s">
        <v>302</v>
      </c>
      <c r="C813" t="s">
        <v>9</v>
      </c>
      <c r="D813" t="s">
        <v>126</v>
      </c>
      <c r="E813">
        <v>0</v>
      </c>
    </row>
    <row r="814" spans="1:5" x14ac:dyDescent="0.3">
      <c r="A814">
        <v>47</v>
      </c>
      <c r="B814" t="s">
        <v>302</v>
      </c>
      <c r="C814" t="s">
        <v>9</v>
      </c>
      <c r="D814" t="s">
        <v>118</v>
      </c>
      <c r="E814">
        <v>1</v>
      </c>
    </row>
    <row r="815" spans="1:5" x14ac:dyDescent="0.3">
      <c r="A815">
        <v>47</v>
      </c>
      <c r="B815" t="s">
        <v>302</v>
      </c>
      <c r="C815" t="s">
        <v>9</v>
      </c>
      <c r="D815" t="s">
        <v>535</v>
      </c>
      <c r="E815">
        <v>0</v>
      </c>
    </row>
    <row r="816" spans="1:5" x14ac:dyDescent="0.3">
      <c r="A816">
        <v>47</v>
      </c>
      <c r="B816" t="s">
        <v>302</v>
      </c>
      <c r="C816" t="s">
        <v>9</v>
      </c>
      <c r="D816" t="s">
        <v>123</v>
      </c>
      <c r="E816">
        <v>0</v>
      </c>
    </row>
    <row r="817" spans="1:5" x14ac:dyDescent="0.3">
      <c r="A817">
        <v>47</v>
      </c>
      <c r="B817" t="s">
        <v>302</v>
      </c>
      <c r="C817" t="s">
        <v>9</v>
      </c>
      <c r="D817" t="s">
        <v>332</v>
      </c>
      <c r="E817">
        <v>0</v>
      </c>
    </row>
    <row r="818" spans="1:5" x14ac:dyDescent="0.3">
      <c r="A818">
        <v>47</v>
      </c>
      <c r="B818" t="s">
        <v>302</v>
      </c>
      <c r="C818" t="s">
        <v>9</v>
      </c>
      <c r="D818" t="s">
        <v>220</v>
      </c>
      <c r="E818">
        <v>0</v>
      </c>
    </row>
    <row r="819" spans="1:5" x14ac:dyDescent="0.3">
      <c r="A819">
        <v>47</v>
      </c>
      <c r="B819" t="s">
        <v>302</v>
      </c>
      <c r="C819" t="s">
        <v>9</v>
      </c>
      <c r="D819" t="s">
        <v>154</v>
      </c>
      <c r="E819">
        <v>0</v>
      </c>
    </row>
    <row r="820" spans="1:5" x14ac:dyDescent="0.3">
      <c r="A820">
        <v>47</v>
      </c>
      <c r="B820" t="s">
        <v>302</v>
      </c>
      <c r="C820" t="s">
        <v>31</v>
      </c>
      <c r="D820" t="s">
        <v>114</v>
      </c>
      <c r="E820">
        <v>0</v>
      </c>
    </row>
    <row r="821" spans="1:5" x14ac:dyDescent="0.3">
      <c r="A821">
        <v>47</v>
      </c>
      <c r="B821" t="s">
        <v>302</v>
      </c>
      <c r="C821" t="s">
        <v>31</v>
      </c>
      <c r="D821" t="s">
        <v>203</v>
      </c>
      <c r="E821">
        <v>1</v>
      </c>
    </row>
    <row r="822" spans="1:5" x14ac:dyDescent="0.3">
      <c r="A822">
        <v>47</v>
      </c>
      <c r="B822" t="s">
        <v>302</v>
      </c>
      <c r="C822" t="s">
        <v>31</v>
      </c>
      <c r="D822" t="s">
        <v>324</v>
      </c>
      <c r="E822">
        <v>0</v>
      </c>
    </row>
    <row r="823" spans="1:5" x14ac:dyDescent="0.3">
      <c r="A823">
        <v>47</v>
      </c>
      <c r="B823" t="s">
        <v>302</v>
      </c>
      <c r="C823" t="s">
        <v>31</v>
      </c>
      <c r="D823" t="s">
        <v>2393</v>
      </c>
      <c r="E823">
        <v>0</v>
      </c>
    </row>
    <row r="824" spans="1:5" x14ac:dyDescent="0.3">
      <c r="A824">
        <v>47</v>
      </c>
      <c r="B824" t="s">
        <v>302</v>
      </c>
      <c r="C824" t="s">
        <v>31</v>
      </c>
      <c r="D824" t="s">
        <v>154</v>
      </c>
      <c r="E824">
        <v>0</v>
      </c>
    </row>
    <row r="825" spans="1:5" x14ac:dyDescent="0.3">
      <c r="A825">
        <v>47</v>
      </c>
      <c r="B825" t="s">
        <v>302</v>
      </c>
      <c r="C825" t="s">
        <v>38</v>
      </c>
      <c r="D825" t="s">
        <v>168</v>
      </c>
      <c r="E825">
        <v>1</v>
      </c>
    </row>
    <row r="826" spans="1:5" x14ac:dyDescent="0.3">
      <c r="A826">
        <v>47</v>
      </c>
      <c r="B826" t="s">
        <v>302</v>
      </c>
      <c r="C826" t="s">
        <v>38</v>
      </c>
      <c r="D826" t="s">
        <v>400</v>
      </c>
      <c r="E826">
        <v>0</v>
      </c>
    </row>
    <row r="827" spans="1:5" x14ac:dyDescent="0.3">
      <c r="A827">
        <v>47</v>
      </c>
      <c r="B827" t="s">
        <v>302</v>
      </c>
      <c r="C827" t="s">
        <v>38</v>
      </c>
      <c r="D827" t="s">
        <v>195</v>
      </c>
      <c r="E827">
        <v>0</v>
      </c>
    </row>
    <row r="828" spans="1:5" x14ac:dyDescent="0.3">
      <c r="A828">
        <v>47</v>
      </c>
      <c r="B828" t="s">
        <v>302</v>
      </c>
      <c r="C828" t="s">
        <v>38</v>
      </c>
      <c r="D828" t="s">
        <v>442</v>
      </c>
      <c r="E828">
        <v>0</v>
      </c>
    </row>
    <row r="829" spans="1:5" x14ac:dyDescent="0.3">
      <c r="A829">
        <v>47</v>
      </c>
      <c r="B829" t="s">
        <v>302</v>
      </c>
      <c r="C829" t="s">
        <v>38</v>
      </c>
      <c r="D829" t="s">
        <v>411</v>
      </c>
      <c r="E829">
        <v>0</v>
      </c>
    </row>
    <row r="830" spans="1:5" x14ac:dyDescent="0.3">
      <c r="A830">
        <v>47</v>
      </c>
      <c r="B830" t="s">
        <v>302</v>
      </c>
      <c r="C830" t="s">
        <v>38</v>
      </c>
      <c r="D830" t="s">
        <v>204</v>
      </c>
      <c r="E830">
        <v>0</v>
      </c>
    </row>
    <row r="831" spans="1:5" x14ac:dyDescent="0.3">
      <c r="A831">
        <v>47</v>
      </c>
      <c r="B831" t="s">
        <v>302</v>
      </c>
      <c r="C831" t="s">
        <v>38</v>
      </c>
      <c r="D831" t="s">
        <v>321</v>
      </c>
      <c r="E831">
        <v>0</v>
      </c>
    </row>
    <row r="832" spans="1:5" x14ac:dyDescent="0.3">
      <c r="A832">
        <v>47</v>
      </c>
      <c r="B832" t="s">
        <v>302</v>
      </c>
      <c r="C832" t="s">
        <v>38</v>
      </c>
      <c r="D832" t="s">
        <v>1301</v>
      </c>
      <c r="E832">
        <v>0</v>
      </c>
    </row>
    <row r="833" spans="1:5" x14ac:dyDescent="0.3">
      <c r="A833">
        <v>47</v>
      </c>
      <c r="B833" t="s">
        <v>302</v>
      </c>
      <c r="C833" t="s">
        <v>38</v>
      </c>
      <c r="D833" t="s">
        <v>154</v>
      </c>
      <c r="E833">
        <v>0</v>
      </c>
    </row>
    <row r="834" spans="1:5" x14ac:dyDescent="0.3">
      <c r="A834">
        <v>47</v>
      </c>
      <c r="B834" t="s">
        <v>302</v>
      </c>
      <c r="C834" t="s">
        <v>91</v>
      </c>
      <c r="D834" t="s">
        <v>251</v>
      </c>
      <c r="E834">
        <v>1</v>
      </c>
    </row>
    <row r="835" spans="1:5" x14ac:dyDescent="0.3">
      <c r="A835">
        <v>47</v>
      </c>
      <c r="B835" t="s">
        <v>302</v>
      </c>
      <c r="C835" t="s">
        <v>91</v>
      </c>
      <c r="D835" t="s">
        <v>567</v>
      </c>
      <c r="E835">
        <v>0</v>
      </c>
    </row>
    <row r="836" spans="1:5" x14ac:dyDescent="0.3">
      <c r="A836">
        <v>47</v>
      </c>
      <c r="B836" t="s">
        <v>302</v>
      </c>
      <c r="C836" t="s">
        <v>91</v>
      </c>
      <c r="D836" t="s">
        <v>403</v>
      </c>
      <c r="E836">
        <v>1</v>
      </c>
    </row>
    <row r="837" spans="1:5" x14ac:dyDescent="0.3">
      <c r="A837">
        <v>47</v>
      </c>
      <c r="B837" t="s">
        <v>302</v>
      </c>
      <c r="C837" t="s">
        <v>91</v>
      </c>
      <c r="D837" t="s">
        <v>765</v>
      </c>
      <c r="E837">
        <v>0</v>
      </c>
    </row>
    <row r="838" spans="1:5" x14ac:dyDescent="0.3">
      <c r="A838">
        <v>47</v>
      </c>
      <c r="B838" t="s">
        <v>302</v>
      </c>
      <c r="C838" t="s">
        <v>91</v>
      </c>
      <c r="D838" t="s">
        <v>154</v>
      </c>
      <c r="E838">
        <v>0</v>
      </c>
    </row>
    <row r="839" spans="1:5" x14ac:dyDescent="0.3">
      <c r="A839">
        <v>48</v>
      </c>
      <c r="B839" t="s">
        <v>311</v>
      </c>
      <c r="C839" t="s">
        <v>3</v>
      </c>
      <c r="D839" t="s">
        <v>208</v>
      </c>
      <c r="E839">
        <v>1</v>
      </c>
    </row>
    <row r="840" spans="1:5" x14ac:dyDescent="0.3">
      <c r="A840">
        <v>48</v>
      </c>
      <c r="B840" t="s">
        <v>311</v>
      </c>
      <c r="C840" t="s">
        <v>3</v>
      </c>
      <c r="D840" t="s">
        <v>161</v>
      </c>
      <c r="E840">
        <v>0</v>
      </c>
    </row>
    <row r="841" spans="1:5" x14ac:dyDescent="0.3">
      <c r="A841">
        <v>48</v>
      </c>
      <c r="B841" t="s">
        <v>311</v>
      </c>
      <c r="C841" t="s">
        <v>3</v>
      </c>
      <c r="D841" t="s">
        <v>330</v>
      </c>
      <c r="E841">
        <v>0</v>
      </c>
    </row>
    <row r="842" spans="1:5" x14ac:dyDescent="0.3">
      <c r="A842">
        <v>48</v>
      </c>
      <c r="B842" t="s">
        <v>311</v>
      </c>
      <c r="C842" t="s">
        <v>3</v>
      </c>
      <c r="D842" t="s">
        <v>144</v>
      </c>
      <c r="E842">
        <v>0</v>
      </c>
    </row>
    <row r="843" spans="1:5" x14ac:dyDescent="0.3">
      <c r="A843">
        <v>48</v>
      </c>
      <c r="B843" t="s">
        <v>311</v>
      </c>
      <c r="C843" t="s">
        <v>3</v>
      </c>
      <c r="D843" t="s">
        <v>647</v>
      </c>
      <c r="E843">
        <v>0</v>
      </c>
    </row>
    <row r="844" spans="1:5" x14ac:dyDescent="0.3">
      <c r="A844">
        <v>48</v>
      </c>
      <c r="B844" t="s">
        <v>311</v>
      </c>
      <c r="C844" t="s">
        <v>9</v>
      </c>
      <c r="D844" t="s">
        <v>129</v>
      </c>
      <c r="E844">
        <v>1</v>
      </c>
    </row>
    <row r="845" spans="1:5" x14ac:dyDescent="0.3">
      <c r="A845">
        <v>48</v>
      </c>
      <c r="B845" t="s">
        <v>311</v>
      </c>
      <c r="C845" t="s">
        <v>9</v>
      </c>
      <c r="D845" t="s">
        <v>320</v>
      </c>
      <c r="E845">
        <v>0</v>
      </c>
    </row>
    <row r="846" spans="1:5" x14ac:dyDescent="0.3">
      <c r="A846">
        <v>48</v>
      </c>
      <c r="B846" t="s">
        <v>311</v>
      </c>
      <c r="C846" t="s">
        <v>9</v>
      </c>
      <c r="D846" t="s">
        <v>213</v>
      </c>
      <c r="E846">
        <v>0</v>
      </c>
    </row>
    <row r="847" spans="1:5" x14ac:dyDescent="0.3">
      <c r="A847">
        <v>48</v>
      </c>
      <c r="B847" t="s">
        <v>311</v>
      </c>
      <c r="C847" t="s">
        <v>9</v>
      </c>
      <c r="D847" t="s">
        <v>126</v>
      </c>
      <c r="E847">
        <v>0</v>
      </c>
    </row>
    <row r="848" spans="1:5" x14ac:dyDescent="0.3">
      <c r="A848">
        <v>48</v>
      </c>
      <c r="B848" t="s">
        <v>311</v>
      </c>
      <c r="C848" t="s">
        <v>9</v>
      </c>
      <c r="D848" t="s">
        <v>118</v>
      </c>
      <c r="E848">
        <v>0</v>
      </c>
    </row>
    <row r="849" spans="1:5" x14ac:dyDescent="0.3">
      <c r="A849">
        <v>48</v>
      </c>
      <c r="B849" t="s">
        <v>311</v>
      </c>
      <c r="C849" t="s">
        <v>9</v>
      </c>
      <c r="D849" t="s">
        <v>535</v>
      </c>
      <c r="E849">
        <v>0</v>
      </c>
    </row>
    <row r="850" spans="1:5" x14ac:dyDescent="0.3">
      <c r="A850">
        <v>48</v>
      </c>
      <c r="B850" t="s">
        <v>311</v>
      </c>
      <c r="C850" t="s">
        <v>9</v>
      </c>
      <c r="D850" t="s">
        <v>123</v>
      </c>
      <c r="E850">
        <v>0</v>
      </c>
    </row>
    <row r="851" spans="1:5" x14ac:dyDescent="0.3">
      <c r="A851">
        <v>48</v>
      </c>
      <c r="B851" t="s">
        <v>311</v>
      </c>
      <c r="C851" t="s">
        <v>9</v>
      </c>
      <c r="D851" t="s">
        <v>332</v>
      </c>
      <c r="E851">
        <v>0</v>
      </c>
    </row>
    <row r="852" spans="1:5" x14ac:dyDescent="0.3">
      <c r="A852">
        <v>48</v>
      </c>
      <c r="B852" t="s">
        <v>311</v>
      </c>
      <c r="C852" t="s">
        <v>9</v>
      </c>
      <c r="D852" t="s">
        <v>220</v>
      </c>
      <c r="E852">
        <v>1</v>
      </c>
    </row>
    <row r="853" spans="1:5" x14ac:dyDescent="0.3">
      <c r="A853">
        <v>48</v>
      </c>
      <c r="B853" t="s">
        <v>311</v>
      </c>
      <c r="C853" t="s">
        <v>9</v>
      </c>
      <c r="D853" t="s">
        <v>154</v>
      </c>
      <c r="E853">
        <v>0</v>
      </c>
    </row>
    <row r="854" spans="1:5" x14ac:dyDescent="0.3">
      <c r="A854">
        <v>48</v>
      </c>
      <c r="B854" t="s">
        <v>311</v>
      </c>
      <c r="C854" t="s">
        <v>31</v>
      </c>
      <c r="D854" t="s">
        <v>114</v>
      </c>
      <c r="E854">
        <v>1</v>
      </c>
    </row>
    <row r="855" spans="1:5" x14ac:dyDescent="0.3">
      <c r="A855">
        <v>48</v>
      </c>
      <c r="B855" t="s">
        <v>311</v>
      </c>
      <c r="C855" t="s">
        <v>31</v>
      </c>
      <c r="D855" t="s">
        <v>203</v>
      </c>
      <c r="E855">
        <v>0</v>
      </c>
    </row>
    <row r="856" spans="1:5" x14ac:dyDescent="0.3">
      <c r="A856">
        <v>48</v>
      </c>
      <c r="B856" t="s">
        <v>311</v>
      </c>
      <c r="C856" t="s">
        <v>31</v>
      </c>
      <c r="D856" t="s">
        <v>324</v>
      </c>
      <c r="E856">
        <v>0</v>
      </c>
    </row>
    <row r="857" spans="1:5" x14ac:dyDescent="0.3">
      <c r="A857">
        <v>48</v>
      </c>
      <c r="B857" t="s">
        <v>311</v>
      </c>
      <c r="C857" t="s">
        <v>31</v>
      </c>
      <c r="D857" t="s">
        <v>2393</v>
      </c>
      <c r="E857">
        <v>0</v>
      </c>
    </row>
    <row r="858" spans="1:5" x14ac:dyDescent="0.3">
      <c r="A858">
        <v>48</v>
      </c>
      <c r="B858" t="s">
        <v>311</v>
      </c>
      <c r="C858" t="s">
        <v>31</v>
      </c>
      <c r="D858" t="s">
        <v>154</v>
      </c>
      <c r="E858">
        <v>0</v>
      </c>
    </row>
    <row r="859" spans="1:5" x14ac:dyDescent="0.3">
      <c r="A859">
        <v>48</v>
      </c>
      <c r="B859" t="s">
        <v>311</v>
      </c>
      <c r="C859" t="s">
        <v>91</v>
      </c>
      <c r="D859" t="s">
        <v>251</v>
      </c>
      <c r="E859">
        <v>1</v>
      </c>
    </row>
    <row r="860" spans="1:5" x14ac:dyDescent="0.3">
      <c r="A860">
        <v>48</v>
      </c>
      <c r="B860" t="s">
        <v>311</v>
      </c>
      <c r="C860" t="s">
        <v>91</v>
      </c>
      <c r="D860" t="s">
        <v>567</v>
      </c>
      <c r="E860">
        <v>1</v>
      </c>
    </row>
    <row r="861" spans="1:5" x14ac:dyDescent="0.3">
      <c r="A861">
        <v>48</v>
      </c>
      <c r="B861" t="s">
        <v>311</v>
      </c>
      <c r="C861" t="s">
        <v>91</v>
      </c>
      <c r="D861" t="s">
        <v>403</v>
      </c>
      <c r="E861">
        <v>0</v>
      </c>
    </row>
    <row r="862" spans="1:5" x14ac:dyDescent="0.3">
      <c r="A862">
        <v>48</v>
      </c>
      <c r="B862" t="s">
        <v>311</v>
      </c>
      <c r="C862" t="s">
        <v>91</v>
      </c>
      <c r="D862" t="s">
        <v>765</v>
      </c>
      <c r="E862">
        <v>0</v>
      </c>
    </row>
    <row r="863" spans="1:5" x14ac:dyDescent="0.3">
      <c r="A863">
        <v>48</v>
      </c>
      <c r="B863" t="s">
        <v>311</v>
      </c>
      <c r="C863" t="s">
        <v>91</v>
      </c>
      <c r="D863" t="s">
        <v>154</v>
      </c>
      <c r="E863">
        <v>0</v>
      </c>
    </row>
    <row r="864" spans="1:5" x14ac:dyDescent="0.3">
      <c r="A864">
        <v>49</v>
      </c>
      <c r="B864" t="s">
        <v>314</v>
      </c>
      <c r="C864" t="s">
        <v>3</v>
      </c>
      <c r="D864" t="s">
        <v>208</v>
      </c>
      <c r="E864">
        <v>1</v>
      </c>
    </row>
    <row r="865" spans="1:5" x14ac:dyDescent="0.3">
      <c r="A865">
        <v>49</v>
      </c>
      <c r="B865" t="s">
        <v>314</v>
      </c>
      <c r="C865" t="s">
        <v>3</v>
      </c>
      <c r="D865" t="s">
        <v>161</v>
      </c>
      <c r="E865">
        <v>1</v>
      </c>
    </row>
    <row r="866" spans="1:5" x14ac:dyDescent="0.3">
      <c r="A866">
        <v>49</v>
      </c>
      <c r="B866" t="s">
        <v>314</v>
      </c>
      <c r="C866" t="s">
        <v>3</v>
      </c>
      <c r="D866" t="s">
        <v>330</v>
      </c>
      <c r="E866">
        <v>0</v>
      </c>
    </row>
    <row r="867" spans="1:5" x14ac:dyDescent="0.3">
      <c r="A867">
        <v>49</v>
      </c>
      <c r="B867" t="s">
        <v>314</v>
      </c>
      <c r="C867" t="s">
        <v>3</v>
      </c>
      <c r="D867" t="s">
        <v>144</v>
      </c>
      <c r="E867">
        <v>0</v>
      </c>
    </row>
    <row r="868" spans="1:5" x14ac:dyDescent="0.3">
      <c r="A868">
        <v>49</v>
      </c>
      <c r="B868" t="s">
        <v>314</v>
      </c>
      <c r="C868" t="s">
        <v>3</v>
      </c>
      <c r="D868" t="s">
        <v>647</v>
      </c>
      <c r="E868">
        <v>0</v>
      </c>
    </row>
    <row r="869" spans="1:5" x14ac:dyDescent="0.3">
      <c r="A869">
        <v>49</v>
      </c>
      <c r="B869" t="s">
        <v>314</v>
      </c>
      <c r="C869" t="s">
        <v>9</v>
      </c>
      <c r="D869" t="s">
        <v>129</v>
      </c>
      <c r="E869">
        <v>0</v>
      </c>
    </row>
    <row r="870" spans="1:5" x14ac:dyDescent="0.3">
      <c r="A870">
        <v>49</v>
      </c>
      <c r="B870" t="s">
        <v>314</v>
      </c>
      <c r="C870" t="s">
        <v>9</v>
      </c>
      <c r="D870" t="s">
        <v>320</v>
      </c>
      <c r="E870">
        <v>0</v>
      </c>
    </row>
    <row r="871" spans="1:5" x14ac:dyDescent="0.3">
      <c r="A871">
        <v>49</v>
      </c>
      <c r="B871" t="s">
        <v>314</v>
      </c>
      <c r="C871" t="s">
        <v>9</v>
      </c>
      <c r="D871" t="s">
        <v>213</v>
      </c>
      <c r="E871">
        <v>0</v>
      </c>
    </row>
    <row r="872" spans="1:5" x14ac:dyDescent="0.3">
      <c r="A872">
        <v>49</v>
      </c>
      <c r="B872" t="s">
        <v>314</v>
      </c>
      <c r="C872" t="s">
        <v>9</v>
      </c>
      <c r="D872" t="s">
        <v>126</v>
      </c>
      <c r="E872">
        <v>0</v>
      </c>
    </row>
    <row r="873" spans="1:5" x14ac:dyDescent="0.3">
      <c r="A873">
        <v>49</v>
      </c>
      <c r="B873" t="s">
        <v>314</v>
      </c>
      <c r="C873" t="s">
        <v>9</v>
      </c>
      <c r="D873" t="s">
        <v>118</v>
      </c>
      <c r="E873">
        <v>0</v>
      </c>
    </row>
    <row r="874" spans="1:5" x14ac:dyDescent="0.3">
      <c r="A874">
        <v>49</v>
      </c>
      <c r="B874" t="s">
        <v>314</v>
      </c>
      <c r="C874" t="s">
        <v>9</v>
      </c>
      <c r="D874" t="s">
        <v>535</v>
      </c>
      <c r="E874">
        <v>0</v>
      </c>
    </row>
    <row r="875" spans="1:5" x14ac:dyDescent="0.3">
      <c r="A875">
        <v>49</v>
      </c>
      <c r="B875" t="s">
        <v>314</v>
      </c>
      <c r="C875" t="s">
        <v>9</v>
      </c>
      <c r="D875" t="s">
        <v>123</v>
      </c>
      <c r="E875">
        <v>0</v>
      </c>
    </row>
    <row r="876" spans="1:5" x14ac:dyDescent="0.3">
      <c r="A876">
        <v>49</v>
      </c>
      <c r="B876" t="s">
        <v>314</v>
      </c>
      <c r="C876" t="s">
        <v>9</v>
      </c>
      <c r="D876" t="s">
        <v>332</v>
      </c>
      <c r="E876">
        <v>0</v>
      </c>
    </row>
    <row r="877" spans="1:5" x14ac:dyDescent="0.3">
      <c r="A877">
        <v>49</v>
      </c>
      <c r="B877" t="s">
        <v>314</v>
      </c>
      <c r="C877" t="s">
        <v>9</v>
      </c>
      <c r="D877" t="s">
        <v>220</v>
      </c>
      <c r="E877">
        <v>0</v>
      </c>
    </row>
    <row r="878" spans="1:5" x14ac:dyDescent="0.3">
      <c r="A878">
        <v>49</v>
      </c>
      <c r="B878" t="s">
        <v>314</v>
      </c>
      <c r="C878" t="s">
        <v>9</v>
      </c>
      <c r="D878" t="s">
        <v>154</v>
      </c>
      <c r="E878">
        <v>1</v>
      </c>
    </row>
    <row r="879" spans="1:5" x14ac:dyDescent="0.3">
      <c r="A879">
        <v>49</v>
      </c>
      <c r="B879" t="s">
        <v>314</v>
      </c>
      <c r="C879" t="s">
        <v>31</v>
      </c>
      <c r="D879" t="s">
        <v>114</v>
      </c>
      <c r="E879">
        <v>0</v>
      </c>
    </row>
    <row r="880" spans="1:5" x14ac:dyDescent="0.3">
      <c r="A880">
        <v>49</v>
      </c>
      <c r="B880" t="s">
        <v>314</v>
      </c>
      <c r="C880" t="s">
        <v>31</v>
      </c>
      <c r="D880" t="s">
        <v>203</v>
      </c>
      <c r="E880">
        <v>1</v>
      </c>
    </row>
    <row r="881" spans="1:5" x14ac:dyDescent="0.3">
      <c r="A881">
        <v>49</v>
      </c>
      <c r="B881" t="s">
        <v>314</v>
      </c>
      <c r="C881" t="s">
        <v>31</v>
      </c>
      <c r="D881" t="s">
        <v>324</v>
      </c>
      <c r="E881">
        <v>0</v>
      </c>
    </row>
    <row r="882" spans="1:5" x14ac:dyDescent="0.3">
      <c r="A882">
        <v>49</v>
      </c>
      <c r="B882" t="s">
        <v>314</v>
      </c>
      <c r="C882" t="s">
        <v>31</v>
      </c>
      <c r="D882" t="s">
        <v>2393</v>
      </c>
      <c r="E882">
        <v>0</v>
      </c>
    </row>
    <row r="883" spans="1:5" x14ac:dyDescent="0.3">
      <c r="A883">
        <v>49</v>
      </c>
      <c r="B883" t="s">
        <v>314</v>
      </c>
      <c r="C883" t="s">
        <v>31</v>
      </c>
      <c r="D883" t="s">
        <v>154</v>
      </c>
      <c r="E883">
        <v>0</v>
      </c>
    </row>
    <row r="884" spans="1:5" x14ac:dyDescent="0.3">
      <c r="A884">
        <v>49</v>
      </c>
      <c r="B884" t="s">
        <v>314</v>
      </c>
      <c r="C884" t="s">
        <v>38</v>
      </c>
      <c r="D884" t="s">
        <v>168</v>
      </c>
      <c r="E884">
        <v>0</v>
      </c>
    </row>
    <row r="885" spans="1:5" x14ac:dyDescent="0.3">
      <c r="A885">
        <v>49</v>
      </c>
      <c r="B885" t="s">
        <v>314</v>
      </c>
      <c r="C885" t="s">
        <v>38</v>
      </c>
      <c r="D885" t="s">
        <v>400</v>
      </c>
      <c r="E885">
        <v>0</v>
      </c>
    </row>
    <row r="886" spans="1:5" x14ac:dyDescent="0.3">
      <c r="A886">
        <v>49</v>
      </c>
      <c r="B886" t="s">
        <v>314</v>
      </c>
      <c r="C886" t="s">
        <v>38</v>
      </c>
      <c r="D886" t="s">
        <v>195</v>
      </c>
      <c r="E886">
        <v>1</v>
      </c>
    </row>
    <row r="887" spans="1:5" x14ac:dyDescent="0.3">
      <c r="A887">
        <v>49</v>
      </c>
      <c r="B887" t="s">
        <v>314</v>
      </c>
      <c r="C887" t="s">
        <v>38</v>
      </c>
      <c r="D887" t="s">
        <v>442</v>
      </c>
      <c r="E887">
        <v>0</v>
      </c>
    </row>
    <row r="888" spans="1:5" x14ac:dyDescent="0.3">
      <c r="A888">
        <v>49</v>
      </c>
      <c r="B888" t="s">
        <v>314</v>
      </c>
      <c r="C888" t="s">
        <v>38</v>
      </c>
      <c r="D888" t="s">
        <v>411</v>
      </c>
      <c r="E888">
        <v>0</v>
      </c>
    </row>
    <row r="889" spans="1:5" x14ac:dyDescent="0.3">
      <c r="A889">
        <v>49</v>
      </c>
      <c r="B889" t="s">
        <v>314</v>
      </c>
      <c r="C889" t="s">
        <v>38</v>
      </c>
      <c r="D889" t="s">
        <v>204</v>
      </c>
      <c r="E889">
        <v>0</v>
      </c>
    </row>
    <row r="890" spans="1:5" x14ac:dyDescent="0.3">
      <c r="A890">
        <v>49</v>
      </c>
      <c r="B890" t="s">
        <v>314</v>
      </c>
      <c r="C890" t="s">
        <v>38</v>
      </c>
      <c r="D890" t="s">
        <v>321</v>
      </c>
      <c r="E890">
        <v>0</v>
      </c>
    </row>
    <row r="891" spans="1:5" x14ac:dyDescent="0.3">
      <c r="A891">
        <v>49</v>
      </c>
      <c r="B891" t="s">
        <v>314</v>
      </c>
      <c r="C891" t="s">
        <v>38</v>
      </c>
      <c r="D891" t="s">
        <v>1301</v>
      </c>
      <c r="E891">
        <v>0</v>
      </c>
    </row>
    <row r="892" spans="1:5" x14ac:dyDescent="0.3">
      <c r="A892">
        <v>49</v>
      </c>
      <c r="B892" t="s">
        <v>314</v>
      </c>
      <c r="C892" t="s">
        <v>38</v>
      </c>
      <c r="D892" t="s">
        <v>154</v>
      </c>
      <c r="E892">
        <v>0</v>
      </c>
    </row>
    <row r="893" spans="1:5" x14ac:dyDescent="0.3">
      <c r="A893">
        <v>49</v>
      </c>
      <c r="B893" t="s">
        <v>314</v>
      </c>
      <c r="C893" t="s">
        <v>91</v>
      </c>
      <c r="D893" t="s">
        <v>251</v>
      </c>
      <c r="E893">
        <v>1</v>
      </c>
    </row>
    <row r="894" spans="1:5" x14ac:dyDescent="0.3">
      <c r="A894">
        <v>49</v>
      </c>
      <c r="B894" t="s">
        <v>314</v>
      </c>
      <c r="C894" t="s">
        <v>91</v>
      </c>
      <c r="D894" t="s">
        <v>567</v>
      </c>
      <c r="E894">
        <v>1</v>
      </c>
    </row>
    <row r="895" spans="1:5" x14ac:dyDescent="0.3">
      <c r="A895">
        <v>49</v>
      </c>
      <c r="B895" t="s">
        <v>314</v>
      </c>
      <c r="C895" t="s">
        <v>91</v>
      </c>
      <c r="D895" t="s">
        <v>403</v>
      </c>
      <c r="E895">
        <v>0</v>
      </c>
    </row>
    <row r="896" spans="1:5" x14ac:dyDescent="0.3">
      <c r="A896">
        <v>49</v>
      </c>
      <c r="B896" t="s">
        <v>314</v>
      </c>
      <c r="C896" t="s">
        <v>91</v>
      </c>
      <c r="D896" t="s">
        <v>765</v>
      </c>
      <c r="E896">
        <v>0</v>
      </c>
    </row>
    <row r="897" spans="1:5" x14ac:dyDescent="0.3">
      <c r="A897">
        <v>49</v>
      </c>
      <c r="B897" t="s">
        <v>314</v>
      </c>
      <c r="C897" t="s">
        <v>91</v>
      </c>
      <c r="D897" t="s">
        <v>154</v>
      </c>
      <c r="E897">
        <v>0</v>
      </c>
    </row>
    <row r="898" spans="1:5" x14ac:dyDescent="0.3">
      <c r="A898">
        <v>50</v>
      </c>
      <c r="B898" t="s">
        <v>315</v>
      </c>
      <c r="C898" t="s">
        <v>3</v>
      </c>
      <c r="D898" t="s">
        <v>208</v>
      </c>
      <c r="E898">
        <v>1</v>
      </c>
    </row>
    <row r="899" spans="1:5" x14ac:dyDescent="0.3">
      <c r="A899">
        <v>50</v>
      </c>
      <c r="B899" t="s">
        <v>315</v>
      </c>
      <c r="C899" t="s">
        <v>3</v>
      </c>
      <c r="D899" t="s">
        <v>161</v>
      </c>
      <c r="E899">
        <v>1</v>
      </c>
    </row>
    <row r="900" spans="1:5" x14ac:dyDescent="0.3">
      <c r="A900">
        <v>50</v>
      </c>
      <c r="B900" t="s">
        <v>315</v>
      </c>
      <c r="C900" t="s">
        <v>3</v>
      </c>
      <c r="D900" t="s">
        <v>330</v>
      </c>
      <c r="E900">
        <v>1</v>
      </c>
    </row>
    <row r="901" spans="1:5" x14ac:dyDescent="0.3">
      <c r="A901">
        <v>50</v>
      </c>
      <c r="B901" t="s">
        <v>315</v>
      </c>
      <c r="C901" t="s">
        <v>3</v>
      </c>
      <c r="D901" t="s">
        <v>144</v>
      </c>
      <c r="E901">
        <v>0</v>
      </c>
    </row>
    <row r="902" spans="1:5" x14ac:dyDescent="0.3">
      <c r="A902">
        <v>50</v>
      </c>
      <c r="B902" t="s">
        <v>315</v>
      </c>
      <c r="C902" t="s">
        <v>3</v>
      </c>
      <c r="D902" t="s">
        <v>647</v>
      </c>
      <c r="E902">
        <v>0</v>
      </c>
    </row>
    <row r="903" spans="1:5" x14ac:dyDescent="0.3">
      <c r="A903">
        <v>50</v>
      </c>
      <c r="B903" t="s">
        <v>315</v>
      </c>
      <c r="C903" t="s">
        <v>9</v>
      </c>
      <c r="D903" t="s">
        <v>129</v>
      </c>
      <c r="E903">
        <v>0</v>
      </c>
    </row>
    <row r="904" spans="1:5" x14ac:dyDescent="0.3">
      <c r="A904">
        <v>50</v>
      </c>
      <c r="B904" t="s">
        <v>315</v>
      </c>
      <c r="C904" t="s">
        <v>9</v>
      </c>
      <c r="D904" t="s">
        <v>320</v>
      </c>
      <c r="E904">
        <v>0</v>
      </c>
    </row>
    <row r="905" spans="1:5" x14ac:dyDescent="0.3">
      <c r="A905">
        <v>50</v>
      </c>
      <c r="B905" t="s">
        <v>315</v>
      </c>
      <c r="C905" t="s">
        <v>9</v>
      </c>
      <c r="D905" t="s">
        <v>213</v>
      </c>
      <c r="E905">
        <v>1</v>
      </c>
    </row>
    <row r="906" spans="1:5" x14ac:dyDescent="0.3">
      <c r="A906">
        <v>50</v>
      </c>
      <c r="B906" t="s">
        <v>315</v>
      </c>
      <c r="C906" t="s">
        <v>9</v>
      </c>
      <c r="D906" t="s">
        <v>126</v>
      </c>
      <c r="E906">
        <v>0</v>
      </c>
    </row>
    <row r="907" spans="1:5" x14ac:dyDescent="0.3">
      <c r="A907">
        <v>50</v>
      </c>
      <c r="B907" t="s">
        <v>315</v>
      </c>
      <c r="C907" t="s">
        <v>9</v>
      </c>
      <c r="D907" t="s">
        <v>118</v>
      </c>
      <c r="E907">
        <v>1</v>
      </c>
    </row>
    <row r="908" spans="1:5" x14ac:dyDescent="0.3">
      <c r="A908">
        <v>50</v>
      </c>
      <c r="B908" t="s">
        <v>315</v>
      </c>
      <c r="C908" t="s">
        <v>9</v>
      </c>
      <c r="D908" t="s">
        <v>535</v>
      </c>
      <c r="E908">
        <v>0</v>
      </c>
    </row>
    <row r="909" spans="1:5" x14ac:dyDescent="0.3">
      <c r="A909">
        <v>50</v>
      </c>
      <c r="B909" t="s">
        <v>315</v>
      </c>
      <c r="C909" t="s">
        <v>9</v>
      </c>
      <c r="D909" t="s">
        <v>123</v>
      </c>
      <c r="E909">
        <v>0</v>
      </c>
    </row>
    <row r="910" spans="1:5" x14ac:dyDescent="0.3">
      <c r="A910">
        <v>50</v>
      </c>
      <c r="B910" t="s">
        <v>315</v>
      </c>
      <c r="C910" t="s">
        <v>9</v>
      </c>
      <c r="D910" t="s">
        <v>332</v>
      </c>
      <c r="E910">
        <v>0</v>
      </c>
    </row>
    <row r="911" spans="1:5" x14ac:dyDescent="0.3">
      <c r="A911">
        <v>50</v>
      </c>
      <c r="B911" t="s">
        <v>315</v>
      </c>
      <c r="C911" t="s">
        <v>9</v>
      </c>
      <c r="D911" t="s">
        <v>220</v>
      </c>
      <c r="E911">
        <v>0</v>
      </c>
    </row>
    <row r="912" spans="1:5" x14ac:dyDescent="0.3">
      <c r="A912">
        <v>50</v>
      </c>
      <c r="B912" t="s">
        <v>315</v>
      </c>
      <c r="C912" t="s">
        <v>9</v>
      </c>
      <c r="D912" t="s">
        <v>154</v>
      </c>
      <c r="E912">
        <v>0</v>
      </c>
    </row>
    <row r="913" spans="1:5" x14ac:dyDescent="0.3">
      <c r="A913">
        <v>50</v>
      </c>
      <c r="B913" t="s">
        <v>315</v>
      </c>
      <c r="C913" t="s">
        <v>21</v>
      </c>
      <c r="D913" t="s">
        <v>316</v>
      </c>
      <c r="E913">
        <v>1</v>
      </c>
    </row>
    <row r="914" spans="1:5" x14ac:dyDescent="0.3">
      <c r="A914">
        <v>50</v>
      </c>
      <c r="B914" t="s">
        <v>315</v>
      </c>
      <c r="C914" t="s">
        <v>21</v>
      </c>
      <c r="D914" t="s">
        <v>214</v>
      </c>
      <c r="E914">
        <v>0</v>
      </c>
    </row>
    <row r="915" spans="1:5" x14ac:dyDescent="0.3">
      <c r="A915">
        <v>50</v>
      </c>
      <c r="B915" t="s">
        <v>315</v>
      </c>
      <c r="C915" t="s">
        <v>21</v>
      </c>
      <c r="D915" t="s">
        <v>1078</v>
      </c>
      <c r="E915">
        <v>0</v>
      </c>
    </row>
    <row r="916" spans="1:5" x14ac:dyDescent="0.3">
      <c r="A916">
        <v>50</v>
      </c>
      <c r="B916" t="s">
        <v>315</v>
      </c>
      <c r="C916" t="s">
        <v>21</v>
      </c>
      <c r="D916" t="s">
        <v>240</v>
      </c>
      <c r="E916">
        <v>0</v>
      </c>
    </row>
    <row r="917" spans="1:5" x14ac:dyDescent="0.3">
      <c r="A917">
        <v>50</v>
      </c>
      <c r="B917" t="s">
        <v>315</v>
      </c>
      <c r="C917" t="s">
        <v>21</v>
      </c>
      <c r="D917" t="s">
        <v>331</v>
      </c>
      <c r="E917">
        <v>0</v>
      </c>
    </row>
    <row r="918" spans="1:5" x14ac:dyDescent="0.3">
      <c r="A918">
        <v>50</v>
      </c>
      <c r="B918" t="s">
        <v>315</v>
      </c>
      <c r="C918" t="s">
        <v>21</v>
      </c>
      <c r="D918" t="s">
        <v>154</v>
      </c>
      <c r="E918">
        <v>0</v>
      </c>
    </row>
    <row r="919" spans="1:5" x14ac:dyDescent="0.3">
      <c r="A919">
        <v>50</v>
      </c>
      <c r="B919" t="s">
        <v>315</v>
      </c>
      <c r="C919" t="s">
        <v>31</v>
      </c>
      <c r="D919" t="s">
        <v>114</v>
      </c>
      <c r="E919">
        <v>0</v>
      </c>
    </row>
    <row r="920" spans="1:5" x14ac:dyDescent="0.3">
      <c r="A920">
        <v>50</v>
      </c>
      <c r="B920" t="s">
        <v>315</v>
      </c>
      <c r="C920" t="s">
        <v>31</v>
      </c>
      <c r="D920" t="s">
        <v>203</v>
      </c>
      <c r="E920">
        <v>1</v>
      </c>
    </row>
    <row r="921" spans="1:5" x14ac:dyDescent="0.3">
      <c r="A921">
        <v>50</v>
      </c>
      <c r="B921" t="s">
        <v>315</v>
      </c>
      <c r="C921" t="s">
        <v>31</v>
      </c>
      <c r="D921" t="s">
        <v>324</v>
      </c>
      <c r="E921">
        <v>1</v>
      </c>
    </row>
    <row r="922" spans="1:5" x14ac:dyDescent="0.3">
      <c r="A922">
        <v>50</v>
      </c>
      <c r="B922" t="s">
        <v>315</v>
      </c>
      <c r="C922" t="s">
        <v>31</v>
      </c>
      <c r="D922" t="s">
        <v>2393</v>
      </c>
      <c r="E922">
        <v>1</v>
      </c>
    </row>
    <row r="923" spans="1:5" x14ac:dyDescent="0.3">
      <c r="A923">
        <v>50</v>
      </c>
      <c r="B923" t="s">
        <v>315</v>
      </c>
      <c r="C923" t="s">
        <v>31</v>
      </c>
      <c r="D923" t="s">
        <v>154</v>
      </c>
      <c r="E923">
        <v>0</v>
      </c>
    </row>
    <row r="924" spans="1:5" x14ac:dyDescent="0.3">
      <c r="A924">
        <v>50</v>
      </c>
      <c r="B924" t="s">
        <v>315</v>
      </c>
      <c r="C924" t="s">
        <v>38</v>
      </c>
      <c r="D924" t="s">
        <v>168</v>
      </c>
      <c r="E924">
        <v>1</v>
      </c>
    </row>
    <row r="925" spans="1:5" x14ac:dyDescent="0.3">
      <c r="A925">
        <v>50</v>
      </c>
      <c r="B925" t="s">
        <v>315</v>
      </c>
      <c r="C925" t="s">
        <v>38</v>
      </c>
      <c r="D925" t="s">
        <v>400</v>
      </c>
      <c r="E925">
        <v>0</v>
      </c>
    </row>
    <row r="926" spans="1:5" x14ac:dyDescent="0.3">
      <c r="A926">
        <v>50</v>
      </c>
      <c r="B926" t="s">
        <v>315</v>
      </c>
      <c r="C926" t="s">
        <v>38</v>
      </c>
      <c r="D926" t="s">
        <v>195</v>
      </c>
      <c r="E926">
        <v>1</v>
      </c>
    </row>
    <row r="927" spans="1:5" x14ac:dyDescent="0.3">
      <c r="A927">
        <v>50</v>
      </c>
      <c r="B927" t="s">
        <v>315</v>
      </c>
      <c r="C927" t="s">
        <v>38</v>
      </c>
      <c r="D927" t="s">
        <v>442</v>
      </c>
      <c r="E927">
        <v>0</v>
      </c>
    </row>
    <row r="928" spans="1:5" x14ac:dyDescent="0.3">
      <c r="A928">
        <v>50</v>
      </c>
      <c r="B928" t="s">
        <v>315</v>
      </c>
      <c r="C928" t="s">
        <v>38</v>
      </c>
      <c r="D928" t="s">
        <v>411</v>
      </c>
      <c r="E928">
        <v>0</v>
      </c>
    </row>
    <row r="929" spans="1:5" x14ac:dyDescent="0.3">
      <c r="A929">
        <v>50</v>
      </c>
      <c r="B929" t="s">
        <v>315</v>
      </c>
      <c r="C929" t="s">
        <v>38</v>
      </c>
      <c r="D929" t="s">
        <v>204</v>
      </c>
      <c r="E929">
        <v>0</v>
      </c>
    </row>
    <row r="930" spans="1:5" x14ac:dyDescent="0.3">
      <c r="A930">
        <v>50</v>
      </c>
      <c r="B930" t="s">
        <v>315</v>
      </c>
      <c r="C930" t="s">
        <v>38</v>
      </c>
      <c r="D930" t="s">
        <v>321</v>
      </c>
      <c r="E930">
        <v>0</v>
      </c>
    </row>
    <row r="931" spans="1:5" x14ac:dyDescent="0.3">
      <c r="A931">
        <v>50</v>
      </c>
      <c r="B931" t="s">
        <v>315</v>
      </c>
      <c r="C931" t="s">
        <v>38</v>
      </c>
      <c r="D931" t="s">
        <v>1301</v>
      </c>
      <c r="E931">
        <v>0</v>
      </c>
    </row>
    <row r="932" spans="1:5" x14ac:dyDescent="0.3">
      <c r="A932">
        <v>50</v>
      </c>
      <c r="B932" t="s">
        <v>315</v>
      </c>
      <c r="C932" t="s">
        <v>38</v>
      </c>
      <c r="D932" t="s">
        <v>154</v>
      </c>
      <c r="E932">
        <v>0</v>
      </c>
    </row>
    <row r="933" spans="1:5" x14ac:dyDescent="0.3">
      <c r="A933">
        <v>50</v>
      </c>
      <c r="B933" t="s">
        <v>315</v>
      </c>
      <c r="C933" t="s">
        <v>48</v>
      </c>
      <c r="D933" t="s">
        <v>325</v>
      </c>
      <c r="E933">
        <v>0</v>
      </c>
    </row>
    <row r="934" spans="1:5" x14ac:dyDescent="0.3">
      <c r="A934">
        <v>50</v>
      </c>
      <c r="B934" t="s">
        <v>315</v>
      </c>
      <c r="C934" t="s">
        <v>48</v>
      </c>
      <c r="D934" t="s">
        <v>570</v>
      </c>
      <c r="E934">
        <v>0</v>
      </c>
    </row>
    <row r="935" spans="1:5" x14ac:dyDescent="0.3">
      <c r="A935">
        <v>50</v>
      </c>
      <c r="B935" t="s">
        <v>315</v>
      </c>
      <c r="C935" t="s">
        <v>48</v>
      </c>
      <c r="D935" t="s">
        <v>274</v>
      </c>
      <c r="E935">
        <v>0</v>
      </c>
    </row>
    <row r="936" spans="1:5" x14ac:dyDescent="0.3">
      <c r="A936">
        <v>50</v>
      </c>
      <c r="B936" t="s">
        <v>315</v>
      </c>
      <c r="C936" t="s">
        <v>48</v>
      </c>
      <c r="D936" t="s">
        <v>566</v>
      </c>
      <c r="E936">
        <v>0</v>
      </c>
    </row>
    <row r="937" spans="1:5" x14ac:dyDescent="0.3">
      <c r="A937">
        <v>50</v>
      </c>
      <c r="B937" t="s">
        <v>315</v>
      </c>
      <c r="C937" t="s">
        <v>48</v>
      </c>
      <c r="D937" t="s">
        <v>1104</v>
      </c>
      <c r="E937">
        <v>0</v>
      </c>
    </row>
    <row r="938" spans="1:5" x14ac:dyDescent="0.3">
      <c r="A938">
        <v>50</v>
      </c>
      <c r="B938" t="s">
        <v>315</v>
      </c>
      <c r="C938" t="s">
        <v>48</v>
      </c>
      <c r="D938" t="s">
        <v>1814</v>
      </c>
      <c r="E938">
        <v>0</v>
      </c>
    </row>
    <row r="939" spans="1:5" x14ac:dyDescent="0.3">
      <c r="A939">
        <v>50</v>
      </c>
      <c r="B939" t="s">
        <v>315</v>
      </c>
      <c r="C939" t="s">
        <v>48</v>
      </c>
      <c r="D939" t="s">
        <v>318</v>
      </c>
      <c r="E939">
        <v>1</v>
      </c>
    </row>
    <row r="940" spans="1:5" x14ac:dyDescent="0.3">
      <c r="A940">
        <v>50</v>
      </c>
      <c r="B940" t="s">
        <v>315</v>
      </c>
      <c r="C940" t="s">
        <v>48</v>
      </c>
      <c r="D940" t="s">
        <v>717</v>
      </c>
      <c r="E940">
        <v>0</v>
      </c>
    </row>
    <row r="941" spans="1:5" x14ac:dyDescent="0.3">
      <c r="A941">
        <v>51</v>
      </c>
      <c r="B941" t="s">
        <v>319</v>
      </c>
      <c r="C941" t="s">
        <v>3</v>
      </c>
      <c r="D941" t="s">
        <v>208</v>
      </c>
      <c r="E941">
        <v>1</v>
      </c>
    </row>
    <row r="942" spans="1:5" x14ac:dyDescent="0.3">
      <c r="A942">
        <v>51</v>
      </c>
      <c r="B942" t="s">
        <v>319</v>
      </c>
      <c r="C942" t="s">
        <v>3</v>
      </c>
      <c r="D942" t="s">
        <v>161</v>
      </c>
      <c r="E942">
        <v>0</v>
      </c>
    </row>
    <row r="943" spans="1:5" x14ac:dyDescent="0.3">
      <c r="A943">
        <v>51</v>
      </c>
      <c r="B943" t="s">
        <v>319</v>
      </c>
      <c r="C943" t="s">
        <v>3</v>
      </c>
      <c r="D943" t="s">
        <v>330</v>
      </c>
      <c r="E943">
        <v>0</v>
      </c>
    </row>
    <row r="944" spans="1:5" x14ac:dyDescent="0.3">
      <c r="A944">
        <v>51</v>
      </c>
      <c r="B944" t="s">
        <v>319</v>
      </c>
      <c r="C944" t="s">
        <v>3</v>
      </c>
      <c r="D944" t="s">
        <v>144</v>
      </c>
      <c r="E944">
        <v>0</v>
      </c>
    </row>
    <row r="945" spans="1:5" x14ac:dyDescent="0.3">
      <c r="A945">
        <v>51</v>
      </c>
      <c r="B945" t="s">
        <v>319</v>
      </c>
      <c r="C945" t="s">
        <v>3</v>
      </c>
      <c r="D945" t="s">
        <v>647</v>
      </c>
      <c r="E945">
        <v>0</v>
      </c>
    </row>
    <row r="946" spans="1:5" x14ac:dyDescent="0.3">
      <c r="A946">
        <v>51</v>
      </c>
      <c r="B946" t="s">
        <v>319</v>
      </c>
      <c r="C946" t="s">
        <v>9</v>
      </c>
      <c r="D946" t="s">
        <v>129</v>
      </c>
      <c r="E946">
        <v>0</v>
      </c>
    </row>
    <row r="947" spans="1:5" x14ac:dyDescent="0.3">
      <c r="A947">
        <v>51</v>
      </c>
      <c r="B947" t="s">
        <v>319</v>
      </c>
      <c r="C947" t="s">
        <v>9</v>
      </c>
      <c r="D947" t="s">
        <v>320</v>
      </c>
      <c r="E947">
        <v>1</v>
      </c>
    </row>
    <row r="948" spans="1:5" x14ac:dyDescent="0.3">
      <c r="A948">
        <v>51</v>
      </c>
      <c r="B948" t="s">
        <v>319</v>
      </c>
      <c r="C948" t="s">
        <v>9</v>
      </c>
      <c r="D948" t="s">
        <v>213</v>
      </c>
      <c r="E948">
        <v>0</v>
      </c>
    </row>
    <row r="949" spans="1:5" x14ac:dyDescent="0.3">
      <c r="A949">
        <v>51</v>
      </c>
      <c r="B949" t="s">
        <v>319</v>
      </c>
      <c r="C949" t="s">
        <v>9</v>
      </c>
      <c r="D949" t="s">
        <v>126</v>
      </c>
      <c r="E949">
        <v>0</v>
      </c>
    </row>
    <row r="950" spans="1:5" x14ac:dyDescent="0.3">
      <c r="A950">
        <v>51</v>
      </c>
      <c r="B950" t="s">
        <v>319</v>
      </c>
      <c r="C950" t="s">
        <v>9</v>
      </c>
      <c r="D950" t="s">
        <v>118</v>
      </c>
      <c r="E950">
        <v>0</v>
      </c>
    </row>
    <row r="951" spans="1:5" x14ac:dyDescent="0.3">
      <c r="A951">
        <v>51</v>
      </c>
      <c r="B951" t="s">
        <v>319</v>
      </c>
      <c r="C951" t="s">
        <v>9</v>
      </c>
      <c r="D951" t="s">
        <v>535</v>
      </c>
      <c r="E951">
        <v>0</v>
      </c>
    </row>
    <row r="952" spans="1:5" x14ac:dyDescent="0.3">
      <c r="A952">
        <v>51</v>
      </c>
      <c r="B952" t="s">
        <v>319</v>
      </c>
      <c r="C952" t="s">
        <v>9</v>
      </c>
      <c r="D952" t="s">
        <v>123</v>
      </c>
      <c r="E952">
        <v>0</v>
      </c>
    </row>
    <row r="953" spans="1:5" x14ac:dyDescent="0.3">
      <c r="A953">
        <v>51</v>
      </c>
      <c r="B953" t="s">
        <v>319</v>
      </c>
      <c r="C953" t="s">
        <v>9</v>
      </c>
      <c r="D953" t="s">
        <v>332</v>
      </c>
      <c r="E953">
        <v>0</v>
      </c>
    </row>
    <row r="954" spans="1:5" x14ac:dyDescent="0.3">
      <c r="A954">
        <v>51</v>
      </c>
      <c r="B954" t="s">
        <v>319</v>
      </c>
      <c r="C954" t="s">
        <v>9</v>
      </c>
      <c r="D954" t="s">
        <v>220</v>
      </c>
      <c r="E954">
        <v>0</v>
      </c>
    </row>
    <row r="955" spans="1:5" x14ac:dyDescent="0.3">
      <c r="A955">
        <v>51</v>
      </c>
      <c r="B955" t="s">
        <v>319</v>
      </c>
      <c r="C955" t="s">
        <v>9</v>
      </c>
      <c r="D955" t="s">
        <v>154</v>
      </c>
      <c r="E955">
        <v>0</v>
      </c>
    </row>
    <row r="956" spans="1:5" x14ac:dyDescent="0.3">
      <c r="A956">
        <v>51</v>
      </c>
      <c r="B956" t="s">
        <v>319</v>
      </c>
      <c r="C956" t="s">
        <v>31</v>
      </c>
      <c r="D956" t="s">
        <v>114</v>
      </c>
      <c r="E956">
        <v>0</v>
      </c>
    </row>
    <row r="957" spans="1:5" x14ac:dyDescent="0.3">
      <c r="A957">
        <v>51</v>
      </c>
      <c r="B957" t="s">
        <v>319</v>
      </c>
      <c r="C957" t="s">
        <v>31</v>
      </c>
      <c r="D957" t="s">
        <v>203</v>
      </c>
      <c r="E957">
        <v>1</v>
      </c>
    </row>
    <row r="958" spans="1:5" x14ac:dyDescent="0.3">
      <c r="A958">
        <v>51</v>
      </c>
      <c r="B958" t="s">
        <v>319</v>
      </c>
      <c r="C958" t="s">
        <v>31</v>
      </c>
      <c r="D958" t="s">
        <v>324</v>
      </c>
      <c r="E958">
        <v>0</v>
      </c>
    </row>
    <row r="959" spans="1:5" x14ac:dyDescent="0.3">
      <c r="A959">
        <v>51</v>
      </c>
      <c r="B959" t="s">
        <v>319</v>
      </c>
      <c r="C959" t="s">
        <v>31</v>
      </c>
      <c r="D959" t="s">
        <v>2393</v>
      </c>
      <c r="E959">
        <v>0</v>
      </c>
    </row>
    <row r="960" spans="1:5" x14ac:dyDescent="0.3">
      <c r="A960">
        <v>51</v>
      </c>
      <c r="B960" t="s">
        <v>319</v>
      </c>
      <c r="C960" t="s">
        <v>31</v>
      </c>
      <c r="D960" t="s">
        <v>154</v>
      </c>
      <c r="E960">
        <v>0</v>
      </c>
    </row>
    <row r="961" spans="1:5" x14ac:dyDescent="0.3">
      <c r="A961">
        <v>51</v>
      </c>
      <c r="B961" t="s">
        <v>319</v>
      </c>
      <c r="C961" t="s">
        <v>38</v>
      </c>
      <c r="D961" t="s">
        <v>168</v>
      </c>
      <c r="E961">
        <v>0</v>
      </c>
    </row>
    <row r="962" spans="1:5" x14ac:dyDescent="0.3">
      <c r="A962">
        <v>51</v>
      </c>
      <c r="B962" t="s">
        <v>319</v>
      </c>
      <c r="C962" t="s">
        <v>38</v>
      </c>
      <c r="D962" t="s">
        <v>400</v>
      </c>
      <c r="E962">
        <v>0</v>
      </c>
    </row>
    <row r="963" spans="1:5" x14ac:dyDescent="0.3">
      <c r="A963">
        <v>51</v>
      </c>
      <c r="B963" t="s">
        <v>319</v>
      </c>
      <c r="C963" t="s">
        <v>38</v>
      </c>
      <c r="D963" t="s">
        <v>195</v>
      </c>
      <c r="E963">
        <v>0</v>
      </c>
    </row>
    <row r="964" spans="1:5" x14ac:dyDescent="0.3">
      <c r="A964">
        <v>51</v>
      </c>
      <c r="B964" t="s">
        <v>319</v>
      </c>
      <c r="C964" t="s">
        <v>38</v>
      </c>
      <c r="D964" t="s">
        <v>442</v>
      </c>
      <c r="E964">
        <v>0</v>
      </c>
    </row>
    <row r="965" spans="1:5" x14ac:dyDescent="0.3">
      <c r="A965">
        <v>51</v>
      </c>
      <c r="B965" t="s">
        <v>319</v>
      </c>
      <c r="C965" t="s">
        <v>38</v>
      </c>
      <c r="D965" t="s">
        <v>411</v>
      </c>
      <c r="E965">
        <v>0</v>
      </c>
    </row>
    <row r="966" spans="1:5" x14ac:dyDescent="0.3">
      <c r="A966">
        <v>51</v>
      </c>
      <c r="B966" t="s">
        <v>319</v>
      </c>
      <c r="C966" t="s">
        <v>38</v>
      </c>
      <c r="D966" t="s">
        <v>204</v>
      </c>
      <c r="E966">
        <v>0</v>
      </c>
    </row>
    <row r="967" spans="1:5" x14ac:dyDescent="0.3">
      <c r="A967">
        <v>51</v>
      </c>
      <c r="B967" t="s">
        <v>319</v>
      </c>
      <c r="C967" t="s">
        <v>38</v>
      </c>
      <c r="D967" t="s">
        <v>321</v>
      </c>
      <c r="E967">
        <v>1</v>
      </c>
    </row>
    <row r="968" spans="1:5" x14ac:dyDescent="0.3">
      <c r="A968">
        <v>51</v>
      </c>
      <c r="B968" t="s">
        <v>319</v>
      </c>
      <c r="C968" t="s">
        <v>38</v>
      </c>
      <c r="D968" t="s">
        <v>1301</v>
      </c>
      <c r="E968">
        <v>0</v>
      </c>
    </row>
    <row r="969" spans="1:5" x14ac:dyDescent="0.3">
      <c r="A969">
        <v>51</v>
      </c>
      <c r="B969" t="s">
        <v>319</v>
      </c>
      <c r="C969" t="s">
        <v>38</v>
      </c>
      <c r="D969" t="s">
        <v>154</v>
      </c>
      <c r="E969">
        <v>0</v>
      </c>
    </row>
    <row r="970" spans="1:5" x14ac:dyDescent="0.3">
      <c r="A970">
        <v>52</v>
      </c>
      <c r="B970" t="s">
        <v>323</v>
      </c>
      <c r="C970" t="s">
        <v>3</v>
      </c>
      <c r="D970" t="s">
        <v>208</v>
      </c>
      <c r="E970">
        <v>0</v>
      </c>
    </row>
    <row r="971" spans="1:5" x14ac:dyDescent="0.3">
      <c r="A971">
        <v>52</v>
      </c>
      <c r="B971" t="s">
        <v>323</v>
      </c>
      <c r="C971" t="s">
        <v>3</v>
      </c>
      <c r="D971" t="s">
        <v>161</v>
      </c>
      <c r="E971">
        <v>0</v>
      </c>
    </row>
    <row r="972" spans="1:5" x14ac:dyDescent="0.3">
      <c r="A972">
        <v>52</v>
      </c>
      <c r="B972" t="s">
        <v>323</v>
      </c>
      <c r="C972" t="s">
        <v>3</v>
      </c>
      <c r="D972" t="s">
        <v>330</v>
      </c>
      <c r="E972">
        <v>0</v>
      </c>
    </row>
    <row r="973" spans="1:5" x14ac:dyDescent="0.3">
      <c r="A973">
        <v>52</v>
      </c>
      <c r="B973" t="s">
        <v>323</v>
      </c>
      <c r="C973" t="s">
        <v>3</v>
      </c>
      <c r="D973" t="s">
        <v>144</v>
      </c>
      <c r="E973">
        <v>1</v>
      </c>
    </row>
    <row r="974" spans="1:5" x14ac:dyDescent="0.3">
      <c r="A974">
        <v>52</v>
      </c>
      <c r="B974" t="s">
        <v>323</v>
      </c>
      <c r="C974" t="s">
        <v>3</v>
      </c>
      <c r="D974" t="s">
        <v>647</v>
      </c>
      <c r="E974">
        <v>0</v>
      </c>
    </row>
    <row r="975" spans="1:5" x14ac:dyDescent="0.3">
      <c r="A975">
        <v>52</v>
      </c>
      <c r="B975" t="s">
        <v>323</v>
      </c>
      <c r="C975" t="s">
        <v>31</v>
      </c>
      <c r="D975" t="s">
        <v>114</v>
      </c>
      <c r="E975">
        <v>0</v>
      </c>
    </row>
    <row r="976" spans="1:5" x14ac:dyDescent="0.3">
      <c r="A976">
        <v>52</v>
      </c>
      <c r="B976" t="s">
        <v>323</v>
      </c>
      <c r="C976" t="s">
        <v>31</v>
      </c>
      <c r="D976" t="s">
        <v>203</v>
      </c>
      <c r="E976">
        <v>0</v>
      </c>
    </row>
    <row r="977" spans="1:5" x14ac:dyDescent="0.3">
      <c r="A977">
        <v>52</v>
      </c>
      <c r="B977" t="s">
        <v>323</v>
      </c>
      <c r="C977" t="s">
        <v>31</v>
      </c>
      <c r="D977" t="s">
        <v>324</v>
      </c>
      <c r="E977">
        <v>1</v>
      </c>
    </row>
    <row r="978" spans="1:5" x14ac:dyDescent="0.3">
      <c r="A978">
        <v>52</v>
      </c>
      <c r="B978" t="s">
        <v>323</v>
      </c>
      <c r="C978" t="s">
        <v>31</v>
      </c>
      <c r="D978" t="s">
        <v>2393</v>
      </c>
      <c r="E978">
        <v>0</v>
      </c>
    </row>
    <row r="979" spans="1:5" x14ac:dyDescent="0.3">
      <c r="A979">
        <v>52</v>
      </c>
      <c r="B979" t="s">
        <v>323</v>
      </c>
      <c r="C979" t="s">
        <v>31</v>
      </c>
      <c r="D979" t="s">
        <v>154</v>
      </c>
      <c r="E979">
        <v>0</v>
      </c>
    </row>
    <row r="980" spans="1:5" x14ac:dyDescent="0.3">
      <c r="A980">
        <v>52</v>
      </c>
      <c r="B980" t="s">
        <v>323</v>
      </c>
      <c r="C980" t="s">
        <v>48</v>
      </c>
      <c r="D980" t="s">
        <v>325</v>
      </c>
      <c r="E980">
        <v>1</v>
      </c>
    </row>
    <row r="981" spans="1:5" x14ac:dyDescent="0.3">
      <c r="A981">
        <v>52</v>
      </c>
      <c r="B981" t="s">
        <v>323</v>
      </c>
      <c r="C981" t="s">
        <v>48</v>
      </c>
      <c r="D981" t="s">
        <v>570</v>
      </c>
      <c r="E981">
        <v>0</v>
      </c>
    </row>
    <row r="982" spans="1:5" x14ac:dyDescent="0.3">
      <c r="A982">
        <v>52</v>
      </c>
      <c r="B982" t="s">
        <v>323</v>
      </c>
      <c r="C982" t="s">
        <v>48</v>
      </c>
      <c r="D982" t="s">
        <v>274</v>
      </c>
      <c r="E982">
        <v>0</v>
      </c>
    </row>
    <row r="983" spans="1:5" x14ac:dyDescent="0.3">
      <c r="A983">
        <v>52</v>
      </c>
      <c r="B983" t="s">
        <v>323</v>
      </c>
      <c r="C983" t="s">
        <v>48</v>
      </c>
      <c r="D983" t="s">
        <v>566</v>
      </c>
      <c r="E983">
        <v>0</v>
      </c>
    </row>
    <row r="984" spans="1:5" x14ac:dyDescent="0.3">
      <c r="A984">
        <v>52</v>
      </c>
      <c r="B984" t="s">
        <v>323</v>
      </c>
      <c r="C984" t="s">
        <v>48</v>
      </c>
      <c r="D984" t="s">
        <v>1104</v>
      </c>
      <c r="E984">
        <v>0</v>
      </c>
    </row>
    <row r="985" spans="1:5" x14ac:dyDescent="0.3">
      <c r="A985">
        <v>52</v>
      </c>
      <c r="B985" t="s">
        <v>323</v>
      </c>
      <c r="C985" t="s">
        <v>48</v>
      </c>
      <c r="D985" t="s">
        <v>1814</v>
      </c>
      <c r="E985">
        <v>0</v>
      </c>
    </row>
    <row r="986" spans="1:5" x14ac:dyDescent="0.3">
      <c r="A986">
        <v>52</v>
      </c>
      <c r="B986" t="s">
        <v>323</v>
      </c>
      <c r="C986" t="s">
        <v>48</v>
      </c>
      <c r="D986" t="s">
        <v>318</v>
      </c>
      <c r="E986">
        <v>0</v>
      </c>
    </row>
    <row r="987" spans="1:5" x14ac:dyDescent="0.3">
      <c r="A987">
        <v>52</v>
      </c>
      <c r="B987" t="s">
        <v>323</v>
      </c>
      <c r="C987" t="s">
        <v>48</v>
      </c>
      <c r="D987" t="s">
        <v>717</v>
      </c>
      <c r="E987">
        <v>0</v>
      </c>
    </row>
    <row r="988" spans="1:5" x14ac:dyDescent="0.3">
      <c r="A988">
        <v>52</v>
      </c>
      <c r="B988" t="s">
        <v>323</v>
      </c>
      <c r="C988" t="s">
        <v>91</v>
      </c>
      <c r="D988" t="s">
        <v>251</v>
      </c>
      <c r="E988">
        <v>1</v>
      </c>
    </row>
    <row r="989" spans="1:5" x14ac:dyDescent="0.3">
      <c r="A989">
        <v>52</v>
      </c>
      <c r="B989" t="s">
        <v>323</v>
      </c>
      <c r="C989" t="s">
        <v>91</v>
      </c>
      <c r="D989" t="s">
        <v>567</v>
      </c>
      <c r="E989">
        <v>1</v>
      </c>
    </row>
    <row r="990" spans="1:5" x14ac:dyDescent="0.3">
      <c r="A990">
        <v>52</v>
      </c>
      <c r="B990" t="s">
        <v>323</v>
      </c>
      <c r="C990" t="s">
        <v>91</v>
      </c>
      <c r="D990" t="s">
        <v>403</v>
      </c>
      <c r="E990">
        <v>0</v>
      </c>
    </row>
    <row r="991" spans="1:5" x14ac:dyDescent="0.3">
      <c r="A991">
        <v>52</v>
      </c>
      <c r="B991" t="s">
        <v>323</v>
      </c>
      <c r="C991" t="s">
        <v>91</v>
      </c>
      <c r="D991" t="s">
        <v>765</v>
      </c>
      <c r="E991">
        <v>0</v>
      </c>
    </row>
    <row r="992" spans="1:5" x14ac:dyDescent="0.3">
      <c r="A992">
        <v>52</v>
      </c>
      <c r="B992" t="s">
        <v>323</v>
      </c>
      <c r="C992" t="s">
        <v>91</v>
      </c>
      <c r="D992" t="s">
        <v>154</v>
      </c>
      <c r="E992">
        <v>0</v>
      </c>
    </row>
    <row r="993" spans="1:5" x14ac:dyDescent="0.3">
      <c r="A993">
        <v>53</v>
      </c>
      <c r="B993" t="s">
        <v>329</v>
      </c>
      <c r="C993" t="s">
        <v>3</v>
      </c>
      <c r="D993" t="s">
        <v>208</v>
      </c>
      <c r="E993">
        <v>0</v>
      </c>
    </row>
    <row r="994" spans="1:5" x14ac:dyDescent="0.3">
      <c r="A994">
        <v>53</v>
      </c>
      <c r="B994" t="s">
        <v>329</v>
      </c>
      <c r="C994" t="s">
        <v>3</v>
      </c>
      <c r="D994" t="s">
        <v>161</v>
      </c>
      <c r="E994">
        <v>0</v>
      </c>
    </row>
    <row r="995" spans="1:5" x14ac:dyDescent="0.3">
      <c r="A995">
        <v>53</v>
      </c>
      <c r="B995" t="s">
        <v>329</v>
      </c>
      <c r="C995" t="s">
        <v>3</v>
      </c>
      <c r="D995" t="s">
        <v>330</v>
      </c>
      <c r="E995">
        <v>1</v>
      </c>
    </row>
    <row r="996" spans="1:5" x14ac:dyDescent="0.3">
      <c r="A996">
        <v>53</v>
      </c>
      <c r="B996" t="s">
        <v>329</v>
      </c>
      <c r="C996" t="s">
        <v>3</v>
      </c>
      <c r="D996" t="s">
        <v>144</v>
      </c>
      <c r="E996">
        <v>0</v>
      </c>
    </row>
    <row r="997" spans="1:5" x14ac:dyDescent="0.3">
      <c r="A997">
        <v>53</v>
      </c>
      <c r="B997" t="s">
        <v>329</v>
      </c>
      <c r="C997" t="s">
        <v>3</v>
      </c>
      <c r="D997" t="s">
        <v>647</v>
      </c>
      <c r="E997">
        <v>0</v>
      </c>
    </row>
    <row r="998" spans="1:5" x14ac:dyDescent="0.3">
      <c r="A998">
        <v>53</v>
      </c>
      <c r="B998" t="s">
        <v>329</v>
      </c>
      <c r="C998" t="s">
        <v>21</v>
      </c>
      <c r="D998" t="s">
        <v>316</v>
      </c>
      <c r="E998">
        <v>0</v>
      </c>
    </row>
    <row r="999" spans="1:5" x14ac:dyDescent="0.3">
      <c r="A999">
        <v>53</v>
      </c>
      <c r="B999" t="s">
        <v>329</v>
      </c>
      <c r="C999" t="s">
        <v>21</v>
      </c>
      <c r="D999" t="s">
        <v>214</v>
      </c>
      <c r="E999">
        <v>0</v>
      </c>
    </row>
    <row r="1000" spans="1:5" x14ac:dyDescent="0.3">
      <c r="A1000">
        <v>53</v>
      </c>
      <c r="B1000" t="s">
        <v>329</v>
      </c>
      <c r="C1000" t="s">
        <v>21</v>
      </c>
      <c r="D1000" t="s">
        <v>1078</v>
      </c>
      <c r="E1000">
        <v>0</v>
      </c>
    </row>
    <row r="1001" spans="1:5" x14ac:dyDescent="0.3">
      <c r="A1001">
        <v>53</v>
      </c>
      <c r="B1001" t="s">
        <v>329</v>
      </c>
      <c r="C1001" t="s">
        <v>21</v>
      </c>
      <c r="D1001" t="s">
        <v>240</v>
      </c>
      <c r="E1001">
        <v>0</v>
      </c>
    </row>
    <row r="1002" spans="1:5" x14ac:dyDescent="0.3">
      <c r="A1002">
        <v>53</v>
      </c>
      <c r="B1002" t="s">
        <v>329</v>
      </c>
      <c r="C1002" t="s">
        <v>21</v>
      </c>
      <c r="D1002" t="s">
        <v>331</v>
      </c>
      <c r="E1002">
        <v>1</v>
      </c>
    </row>
    <row r="1003" spans="1:5" x14ac:dyDescent="0.3">
      <c r="A1003">
        <v>53</v>
      </c>
      <c r="B1003" t="s">
        <v>329</v>
      </c>
      <c r="C1003" t="s">
        <v>21</v>
      </c>
      <c r="D1003" t="s">
        <v>154</v>
      </c>
      <c r="E1003">
        <v>0</v>
      </c>
    </row>
    <row r="1004" spans="1:5" x14ac:dyDescent="0.3">
      <c r="A1004">
        <v>53</v>
      </c>
      <c r="B1004" t="s">
        <v>329</v>
      </c>
      <c r="C1004" t="s">
        <v>31</v>
      </c>
      <c r="D1004" t="s">
        <v>114</v>
      </c>
      <c r="E1004">
        <v>1</v>
      </c>
    </row>
    <row r="1005" spans="1:5" x14ac:dyDescent="0.3">
      <c r="A1005">
        <v>53</v>
      </c>
      <c r="B1005" t="s">
        <v>329</v>
      </c>
      <c r="C1005" t="s">
        <v>31</v>
      </c>
      <c r="D1005" t="s">
        <v>203</v>
      </c>
      <c r="E1005">
        <v>0</v>
      </c>
    </row>
    <row r="1006" spans="1:5" x14ac:dyDescent="0.3">
      <c r="A1006">
        <v>53</v>
      </c>
      <c r="B1006" t="s">
        <v>329</v>
      </c>
      <c r="C1006" t="s">
        <v>31</v>
      </c>
      <c r="D1006" t="s">
        <v>324</v>
      </c>
      <c r="E1006">
        <v>0</v>
      </c>
    </row>
    <row r="1007" spans="1:5" x14ac:dyDescent="0.3">
      <c r="A1007">
        <v>53</v>
      </c>
      <c r="B1007" t="s">
        <v>329</v>
      </c>
      <c r="C1007" t="s">
        <v>31</v>
      </c>
      <c r="D1007" t="s">
        <v>2393</v>
      </c>
      <c r="E1007">
        <v>0</v>
      </c>
    </row>
    <row r="1008" spans="1:5" x14ac:dyDescent="0.3">
      <c r="A1008">
        <v>53</v>
      </c>
      <c r="B1008" t="s">
        <v>329</v>
      </c>
      <c r="C1008" t="s">
        <v>31</v>
      </c>
      <c r="D1008" t="s">
        <v>154</v>
      </c>
      <c r="E1008">
        <v>0</v>
      </c>
    </row>
    <row r="1009" spans="1:5" x14ac:dyDescent="0.3">
      <c r="A1009">
        <v>54</v>
      </c>
      <c r="B1009" t="s">
        <v>333</v>
      </c>
      <c r="C1009" t="s">
        <v>3</v>
      </c>
      <c r="D1009" t="s">
        <v>208</v>
      </c>
      <c r="E1009">
        <v>1</v>
      </c>
    </row>
    <row r="1010" spans="1:5" x14ac:dyDescent="0.3">
      <c r="A1010">
        <v>54</v>
      </c>
      <c r="B1010" t="s">
        <v>333</v>
      </c>
      <c r="C1010" t="s">
        <v>3</v>
      </c>
      <c r="D1010" t="s">
        <v>161</v>
      </c>
      <c r="E1010">
        <v>1</v>
      </c>
    </row>
    <row r="1011" spans="1:5" x14ac:dyDescent="0.3">
      <c r="A1011">
        <v>54</v>
      </c>
      <c r="B1011" t="s">
        <v>333</v>
      </c>
      <c r="C1011" t="s">
        <v>3</v>
      </c>
      <c r="D1011" t="s">
        <v>330</v>
      </c>
      <c r="E1011">
        <v>0</v>
      </c>
    </row>
    <row r="1012" spans="1:5" x14ac:dyDescent="0.3">
      <c r="A1012">
        <v>54</v>
      </c>
      <c r="B1012" t="s">
        <v>333</v>
      </c>
      <c r="C1012" t="s">
        <v>3</v>
      </c>
      <c r="D1012" t="s">
        <v>144</v>
      </c>
      <c r="E1012">
        <v>0</v>
      </c>
    </row>
    <row r="1013" spans="1:5" x14ac:dyDescent="0.3">
      <c r="A1013">
        <v>54</v>
      </c>
      <c r="B1013" t="s">
        <v>333</v>
      </c>
      <c r="C1013" t="s">
        <v>3</v>
      </c>
      <c r="D1013" t="s">
        <v>647</v>
      </c>
      <c r="E1013">
        <v>0</v>
      </c>
    </row>
    <row r="1014" spans="1:5" x14ac:dyDescent="0.3">
      <c r="A1014">
        <v>54</v>
      </c>
      <c r="B1014" t="s">
        <v>333</v>
      </c>
      <c r="C1014" t="s">
        <v>9</v>
      </c>
      <c r="D1014" t="s">
        <v>129</v>
      </c>
      <c r="E1014">
        <v>0</v>
      </c>
    </row>
    <row r="1015" spans="1:5" x14ac:dyDescent="0.3">
      <c r="A1015">
        <v>54</v>
      </c>
      <c r="B1015" t="s">
        <v>333</v>
      </c>
      <c r="C1015" t="s">
        <v>9</v>
      </c>
      <c r="D1015" t="s">
        <v>320</v>
      </c>
      <c r="E1015">
        <v>0</v>
      </c>
    </row>
    <row r="1016" spans="1:5" x14ac:dyDescent="0.3">
      <c r="A1016">
        <v>54</v>
      </c>
      <c r="B1016" t="s">
        <v>333</v>
      </c>
      <c r="C1016" t="s">
        <v>9</v>
      </c>
      <c r="D1016" t="s">
        <v>213</v>
      </c>
      <c r="E1016">
        <v>0</v>
      </c>
    </row>
    <row r="1017" spans="1:5" x14ac:dyDescent="0.3">
      <c r="A1017">
        <v>54</v>
      </c>
      <c r="B1017" t="s">
        <v>333</v>
      </c>
      <c r="C1017" t="s">
        <v>9</v>
      </c>
      <c r="D1017" t="s">
        <v>126</v>
      </c>
      <c r="E1017">
        <v>0</v>
      </c>
    </row>
    <row r="1018" spans="1:5" x14ac:dyDescent="0.3">
      <c r="A1018">
        <v>54</v>
      </c>
      <c r="B1018" t="s">
        <v>333</v>
      </c>
      <c r="C1018" t="s">
        <v>9</v>
      </c>
      <c r="D1018" t="s">
        <v>118</v>
      </c>
      <c r="E1018">
        <v>0</v>
      </c>
    </row>
    <row r="1019" spans="1:5" x14ac:dyDescent="0.3">
      <c r="A1019">
        <v>54</v>
      </c>
      <c r="B1019" t="s">
        <v>333</v>
      </c>
      <c r="C1019" t="s">
        <v>9</v>
      </c>
      <c r="D1019" t="s">
        <v>535</v>
      </c>
      <c r="E1019">
        <v>0</v>
      </c>
    </row>
    <row r="1020" spans="1:5" x14ac:dyDescent="0.3">
      <c r="A1020">
        <v>54</v>
      </c>
      <c r="B1020" t="s">
        <v>333</v>
      </c>
      <c r="C1020" t="s">
        <v>9</v>
      </c>
      <c r="D1020" t="s">
        <v>123</v>
      </c>
      <c r="E1020">
        <v>0</v>
      </c>
    </row>
    <row r="1021" spans="1:5" x14ac:dyDescent="0.3">
      <c r="A1021">
        <v>54</v>
      </c>
      <c r="B1021" t="s">
        <v>333</v>
      </c>
      <c r="C1021" t="s">
        <v>9</v>
      </c>
      <c r="D1021" t="s">
        <v>332</v>
      </c>
      <c r="E1021">
        <v>0</v>
      </c>
    </row>
    <row r="1022" spans="1:5" x14ac:dyDescent="0.3">
      <c r="A1022">
        <v>54</v>
      </c>
      <c r="B1022" t="s">
        <v>333</v>
      </c>
      <c r="C1022" t="s">
        <v>9</v>
      </c>
      <c r="D1022" t="s">
        <v>220</v>
      </c>
      <c r="E1022">
        <v>0</v>
      </c>
    </row>
    <row r="1023" spans="1:5" x14ac:dyDescent="0.3">
      <c r="A1023">
        <v>54</v>
      </c>
      <c r="B1023" t="s">
        <v>333</v>
      </c>
      <c r="C1023" t="s">
        <v>9</v>
      </c>
      <c r="D1023" t="s">
        <v>154</v>
      </c>
      <c r="E1023">
        <v>1</v>
      </c>
    </row>
    <row r="1024" spans="1:5" x14ac:dyDescent="0.3">
      <c r="A1024">
        <v>54</v>
      </c>
      <c r="B1024" t="s">
        <v>333</v>
      </c>
      <c r="C1024" t="s">
        <v>31</v>
      </c>
      <c r="D1024" t="s">
        <v>114</v>
      </c>
      <c r="E1024">
        <v>0</v>
      </c>
    </row>
    <row r="1025" spans="1:5" x14ac:dyDescent="0.3">
      <c r="A1025">
        <v>54</v>
      </c>
      <c r="B1025" t="s">
        <v>333</v>
      </c>
      <c r="C1025" t="s">
        <v>31</v>
      </c>
      <c r="D1025" t="s">
        <v>203</v>
      </c>
      <c r="E1025">
        <v>1</v>
      </c>
    </row>
    <row r="1026" spans="1:5" x14ac:dyDescent="0.3">
      <c r="A1026">
        <v>54</v>
      </c>
      <c r="B1026" t="s">
        <v>333</v>
      </c>
      <c r="C1026" t="s">
        <v>31</v>
      </c>
      <c r="D1026" t="s">
        <v>324</v>
      </c>
      <c r="E1026">
        <v>0</v>
      </c>
    </row>
    <row r="1027" spans="1:5" x14ac:dyDescent="0.3">
      <c r="A1027">
        <v>54</v>
      </c>
      <c r="B1027" t="s">
        <v>333</v>
      </c>
      <c r="C1027" t="s">
        <v>31</v>
      </c>
      <c r="D1027" t="s">
        <v>2393</v>
      </c>
      <c r="E1027">
        <v>0</v>
      </c>
    </row>
    <row r="1028" spans="1:5" x14ac:dyDescent="0.3">
      <c r="A1028">
        <v>54</v>
      </c>
      <c r="B1028" t="s">
        <v>333</v>
      </c>
      <c r="C1028" t="s">
        <v>31</v>
      </c>
      <c r="D1028" t="s">
        <v>154</v>
      </c>
      <c r="E1028">
        <v>0</v>
      </c>
    </row>
    <row r="1029" spans="1:5" x14ac:dyDescent="0.3">
      <c r="A1029">
        <v>54</v>
      </c>
      <c r="B1029" t="s">
        <v>333</v>
      </c>
      <c r="C1029" t="s">
        <v>38</v>
      </c>
      <c r="D1029" t="s">
        <v>168</v>
      </c>
      <c r="E1029">
        <v>0</v>
      </c>
    </row>
    <row r="1030" spans="1:5" x14ac:dyDescent="0.3">
      <c r="A1030">
        <v>54</v>
      </c>
      <c r="B1030" t="s">
        <v>333</v>
      </c>
      <c r="C1030" t="s">
        <v>38</v>
      </c>
      <c r="D1030" t="s">
        <v>400</v>
      </c>
      <c r="E1030">
        <v>0</v>
      </c>
    </row>
    <row r="1031" spans="1:5" x14ac:dyDescent="0.3">
      <c r="A1031">
        <v>54</v>
      </c>
      <c r="B1031" t="s">
        <v>333</v>
      </c>
      <c r="C1031" t="s">
        <v>38</v>
      </c>
      <c r="D1031" t="s">
        <v>195</v>
      </c>
      <c r="E1031">
        <v>0</v>
      </c>
    </row>
    <row r="1032" spans="1:5" x14ac:dyDescent="0.3">
      <c r="A1032">
        <v>54</v>
      </c>
      <c r="B1032" t="s">
        <v>333</v>
      </c>
      <c r="C1032" t="s">
        <v>38</v>
      </c>
      <c r="D1032" t="s">
        <v>442</v>
      </c>
      <c r="E1032">
        <v>0</v>
      </c>
    </row>
    <row r="1033" spans="1:5" x14ac:dyDescent="0.3">
      <c r="A1033">
        <v>54</v>
      </c>
      <c r="B1033" t="s">
        <v>333</v>
      </c>
      <c r="C1033" t="s">
        <v>38</v>
      </c>
      <c r="D1033" t="s">
        <v>411</v>
      </c>
      <c r="E1033">
        <v>0</v>
      </c>
    </row>
    <row r="1034" spans="1:5" x14ac:dyDescent="0.3">
      <c r="A1034">
        <v>54</v>
      </c>
      <c r="B1034" t="s">
        <v>333</v>
      </c>
      <c r="C1034" t="s">
        <v>38</v>
      </c>
      <c r="D1034" t="s">
        <v>204</v>
      </c>
      <c r="E1034">
        <v>1</v>
      </c>
    </row>
    <row r="1035" spans="1:5" x14ac:dyDescent="0.3">
      <c r="A1035">
        <v>54</v>
      </c>
      <c r="B1035" t="s">
        <v>333</v>
      </c>
      <c r="C1035" t="s">
        <v>38</v>
      </c>
      <c r="D1035" t="s">
        <v>321</v>
      </c>
      <c r="E1035">
        <v>0</v>
      </c>
    </row>
    <row r="1036" spans="1:5" x14ac:dyDescent="0.3">
      <c r="A1036">
        <v>54</v>
      </c>
      <c r="B1036" t="s">
        <v>333</v>
      </c>
      <c r="C1036" t="s">
        <v>38</v>
      </c>
      <c r="D1036" t="s">
        <v>1301</v>
      </c>
      <c r="E1036">
        <v>1</v>
      </c>
    </row>
    <row r="1037" spans="1:5" x14ac:dyDescent="0.3">
      <c r="A1037">
        <v>54</v>
      </c>
      <c r="B1037" t="s">
        <v>333</v>
      </c>
      <c r="C1037" t="s">
        <v>38</v>
      </c>
      <c r="D1037" t="s">
        <v>154</v>
      </c>
      <c r="E1037">
        <v>0</v>
      </c>
    </row>
    <row r="1038" spans="1:5" x14ac:dyDescent="0.3">
      <c r="A1038">
        <v>54</v>
      </c>
      <c r="B1038" t="s">
        <v>333</v>
      </c>
      <c r="C1038" t="s">
        <v>91</v>
      </c>
      <c r="D1038" t="s">
        <v>251</v>
      </c>
      <c r="E1038">
        <v>1</v>
      </c>
    </row>
    <row r="1039" spans="1:5" x14ac:dyDescent="0.3">
      <c r="A1039">
        <v>54</v>
      </c>
      <c r="B1039" t="s">
        <v>333</v>
      </c>
      <c r="C1039" t="s">
        <v>91</v>
      </c>
      <c r="D1039" t="s">
        <v>567</v>
      </c>
      <c r="E1039">
        <v>0</v>
      </c>
    </row>
    <row r="1040" spans="1:5" x14ac:dyDescent="0.3">
      <c r="A1040">
        <v>54</v>
      </c>
      <c r="B1040" t="s">
        <v>333</v>
      </c>
      <c r="C1040" t="s">
        <v>91</v>
      </c>
      <c r="D1040" t="s">
        <v>403</v>
      </c>
      <c r="E1040">
        <v>1</v>
      </c>
    </row>
    <row r="1041" spans="1:5" x14ac:dyDescent="0.3">
      <c r="A1041">
        <v>54</v>
      </c>
      <c r="B1041" t="s">
        <v>333</v>
      </c>
      <c r="C1041" t="s">
        <v>91</v>
      </c>
      <c r="D1041" t="s">
        <v>765</v>
      </c>
      <c r="E1041">
        <v>0</v>
      </c>
    </row>
    <row r="1042" spans="1:5" x14ac:dyDescent="0.3">
      <c r="A1042">
        <v>54</v>
      </c>
      <c r="B1042" t="s">
        <v>333</v>
      </c>
      <c r="C1042" t="s">
        <v>91</v>
      </c>
      <c r="D1042" t="s">
        <v>154</v>
      </c>
      <c r="E1042">
        <v>0</v>
      </c>
    </row>
    <row r="1043" spans="1:5" x14ac:dyDescent="0.3">
      <c r="A1043">
        <v>55</v>
      </c>
      <c r="B1043" t="s">
        <v>340</v>
      </c>
      <c r="C1043" t="s">
        <v>3</v>
      </c>
      <c r="D1043" t="s">
        <v>208</v>
      </c>
      <c r="E1043">
        <v>1</v>
      </c>
    </row>
    <row r="1044" spans="1:5" x14ac:dyDescent="0.3">
      <c r="A1044">
        <v>55</v>
      </c>
      <c r="B1044" t="s">
        <v>340</v>
      </c>
      <c r="C1044" t="s">
        <v>3</v>
      </c>
      <c r="D1044" t="s">
        <v>161</v>
      </c>
      <c r="E1044">
        <v>1</v>
      </c>
    </row>
    <row r="1045" spans="1:5" x14ac:dyDescent="0.3">
      <c r="A1045">
        <v>55</v>
      </c>
      <c r="B1045" t="s">
        <v>340</v>
      </c>
      <c r="C1045" t="s">
        <v>3</v>
      </c>
      <c r="D1045" t="s">
        <v>330</v>
      </c>
      <c r="E1045">
        <v>0</v>
      </c>
    </row>
    <row r="1046" spans="1:5" x14ac:dyDescent="0.3">
      <c r="A1046">
        <v>55</v>
      </c>
      <c r="B1046" t="s">
        <v>340</v>
      </c>
      <c r="C1046" t="s">
        <v>3</v>
      </c>
      <c r="D1046" t="s">
        <v>144</v>
      </c>
      <c r="E1046">
        <v>0</v>
      </c>
    </row>
    <row r="1047" spans="1:5" x14ac:dyDescent="0.3">
      <c r="A1047">
        <v>55</v>
      </c>
      <c r="B1047" t="s">
        <v>340</v>
      </c>
      <c r="C1047" t="s">
        <v>3</v>
      </c>
      <c r="D1047" t="s">
        <v>647</v>
      </c>
      <c r="E1047">
        <v>0</v>
      </c>
    </row>
    <row r="1048" spans="1:5" x14ac:dyDescent="0.3">
      <c r="A1048">
        <v>55</v>
      </c>
      <c r="B1048" t="s">
        <v>340</v>
      </c>
      <c r="C1048" t="s">
        <v>9</v>
      </c>
      <c r="D1048" t="s">
        <v>129</v>
      </c>
      <c r="E1048">
        <v>1</v>
      </c>
    </row>
    <row r="1049" spans="1:5" x14ac:dyDescent="0.3">
      <c r="A1049">
        <v>55</v>
      </c>
      <c r="B1049" t="s">
        <v>340</v>
      </c>
      <c r="C1049" t="s">
        <v>9</v>
      </c>
      <c r="D1049" t="s">
        <v>320</v>
      </c>
      <c r="E1049">
        <v>1</v>
      </c>
    </row>
    <row r="1050" spans="1:5" x14ac:dyDescent="0.3">
      <c r="A1050">
        <v>55</v>
      </c>
      <c r="B1050" t="s">
        <v>340</v>
      </c>
      <c r="C1050" t="s">
        <v>9</v>
      </c>
      <c r="D1050" t="s">
        <v>213</v>
      </c>
      <c r="E1050">
        <v>1</v>
      </c>
    </row>
    <row r="1051" spans="1:5" x14ac:dyDescent="0.3">
      <c r="A1051">
        <v>55</v>
      </c>
      <c r="B1051" t="s">
        <v>340</v>
      </c>
      <c r="C1051" t="s">
        <v>9</v>
      </c>
      <c r="D1051" t="s">
        <v>126</v>
      </c>
      <c r="E1051">
        <v>0</v>
      </c>
    </row>
    <row r="1052" spans="1:5" x14ac:dyDescent="0.3">
      <c r="A1052">
        <v>55</v>
      </c>
      <c r="B1052" t="s">
        <v>340</v>
      </c>
      <c r="C1052" t="s">
        <v>9</v>
      </c>
      <c r="D1052" t="s">
        <v>118</v>
      </c>
      <c r="E1052">
        <v>0</v>
      </c>
    </row>
    <row r="1053" spans="1:5" x14ac:dyDescent="0.3">
      <c r="A1053">
        <v>55</v>
      </c>
      <c r="B1053" t="s">
        <v>340</v>
      </c>
      <c r="C1053" t="s">
        <v>9</v>
      </c>
      <c r="D1053" t="s">
        <v>535</v>
      </c>
      <c r="E1053">
        <v>0</v>
      </c>
    </row>
    <row r="1054" spans="1:5" x14ac:dyDescent="0.3">
      <c r="A1054">
        <v>55</v>
      </c>
      <c r="B1054" t="s">
        <v>340</v>
      </c>
      <c r="C1054" t="s">
        <v>9</v>
      </c>
      <c r="D1054" t="s">
        <v>123</v>
      </c>
      <c r="E1054">
        <v>0</v>
      </c>
    </row>
    <row r="1055" spans="1:5" x14ac:dyDescent="0.3">
      <c r="A1055">
        <v>55</v>
      </c>
      <c r="B1055" t="s">
        <v>340</v>
      </c>
      <c r="C1055" t="s">
        <v>9</v>
      </c>
      <c r="D1055" t="s">
        <v>332</v>
      </c>
      <c r="E1055">
        <v>1</v>
      </c>
    </row>
    <row r="1056" spans="1:5" x14ac:dyDescent="0.3">
      <c r="A1056">
        <v>55</v>
      </c>
      <c r="B1056" t="s">
        <v>340</v>
      </c>
      <c r="C1056" t="s">
        <v>9</v>
      </c>
      <c r="D1056" t="s">
        <v>220</v>
      </c>
      <c r="E1056">
        <v>0</v>
      </c>
    </row>
    <row r="1057" spans="1:5" x14ac:dyDescent="0.3">
      <c r="A1057">
        <v>55</v>
      </c>
      <c r="B1057" t="s">
        <v>340</v>
      </c>
      <c r="C1057" t="s">
        <v>9</v>
      </c>
      <c r="D1057" t="s">
        <v>154</v>
      </c>
      <c r="E1057">
        <v>0</v>
      </c>
    </row>
    <row r="1058" spans="1:5" x14ac:dyDescent="0.3">
      <c r="A1058">
        <v>55</v>
      </c>
      <c r="B1058" t="s">
        <v>340</v>
      </c>
      <c r="C1058" t="s">
        <v>31</v>
      </c>
      <c r="D1058" t="s">
        <v>114</v>
      </c>
      <c r="E1058">
        <v>1</v>
      </c>
    </row>
    <row r="1059" spans="1:5" x14ac:dyDescent="0.3">
      <c r="A1059">
        <v>55</v>
      </c>
      <c r="B1059" t="s">
        <v>340</v>
      </c>
      <c r="C1059" t="s">
        <v>31</v>
      </c>
      <c r="D1059" t="s">
        <v>203</v>
      </c>
      <c r="E1059">
        <v>0</v>
      </c>
    </row>
    <row r="1060" spans="1:5" x14ac:dyDescent="0.3">
      <c r="A1060">
        <v>55</v>
      </c>
      <c r="B1060" t="s">
        <v>340</v>
      </c>
      <c r="C1060" t="s">
        <v>31</v>
      </c>
      <c r="D1060" t="s">
        <v>324</v>
      </c>
      <c r="E1060">
        <v>0</v>
      </c>
    </row>
    <row r="1061" spans="1:5" x14ac:dyDescent="0.3">
      <c r="A1061">
        <v>55</v>
      </c>
      <c r="B1061" t="s">
        <v>340</v>
      </c>
      <c r="C1061" t="s">
        <v>31</v>
      </c>
      <c r="D1061" t="s">
        <v>2393</v>
      </c>
      <c r="E1061">
        <v>0</v>
      </c>
    </row>
    <row r="1062" spans="1:5" x14ac:dyDescent="0.3">
      <c r="A1062">
        <v>55</v>
      </c>
      <c r="B1062" t="s">
        <v>340</v>
      </c>
      <c r="C1062" t="s">
        <v>31</v>
      </c>
      <c r="D1062" t="s">
        <v>154</v>
      </c>
      <c r="E1062">
        <v>0</v>
      </c>
    </row>
    <row r="1063" spans="1:5" x14ac:dyDescent="0.3">
      <c r="A1063">
        <v>55</v>
      </c>
      <c r="B1063" t="s">
        <v>340</v>
      </c>
      <c r="C1063" t="s">
        <v>91</v>
      </c>
      <c r="D1063" t="s">
        <v>251</v>
      </c>
      <c r="E1063">
        <v>1</v>
      </c>
    </row>
    <row r="1064" spans="1:5" x14ac:dyDescent="0.3">
      <c r="A1064">
        <v>55</v>
      </c>
      <c r="B1064" t="s">
        <v>340</v>
      </c>
      <c r="C1064" t="s">
        <v>91</v>
      </c>
      <c r="D1064" t="s">
        <v>567</v>
      </c>
      <c r="E1064">
        <v>1</v>
      </c>
    </row>
    <row r="1065" spans="1:5" x14ac:dyDescent="0.3">
      <c r="A1065">
        <v>55</v>
      </c>
      <c r="B1065" t="s">
        <v>340</v>
      </c>
      <c r="C1065" t="s">
        <v>91</v>
      </c>
      <c r="D1065" t="s">
        <v>403</v>
      </c>
      <c r="E1065">
        <v>1</v>
      </c>
    </row>
    <row r="1066" spans="1:5" x14ac:dyDescent="0.3">
      <c r="A1066">
        <v>55</v>
      </c>
      <c r="B1066" t="s">
        <v>340</v>
      </c>
      <c r="C1066" t="s">
        <v>91</v>
      </c>
      <c r="D1066" t="s">
        <v>765</v>
      </c>
      <c r="E1066">
        <v>0</v>
      </c>
    </row>
    <row r="1067" spans="1:5" x14ac:dyDescent="0.3">
      <c r="A1067">
        <v>55</v>
      </c>
      <c r="B1067" t="s">
        <v>340</v>
      </c>
      <c r="C1067" t="s">
        <v>91</v>
      </c>
      <c r="D1067" t="s">
        <v>154</v>
      </c>
      <c r="E1067">
        <v>0</v>
      </c>
    </row>
    <row r="1068" spans="1:5" x14ac:dyDescent="0.3">
      <c r="A1068">
        <v>56</v>
      </c>
      <c r="B1068" t="s">
        <v>347</v>
      </c>
      <c r="C1068" t="s">
        <v>3</v>
      </c>
      <c r="D1068" t="s">
        <v>208</v>
      </c>
      <c r="E1068">
        <v>1</v>
      </c>
    </row>
    <row r="1069" spans="1:5" x14ac:dyDescent="0.3">
      <c r="A1069">
        <v>56</v>
      </c>
      <c r="B1069" t="s">
        <v>347</v>
      </c>
      <c r="C1069" t="s">
        <v>3</v>
      </c>
      <c r="D1069" t="s">
        <v>161</v>
      </c>
      <c r="E1069">
        <v>0</v>
      </c>
    </row>
    <row r="1070" spans="1:5" x14ac:dyDescent="0.3">
      <c r="A1070">
        <v>56</v>
      </c>
      <c r="B1070" t="s">
        <v>347</v>
      </c>
      <c r="C1070" t="s">
        <v>3</v>
      </c>
      <c r="D1070" t="s">
        <v>330</v>
      </c>
      <c r="E1070">
        <v>0</v>
      </c>
    </row>
    <row r="1071" spans="1:5" x14ac:dyDescent="0.3">
      <c r="A1071">
        <v>56</v>
      </c>
      <c r="B1071" t="s">
        <v>347</v>
      </c>
      <c r="C1071" t="s">
        <v>3</v>
      </c>
      <c r="D1071" t="s">
        <v>144</v>
      </c>
      <c r="E1071">
        <v>0</v>
      </c>
    </row>
    <row r="1072" spans="1:5" x14ac:dyDescent="0.3">
      <c r="A1072">
        <v>56</v>
      </c>
      <c r="B1072" t="s">
        <v>347</v>
      </c>
      <c r="C1072" t="s">
        <v>3</v>
      </c>
      <c r="D1072" t="s">
        <v>647</v>
      </c>
      <c r="E1072">
        <v>0</v>
      </c>
    </row>
    <row r="1073" spans="1:5" x14ac:dyDescent="0.3">
      <c r="A1073">
        <v>56</v>
      </c>
      <c r="B1073" t="s">
        <v>347</v>
      </c>
      <c r="C1073" t="s">
        <v>9</v>
      </c>
      <c r="D1073" t="s">
        <v>129</v>
      </c>
      <c r="E1073">
        <v>1</v>
      </c>
    </row>
    <row r="1074" spans="1:5" x14ac:dyDescent="0.3">
      <c r="A1074">
        <v>56</v>
      </c>
      <c r="B1074" t="s">
        <v>347</v>
      </c>
      <c r="C1074" t="s">
        <v>9</v>
      </c>
      <c r="D1074" t="s">
        <v>320</v>
      </c>
      <c r="E1074">
        <v>0</v>
      </c>
    </row>
    <row r="1075" spans="1:5" x14ac:dyDescent="0.3">
      <c r="A1075">
        <v>56</v>
      </c>
      <c r="B1075" t="s">
        <v>347</v>
      </c>
      <c r="C1075" t="s">
        <v>9</v>
      </c>
      <c r="D1075" t="s">
        <v>213</v>
      </c>
      <c r="E1075">
        <v>0</v>
      </c>
    </row>
    <row r="1076" spans="1:5" x14ac:dyDescent="0.3">
      <c r="A1076">
        <v>56</v>
      </c>
      <c r="B1076" t="s">
        <v>347</v>
      </c>
      <c r="C1076" t="s">
        <v>9</v>
      </c>
      <c r="D1076" t="s">
        <v>126</v>
      </c>
      <c r="E1076">
        <v>0</v>
      </c>
    </row>
    <row r="1077" spans="1:5" x14ac:dyDescent="0.3">
      <c r="A1077">
        <v>56</v>
      </c>
      <c r="B1077" t="s">
        <v>347</v>
      </c>
      <c r="C1077" t="s">
        <v>9</v>
      </c>
      <c r="D1077" t="s">
        <v>118</v>
      </c>
      <c r="E1077">
        <v>0</v>
      </c>
    </row>
    <row r="1078" spans="1:5" x14ac:dyDescent="0.3">
      <c r="A1078">
        <v>56</v>
      </c>
      <c r="B1078" t="s">
        <v>347</v>
      </c>
      <c r="C1078" t="s">
        <v>9</v>
      </c>
      <c r="D1078" t="s">
        <v>535</v>
      </c>
      <c r="E1078">
        <v>1</v>
      </c>
    </row>
    <row r="1079" spans="1:5" x14ac:dyDescent="0.3">
      <c r="A1079">
        <v>56</v>
      </c>
      <c r="B1079" t="s">
        <v>347</v>
      </c>
      <c r="C1079" t="s">
        <v>9</v>
      </c>
      <c r="D1079" t="s">
        <v>123</v>
      </c>
      <c r="E1079">
        <v>0</v>
      </c>
    </row>
    <row r="1080" spans="1:5" x14ac:dyDescent="0.3">
      <c r="A1080">
        <v>56</v>
      </c>
      <c r="B1080" t="s">
        <v>347</v>
      </c>
      <c r="C1080" t="s">
        <v>9</v>
      </c>
      <c r="D1080" t="s">
        <v>332</v>
      </c>
      <c r="E1080">
        <v>1</v>
      </c>
    </row>
    <row r="1081" spans="1:5" x14ac:dyDescent="0.3">
      <c r="A1081">
        <v>56</v>
      </c>
      <c r="B1081" t="s">
        <v>347</v>
      </c>
      <c r="C1081" t="s">
        <v>9</v>
      </c>
      <c r="D1081" t="s">
        <v>220</v>
      </c>
      <c r="E1081">
        <v>0</v>
      </c>
    </row>
    <row r="1082" spans="1:5" x14ac:dyDescent="0.3">
      <c r="A1082">
        <v>56</v>
      </c>
      <c r="B1082" t="s">
        <v>347</v>
      </c>
      <c r="C1082" t="s">
        <v>9</v>
      </c>
      <c r="D1082" t="s">
        <v>154</v>
      </c>
      <c r="E1082">
        <v>0</v>
      </c>
    </row>
    <row r="1083" spans="1:5" x14ac:dyDescent="0.3">
      <c r="A1083">
        <v>56</v>
      </c>
      <c r="B1083" t="s">
        <v>347</v>
      </c>
      <c r="C1083" t="s">
        <v>31</v>
      </c>
      <c r="D1083" t="s">
        <v>114</v>
      </c>
      <c r="E1083">
        <v>1</v>
      </c>
    </row>
    <row r="1084" spans="1:5" x14ac:dyDescent="0.3">
      <c r="A1084">
        <v>56</v>
      </c>
      <c r="B1084" t="s">
        <v>347</v>
      </c>
      <c r="C1084" t="s">
        <v>31</v>
      </c>
      <c r="D1084" t="s">
        <v>203</v>
      </c>
      <c r="E1084">
        <v>0</v>
      </c>
    </row>
    <row r="1085" spans="1:5" x14ac:dyDescent="0.3">
      <c r="A1085">
        <v>56</v>
      </c>
      <c r="B1085" t="s">
        <v>347</v>
      </c>
      <c r="C1085" t="s">
        <v>31</v>
      </c>
      <c r="D1085" t="s">
        <v>324</v>
      </c>
      <c r="E1085">
        <v>0</v>
      </c>
    </row>
    <row r="1086" spans="1:5" x14ac:dyDescent="0.3">
      <c r="A1086">
        <v>56</v>
      </c>
      <c r="B1086" t="s">
        <v>347</v>
      </c>
      <c r="C1086" t="s">
        <v>31</v>
      </c>
      <c r="D1086" t="s">
        <v>2393</v>
      </c>
      <c r="E1086">
        <v>0</v>
      </c>
    </row>
    <row r="1087" spans="1:5" x14ac:dyDescent="0.3">
      <c r="A1087">
        <v>56</v>
      </c>
      <c r="B1087" t="s">
        <v>347</v>
      </c>
      <c r="C1087" t="s">
        <v>31</v>
      </c>
      <c r="D1087" t="s">
        <v>154</v>
      </c>
      <c r="E1087">
        <v>1</v>
      </c>
    </row>
    <row r="1088" spans="1:5" x14ac:dyDescent="0.3">
      <c r="A1088">
        <v>57</v>
      </c>
      <c r="B1088" t="s">
        <v>351</v>
      </c>
      <c r="C1088" t="s">
        <v>3</v>
      </c>
      <c r="D1088" t="s">
        <v>208</v>
      </c>
      <c r="E1088">
        <v>1</v>
      </c>
    </row>
    <row r="1089" spans="1:5" x14ac:dyDescent="0.3">
      <c r="A1089">
        <v>57</v>
      </c>
      <c r="B1089" t="s">
        <v>351</v>
      </c>
      <c r="C1089" t="s">
        <v>3</v>
      </c>
      <c r="D1089" t="s">
        <v>161</v>
      </c>
      <c r="E1089">
        <v>0</v>
      </c>
    </row>
    <row r="1090" spans="1:5" x14ac:dyDescent="0.3">
      <c r="A1090">
        <v>57</v>
      </c>
      <c r="B1090" t="s">
        <v>351</v>
      </c>
      <c r="C1090" t="s">
        <v>3</v>
      </c>
      <c r="D1090" t="s">
        <v>330</v>
      </c>
      <c r="E1090">
        <v>0</v>
      </c>
    </row>
    <row r="1091" spans="1:5" x14ac:dyDescent="0.3">
      <c r="A1091">
        <v>57</v>
      </c>
      <c r="B1091" t="s">
        <v>351</v>
      </c>
      <c r="C1091" t="s">
        <v>3</v>
      </c>
      <c r="D1091" t="s">
        <v>144</v>
      </c>
      <c r="E1091">
        <v>0</v>
      </c>
    </row>
    <row r="1092" spans="1:5" x14ac:dyDescent="0.3">
      <c r="A1092">
        <v>57</v>
      </c>
      <c r="B1092" t="s">
        <v>351</v>
      </c>
      <c r="C1092" t="s">
        <v>3</v>
      </c>
      <c r="D1092" t="s">
        <v>647</v>
      </c>
      <c r="E1092">
        <v>0</v>
      </c>
    </row>
    <row r="1093" spans="1:5" x14ac:dyDescent="0.3">
      <c r="A1093">
        <v>57</v>
      </c>
      <c r="B1093" t="s">
        <v>351</v>
      </c>
      <c r="C1093" t="s">
        <v>9</v>
      </c>
      <c r="D1093" t="s">
        <v>129</v>
      </c>
      <c r="E1093">
        <v>0</v>
      </c>
    </row>
    <row r="1094" spans="1:5" x14ac:dyDescent="0.3">
      <c r="A1094">
        <v>57</v>
      </c>
      <c r="B1094" t="s">
        <v>351</v>
      </c>
      <c r="C1094" t="s">
        <v>9</v>
      </c>
      <c r="D1094" t="s">
        <v>320</v>
      </c>
      <c r="E1094">
        <v>0</v>
      </c>
    </row>
    <row r="1095" spans="1:5" x14ac:dyDescent="0.3">
      <c r="A1095">
        <v>57</v>
      </c>
      <c r="B1095" t="s">
        <v>351</v>
      </c>
      <c r="C1095" t="s">
        <v>9</v>
      </c>
      <c r="D1095" t="s">
        <v>213</v>
      </c>
      <c r="E1095">
        <v>1</v>
      </c>
    </row>
    <row r="1096" spans="1:5" x14ac:dyDescent="0.3">
      <c r="A1096">
        <v>57</v>
      </c>
      <c r="B1096" t="s">
        <v>351</v>
      </c>
      <c r="C1096" t="s">
        <v>9</v>
      </c>
      <c r="D1096" t="s">
        <v>126</v>
      </c>
      <c r="E1096">
        <v>0</v>
      </c>
    </row>
    <row r="1097" spans="1:5" x14ac:dyDescent="0.3">
      <c r="A1097">
        <v>57</v>
      </c>
      <c r="B1097" t="s">
        <v>351</v>
      </c>
      <c r="C1097" t="s">
        <v>9</v>
      </c>
      <c r="D1097" t="s">
        <v>118</v>
      </c>
      <c r="E1097">
        <v>0</v>
      </c>
    </row>
    <row r="1098" spans="1:5" x14ac:dyDescent="0.3">
      <c r="A1098">
        <v>57</v>
      </c>
      <c r="B1098" t="s">
        <v>351</v>
      </c>
      <c r="C1098" t="s">
        <v>9</v>
      </c>
      <c r="D1098" t="s">
        <v>535</v>
      </c>
      <c r="E1098">
        <v>0</v>
      </c>
    </row>
    <row r="1099" spans="1:5" x14ac:dyDescent="0.3">
      <c r="A1099">
        <v>57</v>
      </c>
      <c r="B1099" t="s">
        <v>351</v>
      </c>
      <c r="C1099" t="s">
        <v>9</v>
      </c>
      <c r="D1099" t="s">
        <v>123</v>
      </c>
      <c r="E1099">
        <v>0</v>
      </c>
    </row>
    <row r="1100" spans="1:5" x14ac:dyDescent="0.3">
      <c r="A1100">
        <v>57</v>
      </c>
      <c r="B1100" t="s">
        <v>351</v>
      </c>
      <c r="C1100" t="s">
        <v>9</v>
      </c>
      <c r="D1100" t="s">
        <v>332</v>
      </c>
      <c r="E1100">
        <v>0</v>
      </c>
    </row>
    <row r="1101" spans="1:5" x14ac:dyDescent="0.3">
      <c r="A1101">
        <v>57</v>
      </c>
      <c r="B1101" t="s">
        <v>351</v>
      </c>
      <c r="C1101" t="s">
        <v>9</v>
      </c>
      <c r="D1101" t="s">
        <v>220</v>
      </c>
      <c r="E1101">
        <v>0</v>
      </c>
    </row>
    <row r="1102" spans="1:5" x14ac:dyDescent="0.3">
      <c r="A1102">
        <v>57</v>
      </c>
      <c r="B1102" t="s">
        <v>351</v>
      </c>
      <c r="C1102" t="s">
        <v>9</v>
      </c>
      <c r="D1102" t="s">
        <v>154</v>
      </c>
      <c r="E1102">
        <v>0</v>
      </c>
    </row>
    <row r="1103" spans="1:5" x14ac:dyDescent="0.3">
      <c r="A1103">
        <v>57</v>
      </c>
      <c r="B1103" t="s">
        <v>351</v>
      </c>
      <c r="C1103" t="s">
        <v>31</v>
      </c>
      <c r="D1103" t="s">
        <v>114</v>
      </c>
      <c r="E1103">
        <v>1</v>
      </c>
    </row>
    <row r="1104" spans="1:5" x14ac:dyDescent="0.3">
      <c r="A1104">
        <v>57</v>
      </c>
      <c r="B1104" t="s">
        <v>351</v>
      </c>
      <c r="C1104" t="s">
        <v>31</v>
      </c>
      <c r="D1104" t="s">
        <v>203</v>
      </c>
      <c r="E1104">
        <v>0</v>
      </c>
    </row>
    <row r="1105" spans="1:5" x14ac:dyDescent="0.3">
      <c r="A1105">
        <v>57</v>
      </c>
      <c r="B1105" t="s">
        <v>351</v>
      </c>
      <c r="C1105" t="s">
        <v>31</v>
      </c>
      <c r="D1105" t="s">
        <v>324</v>
      </c>
      <c r="E1105">
        <v>0</v>
      </c>
    </row>
    <row r="1106" spans="1:5" x14ac:dyDescent="0.3">
      <c r="A1106">
        <v>57</v>
      </c>
      <c r="B1106" t="s">
        <v>351</v>
      </c>
      <c r="C1106" t="s">
        <v>31</v>
      </c>
      <c r="D1106" t="s">
        <v>2393</v>
      </c>
      <c r="E1106">
        <v>0</v>
      </c>
    </row>
    <row r="1107" spans="1:5" x14ac:dyDescent="0.3">
      <c r="A1107">
        <v>57</v>
      </c>
      <c r="B1107" t="s">
        <v>351</v>
      </c>
      <c r="C1107" t="s">
        <v>31</v>
      </c>
      <c r="D1107" t="s">
        <v>154</v>
      </c>
      <c r="E1107">
        <v>0</v>
      </c>
    </row>
    <row r="1108" spans="1:5" x14ac:dyDescent="0.3">
      <c r="A1108">
        <v>57</v>
      </c>
      <c r="B1108" t="s">
        <v>351</v>
      </c>
      <c r="C1108" t="s">
        <v>91</v>
      </c>
      <c r="D1108" t="s">
        <v>251</v>
      </c>
      <c r="E1108">
        <v>1</v>
      </c>
    </row>
    <row r="1109" spans="1:5" x14ac:dyDescent="0.3">
      <c r="A1109">
        <v>57</v>
      </c>
      <c r="B1109" t="s">
        <v>351</v>
      </c>
      <c r="C1109" t="s">
        <v>91</v>
      </c>
      <c r="D1109" t="s">
        <v>567</v>
      </c>
      <c r="E1109">
        <v>0</v>
      </c>
    </row>
    <row r="1110" spans="1:5" x14ac:dyDescent="0.3">
      <c r="A1110">
        <v>57</v>
      </c>
      <c r="B1110" t="s">
        <v>351</v>
      </c>
      <c r="C1110" t="s">
        <v>91</v>
      </c>
      <c r="D1110" t="s">
        <v>403</v>
      </c>
      <c r="E1110">
        <v>1</v>
      </c>
    </row>
    <row r="1111" spans="1:5" x14ac:dyDescent="0.3">
      <c r="A1111">
        <v>57</v>
      </c>
      <c r="B1111" t="s">
        <v>351</v>
      </c>
      <c r="C1111" t="s">
        <v>91</v>
      </c>
      <c r="D1111" t="s">
        <v>765</v>
      </c>
      <c r="E1111">
        <v>0</v>
      </c>
    </row>
    <row r="1112" spans="1:5" x14ac:dyDescent="0.3">
      <c r="A1112">
        <v>57</v>
      </c>
      <c r="B1112" t="s">
        <v>351</v>
      </c>
      <c r="C1112" t="s">
        <v>91</v>
      </c>
      <c r="D1112" t="s">
        <v>154</v>
      </c>
      <c r="E1112">
        <v>0</v>
      </c>
    </row>
    <row r="1113" spans="1:5" x14ac:dyDescent="0.3">
      <c r="A1113">
        <v>58</v>
      </c>
      <c r="B1113" t="s">
        <v>353</v>
      </c>
      <c r="C1113" t="s">
        <v>3</v>
      </c>
      <c r="D1113" t="s">
        <v>208</v>
      </c>
      <c r="E1113">
        <v>1</v>
      </c>
    </row>
    <row r="1114" spans="1:5" x14ac:dyDescent="0.3">
      <c r="A1114">
        <v>58</v>
      </c>
      <c r="B1114" t="s">
        <v>353</v>
      </c>
      <c r="C1114" t="s">
        <v>3</v>
      </c>
      <c r="D1114" t="s">
        <v>161</v>
      </c>
      <c r="E1114">
        <v>0</v>
      </c>
    </row>
    <row r="1115" spans="1:5" x14ac:dyDescent="0.3">
      <c r="A1115">
        <v>58</v>
      </c>
      <c r="B1115" t="s">
        <v>353</v>
      </c>
      <c r="C1115" t="s">
        <v>3</v>
      </c>
      <c r="D1115" t="s">
        <v>330</v>
      </c>
      <c r="E1115">
        <v>0</v>
      </c>
    </row>
    <row r="1116" spans="1:5" x14ac:dyDescent="0.3">
      <c r="A1116">
        <v>58</v>
      </c>
      <c r="B1116" t="s">
        <v>353</v>
      </c>
      <c r="C1116" t="s">
        <v>3</v>
      </c>
      <c r="D1116" t="s">
        <v>144</v>
      </c>
      <c r="E1116">
        <v>0</v>
      </c>
    </row>
    <row r="1117" spans="1:5" x14ac:dyDescent="0.3">
      <c r="A1117">
        <v>58</v>
      </c>
      <c r="B1117" t="s">
        <v>353</v>
      </c>
      <c r="C1117" t="s">
        <v>3</v>
      </c>
      <c r="D1117" t="s">
        <v>647</v>
      </c>
      <c r="E1117">
        <v>0</v>
      </c>
    </row>
    <row r="1118" spans="1:5" x14ac:dyDescent="0.3">
      <c r="A1118">
        <v>58</v>
      </c>
      <c r="B1118" t="s">
        <v>353</v>
      </c>
      <c r="C1118" t="s">
        <v>9</v>
      </c>
      <c r="D1118" t="s">
        <v>129</v>
      </c>
      <c r="E1118">
        <v>1</v>
      </c>
    </row>
    <row r="1119" spans="1:5" x14ac:dyDescent="0.3">
      <c r="A1119">
        <v>58</v>
      </c>
      <c r="B1119" t="s">
        <v>353</v>
      </c>
      <c r="C1119" t="s">
        <v>9</v>
      </c>
      <c r="D1119" t="s">
        <v>320</v>
      </c>
      <c r="E1119">
        <v>0</v>
      </c>
    </row>
    <row r="1120" spans="1:5" x14ac:dyDescent="0.3">
      <c r="A1120">
        <v>58</v>
      </c>
      <c r="B1120" t="s">
        <v>353</v>
      </c>
      <c r="C1120" t="s">
        <v>9</v>
      </c>
      <c r="D1120" t="s">
        <v>213</v>
      </c>
      <c r="E1120">
        <v>1</v>
      </c>
    </row>
    <row r="1121" spans="1:5" x14ac:dyDescent="0.3">
      <c r="A1121">
        <v>58</v>
      </c>
      <c r="B1121" t="s">
        <v>353</v>
      </c>
      <c r="C1121" t="s">
        <v>9</v>
      </c>
      <c r="D1121" t="s">
        <v>126</v>
      </c>
      <c r="E1121">
        <v>0</v>
      </c>
    </row>
    <row r="1122" spans="1:5" x14ac:dyDescent="0.3">
      <c r="A1122">
        <v>58</v>
      </c>
      <c r="B1122" t="s">
        <v>353</v>
      </c>
      <c r="C1122" t="s">
        <v>9</v>
      </c>
      <c r="D1122" t="s">
        <v>118</v>
      </c>
      <c r="E1122">
        <v>0</v>
      </c>
    </row>
    <row r="1123" spans="1:5" x14ac:dyDescent="0.3">
      <c r="A1123">
        <v>58</v>
      </c>
      <c r="B1123" t="s">
        <v>353</v>
      </c>
      <c r="C1123" t="s">
        <v>9</v>
      </c>
      <c r="D1123" t="s">
        <v>535</v>
      </c>
      <c r="E1123">
        <v>0</v>
      </c>
    </row>
    <row r="1124" spans="1:5" x14ac:dyDescent="0.3">
      <c r="A1124">
        <v>58</v>
      </c>
      <c r="B1124" t="s">
        <v>353</v>
      </c>
      <c r="C1124" t="s">
        <v>9</v>
      </c>
      <c r="D1124" t="s">
        <v>123</v>
      </c>
      <c r="E1124">
        <v>0</v>
      </c>
    </row>
    <row r="1125" spans="1:5" x14ac:dyDescent="0.3">
      <c r="A1125">
        <v>58</v>
      </c>
      <c r="B1125" t="s">
        <v>353</v>
      </c>
      <c r="C1125" t="s">
        <v>9</v>
      </c>
      <c r="D1125" t="s">
        <v>332</v>
      </c>
      <c r="E1125">
        <v>1</v>
      </c>
    </row>
    <row r="1126" spans="1:5" x14ac:dyDescent="0.3">
      <c r="A1126">
        <v>58</v>
      </c>
      <c r="B1126" t="s">
        <v>353</v>
      </c>
      <c r="C1126" t="s">
        <v>9</v>
      </c>
      <c r="D1126" t="s">
        <v>220</v>
      </c>
      <c r="E1126">
        <v>0</v>
      </c>
    </row>
    <row r="1127" spans="1:5" x14ac:dyDescent="0.3">
      <c r="A1127">
        <v>58</v>
      </c>
      <c r="B1127" t="s">
        <v>353</v>
      </c>
      <c r="C1127" t="s">
        <v>9</v>
      </c>
      <c r="D1127" t="s">
        <v>154</v>
      </c>
      <c r="E1127">
        <v>0</v>
      </c>
    </row>
    <row r="1128" spans="1:5" x14ac:dyDescent="0.3">
      <c r="A1128">
        <v>58</v>
      </c>
      <c r="B1128" t="s">
        <v>353</v>
      </c>
      <c r="C1128" t="s">
        <v>31</v>
      </c>
      <c r="D1128" t="s">
        <v>114</v>
      </c>
      <c r="E1128">
        <v>1</v>
      </c>
    </row>
    <row r="1129" spans="1:5" x14ac:dyDescent="0.3">
      <c r="A1129">
        <v>58</v>
      </c>
      <c r="B1129" t="s">
        <v>353</v>
      </c>
      <c r="C1129" t="s">
        <v>31</v>
      </c>
      <c r="D1129" t="s">
        <v>203</v>
      </c>
      <c r="E1129">
        <v>0</v>
      </c>
    </row>
    <row r="1130" spans="1:5" x14ac:dyDescent="0.3">
      <c r="A1130">
        <v>58</v>
      </c>
      <c r="B1130" t="s">
        <v>353</v>
      </c>
      <c r="C1130" t="s">
        <v>31</v>
      </c>
      <c r="D1130" t="s">
        <v>324</v>
      </c>
      <c r="E1130">
        <v>0</v>
      </c>
    </row>
    <row r="1131" spans="1:5" x14ac:dyDescent="0.3">
      <c r="A1131">
        <v>58</v>
      </c>
      <c r="B1131" t="s">
        <v>353</v>
      </c>
      <c r="C1131" t="s">
        <v>31</v>
      </c>
      <c r="D1131" t="s">
        <v>2393</v>
      </c>
      <c r="E1131">
        <v>0</v>
      </c>
    </row>
    <row r="1132" spans="1:5" x14ac:dyDescent="0.3">
      <c r="A1132">
        <v>58</v>
      </c>
      <c r="B1132" t="s">
        <v>353</v>
      </c>
      <c r="C1132" t="s">
        <v>31</v>
      </c>
      <c r="D1132" t="s">
        <v>154</v>
      </c>
      <c r="E1132">
        <v>0</v>
      </c>
    </row>
    <row r="1133" spans="1:5" x14ac:dyDescent="0.3">
      <c r="A1133">
        <v>58</v>
      </c>
      <c r="B1133" t="s">
        <v>353</v>
      </c>
      <c r="C1133" t="s">
        <v>91</v>
      </c>
      <c r="D1133" t="s">
        <v>251</v>
      </c>
      <c r="E1133">
        <v>1</v>
      </c>
    </row>
    <row r="1134" spans="1:5" x14ac:dyDescent="0.3">
      <c r="A1134">
        <v>58</v>
      </c>
      <c r="B1134" t="s">
        <v>353</v>
      </c>
      <c r="C1134" t="s">
        <v>91</v>
      </c>
      <c r="D1134" t="s">
        <v>567</v>
      </c>
      <c r="E1134">
        <v>1</v>
      </c>
    </row>
    <row r="1135" spans="1:5" x14ac:dyDescent="0.3">
      <c r="A1135">
        <v>58</v>
      </c>
      <c r="B1135" t="s">
        <v>353</v>
      </c>
      <c r="C1135" t="s">
        <v>91</v>
      </c>
      <c r="D1135" t="s">
        <v>403</v>
      </c>
      <c r="E1135">
        <v>1</v>
      </c>
    </row>
    <row r="1136" spans="1:5" x14ac:dyDescent="0.3">
      <c r="A1136">
        <v>58</v>
      </c>
      <c r="B1136" t="s">
        <v>353</v>
      </c>
      <c r="C1136" t="s">
        <v>91</v>
      </c>
      <c r="D1136" t="s">
        <v>765</v>
      </c>
      <c r="E1136">
        <v>0</v>
      </c>
    </row>
    <row r="1137" spans="1:5" x14ac:dyDescent="0.3">
      <c r="A1137">
        <v>58</v>
      </c>
      <c r="B1137" t="s">
        <v>353</v>
      </c>
      <c r="C1137" t="s">
        <v>91</v>
      </c>
      <c r="D1137" t="s">
        <v>154</v>
      </c>
      <c r="E1137">
        <v>0</v>
      </c>
    </row>
    <row r="1138" spans="1:5" x14ac:dyDescent="0.3">
      <c r="A1138">
        <v>59</v>
      </c>
      <c r="B1138" t="s">
        <v>355</v>
      </c>
      <c r="C1138" t="s">
        <v>3</v>
      </c>
      <c r="D1138" t="s">
        <v>208</v>
      </c>
      <c r="E1138">
        <v>0</v>
      </c>
    </row>
    <row r="1139" spans="1:5" x14ac:dyDescent="0.3">
      <c r="A1139">
        <v>59</v>
      </c>
      <c r="B1139" t="s">
        <v>355</v>
      </c>
      <c r="C1139" t="s">
        <v>3</v>
      </c>
      <c r="D1139" t="s">
        <v>161</v>
      </c>
      <c r="E1139">
        <v>0</v>
      </c>
    </row>
    <row r="1140" spans="1:5" x14ac:dyDescent="0.3">
      <c r="A1140">
        <v>59</v>
      </c>
      <c r="B1140" t="s">
        <v>355</v>
      </c>
      <c r="C1140" t="s">
        <v>3</v>
      </c>
      <c r="D1140" t="s">
        <v>330</v>
      </c>
      <c r="E1140">
        <v>1</v>
      </c>
    </row>
    <row r="1141" spans="1:5" x14ac:dyDescent="0.3">
      <c r="A1141">
        <v>59</v>
      </c>
      <c r="B1141" t="s">
        <v>355</v>
      </c>
      <c r="C1141" t="s">
        <v>3</v>
      </c>
      <c r="D1141" t="s">
        <v>144</v>
      </c>
      <c r="E1141">
        <v>0</v>
      </c>
    </row>
    <row r="1142" spans="1:5" x14ac:dyDescent="0.3">
      <c r="A1142">
        <v>59</v>
      </c>
      <c r="B1142" t="s">
        <v>355</v>
      </c>
      <c r="C1142" t="s">
        <v>3</v>
      </c>
      <c r="D1142" t="s">
        <v>647</v>
      </c>
      <c r="E1142">
        <v>0</v>
      </c>
    </row>
    <row r="1143" spans="1:5" x14ac:dyDescent="0.3">
      <c r="A1143">
        <v>59</v>
      </c>
      <c r="B1143" t="s">
        <v>355</v>
      </c>
      <c r="C1143" t="s">
        <v>21</v>
      </c>
      <c r="D1143" t="s">
        <v>316</v>
      </c>
      <c r="E1143">
        <v>0</v>
      </c>
    </row>
    <row r="1144" spans="1:5" x14ac:dyDescent="0.3">
      <c r="A1144">
        <v>59</v>
      </c>
      <c r="B1144" t="s">
        <v>355</v>
      </c>
      <c r="C1144" t="s">
        <v>21</v>
      </c>
      <c r="D1144" t="s">
        <v>214</v>
      </c>
      <c r="E1144">
        <v>1</v>
      </c>
    </row>
    <row r="1145" spans="1:5" x14ac:dyDescent="0.3">
      <c r="A1145">
        <v>59</v>
      </c>
      <c r="B1145" t="s">
        <v>355</v>
      </c>
      <c r="C1145" t="s">
        <v>21</v>
      </c>
      <c r="D1145" t="s">
        <v>1078</v>
      </c>
      <c r="E1145">
        <v>0</v>
      </c>
    </row>
    <row r="1146" spans="1:5" x14ac:dyDescent="0.3">
      <c r="A1146">
        <v>59</v>
      </c>
      <c r="B1146" t="s">
        <v>355</v>
      </c>
      <c r="C1146" t="s">
        <v>21</v>
      </c>
      <c r="D1146" t="s">
        <v>240</v>
      </c>
      <c r="E1146">
        <v>0</v>
      </c>
    </row>
    <row r="1147" spans="1:5" x14ac:dyDescent="0.3">
      <c r="A1147">
        <v>59</v>
      </c>
      <c r="B1147" t="s">
        <v>355</v>
      </c>
      <c r="C1147" t="s">
        <v>21</v>
      </c>
      <c r="D1147" t="s">
        <v>331</v>
      </c>
      <c r="E1147">
        <v>0</v>
      </c>
    </row>
    <row r="1148" spans="1:5" x14ac:dyDescent="0.3">
      <c r="A1148">
        <v>59</v>
      </c>
      <c r="B1148" t="s">
        <v>355</v>
      </c>
      <c r="C1148" t="s">
        <v>21</v>
      </c>
      <c r="D1148" t="s">
        <v>154</v>
      </c>
      <c r="E1148">
        <v>0</v>
      </c>
    </row>
    <row r="1149" spans="1:5" x14ac:dyDescent="0.3">
      <c r="A1149">
        <v>60</v>
      </c>
      <c r="B1149" t="s">
        <v>356</v>
      </c>
      <c r="C1149" t="s">
        <v>3</v>
      </c>
      <c r="D1149" t="s">
        <v>208</v>
      </c>
      <c r="E1149">
        <v>1</v>
      </c>
    </row>
    <row r="1150" spans="1:5" x14ac:dyDescent="0.3">
      <c r="A1150">
        <v>60</v>
      </c>
      <c r="B1150" t="s">
        <v>356</v>
      </c>
      <c r="C1150" t="s">
        <v>3</v>
      </c>
      <c r="D1150" t="s">
        <v>161</v>
      </c>
      <c r="E1150">
        <v>1</v>
      </c>
    </row>
    <row r="1151" spans="1:5" x14ac:dyDescent="0.3">
      <c r="A1151">
        <v>60</v>
      </c>
      <c r="B1151" t="s">
        <v>356</v>
      </c>
      <c r="C1151" t="s">
        <v>3</v>
      </c>
      <c r="D1151" t="s">
        <v>330</v>
      </c>
      <c r="E1151">
        <v>1</v>
      </c>
    </row>
    <row r="1152" spans="1:5" x14ac:dyDescent="0.3">
      <c r="A1152">
        <v>60</v>
      </c>
      <c r="B1152" t="s">
        <v>356</v>
      </c>
      <c r="C1152" t="s">
        <v>3</v>
      </c>
      <c r="D1152" t="s">
        <v>144</v>
      </c>
      <c r="E1152">
        <v>0</v>
      </c>
    </row>
    <row r="1153" spans="1:5" x14ac:dyDescent="0.3">
      <c r="A1153">
        <v>60</v>
      </c>
      <c r="B1153" t="s">
        <v>356</v>
      </c>
      <c r="C1153" t="s">
        <v>3</v>
      </c>
      <c r="D1153" t="s">
        <v>647</v>
      </c>
      <c r="E1153">
        <v>0</v>
      </c>
    </row>
    <row r="1154" spans="1:5" x14ac:dyDescent="0.3">
      <c r="A1154">
        <v>60</v>
      </c>
      <c r="B1154" t="s">
        <v>356</v>
      </c>
      <c r="C1154" t="s">
        <v>9</v>
      </c>
      <c r="D1154" t="s">
        <v>129</v>
      </c>
      <c r="E1154">
        <v>0</v>
      </c>
    </row>
    <row r="1155" spans="1:5" x14ac:dyDescent="0.3">
      <c r="A1155">
        <v>60</v>
      </c>
      <c r="B1155" t="s">
        <v>356</v>
      </c>
      <c r="C1155" t="s">
        <v>9</v>
      </c>
      <c r="D1155" t="s">
        <v>320</v>
      </c>
      <c r="E1155">
        <v>0</v>
      </c>
    </row>
    <row r="1156" spans="1:5" x14ac:dyDescent="0.3">
      <c r="A1156">
        <v>60</v>
      </c>
      <c r="B1156" t="s">
        <v>356</v>
      </c>
      <c r="C1156" t="s">
        <v>9</v>
      </c>
      <c r="D1156" t="s">
        <v>213</v>
      </c>
      <c r="E1156">
        <v>1</v>
      </c>
    </row>
    <row r="1157" spans="1:5" x14ac:dyDescent="0.3">
      <c r="A1157">
        <v>60</v>
      </c>
      <c r="B1157" t="s">
        <v>356</v>
      </c>
      <c r="C1157" t="s">
        <v>9</v>
      </c>
      <c r="D1157" t="s">
        <v>126</v>
      </c>
      <c r="E1157">
        <v>0</v>
      </c>
    </row>
    <row r="1158" spans="1:5" x14ac:dyDescent="0.3">
      <c r="A1158">
        <v>60</v>
      </c>
      <c r="B1158" t="s">
        <v>356</v>
      </c>
      <c r="C1158" t="s">
        <v>9</v>
      </c>
      <c r="D1158" t="s">
        <v>118</v>
      </c>
      <c r="E1158">
        <v>0</v>
      </c>
    </row>
    <row r="1159" spans="1:5" x14ac:dyDescent="0.3">
      <c r="A1159">
        <v>60</v>
      </c>
      <c r="B1159" t="s">
        <v>356</v>
      </c>
      <c r="C1159" t="s">
        <v>9</v>
      </c>
      <c r="D1159" t="s">
        <v>535</v>
      </c>
      <c r="E1159">
        <v>0</v>
      </c>
    </row>
    <row r="1160" spans="1:5" x14ac:dyDescent="0.3">
      <c r="A1160">
        <v>60</v>
      </c>
      <c r="B1160" t="s">
        <v>356</v>
      </c>
      <c r="C1160" t="s">
        <v>9</v>
      </c>
      <c r="D1160" t="s">
        <v>123</v>
      </c>
      <c r="E1160">
        <v>0</v>
      </c>
    </row>
    <row r="1161" spans="1:5" x14ac:dyDescent="0.3">
      <c r="A1161">
        <v>60</v>
      </c>
      <c r="B1161" t="s">
        <v>356</v>
      </c>
      <c r="C1161" t="s">
        <v>9</v>
      </c>
      <c r="D1161" t="s">
        <v>332</v>
      </c>
      <c r="E1161">
        <v>1</v>
      </c>
    </row>
    <row r="1162" spans="1:5" x14ac:dyDescent="0.3">
      <c r="A1162">
        <v>60</v>
      </c>
      <c r="B1162" t="s">
        <v>356</v>
      </c>
      <c r="C1162" t="s">
        <v>9</v>
      </c>
      <c r="D1162" t="s">
        <v>220</v>
      </c>
      <c r="E1162">
        <v>0</v>
      </c>
    </row>
    <row r="1163" spans="1:5" x14ac:dyDescent="0.3">
      <c r="A1163">
        <v>60</v>
      </c>
      <c r="B1163" t="s">
        <v>356</v>
      </c>
      <c r="C1163" t="s">
        <v>9</v>
      </c>
      <c r="D1163" t="s">
        <v>154</v>
      </c>
      <c r="E1163">
        <v>0</v>
      </c>
    </row>
    <row r="1164" spans="1:5" x14ac:dyDescent="0.3">
      <c r="A1164">
        <v>60</v>
      </c>
      <c r="B1164" t="s">
        <v>356</v>
      </c>
      <c r="C1164" t="s">
        <v>21</v>
      </c>
      <c r="D1164" t="s">
        <v>316</v>
      </c>
      <c r="E1164">
        <v>0</v>
      </c>
    </row>
    <row r="1165" spans="1:5" x14ac:dyDescent="0.3">
      <c r="A1165">
        <v>60</v>
      </c>
      <c r="B1165" t="s">
        <v>356</v>
      </c>
      <c r="C1165" t="s">
        <v>21</v>
      </c>
      <c r="D1165" t="s">
        <v>214</v>
      </c>
      <c r="E1165">
        <v>1</v>
      </c>
    </row>
    <row r="1166" spans="1:5" x14ac:dyDescent="0.3">
      <c r="A1166">
        <v>60</v>
      </c>
      <c r="B1166" t="s">
        <v>356</v>
      </c>
      <c r="C1166" t="s">
        <v>21</v>
      </c>
      <c r="D1166" t="s">
        <v>1078</v>
      </c>
      <c r="E1166">
        <v>0</v>
      </c>
    </row>
    <row r="1167" spans="1:5" x14ac:dyDescent="0.3">
      <c r="A1167">
        <v>60</v>
      </c>
      <c r="B1167" t="s">
        <v>356</v>
      </c>
      <c r="C1167" t="s">
        <v>21</v>
      </c>
      <c r="D1167" t="s">
        <v>240</v>
      </c>
      <c r="E1167">
        <v>0</v>
      </c>
    </row>
    <row r="1168" spans="1:5" x14ac:dyDescent="0.3">
      <c r="A1168">
        <v>60</v>
      </c>
      <c r="B1168" t="s">
        <v>356</v>
      </c>
      <c r="C1168" t="s">
        <v>21</v>
      </c>
      <c r="D1168" t="s">
        <v>331</v>
      </c>
      <c r="E1168">
        <v>0</v>
      </c>
    </row>
    <row r="1169" spans="1:5" x14ac:dyDescent="0.3">
      <c r="A1169">
        <v>60</v>
      </c>
      <c r="B1169" t="s">
        <v>356</v>
      </c>
      <c r="C1169" t="s">
        <v>21</v>
      </c>
      <c r="D1169" t="s">
        <v>154</v>
      </c>
      <c r="E1169">
        <v>0</v>
      </c>
    </row>
    <row r="1170" spans="1:5" x14ac:dyDescent="0.3">
      <c r="A1170">
        <v>60</v>
      </c>
      <c r="B1170" t="s">
        <v>356</v>
      </c>
      <c r="C1170" t="s">
        <v>31</v>
      </c>
      <c r="D1170" t="s">
        <v>114</v>
      </c>
      <c r="E1170">
        <v>0</v>
      </c>
    </row>
    <row r="1171" spans="1:5" x14ac:dyDescent="0.3">
      <c r="A1171">
        <v>60</v>
      </c>
      <c r="B1171" t="s">
        <v>356</v>
      </c>
      <c r="C1171" t="s">
        <v>31</v>
      </c>
      <c r="D1171" t="s">
        <v>203</v>
      </c>
      <c r="E1171">
        <v>1</v>
      </c>
    </row>
    <row r="1172" spans="1:5" x14ac:dyDescent="0.3">
      <c r="A1172">
        <v>60</v>
      </c>
      <c r="B1172" t="s">
        <v>356</v>
      </c>
      <c r="C1172" t="s">
        <v>31</v>
      </c>
      <c r="D1172" t="s">
        <v>324</v>
      </c>
      <c r="E1172">
        <v>0</v>
      </c>
    </row>
    <row r="1173" spans="1:5" x14ac:dyDescent="0.3">
      <c r="A1173">
        <v>60</v>
      </c>
      <c r="B1173" t="s">
        <v>356</v>
      </c>
      <c r="C1173" t="s">
        <v>31</v>
      </c>
      <c r="D1173" t="s">
        <v>2393</v>
      </c>
      <c r="E1173">
        <v>0</v>
      </c>
    </row>
    <row r="1174" spans="1:5" x14ac:dyDescent="0.3">
      <c r="A1174">
        <v>60</v>
      </c>
      <c r="B1174" t="s">
        <v>356</v>
      </c>
      <c r="C1174" t="s">
        <v>31</v>
      </c>
      <c r="D1174" t="s">
        <v>154</v>
      </c>
      <c r="E1174">
        <v>0</v>
      </c>
    </row>
    <row r="1175" spans="1:5" x14ac:dyDescent="0.3">
      <c r="A1175">
        <v>60</v>
      </c>
      <c r="B1175" t="s">
        <v>356</v>
      </c>
      <c r="C1175" t="s">
        <v>38</v>
      </c>
      <c r="D1175" t="s">
        <v>168</v>
      </c>
      <c r="E1175">
        <v>0</v>
      </c>
    </row>
    <row r="1176" spans="1:5" x14ac:dyDescent="0.3">
      <c r="A1176">
        <v>60</v>
      </c>
      <c r="B1176" t="s">
        <v>356</v>
      </c>
      <c r="C1176" t="s">
        <v>38</v>
      </c>
      <c r="D1176" t="s">
        <v>400</v>
      </c>
      <c r="E1176">
        <v>0</v>
      </c>
    </row>
    <row r="1177" spans="1:5" x14ac:dyDescent="0.3">
      <c r="A1177">
        <v>60</v>
      </c>
      <c r="B1177" t="s">
        <v>356</v>
      </c>
      <c r="C1177" t="s">
        <v>38</v>
      </c>
      <c r="D1177" t="s">
        <v>195</v>
      </c>
      <c r="E1177">
        <v>0</v>
      </c>
    </row>
    <row r="1178" spans="1:5" x14ac:dyDescent="0.3">
      <c r="A1178">
        <v>60</v>
      </c>
      <c r="B1178" t="s">
        <v>356</v>
      </c>
      <c r="C1178" t="s">
        <v>38</v>
      </c>
      <c r="D1178" t="s">
        <v>442</v>
      </c>
      <c r="E1178">
        <v>0</v>
      </c>
    </row>
    <row r="1179" spans="1:5" x14ac:dyDescent="0.3">
      <c r="A1179">
        <v>60</v>
      </c>
      <c r="B1179" t="s">
        <v>356</v>
      </c>
      <c r="C1179" t="s">
        <v>38</v>
      </c>
      <c r="D1179" t="s">
        <v>411</v>
      </c>
      <c r="E1179">
        <v>0</v>
      </c>
    </row>
    <row r="1180" spans="1:5" x14ac:dyDescent="0.3">
      <c r="A1180">
        <v>60</v>
      </c>
      <c r="B1180" t="s">
        <v>356</v>
      </c>
      <c r="C1180" t="s">
        <v>38</v>
      </c>
      <c r="D1180" t="s">
        <v>204</v>
      </c>
      <c r="E1180">
        <v>1</v>
      </c>
    </row>
    <row r="1181" spans="1:5" x14ac:dyDescent="0.3">
      <c r="A1181">
        <v>60</v>
      </c>
      <c r="B1181" t="s">
        <v>356</v>
      </c>
      <c r="C1181" t="s">
        <v>38</v>
      </c>
      <c r="D1181" t="s">
        <v>321</v>
      </c>
      <c r="E1181">
        <v>0</v>
      </c>
    </row>
    <row r="1182" spans="1:5" x14ac:dyDescent="0.3">
      <c r="A1182">
        <v>60</v>
      </c>
      <c r="B1182" t="s">
        <v>356</v>
      </c>
      <c r="C1182" t="s">
        <v>38</v>
      </c>
      <c r="D1182" t="s">
        <v>1301</v>
      </c>
      <c r="E1182">
        <v>1</v>
      </c>
    </row>
    <row r="1183" spans="1:5" x14ac:dyDescent="0.3">
      <c r="A1183">
        <v>60</v>
      </c>
      <c r="B1183" t="s">
        <v>356</v>
      </c>
      <c r="C1183" t="s">
        <v>38</v>
      </c>
      <c r="D1183" t="s">
        <v>154</v>
      </c>
      <c r="E1183">
        <v>0</v>
      </c>
    </row>
    <row r="1184" spans="1:5" x14ac:dyDescent="0.3">
      <c r="A1184">
        <v>61</v>
      </c>
      <c r="B1184" t="s">
        <v>361</v>
      </c>
      <c r="C1184" t="s">
        <v>31</v>
      </c>
      <c r="D1184" t="s">
        <v>114</v>
      </c>
      <c r="E1184">
        <v>1</v>
      </c>
    </row>
    <row r="1185" spans="1:5" x14ac:dyDescent="0.3">
      <c r="A1185">
        <v>61</v>
      </c>
      <c r="B1185" t="s">
        <v>361</v>
      </c>
      <c r="C1185" t="s">
        <v>31</v>
      </c>
      <c r="D1185" t="s">
        <v>203</v>
      </c>
      <c r="E1185">
        <v>1</v>
      </c>
    </row>
    <row r="1186" spans="1:5" x14ac:dyDescent="0.3">
      <c r="A1186">
        <v>61</v>
      </c>
      <c r="B1186" t="s">
        <v>361</v>
      </c>
      <c r="C1186" t="s">
        <v>31</v>
      </c>
      <c r="D1186" t="s">
        <v>324</v>
      </c>
      <c r="E1186">
        <v>0</v>
      </c>
    </row>
    <row r="1187" spans="1:5" x14ac:dyDescent="0.3">
      <c r="A1187">
        <v>61</v>
      </c>
      <c r="B1187" t="s">
        <v>361</v>
      </c>
      <c r="C1187" t="s">
        <v>31</v>
      </c>
      <c r="D1187" t="s">
        <v>2393</v>
      </c>
      <c r="E1187">
        <v>0</v>
      </c>
    </row>
    <row r="1188" spans="1:5" x14ac:dyDescent="0.3">
      <c r="A1188">
        <v>61</v>
      </c>
      <c r="B1188" t="s">
        <v>361</v>
      </c>
      <c r="C1188" t="s">
        <v>31</v>
      </c>
      <c r="D1188" t="s">
        <v>154</v>
      </c>
      <c r="E1188">
        <v>0</v>
      </c>
    </row>
    <row r="1189" spans="1:5" x14ac:dyDescent="0.3">
      <c r="A1189">
        <v>61</v>
      </c>
      <c r="B1189" t="s">
        <v>361</v>
      </c>
      <c r="C1189" t="s">
        <v>38</v>
      </c>
      <c r="D1189" t="s">
        <v>168</v>
      </c>
      <c r="E1189">
        <v>0</v>
      </c>
    </row>
    <row r="1190" spans="1:5" x14ac:dyDescent="0.3">
      <c r="A1190">
        <v>61</v>
      </c>
      <c r="B1190" t="s">
        <v>361</v>
      </c>
      <c r="C1190" t="s">
        <v>38</v>
      </c>
      <c r="D1190" t="s">
        <v>400</v>
      </c>
      <c r="E1190">
        <v>0</v>
      </c>
    </row>
    <row r="1191" spans="1:5" x14ac:dyDescent="0.3">
      <c r="A1191">
        <v>61</v>
      </c>
      <c r="B1191" t="s">
        <v>361</v>
      </c>
      <c r="C1191" t="s">
        <v>38</v>
      </c>
      <c r="D1191" t="s">
        <v>195</v>
      </c>
      <c r="E1191">
        <v>0</v>
      </c>
    </row>
    <row r="1192" spans="1:5" x14ac:dyDescent="0.3">
      <c r="A1192">
        <v>61</v>
      </c>
      <c r="B1192" t="s">
        <v>361</v>
      </c>
      <c r="C1192" t="s">
        <v>38</v>
      </c>
      <c r="D1192" t="s">
        <v>442</v>
      </c>
      <c r="E1192">
        <v>0</v>
      </c>
    </row>
    <row r="1193" spans="1:5" x14ac:dyDescent="0.3">
      <c r="A1193">
        <v>61</v>
      </c>
      <c r="B1193" t="s">
        <v>361</v>
      </c>
      <c r="C1193" t="s">
        <v>38</v>
      </c>
      <c r="D1193" t="s">
        <v>411</v>
      </c>
      <c r="E1193">
        <v>0</v>
      </c>
    </row>
    <row r="1194" spans="1:5" x14ac:dyDescent="0.3">
      <c r="A1194">
        <v>61</v>
      </c>
      <c r="B1194" t="s">
        <v>361</v>
      </c>
      <c r="C1194" t="s">
        <v>38</v>
      </c>
      <c r="D1194" t="s">
        <v>204</v>
      </c>
      <c r="E1194">
        <v>1</v>
      </c>
    </row>
    <row r="1195" spans="1:5" x14ac:dyDescent="0.3">
      <c r="A1195">
        <v>61</v>
      </c>
      <c r="B1195" t="s">
        <v>361</v>
      </c>
      <c r="C1195" t="s">
        <v>38</v>
      </c>
      <c r="D1195" t="s">
        <v>321</v>
      </c>
      <c r="E1195">
        <v>0</v>
      </c>
    </row>
    <row r="1196" spans="1:5" x14ac:dyDescent="0.3">
      <c r="A1196">
        <v>61</v>
      </c>
      <c r="B1196" t="s">
        <v>361</v>
      </c>
      <c r="C1196" t="s">
        <v>38</v>
      </c>
      <c r="D1196" t="s">
        <v>1301</v>
      </c>
      <c r="E1196">
        <v>0</v>
      </c>
    </row>
    <row r="1197" spans="1:5" x14ac:dyDescent="0.3">
      <c r="A1197">
        <v>61</v>
      </c>
      <c r="B1197" t="s">
        <v>361</v>
      </c>
      <c r="C1197" t="s">
        <v>38</v>
      </c>
      <c r="D1197" t="s">
        <v>154</v>
      </c>
      <c r="E1197">
        <v>0</v>
      </c>
    </row>
    <row r="1198" spans="1:5" x14ac:dyDescent="0.3">
      <c r="A1198">
        <v>62</v>
      </c>
      <c r="B1198" t="s">
        <v>365</v>
      </c>
      <c r="C1198" t="s">
        <v>3</v>
      </c>
      <c r="D1198" t="s">
        <v>208</v>
      </c>
      <c r="E1198">
        <v>1</v>
      </c>
    </row>
    <row r="1199" spans="1:5" x14ac:dyDescent="0.3">
      <c r="A1199">
        <v>62</v>
      </c>
      <c r="B1199" t="s">
        <v>365</v>
      </c>
      <c r="C1199" t="s">
        <v>3</v>
      </c>
      <c r="D1199" t="s">
        <v>161</v>
      </c>
      <c r="E1199">
        <v>0</v>
      </c>
    </row>
    <row r="1200" spans="1:5" x14ac:dyDescent="0.3">
      <c r="A1200">
        <v>62</v>
      </c>
      <c r="B1200" t="s">
        <v>365</v>
      </c>
      <c r="C1200" t="s">
        <v>3</v>
      </c>
      <c r="D1200" t="s">
        <v>330</v>
      </c>
      <c r="E1200">
        <v>0</v>
      </c>
    </row>
    <row r="1201" spans="1:5" x14ac:dyDescent="0.3">
      <c r="A1201">
        <v>62</v>
      </c>
      <c r="B1201" t="s">
        <v>365</v>
      </c>
      <c r="C1201" t="s">
        <v>3</v>
      </c>
      <c r="D1201" t="s">
        <v>144</v>
      </c>
      <c r="E1201">
        <v>1</v>
      </c>
    </row>
    <row r="1202" spans="1:5" x14ac:dyDescent="0.3">
      <c r="A1202">
        <v>62</v>
      </c>
      <c r="B1202" t="s">
        <v>365</v>
      </c>
      <c r="C1202" t="s">
        <v>3</v>
      </c>
      <c r="D1202" t="s">
        <v>647</v>
      </c>
      <c r="E1202">
        <v>0</v>
      </c>
    </row>
    <row r="1203" spans="1:5" x14ac:dyDescent="0.3">
      <c r="A1203">
        <v>62</v>
      </c>
      <c r="B1203" t="s">
        <v>365</v>
      </c>
      <c r="C1203" t="s">
        <v>9</v>
      </c>
      <c r="D1203" t="s">
        <v>129</v>
      </c>
      <c r="E1203">
        <v>0</v>
      </c>
    </row>
    <row r="1204" spans="1:5" x14ac:dyDescent="0.3">
      <c r="A1204">
        <v>62</v>
      </c>
      <c r="B1204" t="s">
        <v>365</v>
      </c>
      <c r="C1204" t="s">
        <v>9</v>
      </c>
      <c r="D1204" t="s">
        <v>320</v>
      </c>
      <c r="E1204">
        <v>0</v>
      </c>
    </row>
    <row r="1205" spans="1:5" x14ac:dyDescent="0.3">
      <c r="A1205">
        <v>62</v>
      </c>
      <c r="B1205" t="s">
        <v>365</v>
      </c>
      <c r="C1205" t="s">
        <v>9</v>
      </c>
      <c r="D1205" t="s">
        <v>213</v>
      </c>
      <c r="E1205">
        <v>0</v>
      </c>
    </row>
    <row r="1206" spans="1:5" x14ac:dyDescent="0.3">
      <c r="A1206">
        <v>62</v>
      </c>
      <c r="B1206" t="s">
        <v>365</v>
      </c>
      <c r="C1206" t="s">
        <v>9</v>
      </c>
      <c r="D1206" t="s">
        <v>126</v>
      </c>
      <c r="E1206">
        <v>0</v>
      </c>
    </row>
    <row r="1207" spans="1:5" x14ac:dyDescent="0.3">
      <c r="A1207">
        <v>62</v>
      </c>
      <c r="B1207" t="s">
        <v>365</v>
      </c>
      <c r="C1207" t="s">
        <v>9</v>
      </c>
      <c r="D1207" t="s">
        <v>118</v>
      </c>
      <c r="E1207">
        <v>0</v>
      </c>
    </row>
    <row r="1208" spans="1:5" x14ac:dyDescent="0.3">
      <c r="A1208">
        <v>62</v>
      </c>
      <c r="B1208" t="s">
        <v>365</v>
      </c>
      <c r="C1208" t="s">
        <v>9</v>
      </c>
      <c r="D1208" t="s">
        <v>535</v>
      </c>
      <c r="E1208">
        <v>0</v>
      </c>
    </row>
    <row r="1209" spans="1:5" x14ac:dyDescent="0.3">
      <c r="A1209">
        <v>62</v>
      </c>
      <c r="B1209" t="s">
        <v>365</v>
      </c>
      <c r="C1209" t="s">
        <v>9</v>
      </c>
      <c r="D1209" t="s">
        <v>123</v>
      </c>
      <c r="E1209">
        <v>0</v>
      </c>
    </row>
    <row r="1210" spans="1:5" x14ac:dyDescent="0.3">
      <c r="A1210">
        <v>62</v>
      </c>
      <c r="B1210" t="s">
        <v>365</v>
      </c>
      <c r="C1210" t="s">
        <v>9</v>
      </c>
      <c r="D1210" t="s">
        <v>332</v>
      </c>
      <c r="E1210">
        <v>0</v>
      </c>
    </row>
    <row r="1211" spans="1:5" x14ac:dyDescent="0.3">
      <c r="A1211">
        <v>62</v>
      </c>
      <c r="B1211" t="s">
        <v>365</v>
      </c>
      <c r="C1211" t="s">
        <v>9</v>
      </c>
      <c r="D1211" t="s">
        <v>220</v>
      </c>
      <c r="E1211">
        <v>0</v>
      </c>
    </row>
    <row r="1212" spans="1:5" x14ac:dyDescent="0.3">
      <c r="A1212">
        <v>62</v>
      </c>
      <c r="B1212" t="s">
        <v>365</v>
      </c>
      <c r="C1212" t="s">
        <v>9</v>
      </c>
      <c r="D1212" t="s">
        <v>154</v>
      </c>
      <c r="E1212">
        <v>1</v>
      </c>
    </row>
    <row r="1213" spans="1:5" x14ac:dyDescent="0.3">
      <c r="A1213">
        <v>62</v>
      </c>
      <c r="B1213" t="s">
        <v>365</v>
      </c>
      <c r="C1213" t="s">
        <v>31</v>
      </c>
      <c r="D1213" t="s">
        <v>114</v>
      </c>
      <c r="E1213">
        <v>1</v>
      </c>
    </row>
    <row r="1214" spans="1:5" x14ac:dyDescent="0.3">
      <c r="A1214">
        <v>62</v>
      </c>
      <c r="B1214" t="s">
        <v>365</v>
      </c>
      <c r="C1214" t="s">
        <v>31</v>
      </c>
      <c r="D1214" t="s">
        <v>203</v>
      </c>
      <c r="E1214">
        <v>0</v>
      </c>
    </row>
    <row r="1215" spans="1:5" x14ac:dyDescent="0.3">
      <c r="A1215">
        <v>62</v>
      </c>
      <c r="B1215" t="s">
        <v>365</v>
      </c>
      <c r="C1215" t="s">
        <v>31</v>
      </c>
      <c r="D1215" t="s">
        <v>324</v>
      </c>
      <c r="E1215">
        <v>0</v>
      </c>
    </row>
    <row r="1216" spans="1:5" x14ac:dyDescent="0.3">
      <c r="A1216">
        <v>62</v>
      </c>
      <c r="B1216" t="s">
        <v>365</v>
      </c>
      <c r="C1216" t="s">
        <v>31</v>
      </c>
      <c r="D1216" t="s">
        <v>2393</v>
      </c>
      <c r="E1216">
        <v>0</v>
      </c>
    </row>
    <row r="1217" spans="1:5" x14ac:dyDescent="0.3">
      <c r="A1217">
        <v>62</v>
      </c>
      <c r="B1217" t="s">
        <v>365</v>
      </c>
      <c r="C1217" t="s">
        <v>31</v>
      </c>
      <c r="D1217" t="s">
        <v>154</v>
      </c>
      <c r="E1217">
        <v>0</v>
      </c>
    </row>
    <row r="1218" spans="1:5" x14ac:dyDescent="0.3">
      <c r="A1218">
        <v>62</v>
      </c>
      <c r="B1218" t="s">
        <v>365</v>
      </c>
      <c r="C1218" t="s">
        <v>91</v>
      </c>
      <c r="D1218" t="s">
        <v>251</v>
      </c>
      <c r="E1218">
        <v>1</v>
      </c>
    </row>
    <row r="1219" spans="1:5" x14ac:dyDescent="0.3">
      <c r="A1219">
        <v>62</v>
      </c>
      <c r="B1219" t="s">
        <v>365</v>
      </c>
      <c r="C1219" t="s">
        <v>91</v>
      </c>
      <c r="D1219" t="s">
        <v>567</v>
      </c>
      <c r="E1219">
        <v>1</v>
      </c>
    </row>
    <row r="1220" spans="1:5" x14ac:dyDescent="0.3">
      <c r="A1220">
        <v>62</v>
      </c>
      <c r="B1220" t="s">
        <v>365</v>
      </c>
      <c r="C1220" t="s">
        <v>91</v>
      </c>
      <c r="D1220" t="s">
        <v>403</v>
      </c>
      <c r="E1220">
        <v>1</v>
      </c>
    </row>
    <row r="1221" spans="1:5" x14ac:dyDescent="0.3">
      <c r="A1221">
        <v>62</v>
      </c>
      <c r="B1221" t="s">
        <v>365</v>
      </c>
      <c r="C1221" t="s">
        <v>91</v>
      </c>
      <c r="D1221" t="s">
        <v>765</v>
      </c>
      <c r="E1221">
        <v>0</v>
      </c>
    </row>
    <row r="1222" spans="1:5" x14ac:dyDescent="0.3">
      <c r="A1222">
        <v>62</v>
      </c>
      <c r="B1222" t="s">
        <v>365</v>
      </c>
      <c r="C1222" t="s">
        <v>91</v>
      </c>
      <c r="D1222" t="s">
        <v>154</v>
      </c>
      <c r="E1222">
        <v>0</v>
      </c>
    </row>
    <row r="1223" spans="1:5" x14ac:dyDescent="0.3">
      <c r="A1223">
        <v>63</v>
      </c>
      <c r="B1223" t="s">
        <v>368</v>
      </c>
      <c r="C1223" t="s">
        <v>3</v>
      </c>
      <c r="D1223" t="s">
        <v>208</v>
      </c>
      <c r="E1223">
        <v>1</v>
      </c>
    </row>
    <row r="1224" spans="1:5" x14ac:dyDescent="0.3">
      <c r="A1224">
        <v>63</v>
      </c>
      <c r="B1224" t="s">
        <v>368</v>
      </c>
      <c r="C1224" t="s">
        <v>3</v>
      </c>
      <c r="D1224" t="s">
        <v>161</v>
      </c>
      <c r="E1224">
        <v>0</v>
      </c>
    </row>
    <row r="1225" spans="1:5" x14ac:dyDescent="0.3">
      <c r="A1225">
        <v>63</v>
      </c>
      <c r="B1225" t="s">
        <v>368</v>
      </c>
      <c r="C1225" t="s">
        <v>3</v>
      </c>
      <c r="D1225" t="s">
        <v>330</v>
      </c>
      <c r="E1225">
        <v>0</v>
      </c>
    </row>
    <row r="1226" spans="1:5" x14ac:dyDescent="0.3">
      <c r="A1226">
        <v>63</v>
      </c>
      <c r="B1226" t="s">
        <v>368</v>
      </c>
      <c r="C1226" t="s">
        <v>3</v>
      </c>
      <c r="D1226" t="s">
        <v>144</v>
      </c>
      <c r="E1226">
        <v>1</v>
      </c>
    </row>
    <row r="1227" spans="1:5" x14ac:dyDescent="0.3">
      <c r="A1227">
        <v>63</v>
      </c>
      <c r="B1227" t="s">
        <v>368</v>
      </c>
      <c r="C1227" t="s">
        <v>3</v>
      </c>
      <c r="D1227" t="s">
        <v>647</v>
      </c>
      <c r="E1227">
        <v>0</v>
      </c>
    </row>
    <row r="1228" spans="1:5" x14ac:dyDescent="0.3">
      <c r="A1228">
        <v>63</v>
      </c>
      <c r="B1228" t="s">
        <v>368</v>
      </c>
      <c r="C1228" t="s">
        <v>9</v>
      </c>
      <c r="D1228" t="s">
        <v>129</v>
      </c>
      <c r="E1228">
        <v>1</v>
      </c>
    </row>
    <row r="1229" spans="1:5" x14ac:dyDescent="0.3">
      <c r="A1229">
        <v>63</v>
      </c>
      <c r="B1229" t="s">
        <v>368</v>
      </c>
      <c r="C1229" t="s">
        <v>9</v>
      </c>
      <c r="D1229" t="s">
        <v>320</v>
      </c>
      <c r="E1229">
        <v>1</v>
      </c>
    </row>
    <row r="1230" spans="1:5" x14ac:dyDescent="0.3">
      <c r="A1230">
        <v>63</v>
      </c>
      <c r="B1230" t="s">
        <v>368</v>
      </c>
      <c r="C1230" t="s">
        <v>9</v>
      </c>
      <c r="D1230" t="s">
        <v>213</v>
      </c>
      <c r="E1230">
        <v>0</v>
      </c>
    </row>
    <row r="1231" spans="1:5" x14ac:dyDescent="0.3">
      <c r="A1231">
        <v>63</v>
      </c>
      <c r="B1231" t="s">
        <v>368</v>
      </c>
      <c r="C1231" t="s">
        <v>9</v>
      </c>
      <c r="D1231" t="s">
        <v>126</v>
      </c>
      <c r="E1231">
        <v>1</v>
      </c>
    </row>
    <row r="1232" spans="1:5" x14ac:dyDescent="0.3">
      <c r="A1232">
        <v>63</v>
      </c>
      <c r="B1232" t="s">
        <v>368</v>
      </c>
      <c r="C1232" t="s">
        <v>9</v>
      </c>
      <c r="D1232" t="s">
        <v>118</v>
      </c>
      <c r="E1232">
        <v>1</v>
      </c>
    </row>
    <row r="1233" spans="1:5" x14ac:dyDescent="0.3">
      <c r="A1233">
        <v>63</v>
      </c>
      <c r="B1233" t="s">
        <v>368</v>
      </c>
      <c r="C1233" t="s">
        <v>9</v>
      </c>
      <c r="D1233" t="s">
        <v>535</v>
      </c>
      <c r="E1233">
        <v>0</v>
      </c>
    </row>
    <row r="1234" spans="1:5" x14ac:dyDescent="0.3">
      <c r="A1234">
        <v>63</v>
      </c>
      <c r="B1234" t="s">
        <v>368</v>
      </c>
      <c r="C1234" t="s">
        <v>9</v>
      </c>
      <c r="D1234" t="s">
        <v>123</v>
      </c>
      <c r="E1234">
        <v>0</v>
      </c>
    </row>
    <row r="1235" spans="1:5" x14ac:dyDescent="0.3">
      <c r="A1235">
        <v>63</v>
      </c>
      <c r="B1235" t="s">
        <v>368</v>
      </c>
      <c r="C1235" t="s">
        <v>9</v>
      </c>
      <c r="D1235" t="s">
        <v>332</v>
      </c>
      <c r="E1235">
        <v>1</v>
      </c>
    </row>
    <row r="1236" spans="1:5" x14ac:dyDescent="0.3">
      <c r="A1236">
        <v>63</v>
      </c>
      <c r="B1236" t="s">
        <v>368</v>
      </c>
      <c r="C1236" t="s">
        <v>9</v>
      </c>
      <c r="D1236" t="s">
        <v>220</v>
      </c>
      <c r="E1236">
        <v>0</v>
      </c>
    </row>
    <row r="1237" spans="1:5" x14ac:dyDescent="0.3">
      <c r="A1237">
        <v>63</v>
      </c>
      <c r="B1237" t="s">
        <v>368</v>
      </c>
      <c r="C1237" t="s">
        <v>9</v>
      </c>
      <c r="D1237" t="s">
        <v>154</v>
      </c>
      <c r="E1237">
        <v>0</v>
      </c>
    </row>
    <row r="1238" spans="1:5" x14ac:dyDescent="0.3">
      <c r="A1238">
        <v>63</v>
      </c>
      <c r="B1238" t="s">
        <v>368</v>
      </c>
      <c r="C1238" t="s">
        <v>31</v>
      </c>
      <c r="D1238" t="s">
        <v>114</v>
      </c>
      <c r="E1238">
        <v>1</v>
      </c>
    </row>
    <row r="1239" spans="1:5" x14ac:dyDescent="0.3">
      <c r="A1239">
        <v>63</v>
      </c>
      <c r="B1239" t="s">
        <v>368</v>
      </c>
      <c r="C1239" t="s">
        <v>31</v>
      </c>
      <c r="D1239" t="s">
        <v>203</v>
      </c>
      <c r="E1239">
        <v>0</v>
      </c>
    </row>
    <row r="1240" spans="1:5" x14ac:dyDescent="0.3">
      <c r="A1240">
        <v>63</v>
      </c>
      <c r="B1240" t="s">
        <v>368</v>
      </c>
      <c r="C1240" t="s">
        <v>31</v>
      </c>
      <c r="D1240" t="s">
        <v>324</v>
      </c>
      <c r="E1240">
        <v>0</v>
      </c>
    </row>
    <row r="1241" spans="1:5" x14ac:dyDescent="0.3">
      <c r="A1241">
        <v>63</v>
      </c>
      <c r="B1241" t="s">
        <v>368</v>
      </c>
      <c r="C1241" t="s">
        <v>31</v>
      </c>
      <c r="D1241" t="s">
        <v>2393</v>
      </c>
      <c r="E1241">
        <v>0</v>
      </c>
    </row>
    <row r="1242" spans="1:5" x14ac:dyDescent="0.3">
      <c r="A1242">
        <v>63</v>
      </c>
      <c r="B1242" t="s">
        <v>368</v>
      </c>
      <c r="C1242" t="s">
        <v>31</v>
      </c>
      <c r="D1242" t="s">
        <v>154</v>
      </c>
      <c r="E1242">
        <v>0</v>
      </c>
    </row>
    <row r="1243" spans="1:5" x14ac:dyDescent="0.3">
      <c r="A1243">
        <v>63</v>
      </c>
      <c r="B1243" t="s">
        <v>368</v>
      </c>
      <c r="C1243" t="s">
        <v>91</v>
      </c>
      <c r="D1243" t="s">
        <v>251</v>
      </c>
      <c r="E1243">
        <v>1</v>
      </c>
    </row>
    <row r="1244" spans="1:5" x14ac:dyDescent="0.3">
      <c r="A1244">
        <v>63</v>
      </c>
      <c r="B1244" t="s">
        <v>368</v>
      </c>
      <c r="C1244" t="s">
        <v>91</v>
      </c>
      <c r="D1244" t="s">
        <v>567</v>
      </c>
      <c r="E1244">
        <v>1</v>
      </c>
    </row>
    <row r="1245" spans="1:5" x14ac:dyDescent="0.3">
      <c r="A1245">
        <v>63</v>
      </c>
      <c r="B1245" t="s">
        <v>368</v>
      </c>
      <c r="C1245" t="s">
        <v>91</v>
      </c>
      <c r="D1245" t="s">
        <v>403</v>
      </c>
      <c r="E1245">
        <v>1</v>
      </c>
    </row>
    <row r="1246" spans="1:5" x14ac:dyDescent="0.3">
      <c r="A1246">
        <v>63</v>
      </c>
      <c r="B1246" t="s">
        <v>368</v>
      </c>
      <c r="C1246" t="s">
        <v>91</v>
      </c>
      <c r="D1246" t="s">
        <v>765</v>
      </c>
      <c r="E1246">
        <v>0</v>
      </c>
    </row>
    <row r="1247" spans="1:5" x14ac:dyDescent="0.3">
      <c r="A1247">
        <v>63</v>
      </c>
      <c r="B1247" t="s">
        <v>368</v>
      </c>
      <c r="C1247" t="s">
        <v>91</v>
      </c>
      <c r="D1247" t="s">
        <v>154</v>
      </c>
      <c r="E1247">
        <v>0</v>
      </c>
    </row>
    <row r="1248" spans="1:5" x14ac:dyDescent="0.3">
      <c r="A1248">
        <v>64</v>
      </c>
      <c r="B1248" t="s">
        <v>370</v>
      </c>
      <c r="C1248" t="s">
        <v>3</v>
      </c>
      <c r="D1248" t="s">
        <v>208</v>
      </c>
      <c r="E1248">
        <v>1</v>
      </c>
    </row>
    <row r="1249" spans="1:5" x14ac:dyDescent="0.3">
      <c r="A1249">
        <v>64</v>
      </c>
      <c r="B1249" t="s">
        <v>370</v>
      </c>
      <c r="C1249" t="s">
        <v>3</v>
      </c>
      <c r="D1249" t="s">
        <v>161</v>
      </c>
      <c r="E1249">
        <v>0</v>
      </c>
    </row>
    <row r="1250" spans="1:5" x14ac:dyDescent="0.3">
      <c r="A1250">
        <v>64</v>
      </c>
      <c r="B1250" t="s">
        <v>370</v>
      </c>
      <c r="C1250" t="s">
        <v>3</v>
      </c>
      <c r="D1250" t="s">
        <v>330</v>
      </c>
      <c r="E1250">
        <v>0</v>
      </c>
    </row>
    <row r="1251" spans="1:5" x14ac:dyDescent="0.3">
      <c r="A1251">
        <v>64</v>
      </c>
      <c r="B1251" t="s">
        <v>370</v>
      </c>
      <c r="C1251" t="s">
        <v>3</v>
      </c>
      <c r="D1251" t="s">
        <v>144</v>
      </c>
      <c r="E1251">
        <v>0</v>
      </c>
    </row>
    <row r="1252" spans="1:5" x14ac:dyDescent="0.3">
      <c r="A1252">
        <v>64</v>
      </c>
      <c r="B1252" t="s">
        <v>370</v>
      </c>
      <c r="C1252" t="s">
        <v>3</v>
      </c>
      <c r="D1252" t="s">
        <v>647</v>
      </c>
      <c r="E1252">
        <v>0</v>
      </c>
    </row>
    <row r="1253" spans="1:5" x14ac:dyDescent="0.3">
      <c r="A1253">
        <v>64</v>
      </c>
      <c r="B1253" t="s">
        <v>370</v>
      </c>
      <c r="C1253" t="s">
        <v>9</v>
      </c>
      <c r="D1253" t="s">
        <v>129</v>
      </c>
      <c r="E1253">
        <v>0</v>
      </c>
    </row>
    <row r="1254" spans="1:5" x14ac:dyDescent="0.3">
      <c r="A1254">
        <v>64</v>
      </c>
      <c r="B1254" t="s">
        <v>370</v>
      </c>
      <c r="C1254" t="s">
        <v>9</v>
      </c>
      <c r="D1254" t="s">
        <v>320</v>
      </c>
      <c r="E1254">
        <v>0</v>
      </c>
    </row>
    <row r="1255" spans="1:5" x14ac:dyDescent="0.3">
      <c r="A1255">
        <v>64</v>
      </c>
      <c r="B1255" t="s">
        <v>370</v>
      </c>
      <c r="C1255" t="s">
        <v>9</v>
      </c>
      <c r="D1255" t="s">
        <v>213</v>
      </c>
      <c r="E1255">
        <v>0</v>
      </c>
    </row>
    <row r="1256" spans="1:5" x14ac:dyDescent="0.3">
      <c r="A1256">
        <v>64</v>
      </c>
      <c r="B1256" t="s">
        <v>370</v>
      </c>
      <c r="C1256" t="s">
        <v>9</v>
      </c>
      <c r="D1256" t="s">
        <v>126</v>
      </c>
      <c r="E1256">
        <v>0</v>
      </c>
    </row>
    <row r="1257" spans="1:5" x14ac:dyDescent="0.3">
      <c r="A1257">
        <v>64</v>
      </c>
      <c r="B1257" t="s">
        <v>370</v>
      </c>
      <c r="C1257" t="s">
        <v>9</v>
      </c>
      <c r="D1257" t="s">
        <v>118</v>
      </c>
      <c r="E1257">
        <v>1</v>
      </c>
    </row>
    <row r="1258" spans="1:5" x14ac:dyDescent="0.3">
      <c r="A1258">
        <v>64</v>
      </c>
      <c r="B1258" t="s">
        <v>370</v>
      </c>
      <c r="C1258" t="s">
        <v>9</v>
      </c>
      <c r="D1258" t="s">
        <v>535</v>
      </c>
      <c r="E1258">
        <v>0</v>
      </c>
    </row>
    <row r="1259" spans="1:5" x14ac:dyDescent="0.3">
      <c r="A1259">
        <v>64</v>
      </c>
      <c r="B1259" t="s">
        <v>370</v>
      </c>
      <c r="C1259" t="s">
        <v>9</v>
      </c>
      <c r="D1259" t="s">
        <v>123</v>
      </c>
      <c r="E1259">
        <v>0</v>
      </c>
    </row>
    <row r="1260" spans="1:5" x14ac:dyDescent="0.3">
      <c r="A1260">
        <v>64</v>
      </c>
      <c r="B1260" t="s">
        <v>370</v>
      </c>
      <c r="C1260" t="s">
        <v>9</v>
      </c>
      <c r="D1260" t="s">
        <v>332</v>
      </c>
      <c r="E1260">
        <v>0</v>
      </c>
    </row>
    <row r="1261" spans="1:5" x14ac:dyDescent="0.3">
      <c r="A1261">
        <v>64</v>
      </c>
      <c r="B1261" t="s">
        <v>370</v>
      </c>
      <c r="C1261" t="s">
        <v>9</v>
      </c>
      <c r="D1261" t="s">
        <v>220</v>
      </c>
      <c r="E1261">
        <v>0</v>
      </c>
    </row>
    <row r="1262" spans="1:5" x14ac:dyDescent="0.3">
      <c r="A1262">
        <v>64</v>
      </c>
      <c r="B1262" t="s">
        <v>370</v>
      </c>
      <c r="C1262" t="s">
        <v>9</v>
      </c>
      <c r="D1262" t="s">
        <v>154</v>
      </c>
      <c r="E1262">
        <v>1</v>
      </c>
    </row>
    <row r="1263" spans="1:5" x14ac:dyDescent="0.3">
      <c r="A1263">
        <v>64</v>
      </c>
      <c r="B1263" t="s">
        <v>370</v>
      </c>
      <c r="C1263" t="s">
        <v>31</v>
      </c>
      <c r="D1263" t="s">
        <v>114</v>
      </c>
      <c r="E1263">
        <v>1</v>
      </c>
    </row>
    <row r="1264" spans="1:5" x14ac:dyDescent="0.3">
      <c r="A1264">
        <v>64</v>
      </c>
      <c r="B1264" t="s">
        <v>370</v>
      </c>
      <c r="C1264" t="s">
        <v>31</v>
      </c>
      <c r="D1264" t="s">
        <v>203</v>
      </c>
      <c r="E1264">
        <v>0</v>
      </c>
    </row>
    <row r="1265" spans="1:5" x14ac:dyDescent="0.3">
      <c r="A1265">
        <v>64</v>
      </c>
      <c r="B1265" t="s">
        <v>370</v>
      </c>
      <c r="C1265" t="s">
        <v>31</v>
      </c>
      <c r="D1265" t="s">
        <v>324</v>
      </c>
      <c r="E1265">
        <v>0</v>
      </c>
    </row>
    <row r="1266" spans="1:5" x14ac:dyDescent="0.3">
      <c r="A1266">
        <v>64</v>
      </c>
      <c r="B1266" t="s">
        <v>370</v>
      </c>
      <c r="C1266" t="s">
        <v>31</v>
      </c>
      <c r="D1266" t="s">
        <v>2393</v>
      </c>
      <c r="E1266">
        <v>0</v>
      </c>
    </row>
    <row r="1267" spans="1:5" x14ac:dyDescent="0.3">
      <c r="A1267">
        <v>64</v>
      </c>
      <c r="B1267" t="s">
        <v>370</v>
      </c>
      <c r="C1267" t="s">
        <v>31</v>
      </c>
      <c r="D1267" t="s">
        <v>154</v>
      </c>
      <c r="E1267">
        <v>0</v>
      </c>
    </row>
    <row r="1268" spans="1:5" x14ac:dyDescent="0.3">
      <c r="A1268">
        <v>64</v>
      </c>
      <c r="B1268" t="s">
        <v>370</v>
      </c>
      <c r="C1268" t="s">
        <v>91</v>
      </c>
      <c r="D1268" t="s">
        <v>251</v>
      </c>
      <c r="E1268">
        <v>1</v>
      </c>
    </row>
    <row r="1269" spans="1:5" x14ac:dyDescent="0.3">
      <c r="A1269">
        <v>64</v>
      </c>
      <c r="B1269" t="s">
        <v>370</v>
      </c>
      <c r="C1269" t="s">
        <v>91</v>
      </c>
      <c r="D1269" t="s">
        <v>567</v>
      </c>
      <c r="E1269">
        <v>0</v>
      </c>
    </row>
    <row r="1270" spans="1:5" x14ac:dyDescent="0.3">
      <c r="A1270">
        <v>64</v>
      </c>
      <c r="B1270" t="s">
        <v>370</v>
      </c>
      <c r="C1270" t="s">
        <v>91</v>
      </c>
      <c r="D1270" t="s">
        <v>403</v>
      </c>
      <c r="E1270">
        <v>1</v>
      </c>
    </row>
    <row r="1271" spans="1:5" x14ac:dyDescent="0.3">
      <c r="A1271">
        <v>64</v>
      </c>
      <c r="B1271" t="s">
        <v>370</v>
      </c>
      <c r="C1271" t="s">
        <v>91</v>
      </c>
      <c r="D1271" t="s">
        <v>765</v>
      </c>
      <c r="E1271">
        <v>0</v>
      </c>
    </row>
    <row r="1272" spans="1:5" x14ac:dyDescent="0.3">
      <c r="A1272">
        <v>64</v>
      </c>
      <c r="B1272" t="s">
        <v>370</v>
      </c>
      <c r="C1272" t="s">
        <v>91</v>
      </c>
      <c r="D1272" t="s">
        <v>154</v>
      </c>
      <c r="E1272">
        <v>0</v>
      </c>
    </row>
    <row r="1273" spans="1:5" x14ac:dyDescent="0.3">
      <c r="A1273">
        <v>65</v>
      </c>
      <c r="B1273" t="s">
        <v>375</v>
      </c>
      <c r="C1273" t="s">
        <v>3</v>
      </c>
      <c r="D1273" t="s">
        <v>208</v>
      </c>
      <c r="E1273">
        <v>1</v>
      </c>
    </row>
    <row r="1274" spans="1:5" x14ac:dyDescent="0.3">
      <c r="A1274">
        <v>65</v>
      </c>
      <c r="B1274" t="s">
        <v>375</v>
      </c>
      <c r="C1274" t="s">
        <v>3</v>
      </c>
      <c r="D1274" t="s">
        <v>161</v>
      </c>
      <c r="E1274">
        <v>1</v>
      </c>
    </row>
    <row r="1275" spans="1:5" x14ac:dyDescent="0.3">
      <c r="A1275">
        <v>65</v>
      </c>
      <c r="B1275" t="s">
        <v>375</v>
      </c>
      <c r="C1275" t="s">
        <v>3</v>
      </c>
      <c r="D1275" t="s">
        <v>330</v>
      </c>
      <c r="E1275">
        <v>1</v>
      </c>
    </row>
    <row r="1276" spans="1:5" x14ac:dyDescent="0.3">
      <c r="A1276">
        <v>65</v>
      </c>
      <c r="B1276" t="s">
        <v>375</v>
      </c>
      <c r="C1276" t="s">
        <v>3</v>
      </c>
      <c r="D1276" t="s">
        <v>144</v>
      </c>
      <c r="E1276">
        <v>1</v>
      </c>
    </row>
    <row r="1277" spans="1:5" x14ac:dyDescent="0.3">
      <c r="A1277">
        <v>65</v>
      </c>
      <c r="B1277" t="s">
        <v>375</v>
      </c>
      <c r="C1277" t="s">
        <v>3</v>
      </c>
      <c r="D1277" t="s">
        <v>647</v>
      </c>
      <c r="E1277">
        <v>0</v>
      </c>
    </row>
    <row r="1278" spans="1:5" x14ac:dyDescent="0.3">
      <c r="A1278">
        <v>65</v>
      </c>
      <c r="B1278" t="s">
        <v>375</v>
      </c>
      <c r="C1278" t="s">
        <v>9</v>
      </c>
      <c r="D1278" t="s">
        <v>129</v>
      </c>
      <c r="E1278">
        <v>1</v>
      </c>
    </row>
    <row r="1279" spans="1:5" x14ac:dyDescent="0.3">
      <c r="A1279">
        <v>65</v>
      </c>
      <c r="B1279" t="s">
        <v>375</v>
      </c>
      <c r="C1279" t="s">
        <v>9</v>
      </c>
      <c r="D1279" t="s">
        <v>320</v>
      </c>
      <c r="E1279">
        <v>0</v>
      </c>
    </row>
    <row r="1280" spans="1:5" x14ac:dyDescent="0.3">
      <c r="A1280">
        <v>65</v>
      </c>
      <c r="B1280" t="s">
        <v>375</v>
      </c>
      <c r="C1280" t="s">
        <v>9</v>
      </c>
      <c r="D1280" t="s">
        <v>213</v>
      </c>
      <c r="E1280">
        <v>1</v>
      </c>
    </row>
    <row r="1281" spans="1:5" x14ac:dyDescent="0.3">
      <c r="A1281">
        <v>65</v>
      </c>
      <c r="B1281" t="s">
        <v>375</v>
      </c>
      <c r="C1281" t="s">
        <v>9</v>
      </c>
      <c r="D1281" t="s">
        <v>126</v>
      </c>
      <c r="E1281">
        <v>0</v>
      </c>
    </row>
    <row r="1282" spans="1:5" x14ac:dyDescent="0.3">
      <c r="A1282">
        <v>65</v>
      </c>
      <c r="B1282" t="s">
        <v>375</v>
      </c>
      <c r="C1282" t="s">
        <v>9</v>
      </c>
      <c r="D1282" t="s">
        <v>118</v>
      </c>
      <c r="E1282">
        <v>0</v>
      </c>
    </row>
    <row r="1283" spans="1:5" x14ac:dyDescent="0.3">
      <c r="A1283">
        <v>65</v>
      </c>
      <c r="B1283" t="s">
        <v>375</v>
      </c>
      <c r="C1283" t="s">
        <v>9</v>
      </c>
      <c r="D1283" t="s">
        <v>535</v>
      </c>
      <c r="E1283">
        <v>0</v>
      </c>
    </row>
    <row r="1284" spans="1:5" x14ac:dyDescent="0.3">
      <c r="A1284">
        <v>65</v>
      </c>
      <c r="B1284" t="s">
        <v>375</v>
      </c>
      <c r="C1284" t="s">
        <v>9</v>
      </c>
      <c r="D1284" t="s">
        <v>123</v>
      </c>
      <c r="E1284">
        <v>0</v>
      </c>
    </row>
    <row r="1285" spans="1:5" x14ac:dyDescent="0.3">
      <c r="A1285">
        <v>65</v>
      </c>
      <c r="B1285" t="s">
        <v>375</v>
      </c>
      <c r="C1285" t="s">
        <v>9</v>
      </c>
      <c r="D1285" t="s">
        <v>332</v>
      </c>
      <c r="E1285">
        <v>0</v>
      </c>
    </row>
    <row r="1286" spans="1:5" x14ac:dyDescent="0.3">
      <c r="A1286">
        <v>65</v>
      </c>
      <c r="B1286" t="s">
        <v>375</v>
      </c>
      <c r="C1286" t="s">
        <v>9</v>
      </c>
      <c r="D1286" t="s">
        <v>220</v>
      </c>
      <c r="E1286">
        <v>0</v>
      </c>
    </row>
    <row r="1287" spans="1:5" x14ac:dyDescent="0.3">
      <c r="A1287">
        <v>65</v>
      </c>
      <c r="B1287" t="s">
        <v>375</v>
      </c>
      <c r="C1287" t="s">
        <v>9</v>
      </c>
      <c r="D1287" t="s">
        <v>154</v>
      </c>
      <c r="E1287">
        <v>0</v>
      </c>
    </row>
    <row r="1288" spans="1:5" x14ac:dyDescent="0.3">
      <c r="A1288">
        <v>65</v>
      </c>
      <c r="B1288" t="s">
        <v>375</v>
      </c>
      <c r="C1288" t="s">
        <v>21</v>
      </c>
      <c r="D1288" t="s">
        <v>316</v>
      </c>
      <c r="E1288">
        <v>0</v>
      </c>
    </row>
    <row r="1289" spans="1:5" x14ac:dyDescent="0.3">
      <c r="A1289">
        <v>65</v>
      </c>
      <c r="B1289" t="s">
        <v>375</v>
      </c>
      <c r="C1289" t="s">
        <v>21</v>
      </c>
      <c r="D1289" t="s">
        <v>214</v>
      </c>
      <c r="E1289">
        <v>0</v>
      </c>
    </row>
    <row r="1290" spans="1:5" x14ac:dyDescent="0.3">
      <c r="A1290">
        <v>65</v>
      </c>
      <c r="B1290" t="s">
        <v>375</v>
      </c>
      <c r="C1290" t="s">
        <v>21</v>
      </c>
      <c r="D1290" t="s">
        <v>1078</v>
      </c>
      <c r="E1290">
        <v>0</v>
      </c>
    </row>
    <row r="1291" spans="1:5" x14ac:dyDescent="0.3">
      <c r="A1291">
        <v>65</v>
      </c>
      <c r="B1291" t="s">
        <v>375</v>
      </c>
      <c r="C1291" t="s">
        <v>21</v>
      </c>
      <c r="D1291" t="s">
        <v>240</v>
      </c>
      <c r="E1291">
        <v>1</v>
      </c>
    </row>
    <row r="1292" spans="1:5" x14ac:dyDescent="0.3">
      <c r="A1292">
        <v>65</v>
      </c>
      <c r="B1292" t="s">
        <v>375</v>
      </c>
      <c r="C1292" t="s">
        <v>21</v>
      </c>
      <c r="D1292" t="s">
        <v>331</v>
      </c>
      <c r="E1292">
        <v>0</v>
      </c>
    </row>
    <row r="1293" spans="1:5" x14ac:dyDescent="0.3">
      <c r="A1293">
        <v>65</v>
      </c>
      <c r="B1293" t="s">
        <v>375</v>
      </c>
      <c r="C1293" t="s">
        <v>21</v>
      </c>
      <c r="D1293" t="s">
        <v>154</v>
      </c>
      <c r="E1293">
        <v>0</v>
      </c>
    </row>
    <row r="1294" spans="1:5" x14ac:dyDescent="0.3">
      <c r="A1294">
        <v>65</v>
      </c>
      <c r="B1294" t="s">
        <v>375</v>
      </c>
      <c r="C1294" t="s">
        <v>31</v>
      </c>
      <c r="D1294" t="s">
        <v>114</v>
      </c>
      <c r="E1294">
        <v>1</v>
      </c>
    </row>
    <row r="1295" spans="1:5" x14ac:dyDescent="0.3">
      <c r="A1295">
        <v>65</v>
      </c>
      <c r="B1295" t="s">
        <v>375</v>
      </c>
      <c r="C1295" t="s">
        <v>31</v>
      </c>
      <c r="D1295" t="s">
        <v>203</v>
      </c>
      <c r="E1295">
        <v>0</v>
      </c>
    </row>
    <row r="1296" spans="1:5" x14ac:dyDescent="0.3">
      <c r="A1296">
        <v>65</v>
      </c>
      <c r="B1296" t="s">
        <v>375</v>
      </c>
      <c r="C1296" t="s">
        <v>31</v>
      </c>
      <c r="D1296" t="s">
        <v>324</v>
      </c>
      <c r="E1296">
        <v>0</v>
      </c>
    </row>
    <row r="1297" spans="1:5" x14ac:dyDescent="0.3">
      <c r="A1297">
        <v>65</v>
      </c>
      <c r="B1297" t="s">
        <v>375</v>
      </c>
      <c r="C1297" t="s">
        <v>31</v>
      </c>
      <c r="D1297" t="s">
        <v>2393</v>
      </c>
      <c r="E1297">
        <v>0</v>
      </c>
    </row>
    <row r="1298" spans="1:5" x14ac:dyDescent="0.3">
      <c r="A1298">
        <v>65</v>
      </c>
      <c r="B1298" t="s">
        <v>375</v>
      </c>
      <c r="C1298" t="s">
        <v>31</v>
      </c>
      <c r="D1298" t="s">
        <v>154</v>
      </c>
      <c r="E1298">
        <v>0</v>
      </c>
    </row>
    <row r="1299" spans="1:5" x14ac:dyDescent="0.3">
      <c r="A1299">
        <v>65</v>
      </c>
      <c r="B1299" t="s">
        <v>375</v>
      </c>
      <c r="C1299" t="s">
        <v>91</v>
      </c>
      <c r="D1299" t="s">
        <v>251</v>
      </c>
      <c r="E1299">
        <v>1</v>
      </c>
    </row>
    <row r="1300" spans="1:5" x14ac:dyDescent="0.3">
      <c r="A1300">
        <v>65</v>
      </c>
      <c r="B1300" t="s">
        <v>375</v>
      </c>
      <c r="C1300" t="s">
        <v>91</v>
      </c>
      <c r="D1300" t="s">
        <v>567</v>
      </c>
      <c r="E1300">
        <v>0</v>
      </c>
    </row>
    <row r="1301" spans="1:5" x14ac:dyDescent="0.3">
      <c r="A1301">
        <v>65</v>
      </c>
      <c r="B1301" t="s">
        <v>375</v>
      </c>
      <c r="C1301" t="s">
        <v>91</v>
      </c>
      <c r="D1301" t="s">
        <v>403</v>
      </c>
      <c r="E1301">
        <v>1</v>
      </c>
    </row>
    <row r="1302" spans="1:5" x14ac:dyDescent="0.3">
      <c r="A1302">
        <v>65</v>
      </c>
      <c r="B1302" t="s">
        <v>375</v>
      </c>
      <c r="C1302" t="s">
        <v>91</v>
      </c>
      <c r="D1302" t="s">
        <v>765</v>
      </c>
      <c r="E1302">
        <v>0</v>
      </c>
    </row>
    <row r="1303" spans="1:5" x14ac:dyDescent="0.3">
      <c r="A1303">
        <v>65</v>
      </c>
      <c r="B1303" t="s">
        <v>375</v>
      </c>
      <c r="C1303" t="s">
        <v>91</v>
      </c>
      <c r="D1303" t="s">
        <v>154</v>
      </c>
      <c r="E1303">
        <v>0</v>
      </c>
    </row>
    <row r="1304" spans="1:5" x14ac:dyDescent="0.3">
      <c r="A1304">
        <v>66</v>
      </c>
      <c r="B1304" t="s">
        <v>382</v>
      </c>
      <c r="C1304" t="s">
        <v>3</v>
      </c>
      <c r="D1304" t="s">
        <v>208</v>
      </c>
      <c r="E1304">
        <v>1</v>
      </c>
    </row>
    <row r="1305" spans="1:5" x14ac:dyDescent="0.3">
      <c r="A1305">
        <v>66</v>
      </c>
      <c r="B1305" t="s">
        <v>382</v>
      </c>
      <c r="C1305" t="s">
        <v>3</v>
      </c>
      <c r="D1305" t="s">
        <v>161</v>
      </c>
      <c r="E1305">
        <v>0</v>
      </c>
    </row>
    <row r="1306" spans="1:5" x14ac:dyDescent="0.3">
      <c r="A1306">
        <v>66</v>
      </c>
      <c r="B1306" t="s">
        <v>382</v>
      </c>
      <c r="C1306" t="s">
        <v>3</v>
      </c>
      <c r="D1306" t="s">
        <v>330</v>
      </c>
      <c r="E1306">
        <v>0</v>
      </c>
    </row>
    <row r="1307" spans="1:5" x14ac:dyDescent="0.3">
      <c r="A1307">
        <v>66</v>
      </c>
      <c r="B1307" t="s">
        <v>382</v>
      </c>
      <c r="C1307" t="s">
        <v>3</v>
      </c>
      <c r="D1307" t="s">
        <v>144</v>
      </c>
      <c r="E1307">
        <v>0</v>
      </c>
    </row>
    <row r="1308" spans="1:5" x14ac:dyDescent="0.3">
      <c r="A1308">
        <v>66</v>
      </c>
      <c r="B1308" t="s">
        <v>382</v>
      </c>
      <c r="C1308" t="s">
        <v>3</v>
      </c>
      <c r="D1308" t="s">
        <v>647</v>
      </c>
      <c r="E1308">
        <v>0</v>
      </c>
    </row>
    <row r="1309" spans="1:5" x14ac:dyDescent="0.3">
      <c r="A1309">
        <v>66</v>
      </c>
      <c r="B1309" t="s">
        <v>382</v>
      </c>
      <c r="C1309" t="s">
        <v>9</v>
      </c>
      <c r="D1309" t="s">
        <v>129</v>
      </c>
      <c r="E1309">
        <v>1</v>
      </c>
    </row>
    <row r="1310" spans="1:5" x14ac:dyDescent="0.3">
      <c r="A1310">
        <v>66</v>
      </c>
      <c r="B1310" t="s">
        <v>382</v>
      </c>
      <c r="C1310" t="s">
        <v>9</v>
      </c>
      <c r="D1310" t="s">
        <v>320</v>
      </c>
      <c r="E1310">
        <v>0</v>
      </c>
    </row>
    <row r="1311" spans="1:5" x14ac:dyDescent="0.3">
      <c r="A1311">
        <v>66</v>
      </c>
      <c r="B1311" t="s">
        <v>382</v>
      </c>
      <c r="C1311" t="s">
        <v>9</v>
      </c>
      <c r="D1311" t="s">
        <v>213</v>
      </c>
      <c r="E1311">
        <v>1</v>
      </c>
    </row>
    <row r="1312" spans="1:5" x14ac:dyDescent="0.3">
      <c r="A1312">
        <v>66</v>
      </c>
      <c r="B1312" t="s">
        <v>382</v>
      </c>
      <c r="C1312" t="s">
        <v>9</v>
      </c>
      <c r="D1312" t="s">
        <v>126</v>
      </c>
      <c r="E1312">
        <v>0</v>
      </c>
    </row>
    <row r="1313" spans="1:5" x14ac:dyDescent="0.3">
      <c r="A1313">
        <v>66</v>
      </c>
      <c r="B1313" t="s">
        <v>382</v>
      </c>
      <c r="C1313" t="s">
        <v>9</v>
      </c>
      <c r="D1313" t="s">
        <v>118</v>
      </c>
      <c r="E1313">
        <v>0</v>
      </c>
    </row>
    <row r="1314" spans="1:5" x14ac:dyDescent="0.3">
      <c r="A1314">
        <v>66</v>
      </c>
      <c r="B1314" t="s">
        <v>382</v>
      </c>
      <c r="C1314" t="s">
        <v>9</v>
      </c>
      <c r="D1314" t="s">
        <v>535</v>
      </c>
      <c r="E1314">
        <v>0</v>
      </c>
    </row>
    <row r="1315" spans="1:5" x14ac:dyDescent="0.3">
      <c r="A1315">
        <v>66</v>
      </c>
      <c r="B1315" t="s">
        <v>382</v>
      </c>
      <c r="C1315" t="s">
        <v>9</v>
      </c>
      <c r="D1315" t="s">
        <v>123</v>
      </c>
      <c r="E1315">
        <v>1</v>
      </c>
    </row>
    <row r="1316" spans="1:5" x14ac:dyDescent="0.3">
      <c r="A1316">
        <v>66</v>
      </c>
      <c r="B1316" t="s">
        <v>382</v>
      </c>
      <c r="C1316" t="s">
        <v>9</v>
      </c>
      <c r="D1316" t="s">
        <v>332</v>
      </c>
      <c r="E1316">
        <v>0</v>
      </c>
    </row>
    <row r="1317" spans="1:5" x14ac:dyDescent="0.3">
      <c r="A1317">
        <v>66</v>
      </c>
      <c r="B1317" t="s">
        <v>382</v>
      </c>
      <c r="C1317" t="s">
        <v>9</v>
      </c>
      <c r="D1317" t="s">
        <v>220</v>
      </c>
      <c r="E1317">
        <v>0</v>
      </c>
    </row>
    <row r="1318" spans="1:5" x14ac:dyDescent="0.3">
      <c r="A1318">
        <v>66</v>
      </c>
      <c r="B1318" t="s">
        <v>382</v>
      </c>
      <c r="C1318" t="s">
        <v>9</v>
      </c>
      <c r="D1318" t="s">
        <v>154</v>
      </c>
      <c r="E1318">
        <v>0</v>
      </c>
    </row>
    <row r="1319" spans="1:5" x14ac:dyDescent="0.3">
      <c r="A1319">
        <v>66</v>
      </c>
      <c r="B1319" t="s">
        <v>382</v>
      </c>
      <c r="C1319" t="s">
        <v>31</v>
      </c>
      <c r="D1319" t="s">
        <v>114</v>
      </c>
      <c r="E1319">
        <v>0</v>
      </c>
    </row>
    <row r="1320" spans="1:5" x14ac:dyDescent="0.3">
      <c r="A1320">
        <v>66</v>
      </c>
      <c r="B1320" t="s">
        <v>382</v>
      </c>
      <c r="C1320" t="s">
        <v>31</v>
      </c>
      <c r="D1320" t="s">
        <v>203</v>
      </c>
      <c r="E1320">
        <v>1</v>
      </c>
    </row>
    <row r="1321" spans="1:5" x14ac:dyDescent="0.3">
      <c r="A1321">
        <v>66</v>
      </c>
      <c r="B1321" t="s">
        <v>382</v>
      </c>
      <c r="C1321" t="s">
        <v>31</v>
      </c>
      <c r="D1321" t="s">
        <v>324</v>
      </c>
      <c r="E1321">
        <v>0</v>
      </c>
    </row>
    <row r="1322" spans="1:5" x14ac:dyDescent="0.3">
      <c r="A1322">
        <v>66</v>
      </c>
      <c r="B1322" t="s">
        <v>382</v>
      </c>
      <c r="C1322" t="s">
        <v>31</v>
      </c>
      <c r="D1322" t="s">
        <v>2393</v>
      </c>
      <c r="E1322">
        <v>0</v>
      </c>
    </row>
    <row r="1323" spans="1:5" x14ac:dyDescent="0.3">
      <c r="A1323">
        <v>66</v>
      </c>
      <c r="B1323" t="s">
        <v>382</v>
      </c>
      <c r="C1323" t="s">
        <v>31</v>
      </c>
      <c r="D1323" t="s">
        <v>154</v>
      </c>
      <c r="E1323">
        <v>0</v>
      </c>
    </row>
    <row r="1324" spans="1:5" x14ac:dyDescent="0.3">
      <c r="A1324">
        <v>66</v>
      </c>
      <c r="B1324" t="s">
        <v>382</v>
      </c>
      <c r="C1324" t="s">
        <v>38</v>
      </c>
      <c r="D1324" t="s">
        <v>168</v>
      </c>
      <c r="E1324">
        <v>0</v>
      </c>
    </row>
    <row r="1325" spans="1:5" x14ac:dyDescent="0.3">
      <c r="A1325">
        <v>66</v>
      </c>
      <c r="B1325" t="s">
        <v>382</v>
      </c>
      <c r="C1325" t="s">
        <v>38</v>
      </c>
      <c r="D1325" t="s">
        <v>400</v>
      </c>
      <c r="E1325">
        <v>0</v>
      </c>
    </row>
    <row r="1326" spans="1:5" x14ac:dyDescent="0.3">
      <c r="A1326">
        <v>66</v>
      </c>
      <c r="B1326" t="s">
        <v>382</v>
      </c>
      <c r="C1326" t="s">
        <v>38</v>
      </c>
      <c r="D1326" t="s">
        <v>195</v>
      </c>
      <c r="E1326">
        <v>1</v>
      </c>
    </row>
    <row r="1327" spans="1:5" x14ac:dyDescent="0.3">
      <c r="A1327">
        <v>66</v>
      </c>
      <c r="B1327" t="s">
        <v>382</v>
      </c>
      <c r="C1327" t="s">
        <v>38</v>
      </c>
      <c r="D1327" t="s">
        <v>442</v>
      </c>
      <c r="E1327">
        <v>0</v>
      </c>
    </row>
    <row r="1328" spans="1:5" x14ac:dyDescent="0.3">
      <c r="A1328">
        <v>66</v>
      </c>
      <c r="B1328" t="s">
        <v>382</v>
      </c>
      <c r="C1328" t="s">
        <v>38</v>
      </c>
      <c r="D1328" t="s">
        <v>411</v>
      </c>
      <c r="E1328">
        <v>0</v>
      </c>
    </row>
    <row r="1329" spans="1:5" x14ac:dyDescent="0.3">
      <c r="A1329">
        <v>66</v>
      </c>
      <c r="B1329" t="s">
        <v>382</v>
      </c>
      <c r="C1329" t="s">
        <v>38</v>
      </c>
      <c r="D1329" t="s">
        <v>204</v>
      </c>
      <c r="E1329">
        <v>0</v>
      </c>
    </row>
    <row r="1330" spans="1:5" x14ac:dyDescent="0.3">
      <c r="A1330">
        <v>66</v>
      </c>
      <c r="B1330" t="s">
        <v>382</v>
      </c>
      <c r="C1330" t="s">
        <v>38</v>
      </c>
      <c r="D1330" t="s">
        <v>321</v>
      </c>
      <c r="E1330">
        <v>0</v>
      </c>
    </row>
    <row r="1331" spans="1:5" x14ac:dyDescent="0.3">
      <c r="A1331">
        <v>66</v>
      </c>
      <c r="B1331" t="s">
        <v>382</v>
      </c>
      <c r="C1331" t="s">
        <v>38</v>
      </c>
      <c r="D1331" t="s">
        <v>1301</v>
      </c>
      <c r="E1331">
        <v>0</v>
      </c>
    </row>
    <row r="1332" spans="1:5" x14ac:dyDescent="0.3">
      <c r="A1332">
        <v>66</v>
      </c>
      <c r="B1332" t="s">
        <v>382</v>
      </c>
      <c r="C1332" t="s">
        <v>38</v>
      </c>
      <c r="D1332" t="s">
        <v>154</v>
      </c>
      <c r="E1332">
        <v>0</v>
      </c>
    </row>
    <row r="1333" spans="1:5" x14ac:dyDescent="0.3">
      <c r="A1333">
        <v>66</v>
      </c>
      <c r="B1333" t="s">
        <v>382</v>
      </c>
      <c r="C1333" t="s">
        <v>91</v>
      </c>
      <c r="D1333" t="s">
        <v>251</v>
      </c>
      <c r="E1333">
        <v>1</v>
      </c>
    </row>
    <row r="1334" spans="1:5" x14ac:dyDescent="0.3">
      <c r="A1334">
        <v>66</v>
      </c>
      <c r="B1334" t="s">
        <v>382</v>
      </c>
      <c r="C1334" t="s">
        <v>91</v>
      </c>
      <c r="D1334" t="s">
        <v>567</v>
      </c>
      <c r="E1334">
        <v>1</v>
      </c>
    </row>
    <row r="1335" spans="1:5" x14ac:dyDescent="0.3">
      <c r="A1335">
        <v>66</v>
      </c>
      <c r="B1335" t="s">
        <v>382</v>
      </c>
      <c r="C1335" t="s">
        <v>91</v>
      </c>
      <c r="D1335" t="s">
        <v>403</v>
      </c>
      <c r="E1335">
        <v>1</v>
      </c>
    </row>
    <row r="1336" spans="1:5" x14ac:dyDescent="0.3">
      <c r="A1336">
        <v>66</v>
      </c>
      <c r="B1336" t="s">
        <v>382</v>
      </c>
      <c r="C1336" t="s">
        <v>91</v>
      </c>
      <c r="D1336" t="s">
        <v>765</v>
      </c>
      <c r="E1336">
        <v>0</v>
      </c>
    </row>
    <row r="1337" spans="1:5" x14ac:dyDescent="0.3">
      <c r="A1337">
        <v>66</v>
      </c>
      <c r="B1337" t="s">
        <v>382</v>
      </c>
      <c r="C1337" t="s">
        <v>91</v>
      </c>
      <c r="D1337" t="s">
        <v>154</v>
      </c>
      <c r="E1337">
        <v>0</v>
      </c>
    </row>
    <row r="1338" spans="1:5" x14ac:dyDescent="0.3">
      <c r="A1338">
        <v>67</v>
      </c>
      <c r="B1338" t="s">
        <v>386</v>
      </c>
      <c r="C1338" t="s">
        <v>3</v>
      </c>
      <c r="D1338" t="s">
        <v>208</v>
      </c>
      <c r="E1338">
        <v>1</v>
      </c>
    </row>
    <row r="1339" spans="1:5" x14ac:dyDescent="0.3">
      <c r="A1339">
        <v>67</v>
      </c>
      <c r="B1339" t="s">
        <v>386</v>
      </c>
      <c r="C1339" t="s">
        <v>3</v>
      </c>
      <c r="D1339" t="s">
        <v>161</v>
      </c>
      <c r="E1339">
        <v>1</v>
      </c>
    </row>
    <row r="1340" spans="1:5" x14ac:dyDescent="0.3">
      <c r="A1340">
        <v>67</v>
      </c>
      <c r="B1340" t="s">
        <v>386</v>
      </c>
      <c r="C1340" t="s">
        <v>3</v>
      </c>
      <c r="D1340" t="s">
        <v>330</v>
      </c>
      <c r="E1340">
        <v>0</v>
      </c>
    </row>
    <row r="1341" spans="1:5" x14ac:dyDescent="0.3">
      <c r="A1341">
        <v>67</v>
      </c>
      <c r="B1341" t="s">
        <v>386</v>
      </c>
      <c r="C1341" t="s">
        <v>3</v>
      </c>
      <c r="D1341" t="s">
        <v>144</v>
      </c>
      <c r="E1341">
        <v>1</v>
      </c>
    </row>
    <row r="1342" spans="1:5" x14ac:dyDescent="0.3">
      <c r="A1342">
        <v>67</v>
      </c>
      <c r="B1342" t="s">
        <v>386</v>
      </c>
      <c r="C1342" t="s">
        <v>3</v>
      </c>
      <c r="D1342" t="s">
        <v>647</v>
      </c>
      <c r="E1342">
        <v>0</v>
      </c>
    </row>
    <row r="1343" spans="1:5" x14ac:dyDescent="0.3">
      <c r="A1343">
        <v>67</v>
      </c>
      <c r="B1343" t="s">
        <v>386</v>
      </c>
      <c r="C1343" t="s">
        <v>9</v>
      </c>
      <c r="D1343" t="s">
        <v>129</v>
      </c>
      <c r="E1343">
        <v>0</v>
      </c>
    </row>
    <row r="1344" spans="1:5" x14ac:dyDescent="0.3">
      <c r="A1344">
        <v>67</v>
      </c>
      <c r="B1344" t="s">
        <v>386</v>
      </c>
      <c r="C1344" t="s">
        <v>9</v>
      </c>
      <c r="D1344" t="s">
        <v>320</v>
      </c>
      <c r="E1344">
        <v>0</v>
      </c>
    </row>
    <row r="1345" spans="1:5" x14ac:dyDescent="0.3">
      <c r="A1345">
        <v>67</v>
      </c>
      <c r="B1345" t="s">
        <v>386</v>
      </c>
      <c r="C1345" t="s">
        <v>9</v>
      </c>
      <c r="D1345" t="s">
        <v>213</v>
      </c>
      <c r="E1345">
        <v>0</v>
      </c>
    </row>
    <row r="1346" spans="1:5" x14ac:dyDescent="0.3">
      <c r="A1346">
        <v>67</v>
      </c>
      <c r="B1346" t="s">
        <v>386</v>
      </c>
      <c r="C1346" t="s">
        <v>9</v>
      </c>
      <c r="D1346" t="s">
        <v>126</v>
      </c>
      <c r="E1346">
        <v>1</v>
      </c>
    </row>
    <row r="1347" spans="1:5" x14ac:dyDescent="0.3">
      <c r="A1347">
        <v>67</v>
      </c>
      <c r="B1347" t="s">
        <v>386</v>
      </c>
      <c r="C1347" t="s">
        <v>9</v>
      </c>
      <c r="D1347" t="s">
        <v>118</v>
      </c>
      <c r="E1347">
        <v>0</v>
      </c>
    </row>
    <row r="1348" spans="1:5" x14ac:dyDescent="0.3">
      <c r="A1348">
        <v>67</v>
      </c>
      <c r="B1348" t="s">
        <v>386</v>
      </c>
      <c r="C1348" t="s">
        <v>9</v>
      </c>
      <c r="D1348" t="s">
        <v>535</v>
      </c>
      <c r="E1348">
        <v>0</v>
      </c>
    </row>
    <row r="1349" spans="1:5" x14ac:dyDescent="0.3">
      <c r="A1349">
        <v>67</v>
      </c>
      <c r="B1349" t="s">
        <v>386</v>
      </c>
      <c r="C1349" t="s">
        <v>9</v>
      </c>
      <c r="D1349" t="s">
        <v>123</v>
      </c>
      <c r="E1349">
        <v>0</v>
      </c>
    </row>
    <row r="1350" spans="1:5" x14ac:dyDescent="0.3">
      <c r="A1350">
        <v>67</v>
      </c>
      <c r="B1350" t="s">
        <v>386</v>
      </c>
      <c r="C1350" t="s">
        <v>9</v>
      </c>
      <c r="D1350" t="s">
        <v>332</v>
      </c>
      <c r="E1350">
        <v>1</v>
      </c>
    </row>
    <row r="1351" spans="1:5" x14ac:dyDescent="0.3">
      <c r="A1351">
        <v>67</v>
      </c>
      <c r="B1351" t="s">
        <v>386</v>
      </c>
      <c r="C1351" t="s">
        <v>9</v>
      </c>
      <c r="D1351" t="s">
        <v>220</v>
      </c>
      <c r="E1351">
        <v>0</v>
      </c>
    </row>
    <row r="1352" spans="1:5" x14ac:dyDescent="0.3">
      <c r="A1352">
        <v>67</v>
      </c>
      <c r="B1352" t="s">
        <v>386</v>
      </c>
      <c r="C1352" t="s">
        <v>9</v>
      </c>
      <c r="D1352" t="s">
        <v>154</v>
      </c>
      <c r="E1352">
        <v>0</v>
      </c>
    </row>
    <row r="1353" spans="1:5" x14ac:dyDescent="0.3">
      <c r="A1353">
        <v>67</v>
      </c>
      <c r="B1353" t="s">
        <v>386</v>
      </c>
      <c r="C1353" t="s">
        <v>31</v>
      </c>
      <c r="D1353" t="s">
        <v>114</v>
      </c>
      <c r="E1353">
        <v>0</v>
      </c>
    </row>
    <row r="1354" spans="1:5" x14ac:dyDescent="0.3">
      <c r="A1354">
        <v>67</v>
      </c>
      <c r="B1354" t="s">
        <v>386</v>
      </c>
      <c r="C1354" t="s">
        <v>31</v>
      </c>
      <c r="D1354" t="s">
        <v>203</v>
      </c>
      <c r="E1354">
        <v>1</v>
      </c>
    </row>
    <row r="1355" spans="1:5" x14ac:dyDescent="0.3">
      <c r="A1355">
        <v>67</v>
      </c>
      <c r="B1355" t="s">
        <v>386</v>
      </c>
      <c r="C1355" t="s">
        <v>31</v>
      </c>
      <c r="D1355" t="s">
        <v>324</v>
      </c>
      <c r="E1355">
        <v>1</v>
      </c>
    </row>
    <row r="1356" spans="1:5" x14ac:dyDescent="0.3">
      <c r="A1356">
        <v>67</v>
      </c>
      <c r="B1356" t="s">
        <v>386</v>
      </c>
      <c r="C1356" t="s">
        <v>31</v>
      </c>
      <c r="D1356" t="s">
        <v>2393</v>
      </c>
      <c r="E1356">
        <v>0</v>
      </c>
    </row>
    <row r="1357" spans="1:5" x14ac:dyDescent="0.3">
      <c r="A1357">
        <v>67</v>
      </c>
      <c r="B1357" t="s">
        <v>386</v>
      </c>
      <c r="C1357" t="s">
        <v>31</v>
      </c>
      <c r="D1357" t="s">
        <v>154</v>
      </c>
      <c r="E1357">
        <v>0</v>
      </c>
    </row>
    <row r="1358" spans="1:5" x14ac:dyDescent="0.3">
      <c r="A1358">
        <v>67</v>
      </c>
      <c r="B1358" t="s">
        <v>386</v>
      </c>
      <c r="C1358" t="s">
        <v>48</v>
      </c>
      <c r="D1358" t="s">
        <v>325</v>
      </c>
      <c r="E1358">
        <v>1</v>
      </c>
    </row>
    <row r="1359" spans="1:5" x14ac:dyDescent="0.3">
      <c r="A1359">
        <v>67</v>
      </c>
      <c r="B1359" t="s">
        <v>386</v>
      </c>
      <c r="C1359" t="s">
        <v>48</v>
      </c>
      <c r="D1359" t="s">
        <v>570</v>
      </c>
      <c r="E1359">
        <v>0</v>
      </c>
    </row>
    <row r="1360" spans="1:5" x14ac:dyDescent="0.3">
      <c r="A1360">
        <v>67</v>
      </c>
      <c r="B1360" t="s">
        <v>386</v>
      </c>
      <c r="C1360" t="s">
        <v>48</v>
      </c>
      <c r="D1360" t="s">
        <v>274</v>
      </c>
      <c r="E1360">
        <v>0</v>
      </c>
    </row>
    <row r="1361" spans="1:5" x14ac:dyDescent="0.3">
      <c r="A1361">
        <v>67</v>
      </c>
      <c r="B1361" t="s">
        <v>386</v>
      </c>
      <c r="C1361" t="s">
        <v>48</v>
      </c>
      <c r="D1361" t="s">
        <v>566</v>
      </c>
      <c r="E1361">
        <v>0</v>
      </c>
    </row>
    <row r="1362" spans="1:5" x14ac:dyDescent="0.3">
      <c r="A1362">
        <v>67</v>
      </c>
      <c r="B1362" t="s">
        <v>386</v>
      </c>
      <c r="C1362" t="s">
        <v>48</v>
      </c>
      <c r="D1362" t="s">
        <v>1104</v>
      </c>
      <c r="E1362">
        <v>0</v>
      </c>
    </row>
    <row r="1363" spans="1:5" x14ac:dyDescent="0.3">
      <c r="A1363">
        <v>67</v>
      </c>
      <c r="B1363" t="s">
        <v>386</v>
      </c>
      <c r="C1363" t="s">
        <v>48</v>
      </c>
      <c r="D1363" t="s">
        <v>1814</v>
      </c>
      <c r="E1363">
        <v>0</v>
      </c>
    </row>
    <row r="1364" spans="1:5" x14ac:dyDescent="0.3">
      <c r="A1364">
        <v>67</v>
      </c>
      <c r="B1364" t="s">
        <v>386</v>
      </c>
      <c r="C1364" t="s">
        <v>48</v>
      </c>
      <c r="D1364" t="s">
        <v>318</v>
      </c>
      <c r="E1364">
        <v>0</v>
      </c>
    </row>
    <row r="1365" spans="1:5" x14ac:dyDescent="0.3">
      <c r="A1365">
        <v>67</v>
      </c>
      <c r="B1365" t="s">
        <v>386</v>
      </c>
      <c r="C1365" t="s">
        <v>48</v>
      </c>
      <c r="D1365" t="s">
        <v>717</v>
      </c>
      <c r="E1365">
        <v>0</v>
      </c>
    </row>
    <row r="1366" spans="1:5" x14ac:dyDescent="0.3">
      <c r="A1366">
        <v>68</v>
      </c>
      <c r="B1366" t="s">
        <v>388</v>
      </c>
      <c r="C1366" t="s">
        <v>3</v>
      </c>
      <c r="D1366" t="s">
        <v>208</v>
      </c>
      <c r="E1366">
        <v>0</v>
      </c>
    </row>
    <row r="1367" spans="1:5" x14ac:dyDescent="0.3">
      <c r="A1367">
        <v>68</v>
      </c>
      <c r="B1367" t="s">
        <v>388</v>
      </c>
      <c r="C1367" t="s">
        <v>3</v>
      </c>
      <c r="D1367" t="s">
        <v>161</v>
      </c>
      <c r="E1367">
        <v>1</v>
      </c>
    </row>
    <row r="1368" spans="1:5" x14ac:dyDescent="0.3">
      <c r="A1368">
        <v>68</v>
      </c>
      <c r="B1368" t="s">
        <v>388</v>
      </c>
      <c r="C1368" t="s">
        <v>3</v>
      </c>
      <c r="D1368" t="s">
        <v>330</v>
      </c>
      <c r="E1368">
        <v>1</v>
      </c>
    </row>
    <row r="1369" spans="1:5" x14ac:dyDescent="0.3">
      <c r="A1369">
        <v>68</v>
      </c>
      <c r="B1369" t="s">
        <v>388</v>
      </c>
      <c r="C1369" t="s">
        <v>3</v>
      </c>
      <c r="D1369" t="s">
        <v>144</v>
      </c>
      <c r="E1369">
        <v>1</v>
      </c>
    </row>
    <row r="1370" spans="1:5" x14ac:dyDescent="0.3">
      <c r="A1370">
        <v>68</v>
      </c>
      <c r="B1370" t="s">
        <v>388</v>
      </c>
      <c r="C1370" t="s">
        <v>3</v>
      </c>
      <c r="D1370" t="s">
        <v>647</v>
      </c>
      <c r="E1370">
        <v>0</v>
      </c>
    </row>
    <row r="1371" spans="1:5" x14ac:dyDescent="0.3">
      <c r="A1371">
        <v>68</v>
      </c>
      <c r="B1371" t="s">
        <v>388</v>
      </c>
      <c r="C1371" t="s">
        <v>21</v>
      </c>
      <c r="D1371" t="s">
        <v>316</v>
      </c>
      <c r="E1371">
        <v>1</v>
      </c>
    </row>
    <row r="1372" spans="1:5" x14ac:dyDescent="0.3">
      <c r="A1372">
        <v>68</v>
      </c>
      <c r="B1372" t="s">
        <v>388</v>
      </c>
      <c r="C1372" t="s">
        <v>21</v>
      </c>
      <c r="D1372" t="s">
        <v>214</v>
      </c>
      <c r="E1372">
        <v>1</v>
      </c>
    </row>
    <row r="1373" spans="1:5" x14ac:dyDescent="0.3">
      <c r="A1373">
        <v>68</v>
      </c>
      <c r="B1373" t="s">
        <v>388</v>
      </c>
      <c r="C1373" t="s">
        <v>21</v>
      </c>
      <c r="D1373" t="s">
        <v>1078</v>
      </c>
      <c r="E1373">
        <v>0</v>
      </c>
    </row>
    <row r="1374" spans="1:5" x14ac:dyDescent="0.3">
      <c r="A1374">
        <v>68</v>
      </c>
      <c r="B1374" t="s">
        <v>388</v>
      </c>
      <c r="C1374" t="s">
        <v>21</v>
      </c>
      <c r="D1374" t="s">
        <v>240</v>
      </c>
      <c r="E1374">
        <v>0</v>
      </c>
    </row>
    <row r="1375" spans="1:5" x14ac:dyDescent="0.3">
      <c r="A1375">
        <v>68</v>
      </c>
      <c r="B1375" t="s">
        <v>388</v>
      </c>
      <c r="C1375" t="s">
        <v>21</v>
      </c>
      <c r="D1375" t="s">
        <v>331</v>
      </c>
      <c r="E1375">
        <v>0</v>
      </c>
    </row>
    <row r="1376" spans="1:5" x14ac:dyDescent="0.3">
      <c r="A1376">
        <v>68</v>
      </c>
      <c r="B1376" t="s">
        <v>388</v>
      </c>
      <c r="C1376" t="s">
        <v>21</v>
      </c>
      <c r="D1376" t="s">
        <v>154</v>
      </c>
      <c r="E1376">
        <v>0</v>
      </c>
    </row>
    <row r="1377" spans="1:5" x14ac:dyDescent="0.3">
      <c r="A1377">
        <v>68</v>
      </c>
      <c r="B1377" t="s">
        <v>388</v>
      </c>
      <c r="C1377" t="s">
        <v>31</v>
      </c>
      <c r="D1377" t="s">
        <v>114</v>
      </c>
      <c r="E1377">
        <v>1</v>
      </c>
    </row>
    <row r="1378" spans="1:5" x14ac:dyDescent="0.3">
      <c r="A1378">
        <v>68</v>
      </c>
      <c r="B1378" t="s">
        <v>388</v>
      </c>
      <c r="C1378" t="s">
        <v>31</v>
      </c>
      <c r="D1378" t="s">
        <v>203</v>
      </c>
      <c r="E1378">
        <v>1</v>
      </c>
    </row>
    <row r="1379" spans="1:5" x14ac:dyDescent="0.3">
      <c r="A1379">
        <v>68</v>
      </c>
      <c r="B1379" t="s">
        <v>388</v>
      </c>
      <c r="C1379" t="s">
        <v>31</v>
      </c>
      <c r="D1379" t="s">
        <v>324</v>
      </c>
      <c r="E1379">
        <v>1</v>
      </c>
    </row>
    <row r="1380" spans="1:5" x14ac:dyDescent="0.3">
      <c r="A1380">
        <v>68</v>
      </c>
      <c r="B1380" t="s">
        <v>388</v>
      </c>
      <c r="C1380" t="s">
        <v>31</v>
      </c>
      <c r="D1380" t="s">
        <v>2393</v>
      </c>
      <c r="E1380">
        <v>0</v>
      </c>
    </row>
    <row r="1381" spans="1:5" x14ac:dyDescent="0.3">
      <c r="A1381">
        <v>68</v>
      </c>
      <c r="B1381" t="s">
        <v>388</v>
      </c>
      <c r="C1381" t="s">
        <v>31</v>
      </c>
      <c r="D1381" t="s">
        <v>154</v>
      </c>
      <c r="E1381">
        <v>0</v>
      </c>
    </row>
    <row r="1382" spans="1:5" x14ac:dyDescent="0.3">
      <c r="A1382">
        <v>68</v>
      </c>
      <c r="B1382" t="s">
        <v>388</v>
      </c>
      <c r="C1382" t="s">
        <v>38</v>
      </c>
      <c r="D1382" t="s">
        <v>168</v>
      </c>
      <c r="E1382">
        <v>1</v>
      </c>
    </row>
    <row r="1383" spans="1:5" x14ac:dyDescent="0.3">
      <c r="A1383">
        <v>68</v>
      </c>
      <c r="B1383" t="s">
        <v>388</v>
      </c>
      <c r="C1383" t="s">
        <v>38</v>
      </c>
      <c r="D1383" t="s">
        <v>400</v>
      </c>
      <c r="E1383">
        <v>0</v>
      </c>
    </row>
    <row r="1384" spans="1:5" x14ac:dyDescent="0.3">
      <c r="A1384">
        <v>68</v>
      </c>
      <c r="B1384" t="s">
        <v>388</v>
      </c>
      <c r="C1384" t="s">
        <v>38</v>
      </c>
      <c r="D1384" t="s">
        <v>195</v>
      </c>
      <c r="E1384">
        <v>1</v>
      </c>
    </row>
    <row r="1385" spans="1:5" x14ac:dyDescent="0.3">
      <c r="A1385">
        <v>68</v>
      </c>
      <c r="B1385" t="s">
        <v>388</v>
      </c>
      <c r="C1385" t="s">
        <v>38</v>
      </c>
      <c r="D1385" t="s">
        <v>442</v>
      </c>
      <c r="E1385">
        <v>0</v>
      </c>
    </row>
    <row r="1386" spans="1:5" x14ac:dyDescent="0.3">
      <c r="A1386">
        <v>68</v>
      </c>
      <c r="B1386" t="s">
        <v>388</v>
      </c>
      <c r="C1386" t="s">
        <v>38</v>
      </c>
      <c r="D1386" t="s">
        <v>411</v>
      </c>
      <c r="E1386">
        <v>1</v>
      </c>
    </row>
    <row r="1387" spans="1:5" x14ac:dyDescent="0.3">
      <c r="A1387">
        <v>68</v>
      </c>
      <c r="B1387" t="s">
        <v>388</v>
      </c>
      <c r="C1387" t="s">
        <v>38</v>
      </c>
      <c r="D1387" t="s">
        <v>204</v>
      </c>
      <c r="E1387">
        <v>0</v>
      </c>
    </row>
    <row r="1388" spans="1:5" x14ac:dyDescent="0.3">
      <c r="A1388">
        <v>68</v>
      </c>
      <c r="B1388" t="s">
        <v>388</v>
      </c>
      <c r="C1388" t="s">
        <v>38</v>
      </c>
      <c r="D1388" t="s">
        <v>321</v>
      </c>
      <c r="E1388">
        <v>0</v>
      </c>
    </row>
    <row r="1389" spans="1:5" x14ac:dyDescent="0.3">
      <c r="A1389">
        <v>68</v>
      </c>
      <c r="B1389" t="s">
        <v>388</v>
      </c>
      <c r="C1389" t="s">
        <v>38</v>
      </c>
      <c r="D1389" t="s">
        <v>1301</v>
      </c>
      <c r="E1389">
        <v>0</v>
      </c>
    </row>
    <row r="1390" spans="1:5" x14ac:dyDescent="0.3">
      <c r="A1390">
        <v>68</v>
      </c>
      <c r="B1390" t="s">
        <v>388</v>
      </c>
      <c r="C1390" t="s">
        <v>38</v>
      </c>
      <c r="D1390" t="s">
        <v>154</v>
      </c>
      <c r="E1390">
        <v>0</v>
      </c>
    </row>
    <row r="1391" spans="1:5" x14ac:dyDescent="0.3">
      <c r="A1391">
        <v>68</v>
      </c>
      <c r="B1391" t="s">
        <v>388</v>
      </c>
      <c r="C1391" t="s">
        <v>48</v>
      </c>
      <c r="D1391" t="s">
        <v>325</v>
      </c>
      <c r="E1391">
        <v>0</v>
      </c>
    </row>
    <row r="1392" spans="1:5" x14ac:dyDescent="0.3">
      <c r="A1392">
        <v>68</v>
      </c>
      <c r="B1392" t="s">
        <v>388</v>
      </c>
      <c r="C1392" t="s">
        <v>48</v>
      </c>
      <c r="D1392" t="s">
        <v>570</v>
      </c>
      <c r="E1392">
        <v>0</v>
      </c>
    </row>
    <row r="1393" spans="1:5" x14ac:dyDescent="0.3">
      <c r="A1393">
        <v>68</v>
      </c>
      <c r="B1393" t="s">
        <v>388</v>
      </c>
      <c r="C1393" t="s">
        <v>48</v>
      </c>
      <c r="D1393" t="s">
        <v>274</v>
      </c>
      <c r="E1393">
        <v>0</v>
      </c>
    </row>
    <row r="1394" spans="1:5" x14ac:dyDescent="0.3">
      <c r="A1394">
        <v>68</v>
      </c>
      <c r="B1394" t="s">
        <v>388</v>
      </c>
      <c r="C1394" t="s">
        <v>48</v>
      </c>
      <c r="D1394" t="s">
        <v>566</v>
      </c>
      <c r="E1394">
        <v>0</v>
      </c>
    </row>
    <row r="1395" spans="1:5" x14ac:dyDescent="0.3">
      <c r="A1395">
        <v>68</v>
      </c>
      <c r="B1395" t="s">
        <v>388</v>
      </c>
      <c r="C1395" t="s">
        <v>48</v>
      </c>
      <c r="D1395" t="s">
        <v>1104</v>
      </c>
      <c r="E1395">
        <v>0</v>
      </c>
    </row>
    <row r="1396" spans="1:5" x14ac:dyDescent="0.3">
      <c r="A1396">
        <v>68</v>
      </c>
      <c r="B1396" t="s">
        <v>388</v>
      </c>
      <c r="C1396" t="s">
        <v>48</v>
      </c>
      <c r="D1396" t="s">
        <v>1814</v>
      </c>
      <c r="E1396">
        <v>0</v>
      </c>
    </row>
    <row r="1397" spans="1:5" x14ac:dyDescent="0.3">
      <c r="A1397">
        <v>68</v>
      </c>
      <c r="B1397" t="s">
        <v>388</v>
      </c>
      <c r="C1397" t="s">
        <v>48</v>
      </c>
      <c r="D1397" t="s">
        <v>318</v>
      </c>
      <c r="E1397">
        <v>1</v>
      </c>
    </row>
    <row r="1398" spans="1:5" x14ac:dyDescent="0.3">
      <c r="A1398">
        <v>68</v>
      </c>
      <c r="B1398" t="s">
        <v>388</v>
      </c>
      <c r="C1398" t="s">
        <v>48</v>
      </c>
      <c r="D1398" t="s">
        <v>717</v>
      </c>
      <c r="E1398">
        <v>1</v>
      </c>
    </row>
    <row r="1399" spans="1:5" x14ac:dyDescent="0.3">
      <c r="A1399">
        <v>68</v>
      </c>
      <c r="B1399" t="s">
        <v>388</v>
      </c>
      <c r="C1399" t="s">
        <v>91</v>
      </c>
      <c r="D1399" t="s">
        <v>251</v>
      </c>
      <c r="E1399">
        <v>1</v>
      </c>
    </row>
    <row r="1400" spans="1:5" x14ac:dyDescent="0.3">
      <c r="A1400">
        <v>68</v>
      </c>
      <c r="B1400" t="s">
        <v>388</v>
      </c>
      <c r="C1400" t="s">
        <v>91</v>
      </c>
      <c r="D1400" t="s">
        <v>567</v>
      </c>
      <c r="E1400">
        <v>1</v>
      </c>
    </row>
    <row r="1401" spans="1:5" x14ac:dyDescent="0.3">
      <c r="A1401">
        <v>68</v>
      </c>
      <c r="B1401" t="s">
        <v>388</v>
      </c>
      <c r="C1401" t="s">
        <v>91</v>
      </c>
      <c r="D1401" t="s">
        <v>403</v>
      </c>
      <c r="E1401">
        <v>1</v>
      </c>
    </row>
    <row r="1402" spans="1:5" x14ac:dyDescent="0.3">
      <c r="A1402">
        <v>68</v>
      </c>
      <c r="B1402" t="s">
        <v>388</v>
      </c>
      <c r="C1402" t="s">
        <v>91</v>
      </c>
      <c r="D1402" t="s">
        <v>765</v>
      </c>
      <c r="E1402">
        <v>0</v>
      </c>
    </row>
    <row r="1403" spans="1:5" x14ac:dyDescent="0.3">
      <c r="A1403">
        <v>68</v>
      </c>
      <c r="B1403" t="s">
        <v>388</v>
      </c>
      <c r="C1403" t="s">
        <v>91</v>
      </c>
      <c r="D1403" t="s">
        <v>154</v>
      </c>
      <c r="E1403">
        <v>0</v>
      </c>
    </row>
    <row r="1404" spans="1:5" x14ac:dyDescent="0.3">
      <c r="A1404">
        <v>69</v>
      </c>
      <c r="B1404" t="s">
        <v>395</v>
      </c>
      <c r="C1404" t="s">
        <v>3</v>
      </c>
      <c r="D1404" t="s">
        <v>208</v>
      </c>
      <c r="E1404">
        <v>1</v>
      </c>
    </row>
    <row r="1405" spans="1:5" x14ac:dyDescent="0.3">
      <c r="A1405">
        <v>69</v>
      </c>
      <c r="B1405" t="s">
        <v>395</v>
      </c>
      <c r="C1405" t="s">
        <v>3</v>
      </c>
      <c r="D1405" t="s">
        <v>161</v>
      </c>
      <c r="E1405">
        <v>0</v>
      </c>
    </row>
    <row r="1406" spans="1:5" x14ac:dyDescent="0.3">
      <c r="A1406">
        <v>69</v>
      </c>
      <c r="B1406" t="s">
        <v>395</v>
      </c>
      <c r="C1406" t="s">
        <v>3</v>
      </c>
      <c r="D1406" t="s">
        <v>330</v>
      </c>
      <c r="E1406">
        <v>0</v>
      </c>
    </row>
    <row r="1407" spans="1:5" x14ac:dyDescent="0.3">
      <c r="A1407">
        <v>69</v>
      </c>
      <c r="B1407" t="s">
        <v>395</v>
      </c>
      <c r="C1407" t="s">
        <v>3</v>
      </c>
      <c r="D1407" t="s">
        <v>144</v>
      </c>
      <c r="E1407">
        <v>0</v>
      </c>
    </row>
    <row r="1408" spans="1:5" x14ac:dyDescent="0.3">
      <c r="A1408">
        <v>69</v>
      </c>
      <c r="B1408" t="s">
        <v>395</v>
      </c>
      <c r="C1408" t="s">
        <v>3</v>
      </c>
      <c r="D1408" t="s">
        <v>647</v>
      </c>
      <c r="E1408">
        <v>0</v>
      </c>
    </row>
    <row r="1409" spans="1:5" x14ac:dyDescent="0.3">
      <c r="A1409">
        <v>69</v>
      </c>
      <c r="B1409" t="s">
        <v>395</v>
      </c>
      <c r="C1409" t="s">
        <v>9</v>
      </c>
      <c r="D1409" t="s">
        <v>129</v>
      </c>
      <c r="E1409">
        <v>0</v>
      </c>
    </row>
    <row r="1410" spans="1:5" x14ac:dyDescent="0.3">
      <c r="A1410">
        <v>69</v>
      </c>
      <c r="B1410" t="s">
        <v>395</v>
      </c>
      <c r="C1410" t="s">
        <v>9</v>
      </c>
      <c r="D1410" t="s">
        <v>320</v>
      </c>
      <c r="E1410">
        <v>0</v>
      </c>
    </row>
    <row r="1411" spans="1:5" x14ac:dyDescent="0.3">
      <c r="A1411">
        <v>69</v>
      </c>
      <c r="B1411" t="s">
        <v>395</v>
      </c>
      <c r="C1411" t="s">
        <v>9</v>
      </c>
      <c r="D1411" t="s">
        <v>213</v>
      </c>
      <c r="E1411">
        <v>1</v>
      </c>
    </row>
    <row r="1412" spans="1:5" x14ac:dyDescent="0.3">
      <c r="A1412">
        <v>69</v>
      </c>
      <c r="B1412" t="s">
        <v>395</v>
      </c>
      <c r="C1412" t="s">
        <v>9</v>
      </c>
      <c r="D1412" t="s">
        <v>126</v>
      </c>
      <c r="E1412">
        <v>0</v>
      </c>
    </row>
    <row r="1413" spans="1:5" x14ac:dyDescent="0.3">
      <c r="A1413">
        <v>69</v>
      </c>
      <c r="B1413" t="s">
        <v>395</v>
      </c>
      <c r="C1413" t="s">
        <v>9</v>
      </c>
      <c r="D1413" t="s">
        <v>118</v>
      </c>
      <c r="E1413">
        <v>0</v>
      </c>
    </row>
    <row r="1414" spans="1:5" x14ac:dyDescent="0.3">
      <c r="A1414">
        <v>69</v>
      </c>
      <c r="B1414" t="s">
        <v>395</v>
      </c>
      <c r="C1414" t="s">
        <v>9</v>
      </c>
      <c r="D1414" t="s">
        <v>535</v>
      </c>
      <c r="E1414">
        <v>0</v>
      </c>
    </row>
    <row r="1415" spans="1:5" x14ac:dyDescent="0.3">
      <c r="A1415">
        <v>69</v>
      </c>
      <c r="B1415" t="s">
        <v>395</v>
      </c>
      <c r="C1415" t="s">
        <v>9</v>
      </c>
      <c r="D1415" t="s">
        <v>123</v>
      </c>
      <c r="E1415">
        <v>0</v>
      </c>
    </row>
    <row r="1416" spans="1:5" x14ac:dyDescent="0.3">
      <c r="A1416">
        <v>69</v>
      </c>
      <c r="B1416" t="s">
        <v>395</v>
      </c>
      <c r="C1416" t="s">
        <v>9</v>
      </c>
      <c r="D1416" t="s">
        <v>332</v>
      </c>
      <c r="E1416">
        <v>0</v>
      </c>
    </row>
    <row r="1417" spans="1:5" x14ac:dyDescent="0.3">
      <c r="A1417">
        <v>69</v>
      </c>
      <c r="B1417" t="s">
        <v>395</v>
      </c>
      <c r="C1417" t="s">
        <v>9</v>
      </c>
      <c r="D1417" t="s">
        <v>220</v>
      </c>
      <c r="E1417">
        <v>0</v>
      </c>
    </row>
    <row r="1418" spans="1:5" x14ac:dyDescent="0.3">
      <c r="A1418">
        <v>69</v>
      </c>
      <c r="B1418" t="s">
        <v>395</v>
      </c>
      <c r="C1418" t="s">
        <v>9</v>
      </c>
      <c r="D1418" t="s">
        <v>154</v>
      </c>
      <c r="E1418">
        <v>0</v>
      </c>
    </row>
    <row r="1419" spans="1:5" x14ac:dyDescent="0.3">
      <c r="A1419">
        <v>69</v>
      </c>
      <c r="B1419" t="s">
        <v>395</v>
      </c>
      <c r="C1419" t="s">
        <v>31</v>
      </c>
      <c r="D1419" t="s">
        <v>114</v>
      </c>
      <c r="E1419">
        <v>0</v>
      </c>
    </row>
    <row r="1420" spans="1:5" x14ac:dyDescent="0.3">
      <c r="A1420">
        <v>69</v>
      </c>
      <c r="B1420" t="s">
        <v>395</v>
      </c>
      <c r="C1420" t="s">
        <v>31</v>
      </c>
      <c r="D1420" t="s">
        <v>203</v>
      </c>
      <c r="E1420">
        <v>0</v>
      </c>
    </row>
    <row r="1421" spans="1:5" x14ac:dyDescent="0.3">
      <c r="A1421">
        <v>69</v>
      </c>
      <c r="B1421" t="s">
        <v>395</v>
      </c>
      <c r="C1421" t="s">
        <v>31</v>
      </c>
      <c r="D1421" t="s">
        <v>324</v>
      </c>
      <c r="E1421">
        <v>0</v>
      </c>
    </row>
    <row r="1422" spans="1:5" x14ac:dyDescent="0.3">
      <c r="A1422">
        <v>69</v>
      </c>
      <c r="B1422" t="s">
        <v>395</v>
      </c>
      <c r="C1422" t="s">
        <v>31</v>
      </c>
      <c r="D1422" t="s">
        <v>2393</v>
      </c>
      <c r="E1422">
        <v>0</v>
      </c>
    </row>
    <row r="1423" spans="1:5" x14ac:dyDescent="0.3">
      <c r="A1423">
        <v>69</v>
      </c>
      <c r="B1423" t="s">
        <v>395</v>
      </c>
      <c r="C1423" t="s">
        <v>31</v>
      </c>
      <c r="D1423" t="s">
        <v>154</v>
      </c>
      <c r="E1423">
        <v>1</v>
      </c>
    </row>
    <row r="1424" spans="1:5" x14ac:dyDescent="0.3">
      <c r="A1424">
        <v>70</v>
      </c>
      <c r="B1424" t="s">
        <v>398</v>
      </c>
      <c r="C1424" t="s">
        <v>3</v>
      </c>
      <c r="D1424" t="s">
        <v>208</v>
      </c>
      <c r="E1424">
        <v>1</v>
      </c>
    </row>
    <row r="1425" spans="1:5" x14ac:dyDescent="0.3">
      <c r="A1425">
        <v>70</v>
      </c>
      <c r="B1425" t="s">
        <v>398</v>
      </c>
      <c r="C1425" t="s">
        <v>3</v>
      </c>
      <c r="D1425" t="s">
        <v>161</v>
      </c>
      <c r="E1425">
        <v>1</v>
      </c>
    </row>
    <row r="1426" spans="1:5" x14ac:dyDescent="0.3">
      <c r="A1426">
        <v>70</v>
      </c>
      <c r="B1426" t="s">
        <v>398</v>
      </c>
      <c r="C1426" t="s">
        <v>3</v>
      </c>
      <c r="D1426" t="s">
        <v>330</v>
      </c>
      <c r="E1426">
        <v>0</v>
      </c>
    </row>
    <row r="1427" spans="1:5" x14ac:dyDescent="0.3">
      <c r="A1427">
        <v>70</v>
      </c>
      <c r="B1427" t="s">
        <v>398</v>
      </c>
      <c r="C1427" t="s">
        <v>3</v>
      </c>
      <c r="D1427" t="s">
        <v>144</v>
      </c>
      <c r="E1427">
        <v>0</v>
      </c>
    </row>
    <row r="1428" spans="1:5" x14ac:dyDescent="0.3">
      <c r="A1428">
        <v>70</v>
      </c>
      <c r="B1428" t="s">
        <v>398</v>
      </c>
      <c r="C1428" t="s">
        <v>3</v>
      </c>
      <c r="D1428" t="s">
        <v>647</v>
      </c>
      <c r="E1428">
        <v>0</v>
      </c>
    </row>
    <row r="1429" spans="1:5" x14ac:dyDescent="0.3">
      <c r="A1429">
        <v>70</v>
      </c>
      <c r="B1429" t="s">
        <v>398</v>
      </c>
      <c r="C1429" t="s">
        <v>9</v>
      </c>
      <c r="D1429" t="s">
        <v>129</v>
      </c>
      <c r="E1429">
        <v>1</v>
      </c>
    </row>
    <row r="1430" spans="1:5" x14ac:dyDescent="0.3">
      <c r="A1430">
        <v>70</v>
      </c>
      <c r="B1430" t="s">
        <v>398</v>
      </c>
      <c r="C1430" t="s">
        <v>9</v>
      </c>
      <c r="D1430" t="s">
        <v>320</v>
      </c>
      <c r="E1430">
        <v>1</v>
      </c>
    </row>
    <row r="1431" spans="1:5" x14ac:dyDescent="0.3">
      <c r="A1431">
        <v>70</v>
      </c>
      <c r="B1431" t="s">
        <v>398</v>
      </c>
      <c r="C1431" t="s">
        <v>9</v>
      </c>
      <c r="D1431" t="s">
        <v>213</v>
      </c>
      <c r="E1431">
        <v>1</v>
      </c>
    </row>
    <row r="1432" spans="1:5" x14ac:dyDescent="0.3">
      <c r="A1432">
        <v>70</v>
      </c>
      <c r="B1432" t="s">
        <v>398</v>
      </c>
      <c r="C1432" t="s">
        <v>9</v>
      </c>
      <c r="D1432" t="s">
        <v>126</v>
      </c>
      <c r="E1432">
        <v>0</v>
      </c>
    </row>
    <row r="1433" spans="1:5" x14ac:dyDescent="0.3">
      <c r="A1433">
        <v>70</v>
      </c>
      <c r="B1433" t="s">
        <v>398</v>
      </c>
      <c r="C1433" t="s">
        <v>9</v>
      </c>
      <c r="D1433" t="s">
        <v>118</v>
      </c>
      <c r="E1433">
        <v>0</v>
      </c>
    </row>
    <row r="1434" spans="1:5" x14ac:dyDescent="0.3">
      <c r="A1434">
        <v>70</v>
      </c>
      <c r="B1434" t="s">
        <v>398</v>
      </c>
      <c r="C1434" t="s">
        <v>9</v>
      </c>
      <c r="D1434" t="s">
        <v>535</v>
      </c>
      <c r="E1434">
        <v>0</v>
      </c>
    </row>
    <row r="1435" spans="1:5" x14ac:dyDescent="0.3">
      <c r="A1435">
        <v>70</v>
      </c>
      <c r="B1435" t="s">
        <v>398</v>
      </c>
      <c r="C1435" t="s">
        <v>9</v>
      </c>
      <c r="D1435" t="s">
        <v>123</v>
      </c>
      <c r="E1435">
        <v>0</v>
      </c>
    </row>
    <row r="1436" spans="1:5" x14ac:dyDescent="0.3">
      <c r="A1436">
        <v>70</v>
      </c>
      <c r="B1436" t="s">
        <v>398</v>
      </c>
      <c r="C1436" t="s">
        <v>9</v>
      </c>
      <c r="D1436" t="s">
        <v>332</v>
      </c>
      <c r="E1436">
        <v>1</v>
      </c>
    </row>
    <row r="1437" spans="1:5" x14ac:dyDescent="0.3">
      <c r="A1437">
        <v>70</v>
      </c>
      <c r="B1437" t="s">
        <v>398</v>
      </c>
      <c r="C1437" t="s">
        <v>9</v>
      </c>
      <c r="D1437" t="s">
        <v>220</v>
      </c>
      <c r="E1437">
        <v>0</v>
      </c>
    </row>
    <row r="1438" spans="1:5" x14ac:dyDescent="0.3">
      <c r="A1438">
        <v>70</v>
      </c>
      <c r="B1438" t="s">
        <v>398</v>
      </c>
      <c r="C1438" t="s">
        <v>9</v>
      </c>
      <c r="D1438" t="s">
        <v>154</v>
      </c>
      <c r="E1438">
        <v>0</v>
      </c>
    </row>
    <row r="1439" spans="1:5" x14ac:dyDescent="0.3">
      <c r="A1439">
        <v>70</v>
      </c>
      <c r="B1439" t="s">
        <v>398</v>
      </c>
      <c r="C1439" t="s">
        <v>31</v>
      </c>
      <c r="D1439" t="s">
        <v>114</v>
      </c>
      <c r="E1439">
        <v>1</v>
      </c>
    </row>
    <row r="1440" spans="1:5" x14ac:dyDescent="0.3">
      <c r="A1440">
        <v>70</v>
      </c>
      <c r="B1440" t="s">
        <v>398</v>
      </c>
      <c r="C1440" t="s">
        <v>31</v>
      </c>
      <c r="D1440" t="s">
        <v>203</v>
      </c>
      <c r="E1440">
        <v>1</v>
      </c>
    </row>
    <row r="1441" spans="1:5" x14ac:dyDescent="0.3">
      <c r="A1441">
        <v>70</v>
      </c>
      <c r="B1441" t="s">
        <v>398</v>
      </c>
      <c r="C1441" t="s">
        <v>31</v>
      </c>
      <c r="D1441" t="s">
        <v>324</v>
      </c>
      <c r="E1441">
        <v>0</v>
      </c>
    </row>
    <row r="1442" spans="1:5" x14ac:dyDescent="0.3">
      <c r="A1442">
        <v>70</v>
      </c>
      <c r="B1442" t="s">
        <v>398</v>
      </c>
      <c r="C1442" t="s">
        <v>31</v>
      </c>
      <c r="D1442" t="s">
        <v>2393</v>
      </c>
      <c r="E1442">
        <v>0</v>
      </c>
    </row>
    <row r="1443" spans="1:5" x14ac:dyDescent="0.3">
      <c r="A1443">
        <v>70</v>
      </c>
      <c r="B1443" t="s">
        <v>398</v>
      </c>
      <c r="C1443" t="s">
        <v>31</v>
      </c>
      <c r="D1443" t="s">
        <v>154</v>
      </c>
      <c r="E1443">
        <v>0</v>
      </c>
    </row>
    <row r="1444" spans="1:5" x14ac:dyDescent="0.3">
      <c r="A1444">
        <v>70</v>
      </c>
      <c r="B1444" t="s">
        <v>398</v>
      </c>
      <c r="C1444" t="s">
        <v>38</v>
      </c>
      <c r="D1444" t="s">
        <v>168</v>
      </c>
      <c r="E1444">
        <v>0</v>
      </c>
    </row>
    <row r="1445" spans="1:5" x14ac:dyDescent="0.3">
      <c r="A1445">
        <v>70</v>
      </c>
      <c r="B1445" t="s">
        <v>398</v>
      </c>
      <c r="C1445" t="s">
        <v>38</v>
      </c>
      <c r="D1445" t="s">
        <v>400</v>
      </c>
      <c r="E1445">
        <v>1</v>
      </c>
    </row>
    <row r="1446" spans="1:5" x14ac:dyDescent="0.3">
      <c r="A1446">
        <v>70</v>
      </c>
      <c r="B1446" t="s">
        <v>398</v>
      </c>
      <c r="C1446" t="s">
        <v>38</v>
      </c>
      <c r="D1446" t="s">
        <v>195</v>
      </c>
      <c r="E1446">
        <v>0</v>
      </c>
    </row>
    <row r="1447" spans="1:5" x14ac:dyDescent="0.3">
      <c r="A1447">
        <v>70</v>
      </c>
      <c r="B1447" t="s">
        <v>398</v>
      </c>
      <c r="C1447" t="s">
        <v>38</v>
      </c>
      <c r="D1447" t="s">
        <v>442</v>
      </c>
      <c r="E1447">
        <v>0</v>
      </c>
    </row>
    <row r="1448" spans="1:5" x14ac:dyDescent="0.3">
      <c r="A1448">
        <v>70</v>
      </c>
      <c r="B1448" t="s">
        <v>398</v>
      </c>
      <c r="C1448" t="s">
        <v>38</v>
      </c>
      <c r="D1448" t="s">
        <v>411</v>
      </c>
      <c r="E1448">
        <v>0</v>
      </c>
    </row>
    <row r="1449" spans="1:5" x14ac:dyDescent="0.3">
      <c r="A1449">
        <v>70</v>
      </c>
      <c r="B1449" t="s">
        <v>398</v>
      </c>
      <c r="C1449" t="s">
        <v>38</v>
      </c>
      <c r="D1449" t="s">
        <v>204</v>
      </c>
      <c r="E1449">
        <v>0</v>
      </c>
    </row>
    <row r="1450" spans="1:5" x14ac:dyDescent="0.3">
      <c r="A1450">
        <v>70</v>
      </c>
      <c r="B1450" t="s">
        <v>398</v>
      </c>
      <c r="C1450" t="s">
        <v>38</v>
      </c>
      <c r="D1450" t="s">
        <v>321</v>
      </c>
      <c r="E1450">
        <v>0</v>
      </c>
    </row>
    <row r="1451" spans="1:5" x14ac:dyDescent="0.3">
      <c r="A1451">
        <v>70</v>
      </c>
      <c r="B1451" t="s">
        <v>398</v>
      </c>
      <c r="C1451" t="s">
        <v>38</v>
      </c>
      <c r="D1451" t="s">
        <v>1301</v>
      </c>
      <c r="E1451">
        <v>0</v>
      </c>
    </row>
    <row r="1452" spans="1:5" x14ac:dyDescent="0.3">
      <c r="A1452">
        <v>70</v>
      </c>
      <c r="B1452" t="s">
        <v>398</v>
      </c>
      <c r="C1452" t="s">
        <v>38</v>
      </c>
      <c r="D1452" t="s">
        <v>154</v>
      </c>
      <c r="E1452">
        <v>0</v>
      </c>
    </row>
    <row r="1453" spans="1:5" x14ac:dyDescent="0.3">
      <c r="A1453">
        <v>71</v>
      </c>
      <c r="B1453" t="s">
        <v>401</v>
      </c>
      <c r="C1453" t="s">
        <v>3</v>
      </c>
      <c r="D1453" t="s">
        <v>208</v>
      </c>
      <c r="E1453">
        <v>1</v>
      </c>
    </row>
    <row r="1454" spans="1:5" x14ac:dyDescent="0.3">
      <c r="A1454">
        <v>71</v>
      </c>
      <c r="B1454" t="s">
        <v>401</v>
      </c>
      <c r="C1454" t="s">
        <v>3</v>
      </c>
      <c r="D1454" t="s">
        <v>161</v>
      </c>
      <c r="E1454">
        <v>0</v>
      </c>
    </row>
    <row r="1455" spans="1:5" x14ac:dyDescent="0.3">
      <c r="A1455">
        <v>71</v>
      </c>
      <c r="B1455" t="s">
        <v>401</v>
      </c>
      <c r="C1455" t="s">
        <v>3</v>
      </c>
      <c r="D1455" t="s">
        <v>330</v>
      </c>
      <c r="E1455">
        <v>0</v>
      </c>
    </row>
    <row r="1456" spans="1:5" x14ac:dyDescent="0.3">
      <c r="A1456">
        <v>71</v>
      </c>
      <c r="B1456" t="s">
        <v>401</v>
      </c>
      <c r="C1456" t="s">
        <v>3</v>
      </c>
      <c r="D1456" t="s">
        <v>144</v>
      </c>
      <c r="E1456">
        <v>1</v>
      </c>
    </row>
    <row r="1457" spans="1:5" x14ac:dyDescent="0.3">
      <c r="A1457">
        <v>71</v>
      </c>
      <c r="B1457" t="s">
        <v>401</v>
      </c>
      <c r="C1457" t="s">
        <v>3</v>
      </c>
      <c r="D1457" t="s">
        <v>647</v>
      </c>
      <c r="E1457">
        <v>0</v>
      </c>
    </row>
    <row r="1458" spans="1:5" x14ac:dyDescent="0.3">
      <c r="A1458">
        <v>71</v>
      </c>
      <c r="B1458" t="s">
        <v>401</v>
      </c>
      <c r="C1458" t="s">
        <v>9</v>
      </c>
      <c r="D1458" t="s">
        <v>129</v>
      </c>
      <c r="E1458">
        <v>1</v>
      </c>
    </row>
    <row r="1459" spans="1:5" x14ac:dyDescent="0.3">
      <c r="A1459">
        <v>71</v>
      </c>
      <c r="B1459" t="s">
        <v>401</v>
      </c>
      <c r="C1459" t="s">
        <v>9</v>
      </c>
      <c r="D1459" t="s">
        <v>320</v>
      </c>
      <c r="E1459">
        <v>0</v>
      </c>
    </row>
    <row r="1460" spans="1:5" x14ac:dyDescent="0.3">
      <c r="A1460">
        <v>71</v>
      </c>
      <c r="B1460" t="s">
        <v>401</v>
      </c>
      <c r="C1460" t="s">
        <v>9</v>
      </c>
      <c r="D1460" t="s">
        <v>213</v>
      </c>
      <c r="E1460">
        <v>1</v>
      </c>
    </row>
    <row r="1461" spans="1:5" x14ac:dyDescent="0.3">
      <c r="A1461">
        <v>71</v>
      </c>
      <c r="B1461" t="s">
        <v>401</v>
      </c>
      <c r="C1461" t="s">
        <v>9</v>
      </c>
      <c r="D1461" t="s">
        <v>126</v>
      </c>
      <c r="E1461">
        <v>1</v>
      </c>
    </row>
    <row r="1462" spans="1:5" x14ac:dyDescent="0.3">
      <c r="A1462">
        <v>71</v>
      </c>
      <c r="B1462" t="s">
        <v>401</v>
      </c>
      <c r="C1462" t="s">
        <v>9</v>
      </c>
      <c r="D1462" t="s">
        <v>118</v>
      </c>
      <c r="E1462">
        <v>0</v>
      </c>
    </row>
    <row r="1463" spans="1:5" x14ac:dyDescent="0.3">
      <c r="A1463">
        <v>71</v>
      </c>
      <c r="B1463" t="s">
        <v>401</v>
      </c>
      <c r="C1463" t="s">
        <v>9</v>
      </c>
      <c r="D1463" t="s">
        <v>535</v>
      </c>
      <c r="E1463">
        <v>0</v>
      </c>
    </row>
    <row r="1464" spans="1:5" x14ac:dyDescent="0.3">
      <c r="A1464">
        <v>71</v>
      </c>
      <c r="B1464" t="s">
        <v>401</v>
      </c>
      <c r="C1464" t="s">
        <v>9</v>
      </c>
      <c r="D1464" t="s">
        <v>123</v>
      </c>
      <c r="E1464">
        <v>0</v>
      </c>
    </row>
    <row r="1465" spans="1:5" x14ac:dyDescent="0.3">
      <c r="A1465">
        <v>71</v>
      </c>
      <c r="B1465" t="s">
        <v>401</v>
      </c>
      <c r="C1465" t="s">
        <v>9</v>
      </c>
      <c r="D1465" t="s">
        <v>332</v>
      </c>
      <c r="E1465">
        <v>1</v>
      </c>
    </row>
    <row r="1466" spans="1:5" x14ac:dyDescent="0.3">
      <c r="A1466">
        <v>71</v>
      </c>
      <c r="B1466" t="s">
        <v>401</v>
      </c>
      <c r="C1466" t="s">
        <v>9</v>
      </c>
      <c r="D1466" t="s">
        <v>220</v>
      </c>
      <c r="E1466">
        <v>0</v>
      </c>
    </row>
    <row r="1467" spans="1:5" x14ac:dyDescent="0.3">
      <c r="A1467">
        <v>71</v>
      </c>
      <c r="B1467" t="s">
        <v>401</v>
      </c>
      <c r="C1467" t="s">
        <v>9</v>
      </c>
      <c r="D1467" t="s">
        <v>154</v>
      </c>
      <c r="E1467">
        <v>0</v>
      </c>
    </row>
    <row r="1468" spans="1:5" x14ac:dyDescent="0.3">
      <c r="A1468">
        <v>71</v>
      </c>
      <c r="B1468" t="s">
        <v>401</v>
      </c>
      <c r="C1468" t="s">
        <v>31</v>
      </c>
      <c r="D1468" t="s">
        <v>114</v>
      </c>
      <c r="E1468">
        <v>0</v>
      </c>
    </row>
    <row r="1469" spans="1:5" x14ac:dyDescent="0.3">
      <c r="A1469">
        <v>71</v>
      </c>
      <c r="B1469" t="s">
        <v>401</v>
      </c>
      <c r="C1469" t="s">
        <v>31</v>
      </c>
      <c r="D1469" t="s">
        <v>203</v>
      </c>
      <c r="E1469">
        <v>1</v>
      </c>
    </row>
    <row r="1470" spans="1:5" x14ac:dyDescent="0.3">
      <c r="A1470">
        <v>71</v>
      </c>
      <c r="B1470" t="s">
        <v>401</v>
      </c>
      <c r="C1470" t="s">
        <v>31</v>
      </c>
      <c r="D1470" t="s">
        <v>324</v>
      </c>
      <c r="E1470">
        <v>0</v>
      </c>
    </row>
    <row r="1471" spans="1:5" x14ac:dyDescent="0.3">
      <c r="A1471">
        <v>71</v>
      </c>
      <c r="B1471" t="s">
        <v>401</v>
      </c>
      <c r="C1471" t="s">
        <v>31</v>
      </c>
      <c r="D1471" t="s">
        <v>2393</v>
      </c>
      <c r="E1471">
        <v>0</v>
      </c>
    </row>
    <row r="1472" spans="1:5" x14ac:dyDescent="0.3">
      <c r="A1472">
        <v>71</v>
      </c>
      <c r="B1472" t="s">
        <v>401</v>
      </c>
      <c r="C1472" t="s">
        <v>31</v>
      </c>
      <c r="D1472" t="s">
        <v>154</v>
      </c>
      <c r="E1472">
        <v>0</v>
      </c>
    </row>
    <row r="1473" spans="1:5" x14ac:dyDescent="0.3">
      <c r="A1473">
        <v>71</v>
      </c>
      <c r="B1473" t="s">
        <v>401</v>
      </c>
      <c r="C1473" t="s">
        <v>38</v>
      </c>
      <c r="D1473" t="s">
        <v>168</v>
      </c>
      <c r="E1473">
        <v>1</v>
      </c>
    </row>
    <row r="1474" spans="1:5" x14ac:dyDescent="0.3">
      <c r="A1474">
        <v>71</v>
      </c>
      <c r="B1474" t="s">
        <v>401</v>
      </c>
      <c r="C1474" t="s">
        <v>38</v>
      </c>
      <c r="D1474" t="s">
        <v>400</v>
      </c>
      <c r="E1474">
        <v>0</v>
      </c>
    </row>
    <row r="1475" spans="1:5" x14ac:dyDescent="0.3">
      <c r="A1475">
        <v>71</v>
      </c>
      <c r="B1475" t="s">
        <v>401</v>
      </c>
      <c r="C1475" t="s">
        <v>38</v>
      </c>
      <c r="D1475" t="s">
        <v>195</v>
      </c>
      <c r="E1475">
        <v>0</v>
      </c>
    </row>
    <row r="1476" spans="1:5" x14ac:dyDescent="0.3">
      <c r="A1476">
        <v>71</v>
      </c>
      <c r="B1476" t="s">
        <v>401</v>
      </c>
      <c r="C1476" t="s">
        <v>38</v>
      </c>
      <c r="D1476" t="s">
        <v>442</v>
      </c>
      <c r="E1476">
        <v>0</v>
      </c>
    </row>
    <row r="1477" spans="1:5" x14ac:dyDescent="0.3">
      <c r="A1477">
        <v>71</v>
      </c>
      <c r="B1477" t="s">
        <v>401</v>
      </c>
      <c r="C1477" t="s">
        <v>38</v>
      </c>
      <c r="D1477" t="s">
        <v>411</v>
      </c>
      <c r="E1477">
        <v>0</v>
      </c>
    </row>
    <row r="1478" spans="1:5" x14ac:dyDescent="0.3">
      <c r="A1478">
        <v>71</v>
      </c>
      <c r="B1478" t="s">
        <v>401</v>
      </c>
      <c r="C1478" t="s">
        <v>38</v>
      </c>
      <c r="D1478" t="s">
        <v>204</v>
      </c>
      <c r="E1478">
        <v>0</v>
      </c>
    </row>
    <row r="1479" spans="1:5" x14ac:dyDescent="0.3">
      <c r="A1479">
        <v>71</v>
      </c>
      <c r="B1479" t="s">
        <v>401</v>
      </c>
      <c r="C1479" t="s">
        <v>38</v>
      </c>
      <c r="D1479" t="s">
        <v>321</v>
      </c>
      <c r="E1479">
        <v>0</v>
      </c>
    </row>
    <row r="1480" spans="1:5" x14ac:dyDescent="0.3">
      <c r="A1480">
        <v>71</v>
      </c>
      <c r="B1480" t="s">
        <v>401</v>
      </c>
      <c r="C1480" t="s">
        <v>38</v>
      </c>
      <c r="D1480" t="s">
        <v>1301</v>
      </c>
      <c r="E1480">
        <v>0</v>
      </c>
    </row>
    <row r="1481" spans="1:5" x14ac:dyDescent="0.3">
      <c r="A1481">
        <v>71</v>
      </c>
      <c r="B1481" t="s">
        <v>401</v>
      </c>
      <c r="C1481" t="s">
        <v>38</v>
      </c>
      <c r="D1481" t="s">
        <v>154</v>
      </c>
      <c r="E1481">
        <v>0</v>
      </c>
    </row>
    <row r="1482" spans="1:5" x14ac:dyDescent="0.3">
      <c r="A1482">
        <v>71</v>
      </c>
      <c r="B1482" t="s">
        <v>401</v>
      </c>
      <c r="C1482" t="s">
        <v>91</v>
      </c>
      <c r="D1482" t="s">
        <v>251</v>
      </c>
      <c r="E1482">
        <v>0</v>
      </c>
    </row>
    <row r="1483" spans="1:5" x14ac:dyDescent="0.3">
      <c r="A1483">
        <v>71</v>
      </c>
      <c r="B1483" t="s">
        <v>401</v>
      </c>
      <c r="C1483" t="s">
        <v>91</v>
      </c>
      <c r="D1483" t="s">
        <v>567</v>
      </c>
      <c r="E1483">
        <v>0</v>
      </c>
    </row>
    <row r="1484" spans="1:5" x14ac:dyDescent="0.3">
      <c r="A1484">
        <v>71</v>
      </c>
      <c r="B1484" t="s">
        <v>401</v>
      </c>
      <c r="C1484" t="s">
        <v>91</v>
      </c>
      <c r="D1484" t="s">
        <v>403</v>
      </c>
      <c r="E1484">
        <v>1</v>
      </c>
    </row>
    <row r="1485" spans="1:5" x14ac:dyDescent="0.3">
      <c r="A1485">
        <v>71</v>
      </c>
      <c r="B1485" t="s">
        <v>401</v>
      </c>
      <c r="C1485" t="s">
        <v>91</v>
      </c>
      <c r="D1485" t="s">
        <v>765</v>
      </c>
      <c r="E1485">
        <v>0</v>
      </c>
    </row>
    <row r="1486" spans="1:5" x14ac:dyDescent="0.3">
      <c r="A1486">
        <v>71</v>
      </c>
      <c r="B1486" t="s">
        <v>401</v>
      </c>
      <c r="C1486" t="s">
        <v>91</v>
      </c>
      <c r="D1486" t="s">
        <v>154</v>
      </c>
      <c r="E1486">
        <v>0</v>
      </c>
    </row>
    <row r="1487" spans="1:5" x14ac:dyDescent="0.3">
      <c r="A1487">
        <v>72</v>
      </c>
      <c r="B1487" t="s">
        <v>404</v>
      </c>
      <c r="C1487" t="s">
        <v>3</v>
      </c>
      <c r="D1487" t="s">
        <v>208</v>
      </c>
      <c r="E1487">
        <v>0</v>
      </c>
    </row>
    <row r="1488" spans="1:5" x14ac:dyDescent="0.3">
      <c r="A1488">
        <v>72</v>
      </c>
      <c r="B1488" t="s">
        <v>404</v>
      </c>
      <c r="C1488" t="s">
        <v>3</v>
      </c>
      <c r="D1488" t="s">
        <v>161</v>
      </c>
      <c r="E1488">
        <v>1</v>
      </c>
    </row>
    <row r="1489" spans="1:5" x14ac:dyDescent="0.3">
      <c r="A1489">
        <v>72</v>
      </c>
      <c r="B1489" t="s">
        <v>404</v>
      </c>
      <c r="C1489" t="s">
        <v>3</v>
      </c>
      <c r="D1489" t="s">
        <v>330</v>
      </c>
      <c r="E1489">
        <v>1</v>
      </c>
    </row>
    <row r="1490" spans="1:5" x14ac:dyDescent="0.3">
      <c r="A1490">
        <v>72</v>
      </c>
      <c r="B1490" t="s">
        <v>404</v>
      </c>
      <c r="C1490" t="s">
        <v>3</v>
      </c>
      <c r="D1490" t="s">
        <v>144</v>
      </c>
      <c r="E1490">
        <v>0</v>
      </c>
    </row>
    <row r="1491" spans="1:5" x14ac:dyDescent="0.3">
      <c r="A1491">
        <v>72</v>
      </c>
      <c r="B1491" t="s">
        <v>404</v>
      </c>
      <c r="C1491" t="s">
        <v>3</v>
      </c>
      <c r="D1491" t="s">
        <v>647</v>
      </c>
      <c r="E1491">
        <v>0</v>
      </c>
    </row>
    <row r="1492" spans="1:5" x14ac:dyDescent="0.3">
      <c r="A1492">
        <v>72</v>
      </c>
      <c r="B1492" t="s">
        <v>404</v>
      </c>
      <c r="C1492" t="s">
        <v>21</v>
      </c>
      <c r="D1492" t="s">
        <v>316</v>
      </c>
      <c r="E1492">
        <v>1</v>
      </c>
    </row>
    <row r="1493" spans="1:5" x14ac:dyDescent="0.3">
      <c r="A1493">
        <v>72</v>
      </c>
      <c r="B1493" t="s">
        <v>404</v>
      </c>
      <c r="C1493" t="s">
        <v>21</v>
      </c>
      <c r="D1493" t="s">
        <v>214</v>
      </c>
      <c r="E1493">
        <v>0</v>
      </c>
    </row>
    <row r="1494" spans="1:5" x14ac:dyDescent="0.3">
      <c r="A1494">
        <v>72</v>
      </c>
      <c r="B1494" t="s">
        <v>404</v>
      </c>
      <c r="C1494" t="s">
        <v>21</v>
      </c>
      <c r="D1494" t="s">
        <v>1078</v>
      </c>
      <c r="E1494">
        <v>1</v>
      </c>
    </row>
    <row r="1495" spans="1:5" x14ac:dyDescent="0.3">
      <c r="A1495">
        <v>72</v>
      </c>
      <c r="B1495" t="s">
        <v>404</v>
      </c>
      <c r="C1495" t="s">
        <v>21</v>
      </c>
      <c r="D1495" t="s">
        <v>240</v>
      </c>
      <c r="E1495">
        <v>0</v>
      </c>
    </row>
    <row r="1496" spans="1:5" x14ac:dyDescent="0.3">
      <c r="A1496">
        <v>72</v>
      </c>
      <c r="B1496" t="s">
        <v>404</v>
      </c>
      <c r="C1496" t="s">
        <v>21</v>
      </c>
      <c r="D1496" t="s">
        <v>331</v>
      </c>
      <c r="E1496">
        <v>0</v>
      </c>
    </row>
    <row r="1497" spans="1:5" x14ac:dyDescent="0.3">
      <c r="A1497">
        <v>72</v>
      </c>
      <c r="B1497" t="s">
        <v>404</v>
      </c>
      <c r="C1497" t="s">
        <v>21</v>
      </c>
      <c r="D1497" t="s">
        <v>154</v>
      </c>
      <c r="E1497">
        <v>0</v>
      </c>
    </row>
    <row r="1498" spans="1:5" x14ac:dyDescent="0.3">
      <c r="A1498">
        <v>72</v>
      </c>
      <c r="B1498" t="s">
        <v>404</v>
      </c>
      <c r="C1498" t="s">
        <v>31</v>
      </c>
      <c r="D1498" t="s">
        <v>114</v>
      </c>
      <c r="E1498">
        <v>0</v>
      </c>
    </row>
    <row r="1499" spans="1:5" x14ac:dyDescent="0.3">
      <c r="A1499">
        <v>72</v>
      </c>
      <c r="B1499" t="s">
        <v>404</v>
      </c>
      <c r="C1499" t="s">
        <v>31</v>
      </c>
      <c r="D1499" t="s">
        <v>203</v>
      </c>
      <c r="E1499">
        <v>1</v>
      </c>
    </row>
    <row r="1500" spans="1:5" x14ac:dyDescent="0.3">
      <c r="A1500">
        <v>72</v>
      </c>
      <c r="B1500" t="s">
        <v>404</v>
      </c>
      <c r="C1500" t="s">
        <v>31</v>
      </c>
      <c r="D1500" t="s">
        <v>324</v>
      </c>
      <c r="E1500">
        <v>0</v>
      </c>
    </row>
    <row r="1501" spans="1:5" x14ac:dyDescent="0.3">
      <c r="A1501">
        <v>72</v>
      </c>
      <c r="B1501" t="s">
        <v>404</v>
      </c>
      <c r="C1501" t="s">
        <v>31</v>
      </c>
      <c r="D1501" t="s">
        <v>2393</v>
      </c>
      <c r="E1501">
        <v>0</v>
      </c>
    </row>
    <row r="1502" spans="1:5" x14ac:dyDescent="0.3">
      <c r="A1502">
        <v>72</v>
      </c>
      <c r="B1502" t="s">
        <v>404</v>
      </c>
      <c r="C1502" t="s">
        <v>31</v>
      </c>
      <c r="D1502" t="s">
        <v>154</v>
      </c>
      <c r="E1502">
        <v>0</v>
      </c>
    </row>
    <row r="1503" spans="1:5" x14ac:dyDescent="0.3">
      <c r="A1503">
        <v>72</v>
      </c>
      <c r="B1503" t="s">
        <v>404</v>
      </c>
      <c r="C1503" t="s">
        <v>38</v>
      </c>
      <c r="D1503" t="s">
        <v>168</v>
      </c>
      <c r="E1503">
        <v>0</v>
      </c>
    </row>
    <row r="1504" spans="1:5" x14ac:dyDescent="0.3">
      <c r="A1504">
        <v>72</v>
      </c>
      <c r="B1504" t="s">
        <v>404</v>
      </c>
      <c r="C1504" t="s">
        <v>38</v>
      </c>
      <c r="D1504" t="s">
        <v>400</v>
      </c>
      <c r="E1504">
        <v>0</v>
      </c>
    </row>
    <row r="1505" spans="1:5" x14ac:dyDescent="0.3">
      <c r="A1505">
        <v>72</v>
      </c>
      <c r="B1505" t="s">
        <v>404</v>
      </c>
      <c r="C1505" t="s">
        <v>38</v>
      </c>
      <c r="D1505" t="s">
        <v>195</v>
      </c>
      <c r="E1505">
        <v>1</v>
      </c>
    </row>
    <row r="1506" spans="1:5" x14ac:dyDescent="0.3">
      <c r="A1506">
        <v>72</v>
      </c>
      <c r="B1506" t="s">
        <v>404</v>
      </c>
      <c r="C1506" t="s">
        <v>38</v>
      </c>
      <c r="D1506" t="s">
        <v>442</v>
      </c>
      <c r="E1506">
        <v>0</v>
      </c>
    </row>
    <row r="1507" spans="1:5" x14ac:dyDescent="0.3">
      <c r="A1507">
        <v>72</v>
      </c>
      <c r="B1507" t="s">
        <v>404</v>
      </c>
      <c r="C1507" t="s">
        <v>38</v>
      </c>
      <c r="D1507" t="s">
        <v>411</v>
      </c>
      <c r="E1507">
        <v>0</v>
      </c>
    </row>
    <row r="1508" spans="1:5" x14ac:dyDescent="0.3">
      <c r="A1508">
        <v>72</v>
      </c>
      <c r="B1508" t="s">
        <v>404</v>
      </c>
      <c r="C1508" t="s">
        <v>38</v>
      </c>
      <c r="D1508" t="s">
        <v>204</v>
      </c>
      <c r="E1508">
        <v>0</v>
      </c>
    </row>
    <row r="1509" spans="1:5" x14ac:dyDescent="0.3">
      <c r="A1509">
        <v>72</v>
      </c>
      <c r="B1509" t="s">
        <v>404</v>
      </c>
      <c r="C1509" t="s">
        <v>38</v>
      </c>
      <c r="D1509" t="s">
        <v>321</v>
      </c>
      <c r="E1509">
        <v>0</v>
      </c>
    </row>
    <row r="1510" spans="1:5" x14ac:dyDescent="0.3">
      <c r="A1510">
        <v>72</v>
      </c>
      <c r="B1510" t="s">
        <v>404</v>
      </c>
      <c r="C1510" t="s">
        <v>38</v>
      </c>
      <c r="D1510" t="s">
        <v>1301</v>
      </c>
      <c r="E1510">
        <v>0</v>
      </c>
    </row>
    <row r="1511" spans="1:5" x14ac:dyDescent="0.3">
      <c r="A1511">
        <v>72</v>
      </c>
      <c r="B1511" t="s">
        <v>404</v>
      </c>
      <c r="C1511" t="s">
        <v>38</v>
      </c>
      <c r="D1511" t="s">
        <v>154</v>
      </c>
      <c r="E1511">
        <v>0</v>
      </c>
    </row>
    <row r="1512" spans="1:5" x14ac:dyDescent="0.3">
      <c r="A1512">
        <v>72</v>
      </c>
      <c r="B1512" t="s">
        <v>404</v>
      </c>
      <c r="C1512" t="s">
        <v>91</v>
      </c>
      <c r="D1512" t="s">
        <v>251</v>
      </c>
      <c r="E1512">
        <v>1</v>
      </c>
    </row>
    <row r="1513" spans="1:5" x14ac:dyDescent="0.3">
      <c r="A1513">
        <v>72</v>
      </c>
      <c r="B1513" t="s">
        <v>404</v>
      </c>
      <c r="C1513" t="s">
        <v>91</v>
      </c>
      <c r="D1513" t="s">
        <v>567</v>
      </c>
      <c r="E1513">
        <v>1</v>
      </c>
    </row>
    <row r="1514" spans="1:5" x14ac:dyDescent="0.3">
      <c r="A1514">
        <v>72</v>
      </c>
      <c r="B1514" t="s">
        <v>404</v>
      </c>
      <c r="C1514" t="s">
        <v>91</v>
      </c>
      <c r="D1514" t="s">
        <v>403</v>
      </c>
      <c r="E1514">
        <v>0</v>
      </c>
    </row>
    <row r="1515" spans="1:5" x14ac:dyDescent="0.3">
      <c r="A1515">
        <v>72</v>
      </c>
      <c r="B1515" t="s">
        <v>404</v>
      </c>
      <c r="C1515" t="s">
        <v>91</v>
      </c>
      <c r="D1515" t="s">
        <v>765</v>
      </c>
      <c r="E1515">
        <v>0</v>
      </c>
    </row>
    <row r="1516" spans="1:5" x14ac:dyDescent="0.3">
      <c r="A1516">
        <v>72</v>
      </c>
      <c r="B1516" t="s">
        <v>404</v>
      </c>
      <c r="C1516" t="s">
        <v>91</v>
      </c>
      <c r="D1516" t="s">
        <v>154</v>
      </c>
      <c r="E1516">
        <v>0</v>
      </c>
    </row>
    <row r="1517" spans="1:5" x14ac:dyDescent="0.3">
      <c r="A1517">
        <v>73</v>
      </c>
      <c r="B1517" t="s">
        <v>407</v>
      </c>
      <c r="C1517" t="s">
        <v>3</v>
      </c>
      <c r="D1517" t="s">
        <v>208</v>
      </c>
      <c r="E1517">
        <v>1</v>
      </c>
    </row>
    <row r="1518" spans="1:5" x14ac:dyDescent="0.3">
      <c r="A1518">
        <v>73</v>
      </c>
      <c r="B1518" t="s">
        <v>407</v>
      </c>
      <c r="C1518" t="s">
        <v>3</v>
      </c>
      <c r="D1518" t="s">
        <v>161</v>
      </c>
      <c r="E1518">
        <v>0</v>
      </c>
    </row>
    <row r="1519" spans="1:5" x14ac:dyDescent="0.3">
      <c r="A1519">
        <v>73</v>
      </c>
      <c r="B1519" t="s">
        <v>407</v>
      </c>
      <c r="C1519" t="s">
        <v>3</v>
      </c>
      <c r="D1519" t="s">
        <v>330</v>
      </c>
      <c r="E1519">
        <v>0</v>
      </c>
    </row>
    <row r="1520" spans="1:5" x14ac:dyDescent="0.3">
      <c r="A1520">
        <v>73</v>
      </c>
      <c r="B1520" t="s">
        <v>407</v>
      </c>
      <c r="C1520" t="s">
        <v>3</v>
      </c>
      <c r="D1520" t="s">
        <v>144</v>
      </c>
      <c r="E1520">
        <v>0</v>
      </c>
    </row>
    <row r="1521" spans="1:5" x14ac:dyDescent="0.3">
      <c r="A1521">
        <v>73</v>
      </c>
      <c r="B1521" t="s">
        <v>407</v>
      </c>
      <c r="C1521" t="s">
        <v>3</v>
      </c>
      <c r="D1521" t="s">
        <v>647</v>
      </c>
      <c r="E1521">
        <v>0</v>
      </c>
    </row>
    <row r="1522" spans="1:5" x14ac:dyDescent="0.3">
      <c r="A1522">
        <v>73</v>
      </c>
      <c r="B1522" t="s">
        <v>407</v>
      </c>
      <c r="C1522" t="s">
        <v>9</v>
      </c>
      <c r="D1522" t="s">
        <v>129</v>
      </c>
      <c r="E1522">
        <v>0</v>
      </c>
    </row>
    <row r="1523" spans="1:5" x14ac:dyDescent="0.3">
      <c r="A1523">
        <v>73</v>
      </c>
      <c r="B1523" t="s">
        <v>407</v>
      </c>
      <c r="C1523" t="s">
        <v>9</v>
      </c>
      <c r="D1523" t="s">
        <v>320</v>
      </c>
      <c r="E1523">
        <v>0</v>
      </c>
    </row>
    <row r="1524" spans="1:5" x14ac:dyDescent="0.3">
      <c r="A1524">
        <v>73</v>
      </c>
      <c r="B1524" t="s">
        <v>407</v>
      </c>
      <c r="C1524" t="s">
        <v>9</v>
      </c>
      <c r="D1524" t="s">
        <v>213</v>
      </c>
      <c r="E1524">
        <v>1</v>
      </c>
    </row>
    <row r="1525" spans="1:5" x14ac:dyDescent="0.3">
      <c r="A1525">
        <v>73</v>
      </c>
      <c r="B1525" t="s">
        <v>407</v>
      </c>
      <c r="C1525" t="s">
        <v>9</v>
      </c>
      <c r="D1525" t="s">
        <v>126</v>
      </c>
      <c r="E1525">
        <v>0</v>
      </c>
    </row>
    <row r="1526" spans="1:5" x14ac:dyDescent="0.3">
      <c r="A1526">
        <v>73</v>
      </c>
      <c r="B1526" t="s">
        <v>407</v>
      </c>
      <c r="C1526" t="s">
        <v>9</v>
      </c>
      <c r="D1526" t="s">
        <v>118</v>
      </c>
      <c r="E1526">
        <v>0</v>
      </c>
    </row>
    <row r="1527" spans="1:5" x14ac:dyDescent="0.3">
      <c r="A1527">
        <v>73</v>
      </c>
      <c r="B1527" t="s">
        <v>407</v>
      </c>
      <c r="C1527" t="s">
        <v>9</v>
      </c>
      <c r="D1527" t="s">
        <v>535</v>
      </c>
      <c r="E1527">
        <v>0</v>
      </c>
    </row>
    <row r="1528" spans="1:5" x14ac:dyDescent="0.3">
      <c r="A1528">
        <v>73</v>
      </c>
      <c r="B1528" t="s">
        <v>407</v>
      </c>
      <c r="C1528" t="s">
        <v>9</v>
      </c>
      <c r="D1528" t="s">
        <v>123</v>
      </c>
      <c r="E1528">
        <v>0</v>
      </c>
    </row>
    <row r="1529" spans="1:5" x14ac:dyDescent="0.3">
      <c r="A1529">
        <v>73</v>
      </c>
      <c r="B1529" t="s">
        <v>407</v>
      </c>
      <c r="C1529" t="s">
        <v>9</v>
      </c>
      <c r="D1529" t="s">
        <v>332</v>
      </c>
      <c r="E1529">
        <v>0</v>
      </c>
    </row>
    <row r="1530" spans="1:5" x14ac:dyDescent="0.3">
      <c r="A1530">
        <v>73</v>
      </c>
      <c r="B1530" t="s">
        <v>407</v>
      </c>
      <c r="C1530" t="s">
        <v>9</v>
      </c>
      <c r="D1530" t="s">
        <v>220</v>
      </c>
      <c r="E1530">
        <v>0</v>
      </c>
    </row>
    <row r="1531" spans="1:5" x14ac:dyDescent="0.3">
      <c r="A1531">
        <v>73</v>
      </c>
      <c r="B1531" t="s">
        <v>407</v>
      </c>
      <c r="C1531" t="s">
        <v>9</v>
      </c>
      <c r="D1531" t="s">
        <v>154</v>
      </c>
      <c r="E1531">
        <v>0</v>
      </c>
    </row>
    <row r="1532" spans="1:5" x14ac:dyDescent="0.3">
      <c r="A1532">
        <v>73</v>
      </c>
      <c r="B1532" t="s">
        <v>407</v>
      </c>
      <c r="C1532" t="s">
        <v>31</v>
      </c>
      <c r="D1532" t="s">
        <v>114</v>
      </c>
      <c r="E1532">
        <v>0</v>
      </c>
    </row>
    <row r="1533" spans="1:5" x14ac:dyDescent="0.3">
      <c r="A1533">
        <v>73</v>
      </c>
      <c r="B1533" t="s">
        <v>407</v>
      </c>
      <c r="C1533" t="s">
        <v>31</v>
      </c>
      <c r="D1533" t="s">
        <v>203</v>
      </c>
      <c r="E1533">
        <v>1</v>
      </c>
    </row>
    <row r="1534" spans="1:5" x14ac:dyDescent="0.3">
      <c r="A1534">
        <v>73</v>
      </c>
      <c r="B1534" t="s">
        <v>407</v>
      </c>
      <c r="C1534" t="s">
        <v>31</v>
      </c>
      <c r="D1534" t="s">
        <v>324</v>
      </c>
      <c r="E1534">
        <v>0</v>
      </c>
    </row>
    <row r="1535" spans="1:5" x14ac:dyDescent="0.3">
      <c r="A1535">
        <v>73</v>
      </c>
      <c r="B1535" t="s">
        <v>407</v>
      </c>
      <c r="C1535" t="s">
        <v>31</v>
      </c>
      <c r="D1535" t="s">
        <v>2393</v>
      </c>
      <c r="E1535">
        <v>0</v>
      </c>
    </row>
    <row r="1536" spans="1:5" x14ac:dyDescent="0.3">
      <c r="A1536">
        <v>73</v>
      </c>
      <c r="B1536" t="s">
        <v>407</v>
      </c>
      <c r="C1536" t="s">
        <v>31</v>
      </c>
      <c r="D1536" t="s">
        <v>154</v>
      </c>
      <c r="E1536">
        <v>0</v>
      </c>
    </row>
    <row r="1537" spans="1:5" x14ac:dyDescent="0.3">
      <c r="A1537">
        <v>73</v>
      </c>
      <c r="B1537" t="s">
        <v>407</v>
      </c>
      <c r="C1537" t="s">
        <v>38</v>
      </c>
      <c r="D1537" t="s">
        <v>168</v>
      </c>
      <c r="E1537">
        <v>1</v>
      </c>
    </row>
    <row r="1538" spans="1:5" x14ac:dyDescent="0.3">
      <c r="A1538">
        <v>73</v>
      </c>
      <c r="B1538" t="s">
        <v>407</v>
      </c>
      <c r="C1538" t="s">
        <v>38</v>
      </c>
      <c r="D1538" t="s">
        <v>400</v>
      </c>
      <c r="E1538">
        <v>0</v>
      </c>
    </row>
    <row r="1539" spans="1:5" x14ac:dyDescent="0.3">
      <c r="A1539">
        <v>73</v>
      </c>
      <c r="B1539" t="s">
        <v>407</v>
      </c>
      <c r="C1539" t="s">
        <v>38</v>
      </c>
      <c r="D1539" t="s">
        <v>195</v>
      </c>
      <c r="E1539">
        <v>0</v>
      </c>
    </row>
    <row r="1540" spans="1:5" x14ac:dyDescent="0.3">
      <c r="A1540">
        <v>73</v>
      </c>
      <c r="B1540" t="s">
        <v>407</v>
      </c>
      <c r="C1540" t="s">
        <v>38</v>
      </c>
      <c r="D1540" t="s">
        <v>442</v>
      </c>
      <c r="E1540">
        <v>0</v>
      </c>
    </row>
    <row r="1541" spans="1:5" x14ac:dyDescent="0.3">
      <c r="A1541">
        <v>73</v>
      </c>
      <c r="B1541" t="s">
        <v>407</v>
      </c>
      <c r="C1541" t="s">
        <v>38</v>
      </c>
      <c r="D1541" t="s">
        <v>411</v>
      </c>
      <c r="E1541">
        <v>0</v>
      </c>
    </row>
    <row r="1542" spans="1:5" x14ac:dyDescent="0.3">
      <c r="A1542">
        <v>73</v>
      </c>
      <c r="B1542" t="s">
        <v>407</v>
      </c>
      <c r="C1542" t="s">
        <v>38</v>
      </c>
      <c r="D1542" t="s">
        <v>204</v>
      </c>
      <c r="E1542">
        <v>0</v>
      </c>
    </row>
    <row r="1543" spans="1:5" x14ac:dyDescent="0.3">
      <c r="A1543">
        <v>73</v>
      </c>
      <c r="B1543" t="s">
        <v>407</v>
      </c>
      <c r="C1543" t="s">
        <v>38</v>
      </c>
      <c r="D1543" t="s">
        <v>321</v>
      </c>
      <c r="E1543">
        <v>0</v>
      </c>
    </row>
    <row r="1544" spans="1:5" x14ac:dyDescent="0.3">
      <c r="A1544">
        <v>73</v>
      </c>
      <c r="B1544" t="s">
        <v>407</v>
      </c>
      <c r="C1544" t="s">
        <v>38</v>
      </c>
      <c r="D1544" t="s">
        <v>1301</v>
      </c>
      <c r="E1544">
        <v>0</v>
      </c>
    </row>
    <row r="1545" spans="1:5" x14ac:dyDescent="0.3">
      <c r="A1545">
        <v>73</v>
      </c>
      <c r="B1545" t="s">
        <v>407</v>
      </c>
      <c r="C1545" t="s">
        <v>38</v>
      </c>
      <c r="D1545" t="s">
        <v>154</v>
      </c>
      <c r="E1545">
        <v>0</v>
      </c>
    </row>
    <row r="1546" spans="1:5" x14ac:dyDescent="0.3">
      <c r="A1546">
        <v>74</v>
      </c>
      <c r="B1546" t="s">
        <v>409</v>
      </c>
      <c r="C1546" t="s">
        <v>3</v>
      </c>
      <c r="D1546" t="s">
        <v>208</v>
      </c>
      <c r="E1546">
        <v>1</v>
      </c>
    </row>
    <row r="1547" spans="1:5" x14ac:dyDescent="0.3">
      <c r="A1547">
        <v>74</v>
      </c>
      <c r="B1547" t="s">
        <v>409</v>
      </c>
      <c r="C1547" t="s">
        <v>3</v>
      </c>
      <c r="D1547" t="s">
        <v>161</v>
      </c>
      <c r="E1547">
        <v>0</v>
      </c>
    </row>
    <row r="1548" spans="1:5" x14ac:dyDescent="0.3">
      <c r="A1548">
        <v>74</v>
      </c>
      <c r="B1548" t="s">
        <v>409</v>
      </c>
      <c r="C1548" t="s">
        <v>3</v>
      </c>
      <c r="D1548" t="s">
        <v>330</v>
      </c>
      <c r="E1548">
        <v>0</v>
      </c>
    </row>
    <row r="1549" spans="1:5" x14ac:dyDescent="0.3">
      <c r="A1549">
        <v>74</v>
      </c>
      <c r="B1549" t="s">
        <v>409</v>
      </c>
      <c r="C1549" t="s">
        <v>3</v>
      </c>
      <c r="D1549" t="s">
        <v>144</v>
      </c>
      <c r="E1549">
        <v>0</v>
      </c>
    </row>
    <row r="1550" spans="1:5" x14ac:dyDescent="0.3">
      <c r="A1550">
        <v>74</v>
      </c>
      <c r="B1550" t="s">
        <v>409</v>
      </c>
      <c r="C1550" t="s">
        <v>3</v>
      </c>
      <c r="D1550" t="s">
        <v>647</v>
      </c>
      <c r="E1550">
        <v>0</v>
      </c>
    </row>
    <row r="1551" spans="1:5" x14ac:dyDescent="0.3">
      <c r="A1551">
        <v>74</v>
      </c>
      <c r="B1551" t="s">
        <v>409</v>
      </c>
      <c r="C1551" t="s">
        <v>9</v>
      </c>
      <c r="D1551" t="s">
        <v>129</v>
      </c>
      <c r="E1551">
        <v>0</v>
      </c>
    </row>
    <row r="1552" spans="1:5" x14ac:dyDescent="0.3">
      <c r="A1552">
        <v>74</v>
      </c>
      <c r="B1552" t="s">
        <v>409</v>
      </c>
      <c r="C1552" t="s">
        <v>9</v>
      </c>
      <c r="D1552" t="s">
        <v>320</v>
      </c>
      <c r="E1552">
        <v>0</v>
      </c>
    </row>
    <row r="1553" spans="1:5" x14ac:dyDescent="0.3">
      <c r="A1553">
        <v>74</v>
      </c>
      <c r="B1553" t="s">
        <v>409</v>
      </c>
      <c r="C1553" t="s">
        <v>9</v>
      </c>
      <c r="D1553" t="s">
        <v>213</v>
      </c>
      <c r="E1553">
        <v>0</v>
      </c>
    </row>
    <row r="1554" spans="1:5" x14ac:dyDescent="0.3">
      <c r="A1554">
        <v>74</v>
      </c>
      <c r="B1554" t="s">
        <v>409</v>
      </c>
      <c r="C1554" t="s">
        <v>9</v>
      </c>
      <c r="D1554" t="s">
        <v>126</v>
      </c>
      <c r="E1554">
        <v>1</v>
      </c>
    </row>
    <row r="1555" spans="1:5" x14ac:dyDescent="0.3">
      <c r="A1555">
        <v>74</v>
      </c>
      <c r="B1555" t="s">
        <v>409</v>
      </c>
      <c r="C1555" t="s">
        <v>9</v>
      </c>
      <c r="D1555" t="s">
        <v>118</v>
      </c>
      <c r="E1555">
        <v>0</v>
      </c>
    </row>
    <row r="1556" spans="1:5" x14ac:dyDescent="0.3">
      <c r="A1556">
        <v>74</v>
      </c>
      <c r="B1556" t="s">
        <v>409</v>
      </c>
      <c r="C1556" t="s">
        <v>9</v>
      </c>
      <c r="D1556" t="s">
        <v>535</v>
      </c>
      <c r="E1556">
        <v>0</v>
      </c>
    </row>
    <row r="1557" spans="1:5" x14ac:dyDescent="0.3">
      <c r="A1557">
        <v>74</v>
      </c>
      <c r="B1557" t="s">
        <v>409</v>
      </c>
      <c r="C1557" t="s">
        <v>9</v>
      </c>
      <c r="D1557" t="s">
        <v>123</v>
      </c>
      <c r="E1557">
        <v>0</v>
      </c>
    </row>
    <row r="1558" spans="1:5" x14ac:dyDescent="0.3">
      <c r="A1558">
        <v>74</v>
      </c>
      <c r="B1558" t="s">
        <v>409</v>
      </c>
      <c r="C1558" t="s">
        <v>9</v>
      </c>
      <c r="D1558" t="s">
        <v>332</v>
      </c>
      <c r="E1558">
        <v>1</v>
      </c>
    </row>
    <row r="1559" spans="1:5" x14ac:dyDescent="0.3">
      <c r="A1559">
        <v>74</v>
      </c>
      <c r="B1559" t="s">
        <v>409</v>
      </c>
      <c r="C1559" t="s">
        <v>9</v>
      </c>
      <c r="D1559" t="s">
        <v>220</v>
      </c>
      <c r="E1559">
        <v>0</v>
      </c>
    </row>
    <row r="1560" spans="1:5" x14ac:dyDescent="0.3">
      <c r="A1560">
        <v>74</v>
      </c>
      <c r="B1560" t="s">
        <v>409</v>
      </c>
      <c r="C1560" t="s">
        <v>9</v>
      </c>
      <c r="D1560" t="s">
        <v>154</v>
      </c>
      <c r="E1560">
        <v>0</v>
      </c>
    </row>
    <row r="1561" spans="1:5" x14ac:dyDescent="0.3">
      <c r="A1561">
        <v>74</v>
      </c>
      <c r="B1561" t="s">
        <v>409</v>
      </c>
      <c r="C1561" t="s">
        <v>31</v>
      </c>
      <c r="D1561" t="s">
        <v>114</v>
      </c>
      <c r="E1561">
        <v>1</v>
      </c>
    </row>
    <row r="1562" spans="1:5" x14ac:dyDescent="0.3">
      <c r="A1562">
        <v>74</v>
      </c>
      <c r="B1562" t="s">
        <v>409</v>
      </c>
      <c r="C1562" t="s">
        <v>31</v>
      </c>
      <c r="D1562" t="s">
        <v>203</v>
      </c>
      <c r="E1562">
        <v>1</v>
      </c>
    </row>
    <row r="1563" spans="1:5" x14ac:dyDescent="0.3">
      <c r="A1563">
        <v>74</v>
      </c>
      <c r="B1563" t="s">
        <v>409</v>
      </c>
      <c r="C1563" t="s">
        <v>31</v>
      </c>
      <c r="D1563" t="s">
        <v>324</v>
      </c>
      <c r="E1563">
        <v>1</v>
      </c>
    </row>
    <row r="1564" spans="1:5" x14ac:dyDescent="0.3">
      <c r="A1564">
        <v>74</v>
      </c>
      <c r="B1564" t="s">
        <v>409</v>
      </c>
      <c r="C1564" t="s">
        <v>31</v>
      </c>
      <c r="D1564" t="s">
        <v>2393</v>
      </c>
      <c r="E1564">
        <v>0</v>
      </c>
    </row>
    <row r="1565" spans="1:5" x14ac:dyDescent="0.3">
      <c r="A1565">
        <v>74</v>
      </c>
      <c r="B1565" t="s">
        <v>409</v>
      </c>
      <c r="C1565" t="s">
        <v>31</v>
      </c>
      <c r="D1565" t="s">
        <v>154</v>
      </c>
      <c r="E1565">
        <v>0</v>
      </c>
    </row>
    <row r="1566" spans="1:5" x14ac:dyDescent="0.3">
      <c r="A1566">
        <v>74</v>
      </c>
      <c r="B1566" t="s">
        <v>409</v>
      </c>
      <c r="C1566" t="s">
        <v>38</v>
      </c>
      <c r="D1566" t="s">
        <v>168</v>
      </c>
      <c r="E1566">
        <v>0</v>
      </c>
    </row>
    <row r="1567" spans="1:5" x14ac:dyDescent="0.3">
      <c r="A1567">
        <v>74</v>
      </c>
      <c r="B1567" t="s">
        <v>409</v>
      </c>
      <c r="C1567" t="s">
        <v>38</v>
      </c>
      <c r="D1567" t="s">
        <v>400</v>
      </c>
      <c r="E1567">
        <v>0</v>
      </c>
    </row>
    <row r="1568" spans="1:5" x14ac:dyDescent="0.3">
      <c r="A1568">
        <v>74</v>
      </c>
      <c r="B1568" t="s">
        <v>409</v>
      </c>
      <c r="C1568" t="s">
        <v>38</v>
      </c>
      <c r="D1568" t="s">
        <v>195</v>
      </c>
      <c r="E1568">
        <v>0</v>
      </c>
    </row>
    <row r="1569" spans="1:5" x14ac:dyDescent="0.3">
      <c r="A1569">
        <v>74</v>
      </c>
      <c r="B1569" t="s">
        <v>409</v>
      </c>
      <c r="C1569" t="s">
        <v>38</v>
      </c>
      <c r="D1569" t="s">
        <v>442</v>
      </c>
      <c r="E1569">
        <v>0</v>
      </c>
    </row>
    <row r="1570" spans="1:5" x14ac:dyDescent="0.3">
      <c r="A1570">
        <v>74</v>
      </c>
      <c r="B1570" t="s">
        <v>409</v>
      </c>
      <c r="C1570" t="s">
        <v>38</v>
      </c>
      <c r="D1570" t="s">
        <v>411</v>
      </c>
      <c r="E1570">
        <v>1</v>
      </c>
    </row>
    <row r="1571" spans="1:5" x14ac:dyDescent="0.3">
      <c r="A1571">
        <v>74</v>
      </c>
      <c r="B1571" t="s">
        <v>409</v>
      </c>
      <c r="C1571" t="s">
        <v>38</v>
      </c>
      <c r="D1571" t="s">
        <v>204</v>
      </c>
      <c r="E1571">
        <v>0</v>
      </c>
    </row>
    <row r="1572" spans="1:5" x14ac:dyDescent="0.3">
      <c r="A1572">
        <v>74</v>
      </c>
      <c r="B1572" t="s">
        <v>409</v>
      </c>
      <c r="C1572" t="s">
        <v>38</v>
      </c>
      <c r="D1572" t="s">
        <v>321</v>
      </c>
      <c r="E1572">
        <v>0</v>
      </c>
    </row>
    <row r="1573" spans="1:5" x14ac:dyDescent="0.3">
      <c r="A1573">
        <v>74</v>
      </c>
      <c r="B1573" t="s">
        <v>409</v>
      </c>
      <c r="C1573" t="s">
        <v>38</v>
      </c>
      <c r="D1573" t="s">
        <v>1301</v>
      </c>
      <c r="E1573">
        <v>0</v>
      </c>
    </row>
    <row r="1574" spans="1:5" x14ac:dyDescent="0.3">
      <c r="A1574">
        <v>74</v>
      </c>
      <c r="B1574" t="s">
        <v>409</v>
      </c>
      <c r="C1574" t="s">
        <v>38</v>
      </c>
      <c r="D1574" t="s">
        <v>154</v>
      </c>
      <c r="E1574">
        <v>0</v>
      </c>
    </row>
    <row r="1575" spans="1:5" x14ac:dyDescent="0.3">
      <c r="A1575">
        <v>74</v>
      </c>
      <c r="B1575" t="s">
        <v>409</v>
      </c>
      <c r="C1575" t="s">
        <v>48</v>
      </c>
      <c r="D1575" t="s">
        <v>325</v>
      </c>
      <c r="E1575">
        <v>1</v>
      </c>
    </row>
    <row r="1576" spans="1:5" x14ac:dyDescent="0.3">
      <c r="A1576">
        <v>74</v>
      </c>
      <c r="B1576" t="s">
        <v>409</v>
      </c>
      <c r="C1576" t="s">
        <v>48</v>
      </c>
      <c r="D1576" t="s">
        <v>570</v>
      </c>
      <c r="E1576">
        <v>1</v>
      </c>
    </row>
    <row r="1577" spans="1:5" x14ac:dyDescent="0.3">
      <c r="A1577">
        <v>74</v>
      </c>
      <c r="B1577" t="s">
        <v>409</v>
      </c>
      <c r="C1577" t="s">
        <v>48</v>
      </c>
      <c r="D1577" t="s">
        <v>274</v>
      </c>
      <c r="E1577">
        <v>0</v>
      </c>
    </row>
    <row r="1578" spans="1:5" x14ac:dyDescent="0.3">
      <c r="A1578">
        <v>74</v>
      </c>
      <c r="B1578" t="s">
        <v>409</v>
      </c>
      <c r="C1578" t="s">
        <v>48</v>
      </c>
      <c r="D1578" t="s">
        <v>566</v>
      </c>
      <c r="E1578">
        <v>0</v>
      </c>
    </row>
    <row r="1579" spans="1:5" x14ac:dyDescent="0.3">
      <c r="A1579">
        <v>74</v>
      </c>
      <c r="B1579" t="s">
        <v>409</v>
      </c>
      <c r="C1579" t="s">
        <v>48</v>
      </c>
      <c r="D1579" t="s">
        <v>1104</v>
      </c>
      <c r="E1579">
        <v>0</v>
      </c>
    </row>
    <row r="1580" spans="1:5" x14ac:dyDescent="0.3">
      <c r="A1580">
        <v>74</v>
      </c>
      <c r="B1580" t="s">
        <v>409</v>
      </c>
      <c r="C1580" t="s">
        <v>48</v>
      </c>
      <c r="D1580" t="s">
        <v>1814</v>
      </c>
      <c r="E1580">
        <v>0</v>
      </c>
    </row>
    <row r="1581" spans="1:5" x14ac:dyDescent="0.3">
      <c r="A1581">
        <v>74</v>
      </c>
      <c r="B1581" t="s">
        <v>409</v>
      </c>
      <c r="C1581" t="s">
        <v>48</v>
      </c>
      <c r="D1581" t="s">
        <v>318</v>
      </c>
      <c r="E1581">
        <v>0</v>
      </c>
    </row>
    <row r="1582" spans="1:5" x14ac:dyDescent="0.3">
      <c r="A1582">
        <v>74</v>
      </c>
      <c r="B1582" t="s">
        <v>409</v>
      </c>
      <c r="C1582" t="s">
        <v>48</v>
      </c>
      <c r="D1582" t="s">
        <v>717</v>
      </c>
      <c r="E1582">
        <v>0</v>
      </c>
    </row>
    <row r="1583" spans="1:5" x14ac:dyDescent="0.3">
      <c r="A1583">
        <v>75</v>
      </c>
      <c r="B1583" t="s">
        <v>413</v>
      </c>
      <c r="C1583" t="s">
        <v>3</v>
      </c>
      <c r="D1583" t="s">
        <v>208</v>
      </c>
      <c r="E1583">
        <v>1</v>
      </c>
    </row>
    <row r="1584" spans="1:5" x14ac:dyDescent="0.3">
      <c r="A1584">
        <v>75</v>
      </c>
      <c r="B1584" t="s">
        <v>413</v>
      </c>
      <c r="C1584" t="s">
        <v>3</v>
      </c>
      <c r="D1584" t="s">
        <v>161</v>
      </c>
      <c r="E1584">
        <v>1</v>
      </c>
    </row>
    <row r="1585" spans="1:5" x14ac:dyDescent="0.3">
      <c r="A1585">
        <v>75</v>
      </c>
      <c r="B1585" t="s">
        <v>413</v>
      </c>
      <c r="C1585" t="s">
        <v>3</v>
      </c>
      <c r="D1585" t="s">
        <v>330</v>
      </c>
      <c r="E1585">
        <v>0</v>
      </c>
    </row>
    <row r="1586" spans="1:5" x14ac:dyDescent="0.3">
      <c r="A1586">
        <v>75</v>
      </c>
      <c r="B1586" t="s">
        <v>413</v>
      </c>
      <c r="C1586" t="s">
        <v>3</v>
      </c>
      <c r="D1586" t="s">
        <v>144</v>
      </c>
      <c r="E1586">
        <v>0</v>
      </c>
    </row>
    <row r="1587" spans="1:5" x14ac:dyDescent="0.3">
      <c r="A1587">
        <v>75</v>
      </c>
      <c r="B1587" t="s">
        <v>413</v>
      </c>
      <c r="C1587" t="s">
        <v>3</v>
      </c>
      <c r="D1587" t="s">
        <v>647</v>
      </c>
      <c r="E1587">
        <v>0</v>
      </c>
    </row>
    <row r="1588" spans="1:5" x14ac:dyDescent="0.3">
      <c r="A1588">
        <v>75</v>
      </c>
      <c r="B1588" t="s">
        <v>413</v>
      </c>
      <c r="C1588" t="s">
        <v>9</v>
      </c>
      <c r="D1588" t="s">
        <v>129</v>
      </c>
      <c r="E1588">
        <v>1</v>
      </c>
    </row>
    <row r="1589" spans="1:5" x14ac:dyDescent="0.3">
      <c r="A1589">
        <v>75</v>
      </c>
      <c r="B1589" t="s">
        <v>413</v>
      </c>
      <c r="C1589" t="s">
        <v>9</v>
      </c>
      <c r="D1589" t="s">
        <v>320</v>
      </c>
      <c r="E1589">
        <v>0</v>
      </c>
    </row>
    <row r="1590" spans="1:5" x14ac:dyDescent="0.3">
      <c r="A1590">
        <v>75</v>
      </c>
      <c r="B1590" t="s">
        <v>413</v>
      </c>
      <c r="C1590" t="s">
        <v>9</v>
      </c>
      <c r="D1590" t="s">
        <v>213</v>
      </c>
      <c r="E1590">
        <v>1</v>
      </c>
    </row>
    <row r="1591" spans="1:5" x14ac:dyDescent="0.3">
      <c r="A1591">
        <v>75</v>
      </c>
      <c r="B1591" t="s">
        <v>413</v>
      </c>
      <c r="C1591" t="s">
        <v>9</v>
      </c>
      <c r="D1591" t="s">
        <v>126</v>
      </c>
      <c r="E1591">
        <v>0</v>
      </c>
    </row>
    <row r="1592" spans="1:5" x14ac:dyDescent="0.3">
      <c r="A1592">
        <v>75</v>
      </c>
      <c r="B1592" t="s">
        <v>413</v>
      </c>
      <c r="C1592" t="s">
        <v>9</v>
      </c>
      <c r="D1592" t="s">
        <v>118</v>
      </c>
      <c r="E1592">
        <v>0</v>
      </c>
    </row>
    <row r="1593" spans="1:5" x14ac:dyDescent="0.3">
      <c r="A1593">
        <v>75</v>
      </c>
      <c r="B1593" t="s">
        <v>413</v>
      </c>
      <c r="C1593" t="s">
        <v>9</v>
      </c>
      <c r="D1593" t="s">
        <v>535</v>
      </c>
      <c r="E1593">
        <v>0</v>
      </c>
    </row>
    <row r="1594" spans="1:5" x14ac:dyDescent="0.3">
      <c r="A1594">
        <v>75</v>
      </c>
      <c r="B1594" t="s">
        <v>413</v>
      </c>
      <c r="C1594" t="s">
        <v>9</v>
      </c>
      <c r="D1594" t="s">
        <v>123</v>
      </c>
      <c r="E1594">
        <v>0</v>
      </c>
    </row>
    <row r="1595" spans="1:5" x14ac:dyDescent="0.3">
      <c r="A1595">
        <v>75</v>
      </c>
      <c r="B1595" t="s">
        <v>413</v>
      </c>
      <c r="C1595" t="s">
        <v>9</v>
      </c>
      <c r="D1595" t="s">
        <v>332</v>
      </c>
      <c r="E1595">
        <v>0</v>
      </c>
    </row>
    <row r="1596" spans="1:5" x14ac:dyDescent="0.3">
      <c r="A1596">
        <v>75</v>
      </c>
      <c r="B1596" t="s">
        <v>413</v>
      </c>
      <c r="C1596" t="s">
        <v>9</v>
      </c>
      <c r="D1596" t="s">
        <v>220</v>
      </c>
      <c r="E1596">
        <v>0</v>
      </c>
    </row>
    <row r="1597" spans="1:5" x14ac:dyDescent="0.3">
      <c r="A1597">
        <v>75</v>
      </c>
      <c r="B1597" t="s">
        <v>413</v>
      </c>
      <c r="C1597" t="s">
        <v>9</v>
      </c>
      <c r="D1597" t="s">
        <v>154</v>
      </c>
      <c r="E1597">
        <v>0</v>
      </c>
    </row>
    <row r="1598" spans="1:5" x14ac:dyDescent="0.3">
      <c r="A1598">
        <v>75</v>
      </c>
      <c r="B1598" t="s">
        <v>413</v>
      </c>
      <c r="C1598" t="s">
        <v>31</v>
      </c>
      <c r="D1598" t="s">
        <v>114</v>
      </c>
      <c r="E1598">
        <v>1</v>
      </c>
    </row>
    <row r="1599" spans="1:5" x14ac:dyDescent="0.3">
      <c r="A1599">
        <v>75</v>
      </c>
      <c r="B1599" t="s">
        <v>413</v>
      </c>
      <c r="C1599" t="s">
        <v>31</v>
      </c>
      <c r="D1599" t="s">
        <v>203</v>
      </c>
      <c r="E1599">
        <v>1</v>
      </c>
    </row>
    <row r="1600" spans="1:5" x14ac:dyDescent="0.3">
      <c r="A1600">
        <v>75</v>
      </c>
      <c r="B1600" t="s">
        <v>413</v>
      </c>
      <c r="C1600" t="s">
        <v>31</v>
      </c>
      <c r="D1600" t="s">
        <v>324</v>
      </c>
      <c r="E1600">
        <v>0</v>
      </c>
    </row>
    <row r="1601" spans="1:5" x14ac:dyDescent="0.3">
      <c r="A1601">
        <v>75</v>
      </c>
      <c r="B1601" t="s">
        <v>413</v>
      </c>
      <c r="C1601" t="s">
        <v>31</v>
      </c>
      <c r="D1601" t="s">
        <v>2393</v>
      </c>
      <c r="E1601">
        <v>0</v>
      </c>
    </row>
    <row r="1602" spans="1:5" x14ac:dyDescent="0.3">
      <c r="A1602">
        <v>75</v>
      </c>
      <c r="B1602" t="s">
        <v>413</v>
      </c>
      <c r="C1602" t="s">
        <v>31</v>
      </c>
      <c r="D1602" t="s">
        <v>154</v>
      </c>
      <c r="E1602">
        <v>0</v>
      </c>
    </row>
    <row r="1603" spans="1:5" x14ac:dyDescent="0.3">
      <c r="A1603">
        <v>75</v>
      </c>
      <c r="B1603" t="s">
        <v>413</v>
      </c>
      <c r="C1603" t="s">
        <v>38</v>
      </c>
      <c r="D1603" t="s">
        <v>168</v>
      </c>
      <c r="E1603">
        <v>0</v>
      </c>
    </row>
    <row r="1604" spans="1:5" x14ac:dyDescent="0.3">
      <c r="A1604">
        <v>75</v>
      </c>
      <c r="B1604" t="s">
        <v>413</v>
      </c>
      <c r="C1604" t="s">
        <v>38</v>
      </c>
      <c r="D1604" t="s">
        <v>400</v>
      </c>
      <c r="E1604">
        <v>0</v>
      </c>
    </row>
    <row r="1605" spans="1:5" x14ac:dyDescent="0.3">
      <c r="A1605">
        <v>75</v>
      </c>
      <c r="B1605" t="s">
        <v>413</v>
      </c>
      <c r="C1605" t="s">
        <v>38</v>
      </c>
      <c r="D1605" t="s">
        <v>195</v>
      </c>
      <c r="E1605">
        <v>0</v>
      </c>
    </row>
    <row r="1606" spans="1:5" x14ac:dyDescent="0.3">
      <c r="A1606">
        <v>75</v>
      </c>
      <c r="B1606" t="s">
        <v>413</v>
      </c>
      <c r="C1606" t="s">
        <v>38</v>
      </c>
      <c r="D1606" t="s">
        <v>442</v>
      </c>
      <c r="E1606">
        <v>0</v>
      </c>
    </row>
    <row r="1607" spans="1:5" x14ac:dyDescent="0.3">
      <c r="A1607">
        <v>75</v>
      </c>
      <c r="B1607" t="s">
        <v>413</v>
      </c>
      <c r="C1607" t="s">
        <v>38</v>
      </c>
      <c r="D1607" t="s">
        <v>411</v>
      </c>
      <c r="E1607">
        <v>0</v>
      </c>
    </row>
    <row r="1608" spans="1:5" x14ac:dyDescent="0.3">
      <c r="A1608">
        <v>75</v>
      </c>
      <c r="B1608" t="s">
        <v>413</v>
      </c>
      <c r="C1608" t="s">
        <v>38</v>
      </c>
      <c r="D1608" t="s">
        <v>204</v>
      </c>
      <c r="E1608">
        <v>1</v>
      </c>
    </row>
    <row r="1609" spans="1:5" x14ac:dyDescent="0.3">
      <c r="A1609">
        <v>75</v>
      </c>
      <c r="B1609" t="s">
        <v>413</v>
      </c>
      <c r="C1609" t="s">
        <v>38</v>
      </c>
      <c r="D1609" t="s">
        <v>321</v>
      </c>
      <c r="E1609">
        <v>0</v>
      </c>
    </row>
    <row r="1610" spans="1:5" x14ac:dyDescent="0.3">
      <c r="A1610">
        <v>75</v>
      </c>
      <c r="B1610" t="s">
        <v>413</v>
      </c>
      <c r="C1610" t="s">
        <v>38</v>
      </c>
      <c r="D1610" t="s">
        <v>1301</v>
      </c>
      <c r="E1610">
        <v>0</v>
      </c>
    </row>
    <row r="1611" spans="1:5" x14ac:dyDescent="0.3">
      <c r="A1611">
        <v>75</v>
      </c>
      <c r="B1611" t="s">
        <v>413</v>
      </c>
      <c r="C1611" t="s">
        <v>38</v>
      </c>
      <c r="D1611" t="s">
        <v>154</v>
      </c>
      <c r="E1611">
        <v>0</v>
      </c>
    </row>
    <row r="1612" spans="1:5" x14ac:dyDescent="0.3">
      <c r="A1612">
        <v>75</v>
      </c>
      <c r="B1612" t="s">
        <v>413</v>
      </c>
      <c r="C1612" t="s">
        <v>91</v>
      </c>
      <c r="D1612" t="s">
        <v>251</v>
      </c>
      <c r="E1612">
        <v>1</v>
      </c>
    </row>
    <row r="1613" spans="1:5" x14ac:dyDescent="0.3">
      <c r="A1613">
        <v>75</v>
      </c>
      <c r="B1613" t="s">
        <v>413</v>
      </c>
      <c r="C1613" t="s">
        <v>91</v>
      </c>
      <c r="D1613" t="s">
        <v>567</v>
      </c>
      <c r="E1613">
        <v>0</v>
      </c>
    </row>
    <row r="1614" spans="1:5" x14ac:dyDescent="0.3">
      <c r="A1614">
        <v>75</v>
      </c>
      <c r="B1614" t="s">
        <v>413</v>
      </c>
      <c r="C1614" t="s">
        <v>91</v>
      </c>
      <c r="D1614" t="s">
        <v>403</v>
      </c>
      <c r="E1614">
        <v>0</v>
      </c>
    </row>
    <row r="1615" spans="1:5" x14ac:dyDescent="0.3">
      <c r="A1615">
        <v>75</v>
      </c>
      <c r="B1615" t="s">
        <v>413</v>
      </c>
      <c r="C1615" t="s">
        <v>91</v>
      </c>
      <c r="D1615" t="s">
        <v>765</v>
      </c>
      <c r="E1615">
        <v>0</v>
      </c>
    </row>
    <row r="1616" spans="1:5" x14ac:dyDescent="0.3">
      <c r="A1616">
        <v>75</v>
      </c>
      <c r="B1616" t="s">
        <v>413</v>
      </c>
      <c r="C1616" t="s">
        <v>91</v>
      </c>
      <c r="D1616" t="s">
        <v>154</v>
      </c>
      <c r="E1616">
        <v>0</v>
      </c>
    </row>
    <row r="1617" spans="1:5" x14ac:dyDescent="0.3">
      <c r="A1617">
        <v>76</v>
      </c>
      <c r="B1617" t="s">
        <v>418</v>
      </c>
      <c r="C1617" t="s">
        <v>3</v>
      </c>
      <c r="D1617" t="s">
        <v>208</v>
      </c>
      <c r="E1617">
        <v>1</v>
      </c>
    </row>
    <row r="1618" spans="1:5" x14ac:dyDescent="0.3">
      <c r="A1618">
        <v>76</v>
      </c>
      <c r="B1618" t="s">
        <v>418</v>
      </c>
      <c r="C1618" t="s">
        <v>3</v>
      </c>
      <c r="D1618" t="s">
        <v>161</v>
      </c>
      <c r="E1618">
        <v>0</v>
      </c>
    </row>
    <row r="1619" spans="1:5" x14ac:dyDescent="0.3">
      <c r="A1619">
        <v>76</v>
      </c>
      <c r="B1619" t="s">
        <v>418</v>
      </c>
      <c r="C1619" t="s">
        <v>3</v>
      </c>
      <c r="D1619" t="s">
        <v>330</v>
      </c>
      <c r="E1619">
        <v>1</v>
      </c>
    </row>
    <row r="1620" spans="1:5" x14ac:dyDescent="0.3">
      <c r="A1620">
        <v>76</v>
      </c>
      <c r="B1620" t="s">
        <v>418</v>
      </c>
      <c r="C1620" t="s">
        <v>3</v>
      </c>
      <c r="D1620" t="s">
        <v>144</v>
      </c>
      <c r="E1620">
        <v>1</v>
      </c>
    </row>
    <row r="1621" spans="1:5" x14ac:dyDescent="0.3">
      <c r="A1621">
        <v>76</v>
      </c>
      <c r="B1621" t="s">
        <v>418</v>
      </c>
      <c r="C1621" t="s">
        <v>3</v>
      </c>
      <c r="D1621" t="s">
        <v>647</v>
      </c>
      <c r="E1621">
        <v>0</v>
      </c>
    </row>
    <row r="1622" spans="1:5" x14ac:dyDescent="0.3">
      <c r="A1622">
        <v>76</v>
      </c>
      <c r="B1622" t="s">
        <v>418</v>
      </c>
      <c r="C1622" t="s">
        <v>9</v>
      </c>
      <c r="D1622" t="s">
        <v>129</v>
      </c>
      <c r="E1622">
        <v>1</v>
      </c>
    </row>
    <row r="1623" spans="1:5" x14ac:dyDescent="0.3">
      <c r="A1623">
        <v>76</v>
      </c>
      <c r="B1623" t="s">
        <v>418</v>
      </c>
      <c r="C1623" t="s">
        <v>9</v>
      </c>
      <c r="D1623" t="s">
        <v>320</v>
      </c>
      <c r="E1623">
        <v>1</v>
      </c>
    </row>
    <row r="1624" spans="1:5" x14ac:dyDescent="0.3">
      <c r="A1624">
        <v>76</v>
      </c>
      <c r="B1624" t="s">
        <v>418</v>
      </c>
      <c r="C1624" t="s">
        <v>9</v>
      </c>
      <c r="D1624" t="s">
        <v>213</v>
      </c>
      <c r="E1624">
        <v>1</v>
      </c>
    </row>
    <row r="1625" spans="1:5" x14ac:dyDescent="0.3">
      <c r="A1625">
        <v>76</v>
      </c>
      <c r="B1625" t="s">
        <v>418</v>
      </c>
      <c r="C1625" t="s">
        <v>9</v>
      </c>
      <c r="D1625" t="s">
        <v>126</v>
      </c>
      <c r="E1625">
        <v>1</v>
      </c>
    </row>
    <row r="1626" spans="1:5" x14ac:dyDescent="0.3">
      <c r="A1626">
        <v>76</v>
      </c>
      <c r="B1626" t="s">
        <v>418</v>
      </c>
      <c r="C1626" t="s">
        <v>9</v>
      </c>
      <c r="D1626" t="s">
        <v>118</v>
      </c>
      <c r="E1626">
        <v>0</v>
      </c>
    </row>
    <row r="1627" spans="1:5" x14ac:dyDescent="0.3">
      <c r="A1627">
        <v>76</v>
      </c>
      <c r="B1627" t="s">
        <v>418</v>
      </c>
      <c r="C1627" t="s">
        <v>9</v>
      </c>
      <c r="D1627" t="s">
        <v>535</v>
      </c>
      <c r="E1627">
        <v>0</v>
      </c>
    </row>
    <row r="1628" spans="1:5" x14ac:dyDescent="0.3">
      <c r="A1628">
        <v>76</v>
      </c>
      <c r="B1628" t="s">
        <v>418</v>
      </c>
      <c r="C1628" t="s">
        <v>9</v>
      </c>
      <c r="D1628" t="s">
        <v>123</v>
      </c>
      <c r="E1628">
        <v>0</v>
      </c>
    </row>
    <row r="1629" spans="1:5" x14ac:dyDescent="0.3">
      <c r="A1629">
        <v>76</v>
      </c>
      <c r="B1629" t="s">
        <v>418</v>
      </c>
      <c r="C1629" t="s">
        <v>9</v>
      </c>
      <c r="D1629" t="s">
        <v>332</v>
      </c>
      <c r="E1629">
        <v>0</v>
      </c>
    </row>
    <row r="1630" spans="1:5" x14ac:dyDescent="0.3">
      <c r="A1630">
        <v>76</v>
      </c>
      <c r="B1630" t="s">
        <v>418</v>
      </c>
      <c r="C1630" t="s">
        <v>9</v>
      </c>
      <c r="D1630" t="s">
        <v>220</v>
      </c>
      <c r="E1630">
        <v>0</v>
      </c>
    </row>
    <row r="1631" spans="1:5" x14ac:dyDescent="0.3">
      <c r="A1631">
        <v>76</v>
      </c>
      <c r="B1631" t="s">
        <v>418</v>
      </c>
      <c r="C1631" t="s">
        <v>9</v>
      </c>
      <c r="D1631" t="s">
        <v>154</v>
      </c>
      <c r="E1631">
        <v>0</v>
      </c>
    </row>
    <row r="1632" spans="1:5" x14ac:dyDescent="0.3">
      <c r="A1632">
        <v>76</v>
      </c>
      <c r="B1632" t="s">
        <v>418</v>
      </c>
      <c r="C1632" t="s">
        <v>21</v>
      </c>
      <c r="D1632" t="s">
        <v>316</v>
      </c>
      <c r="E1632">
        <v>1</v>
      </c>
    </row>
    <row r="1633" spans="1:5" x14ac:dyDescent="0.3">
      <c r="A1633">
        <v>76</v>
      </c>
      <c r="B1633" t="s">
        <v>418</v>
      </c>
      <c r="C1633" t="s">
        <v>21</v>
      </c>
      <c r="D1633" t="s">
        <v>214</v>
      </c>
      <c r="E1633">
        <v>1</v>
      </c>
    </row>
    <row r="1634" spans="1:5" x14ac:dyDescent="0.3">
      <c r="A1634">
        <v>76</v>
      </c>
      <c r="B1634" t="s">
        <v>418</v>
      </c>
      <c r="C1634" t="s">
        <v>21</v>
      </c>
      <c r="D1634" t="s">
        <v>1078</v>
      </c>
      <c r="E1634">
        <v>1</v>
      </c>
    </row>
    <row r="1635" spans="1:5" x14ac:dyDescent="0.3">
      <c r="A1635">
        <v>76</v>
      </c>
      <c r="B1635" t="s">
        <v>418</v>
      </c>
      <c r="C1635" t="s">
        <v>21</v>
      </c>
      <c r="D1635" t="s">
        <v>240</v>
      </c>
      <c r="E1635">
        <v>1</v>
      </c>
    </row>
    <row r="1636" spans="1:5" x14ac:dyDescent="0.3">
      <c r="A1636">
        <v>76</v>
      </c>
      <c r="B1636" t="s">
        <v>418</v>
      </c>
      <c r="C1636" t="s">
        <v>21</v>
      </c>
      <c r="D1636" t="s">
        <v>331</v>
      </c>
      <c r="E1636">
        <v>0</v>
      </c>
    </row>
    <row r="1637" spans="1:5" x14ac:dyDescent="0.3">
      <c r="A1637">
        <v>76</v>
      </c>
      <c r="B1637" t="s">
        <v>418</v>
      </c>
      <c r="C1637" t="s">
        <v>21</v>
      </c>
      <c r="D1637" t="s">
        <v>154</v>
      </c>
      <c r="E1637">
        <v>0</v>
      </c>
    </row>
    <row r="1638" spans="1:5" x14ac:dyDescent="0.3">
      <c r="A1638">
        <v>76</v>
      </c>
      <c r="B1638" t="s">
        <v>418</v>
      </c>
      <c r="C1638" t="s">
        <v>31</v>
      </c>
      <c r="D1638" t="s">
        <v>114</v>
      </c>
      <c r="E1638">
        <v>0</v>
      </c>
    </row>
    <row r="1639" spans="1:5" x14ac:dyDescent="0.3">
      <c r="A1639">
        <v>76</v>
      </c>
      <c r="B1639" t="s">
        <v>418</v>
      </c>
      <c r="C1639" t="s">
        <v>31</v>
      </c>
      <c r="D1639" t="s">
        <v>203</v>
      </c>
      <c r="E1639">
        <v>1</v>
      </c>
    </row>
    <row r="1640" spans="1:5" x14ac:dyDescent="0.3">
      <c r="A1640">
        <v>76</v>
      </c>
      <c r="B1640" t="s">
        <v>418</v>
      </c>
      <c r="C1640" t="s">
        <v>31</v>
      </c>
      <c r="D1640" t="s">
        <v>324</v>
      </c>
      <c r="E1640">
        <v>0</v>
      </c>
    </row>
    <row r="1641" spans="1:5" x14ac:dyDescent="0.3">
      <c r="A1641">
        <v>76</v>
      </c>
      <c r="B1641" t="s">
        <v>418</v>
      </c>
      <c r="C1641" t="s">
        <v>31</v>
      </c>
      <c r="D1641" t="s">
        <v>2393</v>
      </c>
      <c r="E1641">
        <v>0</v>
      </c>
    </row>
    <row r="1642" spans="1:5" x14ac:dyDescent="0.3">
      <c r="A1642">
        <v>76</v>
      </c>
      <c r="B1642" t="s">
        <v>418</v>
      </c>
      <c r="C1642" t="s">
        <v>31</v>
      </c>
      <c r="D1642" t="s">
        <v>154</v>
      </c>
      <c r="E1642">
        <v>0</v>
      </c>
    </row>
    <row r="1643" spans="1:5" x14ac:dyDescent="0.3">
      <c r="A1643">
        <v>76</v>
      </c>
      <c r="B1643" t="s">
        <v>418</v>
      </c>
      <c r="C1643" t="s">
        <v>38</v>
      </c>
      <c r="D1643" t="s">
        <v>168</v>
      </c>
      <c r="E1643">
        <v>0</v>
      </c>
    </row>
    <row r="1644" spans="1:5" x14ac:dyDescent="0.3">
      <c r="A1644">
        <v>76</v>
      </c>
      <c r="B1644" t="s">
        <v>418</v>
      </c>
      <c r="C1644" t="s">
        <v>38</v>
      </c>
      <c r="D1644" t="s">
        <v>400</v>
      </c>
      <c r="E1644">
        <v>0</v>
      </c>
    </row>
    <row r="1645" spans="1:5" x14ac:dyDescent="0.3">
      <c r="A1645">
        <v>76</v>
      </c>
      <c r="B1645" t="s">
        <v>418</v>
      </c>
      <c r="C1645" t="s">
        <v>38</v>
      </c>
      <c r="D1645" t="s">
        <v>195</v>
      </c>
      <c r="E1645">
        <v>1</v>
      </c>
    </row>
    <row r="1646" spans="1:5" x14ac:dyDescent="0.3">
      <c r="A1646">
        <v>76</v>
      </c>
      <c r="B1646" t="s">
        <v>418</v>
      </c>
      <c r="C1646" t="s">
        <v>38</v>
      </c>
      <c r="D1646" t="s">
        <v>442</v>
      </c>
      <c r="E1646">
        <v>0</v>
      </c>
    </row>
    <row r="1647" spans="1:5" x14ac:dyDescent="0.3">
      <c r="A1647">
        <v>76</v>
      </c>
      <c r="B1647" t="s">
        <v>418</v>
      </c>
      <c r="C1647" t="s">
        <v>38</v>
      </c>
      <c r="D1647" t="s">
        <v>411</v>
      </c>
      <c r="E1647">
        <v>0</v>
      </c>
    </row>
    <row r="1648" spans="1:5" x14ac:dyDescent="0.3">
      <c r="A1648">
        <v>76</v>
      </c>
      <c r="B1648" t="s">
        <v>418</v>
      </c>
      <c r="C1648" t="s">
        <v>38</v>
      </c>
      <c r="D1648" t="s">
        <v>204</v>
      </c>
      <c r="E1648">
        <v>0</v>
      </c>
    </row>
    <row r="1649" spans="1:5" x14ac:dyDescent="0.3">
      <c r="A1649">
        <v>76</v>
      </c>
      <c r="B1649" t="s">
        <v>418</v>
      </c>
      <c r="C1649" t="s">
        <v>38</v>
      </c>
      <c r="D1649" t="s">
        <v>321</v>
      </c>
      <c r="E1649">
        <v>0</v>
      </c>
    </row>
    <row r="1650" spans="1:5" x14ac:dyDescent="0.3">
      <c r="A1650">
        <v>76</v>
      </c>
      <c r="B1650" t="s">
        <v>418</v>
      </c>
      <c r="C1650" t="s">
        <v>38</v>
      </c>
      <c r="D1650" t="s">
        <v>1301</v>
      </c>
      <c r="E1650">
        <v>0</v>
      </c>
    </row>
    <row r="1651" spans="1:5" x14ac:dyDescent="0.3">
      <c r="A1651">
        <v>76</v>
      </c>
      <c r="B1651" t="s">
        <v>418</v>
      </c>
      <c r="C1651" t="s">
        <v>38</v>
      </c>
      <c r="D1651" t="s">
        <v>154</v>
      </c>
      <c r="E1651">
        <v>0</v>
      </c>
    </row>
    <row r="1652" spans="1:5" x14ac:dyDescent="0.3">
      <c r="A1652">
        <v>76</v>
      </c>
      <c r="B1652" t="s">
        <v>418</v>
      </c>
      <c r="C1652" t="s">
        <v>91</v>
      </c>
      <c r="D1652" t="s">
        <v>251</v>
      </c>
      <c r="E1652">
        <v>1</v>
      </c>
    </row>
    <row r="1653" spans="1:5" x14ac:dyDescent="0.3">
      <c r="A1653">
        <v>76</v>
      </c>
      <c r="B1653" t="s">
        <v>418</v>
      </c>
      <c r="C1653" t="s">
        <v>91</v>
      </c>
      <c r="D1653" t="s">
        <v>567</v>
      </c>
      <c r="E1653">
        <v>1</v>
      </c>
    </row>
    <row r="1654" spans="1:5" x14ac:dyDescent="0.3">
      <c r="A1654">
        <v>76</v>
      </c>
      <c r="B1654" t="s">
        <v>418</v>
      </c>
      <c r="C1654" t="s">
        <v>91</v>
      </c>
      <c r="D1654" t="s">
        <v>403</v>
      </c>
      <c r="E1654">
        <v>1</v>
      </c>
    </row>
    <row r="1655" spans="1:5" x14ac:dyDescent="0.3">
      <c r="A1655">
        <v>76</v>
      </c>
      <c r="B1655" t="s">
        <v>418</v>
      </c>
      <c r="C1655" t="s">
        <v>91</v>
      </c>
      <c r="D1655" t="s">
        <v>765</v>
      </c>
      <c r="E1655">
        <v>1</v>
      </c>
    </row>
    <row r="1656" spans="1:5" x14ac:dyDescent="0.3">
      <c r="A1656">
        <v>76</v>
      </c>
      <c r="B1656" t="s">
        <v>418</v>
      </c>
      <c r="C1656" t="s">
        <v>91</v>
      </c>
      <c r="D1656" t="s">
        <v>154</v>
      </c>
      <c r="E1656">
        <v>0</v>
      </c>
    </row>
    <row r="1657" spans="1:5" x14ac:dyDescent="0.3">
      <c r="A1657">
        <v>77</v>
      </c>
      <c r="B1657" t="s">
        <v>427</v>
      </c>
      <c r="C1657" t="s">
        <v>3</v>
      </c>
      <c r="D1657" t="s">
        <v>208</v>
      </c>
      <c r="E1657">
        <v>1</v>
      </c>
    </row>
    <row r="1658" spans="1:5" x14ac:dyDescent="0.3">
      <c r="A1658">
        <v>77</v>
      </c>
      <c r="B1658" t="s">
        <v>427</v>
      </c>
      <c r="C1658" t="s">
        <v>3</v>
      </c>
      <c r="D1658" t="s">
        <v>161</v>
      </c>
      <c r="E1658">
        <v>1</v>
      </c>
    </row>
    <row r="1659" spans="1:5" x14ac:dyDescent="0.3">
      <c r="A1659">
        <v>77</v>
      </c>
      <c r="B1659" t="s">
        <v>427</v>
      </c>
      <c r="C1659" t="s">
        <v>3</v>
      </c>
      <c r="D1659" t="s">
        <v>330</v>
      </c>
      <c r="E1659">
        <v>0</v>
      </c>
    </row>
    <row r="1660" spans="1:5" x14ac:dyDescent="0.3">
      <c r="A1660">
        <v>77</v>
      </c>
      <c r="B1660" t="s">
        <v>427</v>
      </c>
      <c r="C1660" t="s">
        <v>3</v>
      </c>
      <c r="D1660" t="s">
        <v>144</v>
      </c>
      <c r="E1660">
        <v>0</v>
      </c>
    </row>
    <row r="1661" spans="1:5" x14ac:dyDescent="0.3">
      <c r="A1661">
        <v>77</v>
      </c>
      <c r="B1661" t="s">
        <v>427</v>
      </c>
      <c r="C1661" t="s">
        <v>3</v>
      </c>
      <c r="D1661" t="s">
        <v>647</v>
      </c>
      <c r="E1661">
        <v>0</v>
      </c>
    </row>
    <row r="1662" spans="1:5" x14ac:dyDescent="0.3">
      <c r="A1662">
        <v>77</v>
      </c>
      <c r="B1662" t="s">
        <v>427</v>
      </c>
      <c r="C1662" t="s">
        <v>9</v>
      </c>
      <c r="D1662" t="s">
        <v>129</v>
      </c>
      <c r="E1662">
        <v>1</v>
      </c>
    </row>
    <row r="1663" spans="1:5" x14ac:dyDescent="0.3">
      <c r="A1663">
        <v>77</v>
      </c>
      <c r="B1663" t="s">
        <v>427</v>
      </c>
      <c r="C1663" t="s">
        <v>9</v>
      </c>
      <c r="D1663" t="s">
        <v>320</v>
      </c>
      <c r="E1663">
        <v>1</v>
      </c>
    </row>
    <row r="1664" spans="1:5" x14ac:dyDescent="0.3">
      <c r="A1664">
        <v>77</v>
      </c>
      <c r="B1664" t="s">
        <v>427</v>
      </c>
      <c r="C1664" t="s">
        <v>9</v>
      </c>
      <c r="D1664" t="s">
        <v>213</v>
      </c>
      <c r="E1664">
        <v>0</v>
      </c>
    </row>
    <row r="1665" spans="1:5" x14ac:dyDescent="0.3">
      <c r="A1665">
        <v>77</v>
      </c>
      <c r="B1665" t="s">
        <v>427</v>
      </c>
      <c r="C1665" t="s">
        <v>9</v>
      </c>
      <c r="D1665" t="s">
        <v>126</v>
      </c>
      <c r="E1665">
        <v>0</v>
      </c>
    </row>
    <row r="1666" spans="1:5" x14ac:dyDescent="0.3">
      <c r="A1666">
        <v>77</v>
      </c>
      <c r="B1666" t="s">
        <v>427</v>
      </c>
      <c r="C1666" t="s">
        <v>9</v>
      </c>
      <c r="D1666" t="s">
        <v>118</v>
      </c>
      <c r="E1666">
        <v>0</v>
      </c>
    </row>
    <row r="1667" spans="1:5" x14ac:dyDescent="0.3">
      <c r="A1667">
        <v>77</v>
      </c>
      <c r="B1667" t="s">
        <v>427</v>
      </c>
      <c r="C1667" t="s">
        <v>9</v>
      </c>
      <c r="D1667" t="s">
        <v>535</v>
      </c>
      <c r="E1667">
        <v>0</v>
      </c>
    </row>
    <row r="1668" spans="1:5" x14ac:dyDescent="0.3">
      <c r="A1668">
        <v>77</v>
      </c>
      <c r="B1668" t="s">
        <v>427</v>
      </c>
      <c r="C1668" t="s">
        <v>9</v>
      </c>
      <c r="D1668" t="s">
        <v>123</v>
      </c>
      <c r="E1668">
        <v>0</v>
      </c>
    </row>
    <row r="1669" spans="1:5" x14ac:dyDescent="0.3">
      <c r="A1669">
        <v>77</v>
      </c>
      <c r="B1669" t="s">
        <v>427</v>
      </c>
      <c r="C1669" t="s">
        <v>9</v>
      </c>
      <c r="D1669" t="s">
        <v>332</v>
      </c>
      <c r="E1669">
        <v>0</v>
      </c>
    </row>
    <row r="1670" spans="1:5" x14ac:dyDescent="0.3">
      <c r="A1670">
        <v>77</v>
      </c>
      <c r="B1670" t="s">
        <v>427</v>
      </c>
      <c r="C1670" t="s">
        <v>9</v>
      </c>
      <c r="D1670" t="s">
        <v>220</v>
      </c>
      <c r="E1670">
        <v>0</v>
      </c>
    </row>
    <row r="1671" spans="1:5" x14ac:dyDescent="0.3">
      <c r="A1671">
        <v>77</v>
      </c>
      <c r="B1671" t="s">
        <v>427</v>
      </c>
      <c r="C1671" t="s">
        <v>9</v>
      </c>
      <c r="D1671" t="s">
        <v>154</v>
      </c>
      <c r="E1671">
        <v>0</v>
      </c>
    </row>
    <row r="1672" spans="1:5" x14ac:dyDescent="0.3">
      <c r="A1672">
        <v>77</v>
      </c>
      <c r="B1672" t="s">
        <v>427</v>
      </c>
      <c r="C1672" t="s">
        <v>31</v>
      </c>
      <c r="D1672" t="s">
        <v>114</v>
      </c>
      <c r="E1672">
        <v>0</v>
      </c>
    </row>
    <row r="1673" spans="1:5" x14ac:dyDescent="0.3">
      <c r="A1673">
        <v>77</v>
      </c>
      <c r="B1673" t="s">
        <v>427</v>
      </c>
      <c r="C1673" t="s">
        <v>31</v>
      </c>
      <c r="D1673" t="s">
        <v>203</v>
      </c>
      <c r="E1673">
        <v>1</v>
      </c>
    </row>
    <row r="1674" spans="1:5" x14ac:dyDescent="0.3">
      <c r="A1674">
        <v>77</v>
      </c>
      <c r="B1674" t="s">
        <v>427</v>
      </c>
      <c r="C1674" t="s">
        <v>31</v>
      </c>
      <c r="D1674" t="s">
        <v>324</v>
      </c>
      <c r="E1674">
        <v>0</v>
      </c>
    </row>
    <row r="1675" spans="1:5" x14ac:dyDescent="0.3">
      <c r="A1675">
        <v>77</v>
      </c>
      <c r="B1675" t="s">
        <v>427</v>
      </c>
      <c r="C1675" t="s">
        <v>31</v>
      </c>
      <c r="D1675" t="s">
        <v>2393</v>
      </c>
      <c r="E1675">
        <v>0</v>
      </c>
    </row>
    <row r="1676" spans="1:5" x14ac:dyDescent="0.3">
      <c r="A1676">
        <v>77</v>
      </c>
      <c r="B1676" t="s">
        <v>427</v>
      </c>
      <c r="C1676" t="s">
        <v>31</v>
      </c>
      <c r="D1676" t="s">
        <v>154</v>
      </c>
      <c r="E1676">
        <v>0</v>
      </c>
    </row>
    <row r="1677" spans="1:5" x14ac:dyDescent="0.3">
      <c r="A1677">
        <v>77</v>
      </c>
      <c r="B1677" t="s">
        <v>427</v>
      </c>
      <c r="C1677" t="s">
        <v>38</v>
      </c>
      <c r="D1677" t="s">
        <v>168</v>
      </c>
      <c r="E1677">
        <v>1</v>
      </c>
    </row>
    <row r="1678" spans="1:5" x14ac:dyDescent="0.3">
      <c r="A1678">
        <v>77</v>
      </c>
      <c r="B1678" t="s">
        <v>427</v>
      </c>
      <c r="C1678" t="s">
        <v>38</v>
      </c>
      <c r="D1678" t="s">
        <v>400</v>
      </c>
      <c r="E1678">
        <v>0</v>
      </c>
    </row>
    <row r="1679" spans="1:5" x14ac:dyDescent="0.3">
      <c r="A1679">
        <v>77</v>
      </c>
      <c r="B1679" t="s">
        <v>427</v>
      </c>
      <c r="C1679" t="s">
        <v>38</v>
      </c>
      <c r="D1679" t="s">
        <v>195</v>
      </c>
      <c r="E1679">
        <v>1</v>
      </c>
    </row>
    <row r="1680" spans="1:5" x14ac:dyDescent="0.3">
      <c r="A1680">
        <v>77</v>
      </c>
      <c r="B1680" t="s">
        <v>427</v>
      </c>
      <c r="C1680" t="s">
        <v>38</v>
      </c>
      <c r="D1680" t="s">
        <v>442</v>
      </c>
      <c r="E1680">
        <v>0</v>
      </c>
    </row>
    <row r="1681" spans="1:5" x14ac:dyDescent="0.3">
      <c r="A1681">
        <v>77</v>
      </c>
      <c r="B1681" t="s">
        <v>427</v>
      </c>
      <c r="C1681" t="s">
        <v>38</v>
      </c>
      <c r="D1681" t="s">
        <v>411</v>
      </c>
      <c r="E1681">
        <v>0</v>
      </c>
    </row>
    <row r="1682" spans="1:5" x14ac:dyDescent="0.3">
      <c r="A1682">
        <v>77</v>
      </c>
      <c r="B1682" t="s">
        <v>427</v>
      </c>
      <c r="C1682" t="s">
        <v>38</v>
      </c>
      <c r="D1682" t="s">
        <v>204</v>
      </c>
      <c r="E1682">
        <v>0</v>
      </c>
    </row>
    <row r="1683" spans="1:5" x14ac:dyDescent="0.3">
      <c r="A1683">
        <v>77</v>
      </c>
      <c r="B1683" t="s">
        <v>427</v>
      </c>
      <c r="C1683" t="s">
        <v>38</v>
      </c>
      <c r="D1683" t="s">
        <v>321</v>
      </c>
      <c r="E1683">
        <v>0</v>
      </c>
    </row>
    <row r="1684" spans="1:5" x14ac:dyDescent="0.3">
      <c r="A1684">
        <v>77</v>
      </c>
      <c r="B1684" t="s">
        <v>427</v>
      </c>
      <c r="C1684" t="s">
        <v>38</v>
      </c>
      <c r="D1684" t="s">
        <v>1301</v>
      </c>
      <c r="E1684">
        <v>0</v>
      </c>
    </row>
    <row r="1685" spans="1:5" x14ac:dyDescent="0.3">
      <c r="A1685">
        <v>77</v>
      </c>
      <c r="B1685" t="s">
        <v>427</v>
      </c>
      <c r="C1685" t="s">
        <v>38</v>
      </c>
      <c r="D1685" t="s">
        <v>154</v>
      </c>
      <c r="E1685">
        <v>0</v>
      </c>
    </row>
    <row r="1686" spans="1:5" x14ac:dyDescent="0.3">
      <c r="A1686">
        <v>77</v>
      </c>
      <c r="B1686" t="s">
        <v>427</v>
      </c>
      <c r="C1686" t="s">
        <v>91</v>
      </c>
      <c r="D1686" t="s">
        <v>251</v>
      </c>
      <c r="E1686">
        <v>1</v>
      </c>
    </row>
    <row r="1687" spans="1:5" x14ac:dyDescent="0.3">
      <c r="A1687">
        <v>77</v>
      </c>
      <c r="B1687" t="s">
        <v>427</v>
      </c>
      <c r="C1687" t="s">
        <v>91</v>
      </c>
      <c r="D1687" t="s">
        <v>567</v>
      </c>
      <c r="E1687">
        <v>1</v>
      </c>
    </row>
    <row r="1688" spans="1:5" x14ac:dyDescent="0.3">
      <c r="A1688">
        <v>77</v>
      </c>
      <c r="B1688" t="s">
        <v>427</v>
      </c>
      <c r="C1688" t="s">
        <v>91</v>
      </c>
      <c r="D1688" t="s">
        <v>403</v>
      </c>
      <c r="E1688">
        <v>1</v>
      </c>
    </row>
    <row r="1689" spans="1:5" x14ac:dyDescent="0.3">
      <c r="A1689">
        <v>77</v>
      </c>
      <c r="B1689" t="s">
        <v>427</v>
      </c>
      <c r="C1689" t="s">
        <v>91</v>
      </c>
      <c r="D1689" t="s">
        <v>765</v>
      </c>
      <c r="E1689">
        <v>0</v>
      </c>
    </row>
    <row r="1690" spans="1:5" x14ac:dyDescent="0.3">
      <c r="A1690">
        <v>77</v>
      </c>
      <c r="B1690" t="s">
        <v>427</v>
      </c>
      <c r="C1690" t="s">
        <v>91</v>
      </c>
      <c r="D1690" t="s">
        <v>154</v>
      </c>
      <c r="E1690">
        <v>0</v>
      </c>
    </row>
    <row r="1691" spans="1:5" x14ac:dyDescent="0.3">
      <c r="A1691">
        <v>78</v>
      </c>
      <c r="B1691" t="s">
        <v>430</v>
      </c>
      <c r="C1691" t="s">
        <v>3</v>
      </c>
      <c r="D1691" t="s">
        <v>208</v>
      </c>
      <c r="E1691">
        <v>1</v>
      </c>
    </row>
    <row r="1692" spans="1:5" x14ac:dyDescent="0.3">
      <c r="A1692">
        <v>78</v>
      </c>
      <c r="B1692" t="s">
        <v>430</v>
      </c>
      <c r="C1692" t="s">
        <v>3</v>
      </c>
      <c r="D1692" t="s">
        <v>161</v>
      </c>
      <c r="E1692">
        <v>0</v>
      </c>
    </row>
    <row r="1693" spans="1:5" x14ac:dyDescent="0.3">
      <c r="A1693">
        <v>78</v>
      </c>
      <c r="B1693" t="s">
        <v>430</v>
      </c>
      <c r="C1693" t="s">
        <v>3</v>
      </c>
      <c r="D1693" t="s">
        <v>330</v>
      </c>
      <c r="E1693">
        <v>1</v>
      </c>
    </row>
    <row r="1694" spans="1:5" x14ac:dyDescent="0.3">
      <c r="A1694">
        <v>78</v>
      </c>
      <c r="B1694" t="s">
        <v>430</v>
      </c>
      <c r="C1694" t="s">
        <v>3</v>
      </c>
      <c r="D1694" t="s">
        <v>144</v>
      </c>
      <c r="E1694">
        <v>1</v>
      </c>
    </row>
    <row r="1695" spans="1:5" x14ac:dyDescent="0.3">
      <c r="A1695">
        <v>78</v>
      </c>
      <c r="B1695" t="s">
        <v>430</v>
      </c>
      <c r="C1695" t="s">
        <v>3</v>
      </c>
      <c r="D1695" t="s">
        <v>647</v>
      </c>
      <c r="E1695">
        <v>0</v>
      </c>
    </row>
    <row r="1696" spans="1:5" x14ac:dyDescent="0.3">
      <c r="A1696">
        <v>78</v>
      </c>
      <c r="B1696" t="s">
        <v>430</v>
      </c>
      <c r="C1696" t="s">
        <v>9</v>
      </c>
      <c r="D1696" t="s">
        <v>129</v>
      </c>
      <c r="E1696">
        <v>1</v>
      </c>
    </row>
    <row r="1697" spans="1:5" x14ac:dyDescent="0.3">
      <c r="A1697">
        <v>78</v>
      </c>
      <c r="B1697" t="s">
        <v>430</v>
      </c>
      <c r="C1697" t="s">
        <v>9</v>
      </c>
      <c r="D1697" t="s">
        <v>320</v>
      </c>
      <c r="E1697">
        <v>1</v>
      </c>
    </row>
    <row r="1698" spans="1:5" x14ac:dyDescent="0.3">
      <c r="A1698">
        <v>78</v>
      </c>
      <c r="B1698" t="s">
        <v>430</v>
      </c>
      <c r="C1698" t="s">
        <v>9</v>
      </c>
      <c r="D1698" t="s">
        <v>213</v>
      </c>
      <c r="E1698">
        <v>1</v>
      </c>
    </row>
    <row r="1699" spans="1:5" x14ac:dyDescent="0.3">
      <c r="A1699">
        <v>78</v>
      </c>
      <c r="B1699" t="s">
        <v>430</v>
      </c>
      <c r="C1699" t="s">
        <v>9</v>
      </c>
      <c r="D1699" t="s">
        <v>126</v>
      </c>
      <c r="E1699">
        <v>1</v>
      </c>
    </row>
    <row r="1700" spans="1:5" x14ac:dyDescent="0.3">
      <c r="A1700">
        <v>78</v>
      </c>
      <c r="B1700" t="s">
        <v>430</v>
      </c>
      <c r="C1700" t="s">
        <v>9</v>
      </c>
      <c r="D1700" t="s">
        <v>118</v>
      </c>
      <c r="E1700">
        <v>0</v>
      </c>
    </row>
    <row r="1701" spans="1:5" x14ac:dyDescent="0.3">
      <c r="A1701">
        <v>78</v>
      </c>
      <c r="B1701" t="s">
        <v>430</v>
      </c>
      <c r="C1701" t="s">
        <v>9</v>
      </c>
      <c r="D1701" t="s">
        <v>535</v>
      </c>
      <c r="E1701">
        <v>0</v>
      </c>
    </row>
    <row r="1702" spans="1:5" x14ac:dyDescent="0.3">
      <c r="A1702">
        <v>78</v>
      </c>
      <c r="B1702" t="s">
        <v>430</v>
      </c>
      <c r="C1702" t="s">
        <v>9</v>
      </c>
      <c r="D1702" t="s">
        <v>123</v>
      </c>
      <c r="E1702">
        <v>0</v>
      </c>
    </row>
    <row r="1703" spans="1:5" x14ac:dyDescent="0.3">
      <c r="A1703">
        <v>78</v>
      </c>
      <c r="B1703" t="s">
        <v>430</v>
      </c>
      <c r="C1703" t="s">
        <v>9</v>
      </c>
      <c r="D1703" t="s">
        <v>332</v>
      </c>
      <c r="E1703">
        <v>1</v>
      </c>
    </row>
    <row r="1704" spans="1:5" x14ac:dyDescent="0.3">
      <c r="A1704">
        <v>78</v>
      </c>
      <c r="B1704" t="s">
        <v>430</v>
      </c>
      <c r="C1704" t="s">
        <v>9</v>
      </c>
      <c r="D1704" t="s">
        <v>220</v>
      </c>
      <c r="E1704">
        <v>0</v>
      </c>
    </row>
    <row r="1705" spans="1:5" x14ac:dyDescent="0.3">
      <c r="A1705">
        <v>78</v>
      </c>
      <c r="B1705" t="s">
        <v>430</v>
      </c>
      <c r="C1705" t="s">
        <v>9</v>
      </c>
      <c r="D1705" t="s">
        <v>154</v>
      </c>
      <c r="E1705">
        <v>0</v>
      </c>
    </row>
    <row r="1706" spans="1:5" x14ac:dyDescent="0.3">
      <c r="A1706">
        <v>78</v>
      </c>
      <c r="B1706" t="s">
        <v>430</v>
      </c>
      <c r="C1706" t="s">
        <v>21</v>
      </c>
      <c r="D1706" t="s">
        <v>316</v>
      </c>
      <c r="E1706">
        <v>0</v>
      </c>
    </row>
    <row r="1707" spans="1:5" x14ac:dyDescent="0.3">
      <c r="A1707">
        <v>78</v>
      </c>
      <c r="B1707" t="s">
        <v>430</v>
      </c>
      <c r="C1707" t="s">
        <v>21</v>
      </c>
      <c r="D1707" t="s">
        <v>214</v>
      </c>
      <c r="E1707">
        <v>1</v>
      </c>
    </row>
    <row r="1708" spans="1:5" x14ac:dyDescent="0.3">
      <c r="A1708">
        <v>78</v>
      </c>
      <c r="B1708" t="s">
        <v>430</v>
      </c>
      <c r="C1708" t="s">
        <v>21</v>
      </c>
      <c r="D1708" t="s">
        <v>1078</v>
      </c>
      <c r="E1708">
        <v>0</v>
      </c>
    </row>
    <row r="1709" spans="1:5" x14ac:dyDescent="0.3">
      <c r="A1709">
        <v>78</v>
      </c>
      <c r="B1709" t="s">
        <v>430</v>
      </c>
      <c r="C1709" t="s">
        <v>21</v>
      </c>
      <c r="D1709" t="s">
        <v>240</v>
      </c>
      <c r="E1709">
        <v>0</v>
      </c>
    </row>
    <row r="1710" spans="1:5" x14ac:dyDescent="0.3">
      <c r="A1710">
        <v>78</v>
      </c>
      <c r="B1710" t="s">
        <v>430</v>
      </c>
      <c r="C1710" t="s">
        <v>21</v>
      </c>
      <c r="D1710" t="s">
        <v>331</v>
      </c>
      <c r="E1710">
        <v>0</v>
      </c>
    </row>
    <row r="1711" spans="1:5" x14ac:dyDescent="0.3">
      <c r="A1711">
        <v>78</v>
      </c>
      <c r="B1711" t="s">
        <v>430</v>
      </c>
      <c r="C1711" t="s">
        <v>21</v>
      </c>
      <c r="D1711" t="s">
        <v>154</v>
      </c>
      <c r="E1711">
        <v>0</v>
      </c>
    </row>
    <row r="1712" spans="1:5" x14ac:dyDescent="0.3">
      <c r="A1712">
        <v>78</v>
      </c>
      <c r="B1712" t="s">
        <v>430</v>
      </c>
      <c r="C1712" t="s">
        <v>31</v>
      </c>
      <c r="D1712" t="s">
        <v>114</v>
      </c>
      <c r="E1712">
        <v>1</v>
      </c>
    </row>
    <row r="1713" spans="1:5" x14ac:dyDescent="0.3">
      <c r="A1713">
        <v>78</v>
      </c>
      <c r="B1713" t="s">
        <v>430</v>
      </c>
      <c r="C1713" t="s">
        <v>31</v>
      </c>
      <c r="D1713" t="s">
        <v>203</v>
      </c>
      <c r="E1713">
        <v>0</v>
      </c>
    </row>
    <row r="1714" spans="1:5" x14ac:dyDescent="0.3">
      <c r="A1714">
        <v>78</v>
      </c>
      <c r="B1714" t="s">
        <v>430</v>
      </c>
      <c r="C1714" t="s">
        <v>31</v>
      </c>
      <c r="D1714" t="s">
        <v>324</v>
      </c>
      <c r="E1714">
        <v>0</v>
      </c>
    </row>
    <row r="1715" spans="1:5" x14ac:dyDescent="0.3">
      <c r="A1715">
        <v>78</v>
      </c>
      <c r="B1715" t="s">
        <v>430</v>
      </c>
      <c r="C1715" t="s">
        <v>31</v>
      </c>
      <c r="D1715" t="s">
        <v>2393</v>
      </c>
      <c r="E1715">
        <v>0</v>
      </c>
    </row>
    <row r="1716" spans="1:5" x14ac:dyDescent="0.3">
      <c r="A1716">
        <v>78</v>
      </c>
      <c r="B1716" t="s">
        <v>430</v>
      </c>
      <c r="C1716" t="s">
        <v>31</v>
      </c>
      <c r="D1716" t="s">
        <v>154</v>
      </c>
      <c r="E1716">
        <v>0</v>
      </c>
    </row>
    <row r="1717" spans="1:5" x14ac:dyDescent="0.3">
      <c r="A1717">
        <v>78</v>
      </c>
      <c r="B1717" t="s">
        <v>430</v>
      </c>
      <c r="C1717" t="s">
        <v>91</v>
      </c>
      <c r="D1717" t="s">
        <v>251</v>
      </c>
      <c r="E1717">
        <v>1</v>
      </c>
    </row>
    <row r="1718" spans="1:5" x14ac:dyDescent="0.3">
      <c r="A1718">
        <v>78</v>
      </c>
      <c r="B1718" t="s">
        <v>430</v>
      </c>
      <c r="C1718" t="s">
        <v>91</v>
      </c>
      <c r="D1718" t="s">
        <v>567</v>
      </c>
      <c r="E1718">
        <v>0</v>
      </c>
    </row>
    <row r="1719" spans="1:5" x14ac:dyDescent="0.3">
      <c r="A1719">
        <v>78</v>
      </c>
      <c r="B1719" t="s">
        <v>430</v>
      </c>
      <c r="C1719" t="s">
        <v>91</v>
      </c>
      <c r="D1719" t="s">
        <v>403</v>
      </c>
      <c r="E1719">
        <v>0</v>
      </c>
    </row>
    <row r="1720" spans="1:5" x14ac:dyDescent="0.3">
      <c r="A1720">
        <v>78</v>
      </c>
      <c r="B1720" t="s">
        <v>430</v>
      </c>
      <c r="C1720" t="s">
        <v>91</v>
      </c>
      <c r="D1720" t="s">
        <v>765</v>
      </c>
      <c r="E1720">
        <v>0</v>
      </c>
    </row>
    <row r="1721" spans="1:5" x14ac:dyDescent="0.3">
      <c r="A1721">
        <v>78</v>
      </c>
      <c r="B1721" t="s">
        <v>430</v>
      </c>
      <c r="C1721" t="s">
        <v>91</v>
      </c>
      <c r="D1721" t="s">
        <v>154</v>
      </c>
      <c r="E1721">
        <v>0</v>
      </c>
    </row>
    <row r="1722" spans="1:5" x14ac:dyDescent="0.3">
      <c r="A1722">
        <v>79</v>
      </c>
      <c r="B1722" t="s">
        <v>436</v>
      </c>
      <c r="C1722" t="s">
        <v>3</v>
      </c>
      <c r="D1722" t="s">
        <v>208</v>
      </c>
      <c r="E1722">
        <v>1</v>
      </c>
    </row>
    <row r="1723" spans="1:5" x14ac:dyDescent="0.3">
      <c r="A1723">
        <v>79</v>
      </c>
      <c r="B1723" t="s">
        <v>436</v>
      </c>
      <c r="C1723" t="s">
        <v>3</v>
      </c>
      <c r="D1723" t="s">
        <v>161</v>
      </c>
      <c r="E1723">
        <v>0</v>
      </c>
    </row>
    <row r="1724" spans="1:5" x14ac:dyDescent="0.3">
      <c r="A1724">
        <v>79</v>
      </c>
      <c r="B1724" t="s">
        <v>436</v>
      </c>
      <c r="C1724" t="s">
        <v>3</v>
      </c>
      <c r="D1724" t="s">
        <v>330</v>
      </c>
      <c r="E1724">
        <v>0</v>
      </c>
    </row>
    <row r="1725" spans="1:5" x14ac:dyDescent="0.3">
      <c r="A1725">
        <v>79</v>
      </c>
      <c r="B1725" t="s">
        <v>436</v>
      </c>
      <c r="C1725" t="s">
        <v>3</v>
      </c>
      <c r="D1725" t="s">
        <v>144</v>
      </c>
      <c r="E1725">
        <v>0</v>
      </c>
    </row>
    <row r="1726" spans="1:5" x14ac:dyDescent="0.3">
      <c r="A1726">
        <v>79</v>
      </c>
      <c r="B1726" t="s">
        <v>436</v>
      </c>
      <c r="C1726" t="s">
        <v>3</v>
      </c>
      <c r="D1726" t="s">
        <v>647</v>
      </c>
      <c r="E1726">
        <v>0</v>
      </c>
    </row>
    <row r="1727" spans="1:5" x14ac:dyDescent="0.3">
      <c r="A1727">
        <v>79</v>
      </c>
      <c r="B1727" t="s">
        <v>436</v>
      </c>
      <c r="C1727" t="s">
        <v>9</v>
      </c>
      <c r="D1727" t="s">
        <v>129</v>
      </c>
      <c r="E1727">
        <v>0</v>
      </c>
    </row>
    <row r="1728" spans="1:5" x14ac:dyDescent="0.3">
      <c r="A1728">
        <v>79</v>
      </c>
      <c r="B1728" t="s">
        <v>436</v>
      </c>
      <c r="C1728" t="s">
        <v>9</v>
      </c>
      <c r="D1728" t="s">
        <v>320</v>
      </c>
      <c r="E1728">
        <v>1</v>
      </c>
    </row>
    <row r="1729" spans="1:5" x14ac:dyDescent="0.3">
      <c r="A1729">
        <v>79</v>
      </c>
      <c r="B1729" t="s">
        <v>436</v>
      </c>
      <c r="C1729" t="s">
        <v>9</v>
      </c>
      <c r="D1729" t="s">
        <v>213</v>
      </c>
      <c r="E1729">
        <v>0</v>
      </c>
    </row>
    <row r="1730" spans="1:5" x14ac:dyDescent="0.3">
      <c r="A1730">
        <v>79</v>
      </c>
      <c r="B1730" t="s">
        <v>436</v>
      </c>
      <c r="C1730" t="s">
        <v>9</v>
      </c>
      <c r="D1730" t="s">
        <v>126</v>
      </c>
      <c r="E1730">
        <v>0</v>
      </c>
    </row>
    <row r="1731" spans="1:5" x14ac:dyDescent="0.3">
      <c r="A1731">
        <v>79</v>
      </c>
      <c r="B1731" t="s">
        <v>436</v>
      </c>
      <c r="C1731" t="s">
        <v>9</v>
      </c>
      <c r="D1731" t="s">
        <v>118</v>
      </c>
      <c r="E1731">
        <v>0</v>
      </c>
    </row>
    <row r="1732" spans="1:5" x14ac:dyDescent="0.3">
      <c r="A1732">
        <v>79</v>
      </c>
      <c r="B1732" t="s">
        <v>436</v>
      </c>
      <c r="C1732" t="s">
        <v>9</v>
      </c>
      <c r="D1732" t="s">
        <v>535</v>
      </c>
      <c r="E1732">
        <v>0</v>
      </c>
    </row>
    <row r="1733" spans="1:5" x14ac:dyDescent="0.3">
      <c r="A1733">
        <v>79</v>
      </c>
      <c r="B1733" t="s">
        <v>436</v>
      </c>
      <c r="C1733" t="s">
        <v>9</v>
      </c>
      <c r="D1733" t="s">
        <v>123</v>
      </c>
      <c r="E1733">
        <v>0</v>
      </c>
    </row>
    <row r="1734" spans="1:5" x14ac:dyDescent="0.3">
      <c r="A1734">
        <v>79</v>
      </c>
      <c r="B1734" t="s">
        <v>436</v>
      </c>
      <c r="C1734" t="s">
        <v>9</v>
      </c>
      <c r="D1734" t="s">
        <v>332</v>
      </c>
      <c r="E1734">
        <v>0</v>
      </c>
    </row>
    <row r="1735" spans="1:5" x14ac:dyDescent="0.3">
      <c r="A1735">
        <v>79</v>
      </c>
      <c r="B1735" t="s">
        <v>436</v>
      </c>
      <c r="C1735" t="s">
        <v>9</v>
      </c>
      <c r="D1735" t="s">
        <v>220</v>
      </c>
      <c r="E1735">
        <v>0</v>
      </c>
    </row>
    <row r="1736" spans="1:5" x14ac:dyDescent="0.3">
      <c r="A1736">
        <v>79</v>
      </c>
      <c r="B1736" t="s">
        <v>436</v>
      </c>
      <c r="C1736" t="s">
        <v>9</v>
      </c>
      <c r="D1736" t="s">
        <v>154</v>
      </c>
      <c r="E1736">
        <v>0</v>
      </c>
    </row>
    <row r="1737" spans="1:5" x14ac:dyDescent="0.3">
      <c r="A1737">
        <v>79</v>
      </c>
      <c r="B1737" t="s">
        <v>436</v>
      </c>
      <c r="C1737" t="s">
        <v>31</v>
      </c>
      <c r="D1737" t="s">
        <v>114</v>
      </c>
      <c r="E1737">
        <v>0</v>
      </c>
    </row>
    <row r="1738" spans="1:5" x14ac:dyDescent="0.3">
      <c r="A1738">
        <v>79</v>
      </c>
      <c r="B1738" t="s">
        <v>436</v>
      </c>
      <c r="C1738" t="s">
        <v>31</v>
      </c>
      <c r="D1738" t="s">
        <v>203</v>
      </c>
      <c r="E1738">
        <v>1</v>
      </c>
    </row>
    <row r="1739" spans="1:5" x14ac:dyDescent="0.3">
      <c r="A1739">
        <v>79</v>
      </c>
      <c r="B1739" t="s">
        <v>436</v>
      </c>
      <c r="C1739" t="s">
        <v>31</v>
      </c>
      <c r="D1739" t="s">
        <v>324</v>
      </c>
      <c r="E1739">
        <v>0</v>
      </c>
    </row>
    <row r="1740" spans="1:5" x14ac:dyDescent="0.3">
      <c r="A1740">
        <v>79</v>
      </c>
      <c r="B1740" t="s">
        <v>436</v>
      </c>
      <c r="C1740" t="s">
        <v>31</v>
      </c>
      <c r="D1740" t="s">
        <v>2393</v>
      </c>
      <c r="E1740">
        <v>0</v>
      </c>
    </row>
    <row r="1741" spans="1:5" x14ac:dyDescent="0.3">
      <c r="A1741">
        <v>79</v>
      </c>
      <c r="B1741" t="s">
        <v>436</v>
      </c>
      <c r="C1741" t="s">
        <v>31</v>
      </c>
      <c r="D1741" t="s">
        <v>154</v>
      </c>
      <c r="E1741">
        <v>0</v>
      </c>
    </row>
    <row r="1742" spans="1:5" x14ac:dyDescent="0.3">
      <c r="A1742">
        <v>79</v>
      </c>
      <c r="B1742" t="s">
        <v>436</v>
      </c>
      <c r="C1742" t="s">
        <v>38</v>
      </c>
      <c r="D1742" t="s">
        <v>168</v>
      </c>
      <c r="E1742">
        <v>0</v>
      </c>
    </row>
    <row r="1743" spans="1:5" x14ac:dyDescent="0.3">
      <c r="A1743">
        <v>79</v>
      </c>
      <c r="B1743" t="s">
        <v>436</v>
      </c>
      <c r="C1743" t="s">
        <v>38</v>
      </c>
      <c r="D1743" t="s">
        <v>400</v>
      </c>
      <c r="E1743">
        <v>0</v>
      </c>
    </row>
    <row r="1744" spans="1:5" x14ac:dyDescent="0.3">
      <c r="A1744">
        <v>79</v>
      </c>
      <c r="B1744" t="s">
        <v>436</v>
      </c>
      <c r="C1744" t="s">
        <v>38</v>
      </c>
      <c r="D1744" t="s">
        <v>195</v>
      </c>
      <c r="E1744">
        <v>0</v>
      </c>
    </row>
    <row r="1745" spans="1:5" x14ac:dyDescent="0.3">
      <c r="A1745">
        <v>79</v>
      </c>
      <c r="B1745" t="s">
        <v>436</v>
      </c>
      <c r="C1745" t="s">
        <v>38</v>
      </c>
      <c r="D1745" t="s">
        <v>442</v>
      </c>
      <c r="E1745">
        <v>0</v>
      </c>
    </row>
    <row r="1746" spans="1:5" x14ac:dyDescent="0.3">
      <c r="A1746">
        <v>79</v>
      </c>
      <c r="B1746" t="s">
        <v>436</v>
      </c>
      <c r="C1746" t="s">
        <v>38</v>
      </c>
      <c r="D1746" t="s">
        <v>411</v>
      </c>
      <c r="E1746">
        <v>0</v>
      </c>
    </row>
    <row r="1747" spans="1:5" x14ac:dyDescent="0.3">
      <c r="A1747">
        <v>79</v>
      </c>
      <c r="B1747" t="s">
        <v>436</v>
      </c>
      <c r="C1747" t="s">
        <v>38</v>
      </c>
      <c r="D1747" t="s">
        <v>204</v>
      </c>
      <c r="E1747">
        <v>1</v>
      </c>
    </row>
    <row r="1748" spans="1:5" x14ac:dyDescent="0.3">
      <c r="A1748">
        <v>79</v>
      </c>
      <c r="B1748" t="s">
        <v>436</v>
      </c>
      <c r="C1748" t="s">
        <v>38</v>
      </c>
      <c r="D1748" t="s">
        <v>321</v>
      </c>
      <c r="E1748">
        <v>0</v>
      </c>
    </row>
    <row r="1749" spans="1:5" x14ac:dyDescent="0.3">
      <c r="A1749">
        <v>79</v>
      </c>
      <c r="B1749" t="s">
        <v>436</v>
      </c>
      <c r="C1749" t="s">
        <v>38</v>
      </c>
      <c r="D1749" t="s">
        <v>1301</v>
      </c>
      <c r="E1749">
        <v>0</v>
      </c>
    </row>
    <row r="1750" spans="1:5" x14ac:dyDescent="0.3">
      <c r="A1750">
        <v>79</v>
      </c>
      <c r="B1750" t="s">
        <v>436</v>
      </c>
      <c r="C1750" t="s">
        <v>38</v>
      </c>
      <c r="D1750" t="s">
        <v>154</v>
      </c>
      <c r="E1750">
        <v>0</v>
      </c>
    </row>
    <row r="1751" spans="1:5" x14ac:dyDescent="0.3">
      <c r="A1751">
        <v>79</v>
      </c>
      <c r="B1751" t="s">
        <v>436</v>
      </c>
      <c r="C1751" t="s">
        <v>91</v>
      </c>
      <c r="D1751" t="s">
        <v>251</v>
      </c>
      <c r="E1751">
        <v>1</v>
      </c>
    </row>
    <row r="1752" spans="1:5" x14ac:dyDescent="0.3">
      <c r="A1752">
        <v>79</v>
      </c>
      <c r="B1752" t="s">
        <v>436</v>
      </c>
      <c r="C1752" t="s">
        <v>91</v>
      </c>
      <c r="D1752" t="s">
        <v>567</v>
      </c>
      <c r="E1752">
        <v>1</v>
      </c>
    </row>
    <row r="1753" spans="1:5" x14ac:dyDescent="0.3">
      <c r="A1753">
        <v>79</v>
      </c>
      <c r="B1753" t="s">
        <v>436</v>
      </c>
      <c r="C1753" t="s">
        <v>91</v>
      </c>
      <c r="D1753" t="s">
        <v>403</v>
      </c>
      <c r="E1753">
        <v>0</v>
      </c>
    </row>
    <row r="1754" spans="1:5" x14ac:dyDescent="0.3">
      <c r="A1754">
        <v>79</v>
      </c>
      <c r="B1754" t="s">
        <v>436</v>
      </c>
      <c r="C1754" t="s">
        <v>91</v>
      </c>
      <c r="D1754" t="s">
        <v>765</v>
      </c>
      <c r="E1754">
        <v>0</v>
      </c>
    </row>
    <row r="1755" spans="1:5" x14ac:dyDescent="0.3">
      <c r="A1755">
        <v>79</v>
      </c>
      <c r="B1755" t="s">
        <v>436</v>
      </c>
      <c r="C1755" t="s">
        <v>91</v>
      </c>
      <c r="D1755" t="s">
        <v>154</v>
      </c>
      <c r="E1755">
        <v>0</v>
      </c>
    </row>
    <row r="1756" spans="1:5" x14ac:dyDescent="0.3">
      <c r="A1756">
        <v>80</v>
      </c>
      <c r="B1756" t="s">
        <v>441</v>
      </c>
      <c r="C1756" t="s">
        <v>3</v>
      </c>
      <c r="D1756" t="s">
        <v>208</v>
      </c>
      <c r="E1756">
        <v>1</v>
      </c>
    </row>
    <row r="1757" spans="1:5" x14ac:dyDescent="0.3">
      <c r="A1757">
        <v>80</v>
      </c>
      <c r="B1757" t="s">
        <v>441</v>
      </c>
      <c r="C1757" t="s">
        <v>3</v>
      </c>
      <c r="D1757" t="s">
        <v>161</v>
      </c>
      <c r="E1757">
        <v>0</v>
      </c>
    </row>
    <row r="1758" spans="1:5" x14ac:dyDescent="0.3">
      <c r="A1758">
        <v>80</v>
      </c>
      <c r="B1758" t="s">
        <v>441</v>
      </c>
      <c r="C1758" t="s">
        <v>3</v>
      </c>
      <c r="D1758" t="s">
        <v>330</v>
      </c>
      <c r="E1758">
        <v>0</v>
      </c>
    </row>
    <row r="1759" spans="1:5" x14ac:dyDescent="0.3">
      <c r="A1759">
        <v>80</v>
      </c>
      <c r="B1759" t="s">
        <v>441</v>
      </c>
      <c r="C1759" t="s">
        <v>3</v>
      </c>
      <c r="D1759" t="s">
        <v>144</v>
      </c>
      <c r="E1759">
        <v>1</v>
      </c>
    </row>
    <row r="1760" spans="1:5" x14ac:dyDescent="0.3">
      <c r="A1760">
        <v>80</v>
      </c>
      <c r="B1760" t="s">
        <v>441</v>
      </c>
      <c r="C1760" t="s">
        <v>3</v>
      </c>
      <c r="D1760" t="s">
        <v>647</v>
      </c>
      <c r="E1760">
        <v>0</v>
      </c>
    </row>
    <row r="1761" spans="1:5" x14ac:dyDescent="0.3">
      <c r="A1761">
        <v>80</v>
      </c>
      <c r="B1761" t="s">
        <v>441</v>
      </c>
      <c r="C1761" t="s">
        <v>9</v>
      </c>
      <c r="D1761" t="s">
        <v>129</v>
      </c>
      <c r="E1761">
        <v>1</v>
      </c>
    </row>
    <row r="1762" spans="1:5" x14ac:dyDescent="0.3">
      <c r="A1762">
        <v>80</v>
      </c>
      <c r="B1762" t="s">
        <v>441</v>
      </c>
      <c r="C1762" t="s">
        <v>9</v>
      </c>
      <c r="D1762" t="s">
        <v>320</v>
      </c>
      <c r="E1762">
        <v>0</v>
      </c>
    </row>
    <row r="1763" spans="1:5" x14ac:dyDescent="0.3">
      <c r="A1763">
        <v>80</v>
      </c>
      <c r="B1763" t="s">
        <v>441</v>
      </c>
      <c r="C1763" t="s">
        <v>9</v>
      </c>
      <c r="D1763" t="s">
        <v>213</v>
      </c>
      <c r="E1763">
        <v>0</v>
      </c>
    </row>
    <row r="1764" spans="1:5" x14ac:dyDescent="0.3">
      <c r="A1764">
        <v>80</v>
      </c>
      <c r="B1764" t="s">
        <v>441</v>
      </c>
      <c r="C1764" t="s">
        <v>9</v>
      </c>
      <c r="D1764" t="s">
        <v>126</v>
      </c>
      <c r="E1764">
        <v>0</v>
      </c>
    </row>
    <row r="1765" spans="1:5" x14ac:dyDescent="0.3">
      <c r="A1765">
        <v>80</v>
      </c>
      <c r="B1765" t="s">
        <v>441</v>
      </c>
      <c r="C1765" t="s">
        <v>9</v>
      </c>
      <c r="D1765" t="s">
        <v>118</v>
      </c>
      <c r="E1765">
        <v>0</v>
      </c>
    </row>
    <row r="1766" spans="1:5" x14ac:dyDescent="0.3">
      <c r="A1766">
        <v>80</v>
      </c>
      <c r="B1766" t="s">
        <v>441</v>
      </c>
      <c r="C1766" t="s">
        <v>9</v>
      </c>
      <c r="D1766" t="s">
        <v>535</v>
      </c>
      <c r="E1766">
        <v>0</v>
      </c>
    </row>
    <row r="1767" spans="1:5" x14ac:dyDescent="0.3">
      <c r="A1767">
        <v>80</v>
      </c>
      <c r="B1767" t="s">
        <v>441</v>
      </c>
      <c r="C1767" t="s">
        <v>9</v>
      </c>
      <c r="D1767" t="s">
        <v>123</v>
      </c>
      <c r="E1767">
        <v>0</v>
      </c>
    </row>
    <row r="1768" spans="1:5" x14ac:dyDescent="0.3">
      <c r="A1768">
        <v>80</v>
      </c>
      <c r="B1768" t="s">
        <v>441</v>
      </c>
      <c r="C1768" t="s">
        <v>9</v>
      </c>
      <c r="D1768" t="s">
        <v>332</v>
      </c>
      <c r="E1768">
        <v>0</v>
      </c>
    </row>
    <row r="1769" spans="1:5" x14ac:dyDescent="0.3">
      <c r="A1769">
        <v>80</v>
      </c>
      <c r="B1769" t="s">
        <v>441</v>
      </c>
      <c r="C1769" t="s">
        <v>9</v>
      </c>
      <c r="D1769" t="s">
        <v>220</v>
      </c>
      <c r="E1769">
        <v>0</v>
      </c>
    </row>
    <row r="1770" spans="1:5" x14ac:dyDescent="0.3">
      <c r="A1770">
        <v>80</v>
      </c>
      <c r="B1770" t="s">
        <v>441</v>
      </c>
      <c r="C1770" t="s">
        <v>9</v>
      </c>
      <c r="D1770" t="s">
        <v>154</v>
      </c>
      <c r="E1770">
        <v>0</v>
      </c>
    </row>
    <row r="1771" spans="1:5" x14ac:dyDescent="0.3">
      <c r="A1771">
        <v>80</v>
      </c>
      <c r="B1771" t="s">
        <v>441</v>
      </c>
      <c r="C1771" t="s">
        <v>31</v>
      </c>
      <c r="D1771" t="s">
        <v>114</v>
      </c>
      <c r="E1771">
        <v>0</v>
      </c>
    </row>
    <row r="1772" spans="1:5" x14ac:dyDescent="0.3">
      <c r="A1772">
        <v>80</v>
      </c>
      <c r="B1772" t="s">
        <v>441</v>
      </c>
      <c r="C1772" t="s">
        <v>31</v>
      </c>
      <c r="D1772" t="s">
        <v>203</v>
      </c>
      <c r="E1772">
        <v>1</v>
      </c>
    </row>
    <row r="1773" spans="1:5" x14ac:dyDescent="0.3">
      <c r="A1773">
        <v>80</v>
      </c>
      <c r="B1773" t="s">
        <v>441</v>
      </c>
      <c r="C1773" t="s">
        <v>31</v>
      </c>
      <c r="D1773" t="s">
        <v>324</v>
      </c>
      <c r="E1773">
        <v>0</v>
      </c>
    </row>
    <row r="1774" spans="1:5" x14ac:dyDescent="0.3">
      <c r="A1774">
        <v>80</v>
      </c>
      <c r="B1774" t="s">
        <v>441</v>
      </c>
      <c r="C1774" t="s">
        <v>31</v>
      </c>
      <c r="D1774" t="s">
        <v>2393</v>
      </c>
      <c r="E1774">
        <v>0</v>
      </c>
    </row>
    <row r="1775" spans="1:5" x14ac:dyDescent="0.3">
      <c r="A1775">
        <v>80</v>
      </c>
      <c r="B1775" t="s">
        <v>441</v>
      </c>
      <c r="C1775" t="s">
        <v>31</v>
      </c>
      <c r="D1775" t="s">
        <v>154</v>
      </c>
      <c r="E1775">
        <v>0</v>
      </c>
    </row>
    <row r="1776" spans="1:5" x14ac:dyDescent="0.3">
      <c r="A1776">
        <v>80</v>
      </c>
      <c r="B1776" t="s">
        <v>441</v>
      </c>
      <c r="C1776" t="s">
        <v>38</v>
      </c>
      <c r="D1776" t="s">
        <v>168</v>
      </c>
      <c r="E1776">
        <v>0</v>
      </c>
    </row>
    <row r="1777" spans="1:5" x14ac:dyDescent="0.3">
      <c r="A1777">
        <v>80</v>
      </c>
      <c r="B1777" t="s">
        <v>441</v>
      </c>
      <c r="C1777" t="s">
        <v>38</v>
      </c>
      <c r="D1777" t="s">
        <v>400</v>
      </c>
      <c r="E1777">
        <v>0</v>
      </c>
    </row>
    <row r="1778" spans="1:5" x14ac:dyDescent="0.3">
      <c r="A1778">
        <v>80</v>
      </c>
      <c r="B1778" t="s">
        <v>441</v>
      </c>
      <c r="C1778" t="s">
        <v>38</v>
      </c>
      <c r="D1778" t="s">
        <v>195</v>
      </c>
      <c r="E1778">
        <v>0</v>
      </c>
    </row>
    <row r="1779" spans="1:5" x14ac:dyDescent="0.3">
      <c r="A1779">
        <v>80</v>
      </c>
      <c r="B1779" t="s">
        <v>441</v>
      </c>
      <c r="C1779" t="s">
        <v>38</v>
      </c>
      <c r="D1779" t="s">
        <v>442</v>
      </c>
      <c r="E1779">
        <v>1</v>
      </c>
    </row>
    <row r="1780" spans="1:5" x14ac:dyDescent="0.3">
      <c r="A1780">
        <v>80</v>
      </c>
      <c r="B1780" t="s">
        <v>441</v>
      </c>
      <c r="C1780" t="s">
        <v>38</v>
      </c>
      <c r="D1780" t="s">
        <v>411</v>
      </c>
      <c r="E1780">
        <v>0</v>
      </c>
    </row>
    <row r="1781" spans="1:5" x14ac:dyDescent="0.3">
      <c r="A1781">
        <v>80</v>
      </c>
      <c r="B1781" t="s">
        <v>441</v>
      </c>
      <c r="C1781" t="s">
        <v>38</v>
      </c>
      <c r="D1781" t="s">
        <v>204</v>
      </c>
      <c r="E1781">
        <v>0</v>
      </c>
    </row>
    <row r="1782" spans="1:5" x14ac:dyDescent="0.3">
      <c r="A1782">
        <v>80</v>
      </c>
      <c r="B1782" t="s">
        <v>441</v>
      </c>
      <c r="C1782" t="s">
        <v>38</v>
      </c>
      <c r="D1782" t="s">
        <v>321</v>
      </c>
      <c r="E1782">
        <v>0</v>
      </c>
    </row>
    <row r="1783" spans="1:5" x14ac:dyDescent="0.3">
      <c r="A1783">
        <v>80</v>
      </c>
      <c r="B1783" t="s">
        <v>441</v>
      </c>
      <c r="C1783" t="s">
        <v>38</v>
      </c>
      <c r="D1783" t="s">
        <v>1301</v>
      </c>
      <c r="E1783">
        <v>0</v>
      </c>
    </row>
    <row r="1784" spans="1:5" x14ac:dyDescent="0.3">
      <c r="A1784">
        <v>80</v>
      </c>
      <c r="B1784" t="s">
        <v>441</v>
      </c>
      <c r="C1784" t="s">
        <v>38</v>
      </c>
      <c r="D1784" t="s">
        <v>154</v>
      </c>
      <c r="E1784">
        <v>0</v>
      </c>
    </row>
    <row r="1785" spans="1:5" x14ac:dyDescent="0.3">
      <c r="A1785">
        <v>80</v>
      </c>
      <c r="B1785" t="s">
        <v>441</v>
      </c>
      <c r="C1785" t="s">
        <v>91</v>
      </c>
      <c r="D1785" t="s">
        <v>251</v>
      </c>
      <c r="E1785">
        <v>1</v>
      </c>
    </row>
    <row r="1786" spans="1:5" x14ac:dyDescent="0.3">
      <c r="A1786">
        <v>80</v>
      </c>
      <c r="B1786" t="s">
        <v>441</v>
      </c>
      <c r="C1786" t="s">
        <v>91</v>
      </c>
      <c r="D1786" t="s">
        <v>567</v>
      </c>
      <c r="E1786">
        <v>0</v>
      </c>
    </row>
    <row r="1787" spans="1:5" x14ac:dyDescent="0.3">
      <c r="A1787">
        <v>80</v>
      </c>
      <c r="B1787" t="s">
        <v>441</v>
      </c>
      <c r="C1787" t="s">
        <v>91</v>
      </c>
      <c r="D1787" t="s">
        <v>403</v>
      </c>
      <c r="E1787">
        <v>1</v>
      </c>
    </row>
    <row r="1788" spans="1:5" x14ac:dyDescent="0.3">
      <c r="A1788">
        <v>80</v>
      </c>
      <c r="B1788" t="s">
        <v>441</v>
      </c>
      <c r="C1788" t="s">
        <v>91</v>
      </c>
      <c r="D1788" t="s">
        <v>765</v>
      </c>
      <c r="E1788">
        <v>1</v>
      </c>
    </row>
    <row r="1789" spans="1:5" x14ac:dyDescent="0.3">
      <c r="A1789">
        <v>80</v>
      </c>
      <c r="B1789" t="s">
        <v>441</v>
      </c>
      <c r="C1789" t="s">
        <v>91</v>
      </c>
      <c r="D1789" t="s">
        <v>154</v>
      </c>
      <c r="E1789">
        <v>0</v>
      </c>
    </row>
    <row r="1790" spans="1:5" x14ac:dyDescent="0.3">
      <c r="A1790">
        <v>81</v>
      </c>
      <c r="B1790" t="s">
        <v>444</v>
      </c>
      <c r="C1790" t="s">
        <v>3</v>
      </c>
      <c r="D1790" t="s">
        <v>208</v>
      </c>
      <c r="E1790">
        <v>1</v>
      </c>
    </row>
    <row r="1791" spans="1:5" x14ac:dyDescent="0.3">
      <c r="A1791">
        <v>81</v>
      </c>
      <c r="B1791" t="s">
        <v>444</v>
      </c>
      <c r="C1791" t="s">
        <v>3</v>
      </c>
      <c r="D1791" t="s">
        <v>161</v>
      </c>
      <c r="E1791">
        <v>0</v>
      </c>
    </row>
    <row r="1792" spans="1:5" x14ac:dyDescent="0.3">
      <c r="A1792">
        <v>81</v>
      </c>
      <c r="B1792" t="s">
        <v>444</v>
      </c>
      <c r="C1792" t="s">
        <v>3</v>
      </c>
      <c r="D1792" t="s">
        <v>330</v>
      </c>
      <c r="E1792">
        <v>0</v>
      </c>
    </row>
    <row r="1793" spans="1:5" x14ac:dyDescent="0.3">
      <c r="A1793">
        <v>81</v>
      </c>
      <c r="B1793" t="s">
        <v>444</v>
      </c>
      <c r="C1793" t="s">
        <v>3</v>
      </c>
      <c r="D1793" t="s">
        <v>144</v>
      </c>
      <c r="E1793">
        <v>0</v>
      </c>
    </row>
    <row r="1794" spans="1:5" x14ac:dyDescent="0.3">
      <c r="A1794">
        <v>81</v>
      </c>
      <c r="B1794" t="s">
        <v>444</v>
      </c>
      <c r="C1794" t="s">
        <v>3</v>
      </c>
      <c r="D1794" t="s">
        <v>647</v>
      </c>
      <c r="E1794">
        <v>0</v>
      </c>
    </row>
    <row r="1795" spans="1:5" x14ac:dyDescent="0.3">
      <c r="A1795">
        <v>81</v>
      </c>
      <c r="B1795" t="s">
        <v>444</v>
      </c>
      <c r="C1795" t="s">
        <v>9</v>
      </c>
      <c r="D1795" t="s">
        <v>129</v>
      </c>
      <c r="E1795">
        <v>1</v>
      </c>
    </row>
    <row r="1796" spans="1:5" x14ac:dyDescent="0.3">
      <c r="A1796">
        <v>81</v>
      </c>
      <c r="B1796" t="s">
        <v>444</v>
      </c>
      <c r="C1796" t="s">
        <v>9</v>
      </c>
      <c r="D1796" t="s">
        <v>320</v>
      </c>
      <c r="E1796">
        <v>0</v>
      </c>
    </row>
    <row r="1797" spans="1:5" x14ac:dyDescent="0.3">
      <c r="A1797">
        <v>81</v>
      </c>
      <c r="B1797" t="s">
        <v>444</v>
      </c>
      <c r="C1797" t="s">
        <v>9</v>
      </c>
      <c r="D1797" t="s">
        <v>213</v>
      </c>
      <c r="E1797">
        <v>1</v>
      </c>
    </row>
    <row r="1798" spans="1:5" x14ac:dyDescent="0.3">
      <c r="A1798">
        <v>81</v>
      </c>
      <c r="B1798" t="s">
        <v>444</v>
      </c>
      <c r="C1798" t="s">
        <v>9</v>
      </c>
      <c r="D1798" t="s">
        <v>126</v>
      </c>
      <c r="E1798">
        <v>0</v>
      </c>
    </row>
    <row r="1799" spans="1:5" x14ac:dyDescent="0.3">
      <c r="A1799">
        <v>81</v>
      </c>
      <c r="B1799" t="s">
        <v>444</v>
      </c>
      <c r="C1799" t="s">
        <v>9</v>
      </c>
      <c r="D1799" t="s">
        <v>118</v>
      </c>
      <c r="E1799">
        <v>0</v>
      </c>
    </row>
    <row r="1800" spans="1:5" x14ac:dyDescent="0.3">
      <c r="A1800">
        <v>81</v>
      </c>
      <c r="B1800" t="s">
        <v>444</v>
      </c>
      <c r="C1800" t="s">
        <v>9</v>
      </c>
      <c r="D1800" t="s">
        <v>535</v>
      </c>
      <c r="E1800">
        <v>0</v>
      </c>
    </row>
    <row r="1801" spans="1:5" x14ac:dyDescent="0.3">
      <c r="A1801">
        <v>81</v>
      </c>
      <c r="B1801" t="s">
        <v>444</v>
      </c>
      <c r="C1801" t="s">
        <v>9</v>
      </c>
      <c r="D1801" t="s">
        <v>123</v>
      </c>
      <c r="E1801">
        <v>0</v>
      </c>
    </row>
    <row r="1802" spans="1:5" x14ac:dyDescent="0.3">
      <c r="A1802">
        <v>81</v>
      </c>
      <c r="B1802" t="s">
        <v>444</v>
      </c>
      <c r="C1802" t="s">
        <v>9</v>
      </c>
      <c r="D1802" t="s">
        <v>332</v>
      </c>
      <c r="E1802">
        <v>0</v>
      </c>
    </row>
    <row r="1803" spans="1:5" x14ac:dyDescent="0.3">
      <c r="A1803">
        <v>81</v>
      </c>
      <c r="B1803" t="s">
        <v>444</v>
      </c>
      <c r="C1803" t="s">
        <v>9</v>
      </c>
      <c r="D1803" t="s">
        <v>220</v>
      </c>
      <c r="E1803">
        <v>0</v>
      </c>
    </row>
    <row r="1804" spans="1:5" x14ac:dyDescent="0.3">
      <c r="A1804">
        <v>81</v>
      </c>
      <c r="B1804" t="s">
        <v>444</v>
      </c>
      <c r="C1804" t="s">
        <v>9</v>
      </c>
      <c r="D1804" t="s">
        <v>154</v>
      </c>
      <c r="E1804">
        <v>0</v>
      </c>
    </row>
    <row r="1805" spans="1:5" x14ac:dyDescent="0.3">
      <c r="A1805">
        <v>81</v>
      </c>
      <c r="B1805" t="s">
        <v>444</v>
      </c>
      <c r="C1805" t="s">
        <v>31</v>
      </c>
      <c r="D1805" t="s">
        <v>114</v>
      </c>
      <c r="E1805">
        <v>1</v>
      </c>
    </row>
    <row r="1806" spans="1:5" x14ac:dyDescent="0.3">
      <c r="A1806">
        <v>81</v>
      </c>
      <c r="B1806" t="s">
        <v>444</v>
      </c>
      <c r="C1806" t="s">
        <v>31</v>
      </c>
      <c r="D1806" t="s">
        <v>203</v>
      </c>
      <c r="E1806">
        <v>0</v>
      </c>
    </row>
    <row r="1807" spans="1:5" x14ac:dyDescent="0.3">
      <c r="A1807">
        <v>81</v>
      </c>
      <c r="B1807" t="s">
        <v>444</v>
      </c>
      <c r="C1807" t="s">
        <v>31</v>
      </c>
      <c r="D1807" t="s">
        <v>324</v>
      </c>
      <c r="E1807">
        <v>0</v>
      </c>
    </row>
    <row r="1808" spans="1:5" x14ac:dyDescent="0.3">
      <c r="A1808">
        <v>81</v>
      </c>
      <c r="B1808" t="s">
        <v>444</v>
      </c>
      <c r="C1808" t="s">
        <v>31</v>
      </c>
      <c r="D1808" t="s">
        <v>2393</v>
      </c>
      <c r="E1808">
        <v>0</v>
      </c>
    </row>
    <row r="1809" spans="1:5" x14ac:dyDescent="0.3">
      <c r="A1809">
        <v>81</v>
      </c>
      <c r="B1809" t="s">
        <v>444</v>
      </c>
      <c r="C1809" t="s">
        <v>31</v>
      </c>
      <c r="D1809" t="s">
        <v>154</v>
      </c>
      <c r="E1809">
        <v>0</v>
      </c>
    </row>
    <row r="1810" spans="1:5" x14ac:dyDescent="0.3">
      <c r="A1810">
        <v>81</v>
      </c>
      <c r="B1810" t="s">
        <v>444</v>
      </c>
      <c r="C1810" t="s">
        <v>91</v>
      </c>
      <c r="D1810" t="s">
        <v>251</v>
      </c>
      <c r="E1810">
        <v>1</v>
      </c>
    </row>
    <row r="1811" spans="1:5" x14ac:dyDescent="0.3">
      <c r="A1811">
        <v>81</v>
      </c>
      <c r="B1811" t="s">
        <v>444</v>
      </c>
      <c r="C1811" t="s">
        <v>91</v>
      </c>
      <c r="D1811" t="s">
        <v>567</v>
      </c>
      <c r="E1811">
        <v>0</v>
      </c>
    </row>
    <row r="1812" spans="1:5" x14ac:dyDescent="0.3">
      <c r="A1812">
        <v>81</v>
      </c>
      <c r="B1812" t="s">
        <v>444</v>
      </c>
      <c r="C1812" t="s">
        <v>91</v>
      </c>
      <c r="D1812" t="s">
        <v>403</v>
      </c>
      <c r="E1812">
        <v>0</v>
      </c>
    </row>
    <row r="1813" spans="1:5" x14ac:dyDescent="0.3">
      <c r="A1813">
        <v>81</v>
      </c>
      <c r="B1813" t="s">
        <v>444</v>
      </c>
      <c r="C1813" t="s">
        <v>91</v>
      </c>
      <c r="D1813" t="s">
        <v>765</v>
      </c>
      <c r="E1813">
        <v>0</v>
      </c>
    </row>
    <row r="1814" spans="1:5" x14ac:dyDescent="0.3">
      <c r="A1814">
        <v>81</v>
      </c>
      <c r="B1814" t="s">
        <v>444</v>
      </c>
      <c r="C1814" t="s">
        <v>91</v>
      </c>
      <c r="D1814" t="s">
        <v>154</v>
      </c>
      <c r="E1814">
        <v>0</v>
      </c>
    </row>
    <row r="1815" spans="1:5" x14ac:dyDescent="0.3">
      <c r="A1815">
        <v>82</v>
      </c>
      <c r="B1815" t="s">
        <v>445</v>
      </c>
      <c r="C1815" t="s">
        <v>3</v>
      </c>
      <c r="D1815" t="s">
        <v>208</v>
      </c>
      <c r="E1815">
        <v>1</v>
      </c>
    </row>
    <row r="1816" spans="1:5" x14ac:dyDescent="0.3">
      <c r="A1816">
        <v>82</v>
      </c>
      <c r="B1816" t="s">
        <v>445</v>
      </c>
      <c r="C1816" t="s">
        <v>3</v>
      </c>
      <c r="D1816" t="s">
        <v>161</v>
      </c>
      <c r="E1816">
        <v>1</v>
      </c>
    </row>
    <row r="1817" spans="1:5" x14ac:dyDescent="0.3">
      <c r="A1817">
        <v>82</v>
      </c>
      <c r="B1817" t="s">
        <v>445</v>
      </c>
      <c r="C1817" t="s">
        <v>3</v>
      </c>
      <c r="D1817" t="s">
        <v>330</v>
      </c>
      <c r="E1817">
        <v>0</v>
      </c>
    </row>
    <row r="1818" spans="1:5" x14ac:dyDescent="0.3">
      <c r="A1818">
        <v>82</v>
      </c>
      <c r="B1818" t="s">
        <v>445</v>
      </c>
      <c r="C1818" t="s">
        <v>3</v>
      </c>
      <c r="D1818" t="s">
        <v>144</v>
      </c>
      <c r="E1818">
        <v>0</v>
      </c>
    </row>
    <row r="1819" spans="1:5" x14ac:dyDescent="0.3">
      <c r="A1819">
        <v>82</v>
      </c>
      <c r="B1819" t="s">
        <v>445</v>
      </c>
      <c r="C1819" t="s">
        <v>3</v>
      </c>
      <c r="D1819" t="s">
        <v>647</v>
      </c>
      <c r="E1819">
        <v>0</v>
      </c>
    </row>
    <row r="1820" spans="1:5" x14ac:dyDescent="0.3">
      <c r="A1820">
        <v>82</v>
      </c>
      <c r="B1820" t="s">
        <v>445</v>
      </c>
      <c r="C1820" t="s">
        <v>9</v>
      </c>
      <c r="D1820" t="s">
        <v>129</v>
      </c>
      <c r="E1820">
        <v>1</v>
      </c>
    </row>
    <row r="1821" spans="1:5" x14ac:dyDescent="0.3">
      <c r="A1821">
        <v>82</v>
      </c>
      <c r="B1821" t="s">
        <v>445</v>
      </c>
      <c r="C1821" t="s">
        <v>9</v>
      </c>
      <c r="D1821" t="s">
        <v>320</v>
      </c>
      <c r="E1821">
        <v>0</v>
      </c>
    </row>
    <row r="1822" spans="1:5" x14ac:dyDescent="0.3">
      <c r="A1822">
        <v>82</v>
      </c>
      <c r="B1822" t="s">
        <v>445</v>
      </c>
      <c r="C1822" t="s">
        <v>9</v>
      </c>
      <c r="D1822" t="s">
        <v>213</v>
      </c>
      <c r="E1822">
        <v>1</v>
      </c>
    </row>
    <row r="1823" spans="1:5" x14ac:dyDescent="0.3">
      <c r="A1823">
        <v>82</v>
      </c>
      <c r="B1823" t="s">
        <v>445</v>
      </c>
      <c r="C1823" t="s">
        <v>9</v>
      </c>
      <c r="D1823" t="s">
        <v>126</v>
      </c>
      <c r="E1823">
        <v>0</v>
      </c>
    </row>
    <row r="1824" spans="1:5" x14ac:dyDescent="0.3">
      <c r="A1824">
        <v>82</v>
      </c>
      <c r="B1824" t="s">
        <v>445</v>
      </c>
      <c r="C1824" t="s">
        <v>9</v>
      </c>
      <c r="D1824" t="s">
        <v>118</v>
      </c>
      <c r="E1824">
        <v>0</v>
      </c>
    </row>
    <row r="1825" spans="1:5" x14ac:dyDescent="0.3">
      <c r="A1825">
        <v>82</v>
      </c>
      <c r="B1825" t="s">
        <v>445</v>
      </c>
      <c r="C1825" t="s">
        <v>9</v>
      </c>
      <c r="D1825" t="s">
        <v>535</v>
      </c>
      <c r="E1825">
        <v>0</v>
      </c>
    </row>
    <row r="1826" spans="1:5" x14ac:dyDescent="0.3">
      <c r="A1826">
        <v>82</v>
      </c>
      <c r="B1826" t="s">
        <v>445</v>
      </c>
      <c r="C1826" t="s">
        <v>9</v>
      </c>
      <c r="D1826" t="s">
        <v>123</v>
      </c>
      <c r="E1826">
        <v>0</v>
      </c>
    </row>
    <row r="1827" spans="1:5" x14ac:dyDescent="0.3">
      <c r="A1827">
        <v>82</v>
      </c>
      <c r="B1827" t="s">
        <v>445</v>
      </c>
      <c r="C1827" t="s">
        <v>9</v>
      </c>
      <c r="D1827" t="s">
        <v>332</v>
      </c>
      <c r="E1827">
        <v>0</v>
      </c>
    </row>
    <row r="1828" spans="1:5" x14ac:dyDescent="0.3">
      <c r="A1828">
        <v>82</v>
      </c>
      <c r="B1828" t="s">
        <v>445</v>
      </c>
      <c r="C1828" t="s">
        <v>9</v>
      </c>
      <c r="D1828" t="s">
        <v>220</v>
      </c>
      <c r="E1828">
        <v>0</v>
      </c>
    </row>
    <row r="1829" spans="1:5" x14ac:dyDescent="0.3">
      <c r="A1829">
        <v>82</v>
      </c>
      <c r="B1829" t="s">
        <v>445</v>
      </c>
      <c r="C1829" t="s">
        <v>9</v>
      </c>
      <c r="D1829" t="s">
        <v>154</v>
      </c>
      <c r="E1829">
        <v>0</v>
      </c>
    </row>
    <row r="1830" spans="1:5" x14ac:dyDescent="0.3">
      <c r="A1830">
        <v>82</v>
      </c>
      <c r="B1830" t="s">
        <v>445</v>
      </c>
      <c r="C1830" t="s">
        <v>31</v>
      </c>
      <c r="D1830" t="s">
        <v>114</v>
      </c>
      <c r="E1830">
        <v>0</v>
      </c>
    </row>
    <row r="1831" spans="1:5" x14ac:dyDescent="0.3">
      <c r="A1831">
        <v>82</v>
      </c>
      <c r="B1831" t="s">
        <v>445</v>
      </c>
      <c r="C1831" t="s">
        <v>31</v>
      </c>
      <c r="D1831" t="s">
        <v>203</v>
      </c>
      <c r="E1831">
        <v>1</v>
      </c>
    </row>
    <row r="1832" spans="1:5" x14ac:dyDescent="0.3">
      <c r="A1832">
        <v>82</v>
      </c>
      <c r="B1832" t="s">
        <v>445</v>
      </c>
      <c r="C1832" t="s">
        <v>31</v>
      </c>
      <c r="D1832" t="s">
        <v>324</v>
      </c>
      <c r="E1832">
        <v>0</v>
      </c>
    </row>
    <row r="1833" spans="1:5" x14ac:dyDescent="0.3">
      <c r="A1833">
        <v>82</v>
      </c>
      <c r="B1833" t="s">
        <v>445</v>
      </c>
      <c r="C1833" t="s">
        <v>31</v>
      </c>
      <c r="D1833" t="s">
        <v>2393</v>
      </c>
      <c r="E1833">
        <v>0</v>
      </c>
    </row>
    <row r="1834" spans="1:5" x14ac:dyDescent="0.3">
      <c r="A1834">
        <v>82</v>
      </c>
      <c r="B1834" t="s">
        <v>445</v>
      </c>
      <c r="C1834" t="s">
        <v>31</v>
      </c>
      <c r="D1834" t="s">
        <v>154</v>
      </c>
      <c r="E1834">
        <v>0</v>
      </c>
    </row>
    <row r="1835" spans="1:5" x14ac:dyDescent="0.3">
      <c r="A1835">
        <v>82</v>
      </c>
      <c r="B1835" t="s">
        <v>445</v>
      </c>
      <c r="C1835" t="s">
        <v>38</v>
      </c>
      <c r="D1835" t="s">
        <v>168</v>
      </c>
      <c r="E1835">
        <v>0</v>
      </c>
    </row>
    <row r="1836" spans="1:5" x14ac:dyDescent="0.3">
      <c r="A1836">
        <v>82</v>
      </c>
      <c r="B1836" t="s">
        <v>445</v>
      </c>
      <c r="C1836" t="s">
        <v>38</v>
      </c>
      <c r="D1836" t="s">
        <v>400</v>
      </c>
      <c r="E1836">
        <v>1</v>
      </c>
    </row>
    <row r="1837" spans="1:5" x14ac:dyDescent="0.3">
      <c r="A1837">
        <v>82</v>
      </c>
      <c r="B1837" t="s">
        <v>445</v>
      </c>
      <c r="C1837" t="s">
        <v>38</v>
      </c>
      <c r="D1837" t="s">
        <v>195</v>
      </c>
      <c r="E1837">
        <v>0</v>
      </c>
    </row>
    <row r="1838" spans="1:5" x14ac:dyDescent="0.3">
      <c r="A1838">
        <v>82</v>
      </c>
      <c r="B1838" t="s">
        <v>445</v>
      </c>
      <c r="C1838" t="s">
        <v>38</v>
      </c>
      <c r="D1838" t="s">
        <v>442</v>
      </c>
      <c r="E1838">
        <v>0</v>
      </c>
    </row>
    <row r="1839" spans="1:5" x14ac:dyDescent="0.3">
      <c r="A1839">
        <v>82</v>
      </c>
      <c r="B1839" t="s">
        <v>445</v>
      </c>
      <c r="C1839" t="s">
        <v>38</v>
      </c>
      <c r="D1839" t="s">
        <v>411</v>
      </c>
      <c r="E1839">
        <v>0</v>
      </c>
    </row>
    <row r="1840" spans="1:5" x14ac:dyDescent="0.3">
      <c r="A1840">
        <v>82</v>
      </c>
      <c r="B1840" t="s">
        <v>445</v>
      </c>
      <c r="C1840" t="s">
        <v>38</v>
      </c>
      <c r="D1840" t="s">
        <v>204</v>
      </c>
      <c r="E1840">
        <v>0</v>
      </c>
    </row>
    <row r="1841" spans="1:5" x14ac:dyDescent="0.3">
      <c r="A1841">
        <v>82</v>
      </c>
      <c r="B1841" t="s">
        <v>445</v>
      </c>
      <c r="C1841" t="s">
        <v>38</v>
      </c>
      <c r="D1841" t="s">
        <v>321</v>
      </c>
      <c r="E1841">
        <v>0</v>
      </c>
    </row>
    <row r="1842" spans="1:5" x14ac:dyDescent="0.3">
      <c r="A1842">
        <v>82</v>
      </c>
      <c r="B1842" t="s">
        <v>445</v>
      </c>
      <c r="C1842" t="s">
        <v>38</v>
      </c>
      <c r="D1842" t="s">
        <v>1301</v>
      </c>
      <c r="E1842">
        <v>0</v>
      </c>
    </row>
    <row r="1843" spans="1:5" x14ac:dyDescent="0.3">
      <c r="A1843">
        <v>82</v>
      </c>
      <c r="B1843" t="s">
        <v>445</v>
      </c>
      <c r="C1843" t="s">
        <v>38</v>
      </c>
      <c r="D1843" t="s">
        <v>154</v>
      </c>
      <c r="E1843">
        <v>0</v>
      </c>
    </row>
    <row r="1844" spans="1:5" x14ac:dyDescent="0.3">
      <c r="A1844">
        <v>82</v>
      </c>
      <c r="B1844" t="s">
        <v>445</v>
      </c>
      <c r="C1844" t="s">
        <v>91</v>
      </c>
      <c r="D1844" t="s">
        <v>251</v>
      </c>
      <c r="E1844">
        <v>1</v>
      </c>
    </row>
    <row r="1845" spans="1:5" x14ac:dyDescent="0.3">
      <c r="A1845">
        <v>82</v>
      </c>
      <c r="B1845" t="s">
        <v>445</v>
      </c>
      <c r="C1845" t="s">
        <v>91</v>
      </c>
      <c r="D1845" t="s">
        <v>567</v>
      </c>
      <c r="E1845">
        <v>0</v>
      </c>
    </row>
    <row r="1846" spans="1:5" x14ac:dyDescent="0.3">
      <c r="A1846">
        <v>82</v>
      </c>
      <c r="B1846" t="s">
        <v>445</v>
      </c>
      <c r="C1846" t="s">
        <v>91</v>
      </c>
      <c r="D1846" t="s">
        <v>403</v>
      </c>
      <c r="E1846">
        <v>0</v>
      </c>
    </row>
    <row r="1847" spans="1:5" x14ac:dyDescent="0.3">
      <c r="A1847">
        <v>82</v>
      </c>
      <c r="B1847" t="s">
        <v>445</v>
      </c>
      <c r="C1847" t="s">
        <v>91</v>
      </c>
      <c r="D1847" t="s">
        <v>765</v>
      </c>
      <c r="E1847">
        <v>0</v>
      </c>
    </row>
    <row r="1848" spans="1:5" x14ac:dyDescent="0.3">
      <c r="A1848">
        <v>82</v>
      </c>
      <c r="B1848" t="s">
        <v>445</v>
      </c>
      <c r="C1848" t="s">
        <v>91</v>
      </c>
      <c r="D1848" t="s">
        <v>154</v>
      </c>
      <c r="E1848">
        <v>0</v>
      </c>
    </row>
    <row r="1849" spans="1:5" x14ac:dyDescent="0.3">
      <c r="A1849">
        <v>83</v>
      </c>
      <c r="B1849" t="s">
        <v>446</v>
      </c>
      <c r="C1849" t="s">
        <v>3</v>
      </c>
      <c r="D1849" t="s">
        <v>208</v>
      </c>
      <c r="E1849">
        <v>1</v>
      </c>
    </row>
    <row r="1850" spans="1:5" x14ac:dyDescent="0.3">
      <c r="A1850">
        <v>83</v>
      </c>
      <c r="B1850" t="s">
        <v>446</v>
      </c>
      <c r="C1850" t="s">
        <v>3</v>
      </c>
      <c r="D1850" t="s">
        <v>161</v>
      </c>
      <c r="E1850">
        <v>1</v>
      </c>
    </row>
    <row r="1851" spans="1:5" x14ac:dyDescent="0.3">
      <c r="A1851">
        <v>83</v>
      </c>
      <c r="B1851" t="s">
        <v>446</v>
      </c>
      <c r="C1851" t="s">
        <v>3</v>
      </c>
      <c r="D1851" t="s">
        <v>330</v>
      </c>
      <c r="E1851">
        <v>0</v>
      </c>
    </row>
    <row r="1852" spans="1:5" x14ac:dyDescent="0.3">
      <c r="A1852">
        <v>83</v>
      </c>
      <c r="B1852" t="s">
        <v>446</v>
      </c>
      <c r="C1852" t="s">
        <v>3</v>
      </c>
      <c r="D1852" t="s">
        <v>144</v>
      </c>
      <c r="E1852">
        <v>0</v>
      </c>
    </row>
    <row r="1853" spans="1:5" x14ac:dyDescent="0.3">
      <c r="A1853">
        <v>83</v>
      </c>
      <c r="B1853" t="s">
        <v>446</v>
      </c>
      <c r="C1853" t="s">
        <v>3</v>
      </c>
      <c r="D1853" t="s">
        <v>647</v>
      </c>
      <c r="E1853">
        <v>0</v>
      </c>
    </row>
    <row r="1854" spans="1:5" x14ac:dyDescent="0.3">
      <c r="A1854">
        <v>83</v>
      </c>
      <c r="B1854" t="s">
        <v>446</v>
      </c>
      <c r="C1854" t="s">
        <v>9</v>
      </c>
      <c r="D1854" t="s">
        <v>129</v>
      </c>
      <c r="E1854">
        <v>0</v>
      </c>
    </row>
    <row r="1855" spans="1:5" x14ac:dyDescent="0.3">
      <c r="A1855">
        <v>83</v>
      </c>
      <c r="B1855" t="s">
        <v>446</v>
      </c>
      <c r="C1855" t="s">
        <v>9</v>
      </c>
      <c r="D1855" t="s">
        <v>320</v>
      </c>
      <c r="E1855">
        <v>0</v>
      </c>
    </row>
    <row r="1856" spans="1:5" x14ac:dyDescent="0.3">
      <c r="A1856">
        <v>83</v>
      </c>
      <c r="B1856" t="s">
        <v>446</v>
      </c>
      <c r="C1856" t="s">
        <v>9</v>
      </c>
      <c r="D1856" t="s">
        <v>213</v>
      </c>
      <c r="E1856">
        <v>0</v>
      </c>
    </row>
    <row r="1857" spans="1:5" x14ac:dyDescent="0.3">
      <c r="A1857">
        <v>83</v>
      </c>
      <c r="B1857" t="s">
        <v>446</v>
      </c>
      <c r="C1857" t="s">
        <v>9</v>
      </c>
      <c r="D1857" t="s">
        <v>126</v>
      </c>
      <c r="E1857">
        <v>0</v>
      </c>
    </row>
    <row r="1858" spans="1:5" x14ac:dyDescent="0.3">
      <c r="A1858">
        <v>83</v>
      </c>
      <c r="B1858" t="s">
        <v>446</v>
      </c>
      <c r="C1858" t="s">
        <v>9</v>
      </c>
      <c r="D1858" t="s">
        <v>118</v>
      </c>
      <c r="E1858">
        <v>0</v>
      </c>
    </row>
    <row r="1859" spans="1:5" x14ac:dyDescent="0.3">
      <c r="A1859">
        <v>83</v>
      </c>
      <c r="B1859" t="s">
        <v>446</v>
      </c>
      <c r="C1859" t="s">
        <v>9</v>
      </c>
      <c r="D1859" t="s">
        <v>535</v>
      </c>
      <c r="E1859">
        <v>0</v>
      </c>
    </row>
    <row r="1860" spans="1:5" x14ac:dyDescent="0.3">
      <c r="A1860">
        <v>83</v>
      </c>
      <c r="B1860" t="s">
        <v>446</v>
      </c>
      <c r="C1860" t="s">
        <v>9</v>
      </c>
      <c r="D1860" t="s">
        <v>123</v>
      </c>
      <c r="E1860">
        <v>0</v>
      </c>
    </row>
    <row r="1861" spans="1:5" x14ac:dyDescent="0.3">
      <c r="A1861">
        <v>83</v>
      </c>
      <c r="B1861" t="s">
        <v>446</v>
      </c>
      <c r="C1861" t="s">
        <v>9</v>
      </c>
      <c r="D1861" t="s">
        <v>332</v>
      </c>
      <c r="E1861">
        <v>0</v>
      </c>
    </row>
    <row r="1862" spans="1:5" x14ac:dyDescent="0.3">
      <c r="A1862">
        <v>83</v>
      </c>
      <c r="B1862" t="s">
        <v>446</v>
      </c>
      <c r="C1862" t="s">
        <v>9</v>
      </c>
      <c r="D1862" t="s">
        <v>220</v>
      </c>
      <c r="E1862">
        <v>1</v>
      </c>
    </row>
    <row r="1863" spans="1:5" x14ac:dyDescent="0.3">
      <c r="A1863">
        <v>83</v>
      </c>
      <c r="B1863" t="s">
        <v>446</v>
      </c>
      <c r="C1863" t="s">
        <v>9</v>
      </c>
      <c r="D1863" t="s">
        <v>154</v>
      </c>
      <c r="E1863">
        <v>0</v>
      </c>
    </row>
    <row r="1864" spans="1:5" x14ac:dyDescent="0.3">
      <c r="A1864">
        <v>83</v>
      </c>
      <c r="B1864" t="s">
        <v>446</v>
      </c>
      <c r="C1864" t="s">
        <v>31</v>
      </c>
      <c r="D1864" t="s">
        <v>114</v>
      </c>
      <c r="E1864">
        <v>1</v>
      </c>
    </row>
    <row r="1865" spans="1:5" x14ac:dyDescent="0.3">
      <c r="A1865">
        <v>83</v>
      </c>
      <c r="B1865" t="s">
        <v>446</v>
      </c>
      <c r="C1865" t="s">
        <v>31</v>
      </c>
      <c r="D1865" t="s">
        <v>203</v>
      </c>
      <c r="E1865">
        <v>0</v>
      </c>
    </row>
    <row r="1866" spans="1:5" x14ac:dyDescent="0.3">
      <c r="A1866">
        <v>83</v>
      </c>
      <c r="B1866" t="s">
        <v>446</v>
      </c>
      <c r="C1866" t="s">
        <v>31</v>
      </c>
      <c r="D1866" t="s">
        <v>324</v>
      </c>
      <c r="E1866">
        <v>0</v>
      </c>
    </row>
    <row r="1867" spans="1:5" x14ac:dyDescent="0.3">
      <c r="A1867">
        <v>83</v>
      </c>
      <c r="B1867" t="s">
        <v>446</v>
      </c>
      <c r="C1867" t="s">
        <v>31</v>
      </c>
      <c r="D1867" t="s">
        <v>2393</v>
      </c>
      <c r="E1867">
        <v>0</v>
      </c>
    </row>
    <row r="1868" spans="1:5" x14ac:dyDescent="0.3">
      <c r="A1868">
        <v>83</v>
      </c>
      <c r="B1868" t="s">
        <v>446</v>
      </c>
      <c r="C1868" t="s">
        <v>31</v>
      </c>
      <c r="D1868" t="s">
        <v>154</v>
      </c>
      <c r="E1868">
        <v>0</v>
      </c>
    </row>
    <row r="1869" spans="1:5" x14ac:dyDescent="0.3">
      <c r="A1869">
        <v>83</v>
      </c>
      <c r="B1869" t="s">
        <v>446</v>
      </c>
      <c r="C1869" t="s">
        <v>91</v>
      </c>
      <c r="D1869" t="s">
        <v>251</v>
      </c>
      <c r="E1869">
        <v>1</v>
      </c>
    </row>
    <row r="1870" spans="1:5" x14ac:dyDescent="0.3">
      <c r="A1870">
        <v>83</v>
      </c>
      <c r="B1870" t="s">
        <v>446</v>
      </c>
      <c r="C1870" t="s">
        <v>91</v>
      </c>
      <c r="D1870" t="s">
        <v>567</v>
      </c>
      <c r="E1870">
        <v>1</v>
      </c>
    </row>
    <row r="1871" spans="1:5" x14ac:dyDescent="0.3">
      <c r="A1871">
        <v>83</v>
      </c>
      <c r="B1871" t="s">
        <v>446</v>
      </c>
      <c r="C1871" t="s">
        <v>91</v>
      </c>
      <c r="D1871" t="s">
        <v>403</v>
      </c>
      <c r="E1871">
        <v>0</v>
      </c>
    </row>
    <row r="1872" spans="1:5" x14ac:dyDescent="0.3">
      <c r="A1872">
        <v>83</v>
      </c>
      <c r="B1872" t="s">
        <v>446</v>
      </c>
      <c r="C1872" t="s">
        <v>91</v>
      </c>
      <c r="D1872" t="s">
        <v>765</v>
      </c>
      <c r="E1872">
        <v>0</v>
      </c>
    </row>
    <row r="1873" spans="1:5" x14ac:dyDescent="0.3">
      <c r="A1873">
        <v>83</v>
      </c>
      <c r="B1873" t="s">
        <v>446</v>
      </c>
      <c r="C1873" t="s">
        <v>91</v>
      </c>
      <c r="D1873" t="s">
        <v>154</v>
      </c>
      <c r="E1873">
        <v>0</v>
      </c>
    </row>
    <row r="1874" spans="1:5" x14ac:dyDescent="0.3">
      <c r="A1874">
        <v>84</v>
      </c>
      <c r="B1874" t="s">
        <v>448</v>
      </c>
      <c r="C1874" t="s">
        <v>3</v>
      </c>
      <c r="D1874" t="s">
        <v>208</v>
      </c>
      <c r="E1874">
        <v>1</v>
      </c>
    </row>
    <row r="1875" spans="1:5" x14ac:dyDescent="0.3">
      <c r="A1875">
        <v>84</v>
      </c>
      <c r="B1875" t="s">
        <v>448</v>
      </c>
      <c r="C1875" t="s">
        <v>3</v>
      </c>
      <c r="D1875" t="s">
        <v>161</v>
      </c>
      <c r="E1875">
        <v>0</v>
      </c>
    </row>
    <row r="1876" spans="1:5" x14ac:dyDescent="0.3">
      <c r="A1876">
        <v>84</v>
      </c>
      <c r="B1876" t="s">
        <v>448</v>
      </c>
      <c r="C1876" t="s">
        <v>3</v>
      </c>
      <c r="D1876" t="s">
        <v>330</v>
      </c>
      <c r="E1876">
        <v>0</v>
      </c>
    </row>
    <row r="1877" spans="1:5" x14ac:dyDescent="0.3">
      <c r="A1877">
        <v>84</v>
      </c>
      <c r="B1877" t="s">
        <v>448</v>
      </c>
      <c r="C1877" t="s">
        <v>3</v>
      </c>
      <c r="D1877" t="s">
        <v>144</v>
      </c>
      <c r="E1877">
        <v>0</v>
      </c>
    </row>
    <row r="1878" spans="1:5" x14ac:dyDescent="0.3">
      <c r="A1878">
        <v>84</v>
      </c>
      <c r="B1878" t="s">
        <v>448</v>
      </c>
      <c r="C1878" t="s">
        <v>3</v>
      </c>
      <c r="D1878" t="s">
        <v>647</v>
      </c>
      <c r="E1878">
        <v>0</v>
      </c>
    </row>
    <row r="1879" spans="1:5" x14ac:dyDescent="0.3">
      <c r="A1879">
        <v>84</v>
      </c>
      <c r="B1879" t="s">
        <v>448</v>
      </c>
      <c r="C1879" t="s">
        <v>9</v>
      </c>
      <c r="D1879" t="s">
        <v>129</v>
      </c>
      <c r="E1879">
        <v>1</v>
      </c>
    </row>
    <row r="1880" spans="1:5" x14ac:dyDescent="0.3">
      <c r="A1880">
        <v>84</v>
      </c>
      <c r="B1880" t="s">
        <v>448</v>
      </c>
      <c r="C1880" t="s">
        <v>9</v>
      </c>
      <c r="D1880" t="s">
        <v>320</v>
      </c>
      <c r="E1880">
        <v>0</v>
      </c>
    </row>
    <row r="1881" spans="1:5" x14ac:dyDescent="0.3">
      <c r="A1881">
        <v>84</v>
      </c>
      <c r="B1881" t="s">
        <v>448</v>
      </c>
      <c r="C1881" t="s">
        <v>9</v>
      </c>
      <c r="D1881" t="s">
        <v>213</v>
      </c>
      <c r="E1881">
        <v>0</v>
      </c>
    </row>
    <row r="1882" spans="1:5" x14ac:dyDescent="0.3">
      <c r="A1882">
        <v>84</v>
      </c>
      <c r="B1882" t="s">
        <v>448</v>
      </c>
      <c r="C1882" t="s">
        <v>9</v>
      </c>
      <c r="D1882" t="s">
        <v>126</v>
      </c>
      <c r="E1882">
        <v>0</v>
      </c>
    </row>
    <row r="1883" spans="1:5" x14ac:dyDescent="0.3">
      <c r="A1883">
        <v>84</v>
      </c>
      <c r="B1883" t="s">
        <v>448</v>
      </c>
      <c r="C1883" t="s">
        <v>9</v>
      </c>
      <c r="D1883" t="s">
        <v>118</v>
      </c>
      <c r="E1883">
        <v>0</v>
      </c>
    </row>
    <row r="1884" spans="1:5" x14ac:dyDescent="0.3">
      <c r="A1884">
        <v>84</v>
      </c>
      <c r="B1884" t="s">
        <v>448</v>
      </c>
      <c r="C1884" t="s">
        <v>9</v>
      </c>
      <c r="D1884" t="s">
        <v>535</v>
      </c>
      <c r="E1884">
        <v>0</v>
      </c>
    </row>
    <row r="1885" spans="1:5" x14ac:dyDescent="0.3">
      <c r="A1885">
        <v>84</v>
      </c>
      <c r="B1885" t="s">
        <v>448</v>
      </c>
      <c r="C1885" t="s">
        <v>9</v>
      </c>
      <c r="D1885" t="s">
        <v>123</v>
      </c>
      <c r="E1885">
        <v>0</v>
      </c>
    </row>
    <row r="1886" spans="1:5" x14ac:dyDescent="0.3">
      <c r="A1886">
        <v>84</v>
      </c>
      <c r="B1886" t="s">
        <v>448</v>
      </c>
      <c r="C1886" t="s">
        <v>9</v>
      </c>
      <c r="D1886" t="s">
        <v>332</v>
      </c>
      <c r="E1886">
        <v>0</v>
      </c>
    </row>
    <row r="1887" spans="1:5" x14ac:dyDescent="0.3">
      <c r="A1887">
        <v>84</v>
      </c>
      <c r="B1887" t="s">
        <v>448</v>
      </c>
      <c r="C1887" t="s">
        <v>9</v>
      </c>
      <c r="D1887" t="s">
        <v>220</v>
      </c>
      <c r="E1887">
        <v>0</v>
      </c>
    </row>
    <row r="1888" spans="1:5" x14ac:dyDescent="0.3">
      <c r="A1888">
        <v>84</v>
      </c>
      <c r="B1888" t="s">
        <v>448</v>
      </c>
      <c r="C1888" t="s">
        <v>9</v>
      </c>
      <c r="D1888" t="s">
        <v>154</v>
      </c>
      <c r="E1888">
        <v>0</v>
      </c>
    </row>
    <row r="1889" spans="1:5" x14ac:dyDescent="0.3">
      <c r="A1889">
        <v>84</v>
      </c>
      <c r="B1889" t="s">
        <v>448</v>
      </c>
      <c r="C1889" t="s">
        <v>31</v>
      </c>
      <c r="D1889" t="s">
        <v>114</v>
      </c>
      <c r="E1889">
        <v>1</v>
      </c>
    </row>
    <row r="1890" spans="1:5" x14ac:dyDescent="0.3">
      <c r="A1890">
        <v>84</v>
      </c>
      <c r="B1890" t="s">
        <v>448</v>
      </c>
      <c r="C1890" t="s">
        <v>31</v>
      </c>
      <c r="D1890" t="s">
        <v>203</v>
      </c>
      <c r="E1890">
        <v>0</v>
      </c>
    </row>
    <row r="1891" spans="1:5" x14ac:dyDescent="0.3">
      <c r="A1891">
        <v>84</v>
      </c>
      <c r="B1891" t="s">
        <v>448</v>
      </c>
      <c r="C1891" t="s">
        <v>31</v>
      </c>
      <c r="D1891" t="s">
        <v>324</v>
      </c>
      <c r="E1891">
        <v>0</v>
      </c>
    </row>
    <row r="1892" spans="1:5" x14ac:dyDescent="0.3">
      <c r="A1892">
        <v>84</v>
      </c>
      <c r="B1892" t="s">
        <v>448</v>
      </c>
      <c r="C1892" t="s">
        <v>31</v>
      </c>
      <c r="D1892" t="s">
        <v>2393</v>
      </c>
      <c r="E1892">
        <v>0</v>
      </c>
    </row>
    <row r="1893" spans="1:5" x14ac:dyDescent="0.3">
      <c r="A1893">
        <v>84</v>
      </c>
      <c r="B1893" t="s">
        <v>448</v>
      </c>
      <c r="C1893" t="s">
        <v>31</v>
      </c>
      <c r="D1893" t="s">
        <v>154</v>
      </c>
      <c r="E1893">
        <v>0</v>
      </c>
    </row>
    <row r="1894" spans="1:5" x14ac:dyDescent="0.3">
      <c r="A1894">
        <v>84</v>
      </c>
      <c r="B1894" t="s">
        <v>448</v>
      </c>
      <c r="C1894" t="s">
        <v>91</v>
      </c>
      <c r="D1894" t="s">
        <v>251</v>
      </c>
      <c r="E1894">
        <v>1</v>
      </c>
    </row>
    <row r="1895" spans="1:5" x14ac:dyDescent="0.3">
      <c r="A1895">
        <v>84</v>
      </c>
      <c r="B1895" t="s">
        <v>448</v>
      </c>
      <c r="C1895" t="s">
        <v>91</v>
      </c>
      <c r="D1895" t="s">
        <v>567</v>
      </c>
      <c r="E1895">
        <v>1</v>
      </c>
    </row>
    <row r="1896" spans="1:5" x14ac:dyDescent="0.3">
      <c r="A1896">
        <v>84</v>
      </c>
      <c r="B1896" t="s">
        <v>448</v>
      </c>
      <c r="C1896" t="s">
        <v>91</v>
      </c>
      <c r="D1896" t="s">
        <v>403</v>
      </c>
      <c r="E1896">
        <v>1</v>
      </c>
    </row>
    <row r="1897" spans="1:5" x14ac:dyDescent="0.3">
      <c r="A1897">
        <v>84</v>
      </c>
      <c r="B1897" t="s">
        <v>448</v>
      </c>
      <c r="C1897" t="s">
        <v>91</v>
      </c>
      <c r="D1897" t="s">
        <v>765</v>
      </c>
      <c r="E1897">
        <v>0</v>
      </c>
    </row>
    <row r="1898" spans="1:5" x14ac:dyDescent="0.3">
      <c r="A1898">
        <v>84</v>
      </c>
      <c r="B1898" t="s">
        <v>448</v>
      </c>
      <c r="C1898" t="s">
        <v>91</v>
      </c>
      <c r="D1898" t="s">
        <v>154</v>
      </c>
      <c r="E1898">
        <v>0</v>
      </c>
    </row>
    <row r="1899" spans="1:5" x14ac:dyDescent="0.3">
      <c r="A1899">
        <v>85</v>
      </c>
      <c r="B1899" t="s">
        <v>453</v>
      </c>
      <c r="C1899" t="s">
        <v>3</v>
      </c>
      <c r="D1899" t="s">
        <v>208</v>
      </c>
      <c r="E1899">
        <v>0</v>
      </c>
    </row>
    <row r="1900" spans="1:5" x14ac:dyDescent="0.3">
      <c r="A1900">
        <v>85</v>
      </c>
      <c r="B1900" t="s">
        <v>453</v>
      </c>
      <c r="C1900" t="s">
        <v>3</v>
      </c>
      <c r="D1900" t="s">
        <v>161</v>
      </c>
      <c r="E1900">
        <v>1</v>
      </c>
    </row>
    <row r="1901" spans="1:5" x14ac:dyDescent="0.3">
      <c r="A1901">
        <v>85</v>
      </c>
      <c r="B1901" t="s">
        <v>453</v>
      </c>
      <c r="C1901" t="s">
        <v>3</v>
      </c>
      <c r="D1901" t="s">
        <v>330</v>
      </c>
      <c r="E1901">
        <v>0</v>
      </c>
    </row>
    <row r="1902" spans="1:5" x14ac:dyDescent="0.3">
      <c r="A1902">
        <v>85</v>
      </c>
      <c r="B1902" t="s">
        <v>453</v>
      </c>
      <c r="C1902" t="s">
        <v>3</v>
      </c>
      <c r="D1902" t="s">
        <v>144</v>
      </c>
      <c r="E1902">
        <v>0</v>
      </c>
    </row>
    <row r="1903" spans="1:5" x14ac:dyDescent="0.3">
      <c r="A1903">
        <v>85</v>
      </c>
      <c r="B1903" t="s">
        <v>453</v>
      </c>
      <c r="C1903" t="s">
        <v>3</v>
      </c>
      <c r="D1903" t="s">
        <v>647</v>
      </c>
      <c r="E1903">
        <v>0</v>
      </c>
    </row>
    <row r="1904" spans="1:5" x14ac:dyDescent="0.3">
      <c r="A1904">
        <v>85</v>
      </c>
      <c r="B1904" t="s">
        <v>453</v>
      </c>
      <c r="C1904" t="s">
        <v>31</v>
      </c>
      <c r="D1904" t="s">
        <v>114</v>
      </c>
      <c r="E1904">
        <v>1</v>
      </c>
    </row>
    <row r="1905" spans="1:5" x14ac:dyDescent="0.3">
      <c r="A1905">
        <v>85</v>
      </c>
      <c r="B1905" t="s">
        <v>453</v>
      </c>
      <c r="C1905" t="s">
        <v>31</v>
      </c>
      <c r="D1905" t="s">
        <v>203</v>
      </c>
      <c r="E1905">
        <v>0</v>
      </c>
    </row>
    <row r="1906" spans="1:5" x14ac:dyDescent="0.3">
      <c r="A1906">
        <v>85</v>
      </c>
      <c r="B1906" t="s">
        <v>453</v>
      </c>
      <c r="C1906" t="s">
        <v>31</v>
      </c>
      <c r="D1906" t="s">
        <v>324</v>
      </c>
      <c r="E1906">
        <v>0</v>
      </c>
    </row>
    <row r="1907" spans="1:5" x14ac:dyDescent="0.3">
      <c r="A1907">
        <v>85</v>
      </c>
      <c r="B1907" t="s">
        <v>453</v>
      </c>
      <c r="C1907" t="s">
        <v>31</v>
      </c>
      <c r="D1907" t="s">
        <v>2393</v>
      </c>
      <c r="E1907">
        <v>0</v>
      </c>
    </row>
    <row r="1908" spans="1:5" x14ac:dyDescent="0.3">
      <c r="A1908">
        <v>85</v>
      </c>
      <c r="B1908" t="s">
        <v>453</v>
      </c>
      <c r="C1908" t="s">
        <v>31</v>
      </c>
      <c r="D1908" t="s">
        <v>154</v>
      </c>
      <c r="E1908">
        <v>0</v>
      </c>
    </row>
    <row r="1909" spans="1:5" x14ac:dyDescent="0.3">
      <c r="A1909">
        <v>85</v>
      </c>
      <c r="B1909" t="s">
        <v>453</v>
      </c>
      <c r="C1909" t="s">
        <v>91</v>
      </c>
      <c r="D1909" t="s">
        <v>251</v>
      </c>
      <c r="E1909">
        <v>1</v>
      </c>
    </row>
    <row r="1910" spans="1:5" x14ac:dyDescent="0.3">
      <c r="A1910">
        <v>85</v>
      </c>
      <c r="B1910" t="s">
        <v>453</v>
      </c>
      <c r="C1910" t="s">
        <v>91</v>
      </c>
      <c r="D1910" t="s">
        <v>567</v>
      </c>
      <c r="E1910">
        <v>1</v>
      </c>
    </row>
    <row r="1911" spans="1:5" x14ac:dyDescent="0.3">
      <c r="A1911">
        <v>85</v>
      </c>
      <c r="B1911" t="s">
        <v>453</v>
      </c>
      <c r="C1911" t="s">
        <v>91</v>
      </c>
      <c r="D1911" t="s">
        <v>403</v>
      </c>
      <c r="E1911">
        <v>1</v>
      </c>
    </row>
    <row r="1912" spans="1:5" x14ac:dyDescent="0.3">
      <c r="A1912">
        <v>85</v>
      </c>
      <c r="B1912" t="s">
        <v>453</v>
      </c>
      <c r="C1912" t="s">
        <v>91</v>
      </c>
      <c r="D1912" t="s">
        <v>765</v>
      </c>
      <c r="E1912">
        <v>1</v>
      </c>
    </row>
    <row r="1913" spans="1:5" x14ac:dyDescent="0.3">
      <c r="A1913">
        <v>85</v>
      </c>
      <c r="B1913" t="s">
        <v>453</v>
      </c>
      <c r="C1913" t="s">
        <v>91</v>
      </c>
      <c r="D1913" t="s">
        <v>154</v>
      </c>
      <c r="E1913">
        <v>0</v>
      </c>
    </row>
    <row r="1914" spans="1:5" x14ac:dyDescent="0.3">
      <c r="A1914">
        <v>86</v>
      </c>
      <c r="B1914" t="s">
        <v>455</v>
      </c>
      <c r="C1914" t="s">
        <v>3</v>
      </c>
      <c r="D1914" t="s">
        <v>208</v>
      </c>
      <c r="E1914">
        <v>1</v>
      </c>
    </row>
    <row r="1915" spans="1:5" x14ac:dyDescent="0.3">
      <c r="A1915">
        <v>86</v>
      </c>
      <c r="B1915" t="s">
        <v>455</v>
      </c>
      <c r="C1915" t="s">
        <v>3</v>
      </c>
      <c r="D1915" t="s">
        <v>161</v>
      </c>
      <c r="E1915">
        <v>1</v>
      </c>
    </row>
    <row r="1916" spans="1:5" x14ac:dyDescent="0.3">
      <c r="A1916">
        <v>86</v>
      </c>
      <c r="B1916" t="s">
        <v>455</v>
      </c>
      <c r="C1916" t="s">
        <v>3</v>
      </c>
      <c r="D1916" t="s">
        <v>330</v>
      </c>
      <c r="E1916">
        <v>0</v>
      </c>
    </row>
    <row r="1917" spans="1:5" x14ac:dyDescent="0.3">
      <c r="A1917">
        <v>86</v>
      </c>
      <c r="B1917" t="s">
        <v>455</v>
      </c>
      <c r="C1917" t="s">
        <v>3</v>
      </c>
      <c r="D1917" t="s">
        <v>144</v>
      </c>
      <c r="E1917">
        <v>0</v>
      </c>
    </row>
    <row r="1918" spans="1:5" x14ac:dyDescent="0.3">
      <c r="A1918">
        <v>86</v>
      </c>
      <c r="B1918" t="s">
        <v>455</v>
      </c>
      <c r="C1918" t="s">
        <v>3</v>
      </c>
      <c r="D1918" t="s">
        <v>647</v>
      </c>
      <c r="E1918">
        <v>0</v>
      </c>
    </row>
    <row r="1919" spans="1:5" x14ac:dyDescent="0.3">
      <c r="A1919">
        <v>86</v>
      </c>
      <c r="B1919" t="s">
        <v>455</v>
      </c>
      <c r="C1919" t="s">
        <v>9</v>
      </c>
      <c r="D1919" t="s">
        <v>129</v>
      </c>
      <c r="E1919">
        <v>1</v>
      </c>
    </row>
    <row r="1920" spans="1:5" x14ac:dyDescent="0.3">
      <c r="A1920">
        <v>86</v>
      </c>
      <c r="B1920" t="s">
        <v>455</v>
      </c>
      <c r="C1920" t="s">
        <v>9</v>
      </c>
      <c r="D1920" t="s">
        <v>320</v>
      </c>
      <c r="E1920">
        <v>0</v>
      </c>
    </row>
    <row r="1921" spans="1:5" x14ac:dyDescent="0.3">
      <c r="A1921">
        <v>86</v>
      </c>
      <c r="B1921" t="s">
        <v>455</v>
      </c>
      <c r="C1921" t="s">
        <v>9</v>
      </c>
      <c r="D1921" t="s">
        <v>213</v>
      </c>
      <c r="E1921">
        <v>1</v>
      </c>
    </row>
    <row r="1922" spans="1:5" x14ac:dyDescent="0.3">
      <c r="A1922">
        <v>86</v>
      </c>
      <c r="B1922" t="s">
        <v>455</v>
      </c>
      <c r="C1922" t="s">
        <v>9</v>
      </c>
      <c r="D1922" t="s">
        <v>126</v>
      </c>
      <c r="E1922">
        <v>1</v>
      </c>
    </row>
    <row r="1923" spans="1:5" x14ac:dyDescent="0.3">
      <c r="A1923">
        <v>86</v>
      </c>
      <c r="B1923" t="s">
        <v>455</v>
      </c>
      <c r="C1923" t="s">
        <v>9</v>
      </c>
      <c r="D1923" t="s">
        <v>118</v>
      </c>
      <c r="E1923">
        <v>0</v>
      </c>
    </row>
    <row r="1924" spans="1:5" x14ac:dyDescent="0.3">
      <c r="A1924">
        <v>86</v>
      </c>
      <c r="B1924" t="s">
        <v>455</v>
      </c>
      <c r="C1924" t="s">
        <v>9</v>
      </c>
      <c r="D1924" t="s">
        <v>535</v>
      </c>
      <c r="E1924">
        <v>0</v>
      </c>
    </row>
    <row r="1925" spans="1:5" x14ac:dyDescent="0.3">
      <c r="A1925">
        <v>86</v>
      </c>
      <c r="B1925" t="s">
        <v>455</v>
      </c>
      <c r="C1925" t="s">
        <v>9</v>
      </c>
      <c r="D1925" t="s">
        <v>123</v>
      </c>
      <c r="E1925">
        <v>0</v>
      </c>
    </row>
    <row r="1926" spans="1:5" x14ac:dyDescent="0.3">
      <c r="A1926">
        <v>86</v>
      </c>
      <c r="B1926" t="s">
        <v>455</v>
      </c>
      <c r="C1926" t="s">
        <v>9</v>
      </c>
      <c r="D1926" t="s">
        <v>332</v>
      </c>
      <c r="E1926">
        <v>0</v>
      </c>
    </row>
    <row r="1927" spans="1:5" x14ac:dyDescent="0.3">
      <c r="A1927">
        <v>86</v>
      </c>
      <c r="B1927" t="s">
        <v>455</v>
      </c>
      <c r="C1927" t="s">
        <v>9</v>
      </c>
      <c r="D1927" t="s">
        <v>220</v>
      </c>
      <c r="E1927">
        <v>0</v>
      </c>
    </row>
    <row r="1928" spans="1:5" x14ac:dyDescent="0.3">
      <c r="A1928">
        <v>86</v>
      </c>
      <c r="B1928" t="s">
        <v>455</v>
      </c>
      <c r="C1928" t="s">
        <v>9</v>
      </c>
      <c r="D1928" t="s">
        <v>154</v>
      </c>
      <c r="E1928">
        <v>0</v>
      </c>
    </row>
    <row r="1929" spans="1:5" x14ac:dyDescent="0.3">
      <c r="A1929">
        <v>86</v>
      </c>
      <c r="B1929" t="s">
        <v>455</v>
      </c>
      <c r="C1929" t="s">
        <v>31</v>
      </c>
      <c r="D1929" t="s">
        <v>114</v>
      </c>
      <c r="E1929">
        <v>1</v>
      </c>
    </row>
    <row r="1930" spans="1:5" x14ac:dyDescent="0.3">
      <c r="A1930">
        <v>86</v>
      </c>
      <c r="B1930" t="s">
        <v>455</v>
      </c>
      <c r="C1930" t="s">
        <v>31</v>
      </c>
      <c r="D1930" t="s">
        <v>203</v>
      </c>
      <c r="E1930">
        <v>1</v>
      </c>
    </row>
    <row r="1931" spans="1:5" x14ac:dyDescent="0.3">
      <c r="A1931">
        <v>86</v>
      </c>
      <c r="B1931" t="s">
        <v>455</v>
      </c>
      <c r="C1931" t="s">
        <v>31</v>
      </c>
      <c r="D1931" t="s">
        <v>324</v>
      </c>
      <c r="E1931">
        <v>0</v>
      </c>
    </row>
    <row r="1932" spans="1:5" x14ac:dyDescent="0.3">
      <c r="A1932">
        <v>86</v>
      </c>
      <c r="B1932" t="s">
        <v>455</v>
      </c>
      <c r="C1932" t="s">
        <v>31</v>
      </c>
      <c r="D1932" t="s">
        <v>2393</v>
      </c>
      <c r="E1932">
        <v>0</v>
      </c>
    </row>
    <row r="1933" spans="1:5" x14ac:dyDescent="0.3">
      <c r="A1933">
        <v>86</v>
      </c>
      <c r="B1933" t="s">
        <v>455</v>
      </c>
      <c r="C1933" t="s">
        <v>31</v>
      </c>
      <c r="D1933" t="s">
        <v>154</v>
      </c>
      <c r="E1933">
        <v>0</v>
      </c>
    </row>
    <row r="1934" spans="1:5" x14ac:dyDescent="0.3">
      <c r="A1934">
        <v>86</v>
      </c>
      <c r="B1934" t="s">
        <v>455</v>
      </c>
      <c r="C1934" t="s">
        <v>38</v>
      </c>
      <c r="D1934" t="s">
        <v>168</v>
      </c>
      <c r="E1934">
        <v>1</v>
      </c>
    </row>
    <row r="1935" spans="1:5" x14ac:dyDescent="0.3">
      <c r="A1935">
        <v>86</v>
      </c>
      <c r="B1935" t="s">
        <v>455</v>
      </c>
      <c r="C1935" t="s">
        <v>38</v>
      </c>
      <c r="D1935" t="s">
        <v>400</v>
      </c>
      <c r="E1935">
        <v>0</v>
      </c>
    </row>
    <row r="1936" spans="1:5" x14ac:dyDescent="0.3">
      <c r="A1936">
        <v>86</v>
      </c>
      <c r="B1936" t="s">
        <v>455</v>
      </c>
      <c r="C1936" t="s">
        <v>38</v>
      </c>
      <c r="D1936" t="s">
        <v>195</v>
      </c>
      <c r="E1936">
        <v>0</v>
      </c>
    </row>
    <row r="1937" spans="1:5" x14ac:dyDescent="0.3">
      <c r="A1937">
        <v>86</v>
      </c>
      <c r="B1937" t="s">
        <v>455</v>
      </c>
      <c r="C1937" t="s">
        <v>38</v>
      </c>
      <c r="D1937" t="s">
        <v>442</v>
      </c>
      <c r="E1937">
        <v>0</v>
      </c>
    </row>
    <row r="1938" spans="1:5" x14ac:dyDescent="0.3">
      <c r="A1938">
        <v>86</v>
      </c>
      <c r="B1938" t="s">
        <v>455</v>
      </c>
      <c r="C1938" t="s">
        <v>38</v>
      </c>
      <c r="D1938" t="s">
        <v>411</v>
      </c>
      <c r="E1938">
        <v>0</v>
      </c>
    </row>
    <row r="1939" spans="1:5" x14ac:dyDescent="0.3">
      <c r="A1939">
        <v>86</v>
      </c>
      <c r="B1939" t="s">
        <v>455</v>
      </c>
      <c r="C1939" t="s">
        <v>38</v>
      </c>
      <c r="D1939" t="s">
        <v>204</v>
      </c>
      <c r="E1939">
        <v>0</v>
      </c>
    </row>
    <row r="1940" spans="1:5" x14ac:dyDescent="0.3">
      <c r="A1940">
        <v>86</v>
      </c>
      <c r="B1940" t="s">
        <v>455</v>
      </c>
      <c r="C1940" t="s">
        <v>38</v>
      </c>
      <c r="D1940" t="s">
        <v>321</v>
      </c>
      <c r="E1940">
        <v>0</v>
      </c>
    </row>
    <row r="1941" spans="1:5" x14ac:dyDescent="0.3">
      <c r="A1941">
        <v>86</v>
      </c>
      <c r="B1941" t="s">
        <v>455</v>
      </c>
      <c r="C1941" t="s">
        <v>38</v>
      </c>
      <c r="D1941" t="s">
        <v>1301</v>
      </c>
      <c r="E1941">
        <v>0</v>
      </c>
    </row>
    <row r="1942" spans="1:5" x14ac:dyDescent="0.3">
      <c r="A1942">
        <v>86</v>
      </c>
      <c r="B1942" t="s">
        <v>455</v>
      </c>
      <c r="C1942" t="s">
        <v>38</v>
      </c>
      <c r="D1942" t="s">
        <v>154</v>
      </c>
      <c r="E1942">
        <v>0</v>
      </c>
    </row>
    <row r="1943" spans="1:5" x14ac:dyDescent="0.3">
      <c r="A1943">
        <v>86</v>
      </c>
      <c r="B1943" t="s">
        <v>455</v>
      </c>
      <c r="C1943" t="s">
        <v>91</v>
      </c>
      <c r="D1943" t="s">
        <v>251</v>
      </c>
      <c r="E1943">
        <v>1</v>
      </c>
    </row>
    <row r="1944" spans="1:5" x14ac:dyDescent="0.3">
      <c r="A1944">
        <v>86</v>
      </c>
      <c r="B1944" t="s">
        <v>455</v>
      </c>
      <c r="C1944" t="s">
        <v>91</v>
      </c>
      <c r="D1944" t="s">
        <v>567</v>
      </c>
      <c r="E1944">
        <v>1</v>
      </c>
    </row>
    <row r="1945" spans="1:5" x14ac:dyDescent="0.3">
      <c r="A1945">
        <v>86</v>
      </c>
      <c r="B1945" t="s">
        <v>455</v>
      </c>
      <c r="C1945" t="s">
        <v>91</v>
      </c>
      <c r="D1945" t="s">
        <v>403</v>
      </c>
      <c r="E1945">
        <v>0</v>
      </c>
    </row>
    <row r="1946" spans="1:5" x14ac:dyDescent="0.3">
      <c r="A1946">
        <v>86</v>
      </c>
      <c r="B1946" t="s">
        <v>455</v>
      </c>
      <c r="C1946" t="s">
        <v>91</v>
      </c>
      <c r="D1946" t="s">
        <v>765</v>
      </c>
      <c r="E1946">
        <v>0</v>
      </c>
    </row>
    <row r="1947" spans="1:5" x14ac:dyDescent="0.3">
      <c r="A1947">
        <v>86</v>
      </c>
      <c r="B1947" t="s">
        <v>455</v>
      </c>
      <c r="C1947" t="s">
        <v>91</v>
      </c>
      <c r="D1947" t="s">
        <v>154</v>
      </c>
      <c r="E1947">
        <v>0</v>
      </c>
    </row>
    <row r="1948" spans="1:5" x14ac:dyDescent="0.3">
      <c r="A1948">
        <v>87</v>
      </c>
      <c r="B1948" t="s">
        <v>458</v>
      </c>
      <c r="C1948" t="s">
        <v>3</v>
      </c>
      <c r="D1948" t="s">
        <v>208</v>
      </c>
      <c r="E1948">
        <v>1</v>
      </c>
    </row>
    <row r="1949" spans="1:5" x14ac:dyDescent="0.3">
      <c r="A1949">
        <v>87</v>
      </c>
      <c r="B1949" t="s">
        <v>458</v>
      </c>
      <c r="C1949" t="s">
        <v>3</v>
      </c>
      <c r="D1949" t="s">
        <v>161</v>
      </c>
      <c r="E1949">
        <v>1</v>
      </c>
    </row>
    <row r="1950" spans="1:5" x14ac:dyDescent="0.3">
      <c r="A1950">
        <v>87</v>
      </c>
      <c r="B1950" t="s">
        <v>458</v>
      </c>
      <c r="C1950" t="s">
        <v>3</v>
      </c>
      <c r="D1950" t="s">
        <v>330</v>
      </c>
      <c r="E1950">
        <v>1</v>
      </c>
    </row>
    <row r="1951" spans="1:5" x14ac:dyDescent="0.3">
      <c r="A1951">
        <v>87</v>
      </c>
      <c r="B1951" t="s">
        <v>458</v>
      </c>
      <c r="C1951" t="s">
        <v>3</v>
      </c>
      <c r="D1951" t="s">
        <v>144</v>
      </c>
      <c r="E1951">
        <v>1</v>
      </c>
    </row>
    <row r="1952" spans="1:5" x14ac:dyDescent="0.3">
      <c r="A1952">
        <v>87</v>
      </c>
      <c r="B1952" t="s">
        <v>458</v>
      </c>
      <c r="C1952" t="s">
        <v>3</v>
      </c>
      <c r="D1952" t="s">
        <v>647</v>
      </c>
      <c r="E1952">
        <v>0</v>
      </c>
    </row>
    <row r="1953" spans="1:5" x14ac:dyDescent="0.3">
      <c r="A1953">
        <v>87</v>
      </c>
      <c r="B1953" t="s">
        <v>458</v>
      </c>
      <c r="C1953" t="s">
        <v>9</v>
      </c>
      <c r="D1953" t="s">
        <v>129</v>
      </c>
      <c r="E1953">
        <v>0</v>
      </c>
    </row>
    <row r="1954" spans="1:5" x14ac:dyDescent="0.3">
      <c r="A1954">
        <v>87</v>
      </c>
      <c r="B1954" t="s">
        <v>458</v>
      </c>
      <c r="C1954" t="s">
        <v>9</v>
      </c>
      <c r="D1954" t="s">
        <v>320</v>
      </c>
      <c r="E1954">
        <v>0</v>
      </c>
    </row>
    <row r="1955" spans="1:5" x14ac:dyDescent="0.3">
      <c r="A1955">
        <v>87</v>
      </c>
      <c r="B1955" t="s">
        <v>458</v>
      </c>
      <c r="C1955" t="s">
        <v>9</v>
      </c>
      <c r="D1955" t="s">
        <v>213</v>
      </c>
      <c r="E1955">
        <v>1</v>
      </c>
    </row>
    <row r="1956" spans="1:5" x14ac:dyDescent="0.3">
      <c r="A1956">
        <v>87</v>
      </c>
      <c r="B1956" t="s">
        <v>458</v>
      </c>
      <c r="C1956" t="s">
        <v>9</v>
      </c>
      <c r="D1956" t="s">
        <v>126</v>
      </c>
      <c r="E1956">
        <v>0</v>
      </c>
    </row>
    <row r="1957" spans="1:5" x14ac:dyDescent="0.3">
      <c r="A1957">
        <v>87</v>
      </c>
      <c r="B1957" t="s">
        <v>458</v>
      </c>
      <c r="C1957" t="s">
        <v>9</v>
      </c>
      <c r="D1957" t="s">
        <v>118</v>
      </c>
      <c r="E1957">
        <v>0</v>
      </c>
    </row>
    <row r="1958" spans="1:5" x14ac:dyDescent="0.3">
      <c r="A1958">
        <v>87</v>
      </c>
      <c r="B1958" t="s">
        <v>458</v>
      </c>
      <c r="C1958" t="s">
        <v>9</v>
      </c>
      <c r="D1958" t="s">
        <v>535</v>
      </c>
      <c r="E1958">
        <v>0</v>
      </c>
    </row>
    <row r="1959" spans="1:5" x14ac:dyDescent="0.3">
      <c r="A1959">
        <v>87</v>
      </c>
      <c r="B1959" t="s">
        <v>458</v>
      </c>
      <c r="C1959" t="s">
        <v>9</v>
      </c>
      <c r="D1959" t="s">
        <v>123</v>
      </c>
      <c r="E1959">
        <v>0</v>
      </c>
    </row>
    <row r="1960" spans="1:5" x14ac:dyDescent="0.3">
      <c r="A1960">
        <v>87</v>
      </c>
      <c r="B1960" t="s">
        <v>458</v>
      </c>
      <c r="C1960" t="s">
        <v>9</v>
      </c>
      <c r="D1960" t="s">
        <v>332</v>
      </c>
      <c r="E1960">
        <v>0</v>
      </c>
    </row>
    <row r="1961" spans="1:5" x14ac:dyDescent="0.3">
      <c r="A1961">
        <v>87</v>
      </c>
      <c r="B1961" t="s">
        <v>458</v>
      </c>
      <c r="C1961" t="s">
        <v>9</v>
      </c>
      <c r="D1961" t="s">
        <v>220</v>
      </c>
      <c r="E1961">
        <v>0</v>
      </c>
    </row>
    <row r="1962" spans="1:5" x14ac:dyDescent="0.3">
      <c r="A1962">
        <v>87</v>
      </c>
      <c r="B1962" t="s">
        <v>458</v>
      </c>
      <c r="C1962" t="s">
        <v>9</v>
      </c>
      <c r="D1962" t="s">
        <v>154</v>
      </c>
      <c r="E1962">
        <v>0</v>
      </c>
    </row>
    <row r="1963" spans="1:5" x14ac:dyDescent="0.3">
      <c r="A1963">
        <v>87</v>
      </c>
      <c r="B1963" t="s">
        <v>458</v>
      </c>
      <c r="C1963" t="s">
        <v>21</v>
      </c>
      <c r="D1963" t="s">
        <v>316</v>
      </c>
      <c r="E1963">
        <v>1</v>
      </c>
    </row>
    <row r="1964" spans="1:5" x14ac:dyDescent="0.3">
      <c r="A1964">
        <v>87</v>
      </c>
      <c r="B1964" t="s">
        <v>458</v>
      </c>
      <c r="C1964" t="s">
        <v>21</v>
      </c>
      <c r="D1964" t="s">
        <v>214</v>
      </c>
      <c r="E1964">
        <v>0</v>
      </c>
    </row>
    <row r="1965" spans="1:5" x14ac:dyDescent="0.3">
      <c r="A1965">
        <v>87</v>
      </c>
      <c r="B1965" t="s">
        <v>458</v>
      </c>
      <c r="C1965" t="s">
        <v>21</v>
      </c>
      <c r="D1965" t="s">
        <v>1078</v>
      </c>
      <c r="E1965">
        <v>0</v>
      </c>
    </row>
    <row r="1966" spans="1:5" x14ac:dyDescent="0.3">
      <c r="A1966">
        <v>87</v>
      </c>
      <c r="B1966" t="s">
        <v>458</v>
      </c>
      <c r="C1966" t="s">
        <v>21</v>
      </c>
      <c r="D1966" t="s">
        <v>240</v>
      </c>
      <c r="E1966">
        <v>0</v>
      </c>
    </row>
    <row r="1967" spans="1:5" x14ac:dyDescent="0.3">
      <c r="A1967">
        <v>87</v>
      </c>
      <c r="B1967" t="s">
        <v>458</v>
      </c>
      <c r="C1967" t="s">
        <v>21</v>
      </c>
      <c r="D1967" t="s">
        <v>331</v>
      </c>
      <c r="E1967">
        <v>0</v>
      </c>
    </row>
    <row r="1968" spans="1:5" x14ac:dyDescent="0.3">
      <c r="A1968">
        <v>87</v>
      </c>
      <c r="B1968" t="s">
        <v>458</v>
      </c>
      <c r="C1968" t="s">
        <v>21</v>
      </c>
      <c r="D1968" t="s">
        <v>154</v>
      </c>
      <c r="E1968">
        <v>0</v>
      </c>
    </row>
    <row r="1969" spans="1:5" x14ac:dyDescent="0.3">
      <c r="A1969">
        <v>87</v>
      </c>
      <c r="B1969" t="s">
        <v>458</v>
      </c>
      <c r="C1969" t="s">
        <v>31</v>
      </c>
      <c r="D1969" t="s">
        <v>114</v>
      </c>
      <c r="E1969">
        <v>1</v>
      </c>
    </row>
    <row r="1970" spans="1:5" x14ac:dyDescent="0.3">
      <c r="A1970">
        <v>87</v>
      </c>
      <c r="B1970" t="s">
        <v>458</v>
      </c>
      <c r="C1970" t="s">
        <v>31</v>
      </c>
      <c r="D1970" t="s">
        <v>203</v>
      </c>
      <c r="E1970">
        <v>0</v>
      </c>
    </row>
    <row r="1971" spans="1:5" x14ac:dyDescent="0.3">
      <c r="A1971">
        <v>87</v>
      </c>
      <c r="B1971" t="s">
        <v>458</v>
      </c>
      <c r="C1971" t="s">
        <v>31</v>
      </c>
      <c r="D1971" t="s">
        <v>324</v>
      </c>
      <c r="E1971">
        <v>0</v>
      </c>
    </row>
    <row r="1972" spans="1:5" x14ac:dyDescent="0.3">
      <c r="A1972">
        <v>87</v>
      </c>
      <c r="B1972" t="s">
        <v>458</v>
      </c>
      <c r="C1972" t="s">
        <v>31</v>
      </c>
      <c r="D1972" t="s">
        <v>2393</v>
      </c>
      <c r="E1972">
        <v>0</v>
      </c>
    </row>
    <row r="1973" spans="1:5" x14ac:dyDescent="0.3">
      <c r="A1973">
        <v>87</v>
      </c>
      <c r="B1973" t="s">
        <v>458</v>
      </c>
      <c r="C1973" t="s">
        <v>31</v>
      </c>
      <c r="D1973" t="s">
        <v>154</v>
      </c>
      <c r="E1973">
        <v>0</v>
      </c>
    </row>
    <row r="1974" spans="1:5" x14ac:dyDescent="0.3">
      <c r="A1974">
        <v>87</v>
      </c>
      <c r="B1974" t="s">
        <v>458</v>
      </c>
      <c r="C1974" t="s">
        <v>91</v>
      </c>
      <c r="D1974" t="s">
        <v>251</v>
      </c>
      <c r="E1974">
        <v>1</v>
      </c>
    </row>
    <row r="1975" spans="1:5" x14ac:dyDescent="0.3">
      <c r="A1975">
        <v>87</v>
      </c>
      <c r="B1975" t="s">
        <v>458</v>
      </c>
      <c r="C1975" t="s">
        <v>91</v>
      </c>
      <c r="D1975" t="s">
        <v>567</v>
      </c>
      <c r="E1975">
        <v>0</v>
      </c>
    </row>
    <row r="1976" spans="1:5" x14ac:dyDescent="0.3">
      <c r="A1976">
        <v>87</v>
      </c>
      <c r="B1976" t="s">
        <v>458</v>
      </c>
      <c r="C1976" t="s">
        <v>91</v>
      </c>
      <c r="D1976" t="s">
        <v>403</v>
      </c>
      <c r="E1976">
        <v>0</v>
      </c>
    </row>
    <row r="1977" spans="1:5" x14ac:dyDescent="0.3">
      <c r="A1977">
        <v>87</v>
      </c>
      <c r="B1977" t="s">
        <v>458</v>
      </c>
      <c r="C1977" t="s">
        <v>91</v>
      </c>
      <c r="D1977" t="s">
        <v>765</v>
      </c>
      <c r="E1977">
        <v>0</v>
      </c>
    </row>
    <row r="1978" spans="1:5" x14ac:dyDescent="0.3">
      <c r="A1978">
        <v>87</v>
      </c>
      <c r="B1978" t="s">
        <v>458</v>
      </c>
      <c r="C1978" t="s">
        <v>91</v>
      </c>
      <c r="D1978" t="s">
        <v>154</v>
      </c>
      <c r="E1978">
        <v>0</v>
      </c>
    </row>
    <row r="1979" spans="1:5" x14ac:dyDescent="0.3">
      <c r="A1979">
        <v>88</v>
      </c>
      <c r="B1979" t="s">
        <v>463</v>
      </c>
      <c r="C1979" t="s">
        <v>3</v>
      </c>
      <c r="D1979" t="s">
        <v>208</v>
      </c>
      <c r="E1979">
        <v>1</v>
      </c>
    </row>
    <row r="1980" spans="1:5" x14ac:dyDescent="0.3">
      <c r="A1980">
        <v>88</v>
      </c>
      <c r="B1980" t="s">
        <v>463</v>
      </c>
      <c r="C1980" t="s">
        <v>3</v>
      </c>
      <c r="D1980" t="s">
        <v>161</v>
      </c>
      <c r="E1980">
        <v>1</v>
      </c>
    </row>
    <row r="1981" spans="1:5" x14ac:dyDescent="0.3">
      <c r="A1981">
        <v>88</v>
      </c>
      <c r="B1981" t="s">
        <v>463</v>
      </c>
      <c r="C1981" t="s">
        <v>3</v>
      </c>
      <c r="D1981" t="s">
        <v>330</v>
      </c>
      <c r="E1981">
        <v>1</v>
      </c>
    </row>
    <row r="1982" spans="1:5" x14ac:dyDescent="0.3">
      <c r="A1982">
        <v>88</v>
      </c>
      <c r="B1982" t="s">
        <v>463</v>
      </c>
      <c r="C1982" t="s">
        <v>3</v>
      </c>
      <c r="D1982" t="s">
        <v>144</v>
      </c>
      <c r="E1982">
        <v>0</v>
      </c>
    </row>
    <row r="1983" spans="1:5" x14ac:dyDescent="0.3">
      <c r="A1983">
        <v>88</v>
      </c>
      <c r="B1983" t="s">
        <v>463</v>
      </c>
      <c r="C1983" t="s">
        <v>3</v>
      </c>
      <c r="D1983" t="s">
        <v>647</v>
      </c>
      <c r="E1983">
        <v>0</v>
      </c>
    </row>
    <row r="1984" spans="1:5" x14ac:dyDescent="0.3">
      <c r="A1984">
        <v>88</v>
      </c>
      <c r="B1984" t="s">
        <v>463</v>
      </c>
      <c r="C1984" t="s">
        <v>9</v>
      </c>
      <c r="D1984" t="s">
        <v>129</v>
      </c>
      <c r="E1984">
        <v>0</v>
      </c>
    </row>
    <row r="1985" spans="1:5" x14ac:dyDescent="0.3">
      <c r="A1985">
        <v>88</v>
      </c>
      <c r="B1985" t="s">
        <v>463</v>
      </c>
      <c r="C1985" t="s">
        <v>9</v>
      </c>
      <c r="D1985" t="s">
        <v>320</v>
      </c>
      <c r="E1985">
        <v>0</v>
      </c>
    </row>
    <row r="1986" spans="1:5" x14ac:dyDescent="0.3">
      <c r="A1986">
        <v>88</v>
      </c>
      <c r="B1986" t="s">
        <v>463</v>
      </c>
      <c r="C1986" t="s">
        <v>9</v>
      </c>
      <c r="D1986" t="s">
        <v>213</v>
      </c>
      <c r="E1986">
        <v>0</v>
      </c>
    </row>
    <row r="1987" spans="1:5" x14ac:dyDescent="0.3">
      <c r="A1987">
        <v>88</v>
      </c>
      <c r="B1987" t="s">
        <v>463</v>
      </c>
      <c r="C1987" t="s">
        <v>9</v>
      </c>
      <c r="D1987" t="s">
        <v>126</v>
      </c>
      <c r="E1987">
        <v>0</v>
      </c>
    </row>
    <row r="1988" spans="1:5" x14ac:dyDescent="0.3">
      <c r="A1988">
        <v>88</v>
      </c>
      <c r="B1988" t="s">
        <v>463</v>
      </c>
      <c r="C1988" t="s">
        <v>9</v>
      </c>
      <c r="D1988" t="s">
        <v>118</v>
      </c>
      <c r="E1988">
        <v>1</v>
      </c>
    </row>
    <row r="1989" spans="1:5" x14ac:dyDescent="0.3">
      <c r="A1989">
        <v>88</v>
      </c>
      <c r="B1989" t="s">
        <v>463</v>
      </c>
      <c r="C1989" t="s">
        <v>9</v>
      </c>
      <c r="D1989" t="s">
        <v>535</v>
      </c>
      <c r="E1989">
        <v>0</v>
      </c>
    </row>
    <row r="1990" spans="1:5" x14ac:dyDescent="0.3">
      <c r="A1990">
        <v>88</v>
      </c>
      <c r="B1990" t="s">
        <v>463</v>
      </c>
      <c r="C1990" t="s">
        <v>9</v>
      </c>
      <c r="D1990" t="s">
        <v>123</v>
      </c>
      <c r="E1990">
        <v>0</v>
      </c>
    </row>
    <row r="1991" spans="1:5" x14ac:dyDescent="0.3">
      <c r="A1991">
        <v>88</v>
      </c>
      <c r="B1991" t="s">
        <v>463</v>
      </c>
      <c r="C1991" t="s">
        <v>9</v>
      </c>
      <c r="D1991" t="s">
        <v>332</v>
      </c>
      <c r="E1991">
        <v>0</v>
      </c>
    </row>
    <row r="1992" spans="1:5" x14ac:dyDescent="0.3">
      <c r="A1992">
        <v>88</v>
      </c>
      <c r="B1992" t="s">
        <v>463</v>
      </c>
      <c r="C1992" t="s">
        <v>9</v>
      </c>
      <c r="D1992" t="s">
        <v>220</v>
      </c>
      <c r="E1992">
        <v>0</v>
      </c>
    </row>
    <row r="1993" spans="1:5" x14ac:dyDescent="0.3">
      <c r="A1993">
        <v>88</v>
      </c>
      <c r="B1993" t="s">
        <v>463</v>
      </c>
      <c r="C1993" t="s">
        <v>9</v>
      </c>
      <c r="D1993" t="s">
        <v>154</v>
      </c>
      <c r="E1993">
        <v>0</v>
      </c>
    </row>
    <row r="1994" spans="1:5" x14ac:dyDescent="0.3">
      <c r="A1994">
        <v>88</v>
      </c>
      <c r="B1994" t="s">
        <v>463</v>
      </c>
      <c r="C1994" t="s">
        <v>21</v>
      </c>
      <c r="D1994" t="s">
        <v>316</v>
      </c>
      <c r="E1994">
        <v>0</v>
      </c>
    </row>
    <row r="1995" spans="1:5" x14ac:dyDescent="0.3">
      <c r="A1995">
        <v>88</v>
      </c>
      <c r="B1995" t="s">
        <v>463</v>
      </c>
      <c r="C1995" t="s">
        <v>21</v>
      </c>
      <c r="D1995" t="s">
        <v>214</v>
      </c>
      <c r="E1995">
        <v>1</v>
      </c>
    </row>
    <row r="1996" spans="1:5" x14ac:dyDescent="0.3">
      <c r="A1996">
        <v>88</v>
      </c>
      <c r="B1996" t="s">
        <v>463</v>
      </c>
      <c r="C1996" t="s">
        <v>21</v>
      </c>
      <c r="D1996" t="s">
        <v>1078</v>
      </c>
      <c r="E1996">
        <v>0</v>
      </c>
    </row>
    <row r="1997" spans="1:5" x14ac:dyDescent="0.3">
      <c r="A1997">
        <v>88</v>
      </c>
      <c r="B1997" t="s">
        <v>463</v>
      </c>
      <c r="C1997" t="s">
        <v>21</v>
      </c>
      <c r="D1997" t="s">
        <v>240</v>
      </c>
      <c r="E1997">
        <v>0</v>
      </c>
    </row>
    <row r="1998" spans="1:5" x14ac:dyDescent="0.3">
      <c r="A1998">
        <v>88</v>
      </c>
      <c r="B1998" t="s">
        <v>463</v>
      </c>
      <c r="C1998" t="s">
        <v>21</v>
      </c>
      <c r="D1998" t="s">
        <v>331</v>
      </c>
      <c r="E1998">
        <v>0</v>
      </c>
    </row>
    <row r="1999" spans="1:5" x14ac:dyDescent="0.3">
      <c r="A1999">
        <v>88</v>
      </c>
      <c r="B1999" t="s">
        <v>463</v>
      </c>
      <c r="C1999" t="s">
        <v>21</v>
      </c>
      <c r="D1999" t="s">
        <v>154</v>
      </c>
      <c r="E1999">
        <v>0</v>
      </c>
    </row>
    <row r="2000" spans="1:5" x14ac:dyDescent="0.3">
      <c r="A2000">
        <v>88</v>
      </c>
      <c r="B2000" t="s">
        <v>463</v>
      </c>
      <c r="C2000" t="s">
        <v>31</v>
      </c>
      <c r="D2000" t="s">
        <v>114</v>
      </c>
      <c r="E2000">
        <v>1</v>
      </c>
    </row>
    <row r="2001" spans="1:5" x14ac:dyDescent="0.3">
      <c r="A2001">
        <v>88</v>
      </c>
      <c r="B2001" t="s">
        <v>463</v>
      </c>
      <c r="C2001" t="s">
        <v>31</v>
      </c>
      <c r="D2001" t="s">
        <v>203</v>
      </c>
      <c r="E2001">
        <v>0</v>
      </c>
    </row>
    <row r="2002" spans="1:5" x14ac:dyDescent="0.3">
      <c r="A2002">
        <v>88</v>
      </c>
      <c r="B2002" t="s">
        <v>463</v>
      </c>
      <c r="C2002" t="s">
        <v>31</v>
      </c>
      <c r="D2002" t="s">
        <v>324</v>
      </c>
      <c r="E2002">
        <v>0</v>
      </c>
    </row>
    <row r="2003" spans="1:5" x14ac:dyDescent="0.3">
      <c r="A2003">
        <v>88</v>
      </c>
      <c r="B2003" t="s">
        <v>463</v>
      </c>
      <c r="C2003" t="s">
        <v>31</v>
      </c>
      <c r="D2003" t="s">
        <v>2393</v>
      </c>
      <c r="E2003">
        <v>0</v>
      </c>
    </row>
    <row r="2004" spans="1:5" x14ac:dyDescent="0.3">
      <c r="A2004">
        <v>88</v>
      </c>
      <c r="B2004" t="s">
        <v>463</v>
      </c>
      <c r="C2004" t="s">
        <v>31</v>
      </c>
      <c r="D2004" t="s">
        <v>154</v>
      </c>
      <c r="E2004">
        <v>0</v>
      </c>
    </row>
    <row r="2005" spans="1:5" x14ac:dyDescent="0.3">
      <c r="A2005">
        <v>89</v>
      </c>
      <c r="B2005" t="s">
        <v>465</v>
      </c>
      <c r="C2005" t="s">
        <v>3</v>
      </c>
      <c r="D2005" t="s">
        <v>208</v>
      </c>
      <c r="E2005">
        <v>1</v>
      </c>
    </row>
    <row r="2006" spans="1:5" x14ac:dyDescent="0.3">
      <c r="A2006">
        <v>89</v>
      </c>
      <c r="B2006" t="s">
        <v>465</v>
      </c>
      <c r="C2006" t="s">
        <v>3</v>
      </c>
      <c r="D2006" t="s">
        <v>161</v>
      </c>
      <c r="E2006">
        <v>0</v>
      </c>
    </row>
    <row r="2007" spans="1:5" x14ac:dyDescent="0.3">
      <c r="A2007">
        <v>89</v>
      </c>
      <c r="B2007" t="s">
        <v>465</v>
      </c>
      <c r="C2007" t="s">
        <v>3</v>
      </c>
      <c r="D2007" t="s">
        <v>330</v>
      </c>
      <c r="E2007">
        <v>1</v>
      </c>
    </row>
    <row r="2008" spans="1:5" x14ac:dyDescent="0.3">
      <c r="A2008">
        <v>89</v>
      </c>
      <c r="B2008" t="s">
        <v>465</v>
      </c>
      <c r="C2008" t="s">
        <v>3</v>
      </c>
      <c r="D2008" t="s">
        <v>144</v>
      </c>
      <c r="E2008">
        <v>0</v>
      </c>
    </row>
    <row r="2009" spans="1:5" x14ac:dyDescent="0.3">
      <c r="A2009">
        <v>89</v>
      </c>
      <c r="B2009" t="s">
        <v>465</v>
      </c>
      <c r="C2009" t="s">
        <v>3</v>
      </c>
      <c r="D2009" t="s">
        <v>647</v>
      </c>
      <c r="E2009">
        <v>0</v>
      </c>
    </row>
    <row r="2010" spans="1:5" x14ac:dyDescent="0.3">
      <c r="A2010">
        <v>89</v>
      </c>
      <c r="B2010" t="s">
        <v>465</v>
      </c>
      <c r="C2010" t="s">
        <v>9</v>
      </c>
      <c r="D2010" t="s">
        <v>129</v>
      </c>
      <c r="E2010">
        <v>1</v>
      </c>
    </row>
    <row r="2011" spans="1:5" x14ac:dyDescent="0.3">
      <c r="A2011">
        <v>89</v>
      </c>
      <c r="B2011" t="s">
        <v>465</v>
      </c>
      <c r="C2011" t="s">
        <v>9</v>
      </c>
      <c r="D2011" t="s">
        <v>320</v>
      </c>
      <c r="E2011">
        <v>0</v>
      </c>
    </row>
    <row r="2012" spans="1:5" x14ac:dyDescent="0.3">
      <c r="A2012">
        <v>89</v>
      </c>
      <c r="B2012" t="s">
        <v>465</v>
      </c>
      <c r="C2012" t="s">
        <v>9</v>
      </c>
      <c r="D2012" t="s">
        <v>213</v>
      </c>
      <c r="E2012">
        <v>0</v>
      </c>
    </row>
    <row r="2013" spans="1:5" x14ac:dyDescent="0.3">
      <c r="A2013">
        <v>89</v>
      </c>
      <c r="B2013" t="s">
        <v>465</v>
      </c>
      <c r="C2013" t="s">
        <v>9</v>
      </c>
      <c r="D2013" t="s">
        <v>126</v>
      </c>
      <c r="E2013">
        <v>0</v>
      </c>
    </row>
    <row r="2014" spans="1:5" x14ac:dyDescent="0.3">
      <c r="A2014">
        <v>89</v>
      </c>
      <c r="B2014" t="s">
        <v>465</v>
      </c>
      <c r="C2014" t="s">
        <v>9</v>
      </c>
      <c r="D2014" t="s">
        <v>118</v>
      </c>
      <c r="E2014">
        <v>0</v>
      </c>
    </row>
    <row r="2015" spans="1:5" x14ac:dyDescent="0.3">
      <c r="A2015">
        <v>89</v>
      </c>
      <c r="B2015" t="s">
        <v>465</v>
      </c>
      <c r="C2015" t="s">
        <v>9</v>
      </c>
      <c r="D2015" t="s">
        <v>535</v>
      </c>
      <c r="E2015">
        <v>0</v>
      </c>
    </row>
    <row r="2016" spans="1:5" x14ac:dyDescent="0.3">
      <c r="A2016">
        <v>89</v>
      </c>
      <c r="B2016" t="s">
        <v>465</v>
      </c>
      <c r="C2016" t="s">
        <v>9</v>
      </c>
      <c r="D2016" t="s">
        <v>123</v>
      </c>
      <c r="E2016">
        <v>0</v>
      </c>
    </row>
    <row r="2017" spans="1:5" x14ac:dyDescent="0.3">
      <c r="A2017">
        <v>89</v>
      </c>
      <c r="B2017" t="s">
        <v>465</v>
      </c>
      <c r="C2017" t="s">
        <v>9</v>
      </c>
      <c r="D2017" t="s">
        <v>332</v>
      </c>
      <c r="E2017">
        <v>0</v>
      </c>
    </row>
    <row r="2018" spans="1:5" x14ac:dyDescent="0.3">
      <c r="A2018">
        <v>89</v>
      </c>
      <c r="B2018" t="s">
        <v>465</v>
      </c>
      <c r="C2018" t="s">
        <v>9</v>
      </c>
      <c r="D2018" t="s">
        <v>220</v>
      </c>
      <c r="E2018">
        <v>0</v>
      </c>
    </row>
    <row r="2019" spans="1:5" x14ac:dyDescent="0.3">
      <c r="A2019">
        <v>89</v>
      </c>
      <c r="B2019" t="s">
        <v>465</v>
      </c>
      <c r="C2019" t="s">
        <v>9</v>
      </c>
      <c r="D2019" t="s">
        <v>154</v>
      </c>
      <c r="E2019">
        <v>0</v>
      </c>
    </row>
    <row r="2020" spans="1:5" x14ac:dyDescent="0.3">
      <c r="A2020">
        <v>89</v>
      </c>
      <c r="B2020" t="s">
        <v>465</v>
      </c>
      <c r="C2020" t="s">
        <v>21</v>
      </c>
      <c r="D2020" t="s">
        <v>316</v>
      </c>
      <c r="E2020">
        <v>0</v>
      </c>
    </row>
    <row r="2021" spans="1:5" x14ac:dyDescent="0.3">
      <c r="A2021">
        <v>89</v>
      </c>
      <c r="B2021" t="s">
        <v>465</v>
      </c>
      <c r="C2021" t="s">
        <v>21</v>
      </c>
      <c r="D2021" t="s">
        <v>214</v>
      </c>
      <c r="E2021">
        <v>1</v>
      </c>
    </row>
    <row r="2022" spans="1:5" x14ac:dyDescent="0.3">
      <c r="A2022">
        <v>89</v>
      </c>
      <c r="B2022" t="s">
        <v>465</v>
      </c>
      <c r="C2022" t="s">
        <v>21</v>
      </c>
      <c r="D2022" t="s">
        <v>1078</v>
      </c>
      <c r="E2022">
        <v>0</v>
      </c>
    </row>
    <row r="2023" spans="1:5" x14ac:dyDescent="0.3">
      <c r="A2023">
        <v>89</v>
      </c>
      <c r="B2023" t="s">
        <v>465</v>
      </c>
      <c r="C2023" t="s">
        <v>21</v>
      </c>
      <c r="D2023" t="s">
        <v>240</v>
      </c>
      <c r="E2023">
        <v>0</v>
      </c>
    </row>
    <row r="2024" spans="1:5" x14ac:dyDescent="0.3">
      <c r="A2024">
        <v>89</v>
      </c>
      <c r="B2024" t="s">
        <v>465</v>
      </c>
      <c r="C2024" t="s">
        <v>21</v>
      </c>
      <c r="D2024" t="s">
        <v>331</v>
      </c>
      <c r="E2024">
        <v>0</v>
      </c>
    </row>
    <row r="2025" spans="1:5" x14ac:dyDescent="0.3">
      <c r="A2025">
        <v>89</v>
      </c>
      <c r="B2025" t="s">
        <v>465</v>
      </c>
      <c r="C2025" t="s">
        <v>21</v>
      </c>
      <c r="D2025" t="s">
        <v>154</v>
      </c>
      <c r="E2025">
        <v>0</v>
      </c>
    </row>
    <row r="2026" spans="1:5" x14ac:dyDescent="0.3">
      <c r="A2026">
        <v>89</v>
      </c>
      <c r="B2026" t="s">
        <v>465</v>
      </c>
      <c r="C2026" t="s">
        <v>31</v>
      </c>
      <c r="D2026" t="s">
        <v>114</v>
      </c>
      <c r="E2026">
        <v>1</v>
      </c>
    </row>
    <row r="2027" spans="1:5" x14ac:dyDescent="0.3">
      <c r="A2027">
        <v>89</v>
      </c>
      <c r="B2027" t="s">
        <v>465</v>
      </c>
      <c r="C2027" t="s">
        <v>31</v>
      </c>
      <c r="D2027" t="s">
        <v>203</v>
      </c>
      <c r="E2027">
        <v>0</v>
      </c>
    </row>
    <row r="2028" spans="1:5" x14ac:dyDescent="0.3">
      <c r="A2028">
        <v>89</v>
      </c>
      <c r="B2028" t="s">
        <v>465</v>
      </c>
      <c r="C2028" t="s">
        <v>31</v>
      </c>
      <c r="D2028" t="s">
        <v>324</v>
      </c>
      <c r="E2028">
        <v>0</v>
      </c>
    </row>
    <row r="2029" spans="1:5" x14ac:dyDescent="0.3">
      <c r="A2029">
        <v>89</v>
      </c>
      <c r="B2029" t="s">
        <v>465</v>
      </c>
      <c r="C2029" t="s">
        <v>31</v>
      </c>
      <c r="D2029" t="s">
        <v>2393</v>
      </c>
      <c r="E2029">
        <v>0</v>
      </c>
    </row>
    <row r="2030" spans="1:5" x14ac:dyDescent="0.3">
      <c r="A2030">
        <v>89</v>
      </c>
      <c r="B2030" t="s">
        <v>465</v>
      </c>
      <c r="C2030" t="s">
        <v>31</v>
      </c>
      <c r="D2030" t="s">
        <v>154</v>
      </c>
      <c r="E2030">
        <v>0</v>
      </c>
    </row>
    <row r="2031" spans="1:5" x14ac:dyDescent="0.3">
      <c r="A2031">
        <v>89</v>
      </c>
      <c r="B2031" t="s">
        <v>465</v>
      </c>
      <c r="C2031" t="s">
        <v>91</v>
      </c>
      <c r="D2031" t="s">
        <v>251</v>
      </c>
      <c r="E2031">
        <v>1</v>
      </c>
    </row>
    <row r="2032" spans="1:5" x14ac:dyDescent="0.3">
      <c r="A2032">
        <v>89</v>
      </c>
      <c r="B2032" t="s">
        <v>465</v>
      </c>
      <c r="C2032" t="s">
        <v>91</v>
      </c>
      <c r="D2032" t="s">
        <v>567</v>
      </c>
      <c r="E2032">
        <v>1</v>
      </c>
    </row>
    <row r="2033" spans="1:5" x14ac:dyDescent="0.3">
      <c r="A2033">
        <v>89</v>
      </c>
      <c r="B2033" t="s">
        <v>465</v>
      </c>
      <c r="C2033" t="s">
        <v>91</v>
      </c>
      <c r="D2033" t="s">
        <v>403</v>
      </c>
      <c r="E2033">
        <v>1</v>
      </c>
    </row>
    <row r="2034" spans="1:5" x14ac:dyDescent="0.3">
      <c r="A2034">
        <v>89</v>
      </c>
      <c r="B2034" t="s">
        <v>465</v>
      </c>
      <c r="C2034" t="s">
        <v>91</v>
      </c>
      <c r="D2034" t="s">
        <v>765</v>
      </c>
      <c r="E2034">
        <v>1</v>
      </c>
    </row>
    <row r="2035" spans="1:5" x14ac:dyDescent="0.3">
      <c r="A2035">
        <v>89</v>
      </c>
      <c r="B2035" t="s">
        <v>465</v>
      </c>
      <c r="C2035" t="s">
        <v>91</v>
      </c>
      <c r="D2035" t="s">
        <v>154</v>
      </c>
      <c r="E2035">
        <v>0</v>
      </c>
    </row>
    <row r="2036" spans="1:5" x14ac:dyDescent="0.3">
      <c r="A2036">
        <v>90</v>
      </c>
      <c r="B2036" t="s">
        <v>470</v>
      </c>
      <c r="C2036" t="s">
        <v>3</v>
      </c>
      <c r="D2036" t="s">
        <v>208</v>
      </c>
      <c r="E2036">
        <v>1</v>
      </c>
    </row>
    <row r="2037" spans="1:5" x14ac:dyDescent="0.3">
      <c r="A2037">
        <v>90</v>
      </c>
      <c r="B2037" t="s">
        <v>470</v>
      </c>
      <c r="C2037" t="s">
        <v>3</v>
      </c>
      <c r="D2037" t="s">
        <v>161</v>
      </c>
      <c r="E2037">
        <v>0</v>
      </c>
    </row>
    <row r="2038" spans="1:5" x14ac:dyDescent="0.3">
      <c r="A2038">
        <v>90</v>
      </c>
      <c r="B2038" t="s">
        <v>470</v>
      </c>
      <c r="C2038" t="s">
        <v>3</v>
      </c>
      <c r="D2038" t="s">
        <v>330</v>
      </c>
      <c r="E2038">
        <v>0</v>
      </c>
    </row>
    <row r="2039" spans="1:5" x14ac:dyDescent="0.3">
      <c r="A2039">
        <v>90</v>
      </c>
      <c r="B2039" t="s">
        <v>470</v>
      </c>
      <c r="C2039" t="s">
        <v>3</v>
      </c>
      <c r="D2039" t="s">
        <v>144</v>
      </c>
      <c r="E2039">
        <v>1</v>
      </c>
    </row>
    <row r="2040" spans="1:5" x14ac:dyDescent="0.3">
      <c r="A2040">
        <v>90</v>
      </c>
      <c r="B2040" t="s">
        <v>470</v>
      </c>
      <c r="C2040" t="s">
        <v>3</v>
      </c>
      <c r="D2040" t="s">
        <v>647</v>
      </c>
      <c r="E2040">
        <v>0</v>
      </c>
    </row>
    <row r="2041" spans="1:5" x14ac:dyDescent="0.3">
      <c r="A2041">
        <v>90</v>
      </c>
      <c r="B2041" t="s">
        <v>470</v>
      </c>
      <c r="C2041" t="s">
        <v>9</v>
      </c>
      <c r="D2041" t="s">
        <v>129</v>
      </c>
      <c r="E2041">
        <v>1</v>
      </c>
    </row>
    <row r="2042" spans="1:5" x14ac:dyDescent="0.3">
      <c r="A2042">
        <v>90</v>
      </c>
      <c r="B2042" t="s">
        <v>470</v>
      </c>
      <c r="C2042" t="s">
        <v>9</v>
      </c>
      <c r="D2042" t="s">
        <v>320</v>
      </c>
      <c r="E2042">
        <v>0</v>
      </c>
    </row>
    <row r="2043" spans="1:5" x14ac:dyDescent="0.3">
      <c r="A2043">
        <v>90</v>
      </c>
      <c r="B2043" t="s">
        <v>470</v>
      </c>
      <c r="C2043" t="s">
        <v>9</v>
      </c>
      <c r="D2043" t="s">
        <v>213</v>
      </c>
      <c r="E2043">
        <v>0</v>
      </c>
    </row>
    <row r="2044" spans="1:5" x14ac:dyDescent="0.3">
      <c r="A2044">
        <v>90</v>
      </c>
      <c r="B2044" t="s">
        <v>470</v>
      </c>
      <c r="C2044" t="s">
        <v>9</v>
      </c>
      <c r="D2044" t="s">
        <v>126</v>
      </c>
      <c r="E2044">
        <v>0</v>
      </c>
    </row>
    <row r="2045" spans="1:5" x14ac:dyDescent="0.3">
      <c r="A2045">
        <v>90</v>
      </c>
      <c r="B2045" t="s">
        <v>470</v>
      </c>
      <c r="C2045" t="s">
        <v>9</v>
      </c>
      <c r="D2045" t="s">
        <v>118</v>
      </c>
      <c r="E2045">
        <v>0</v>
      </c>
    </row>
    <row r="2046" spans="1:5" x14ac:dyDescent="0.3">
      <c r="A2046">
        <v>90</v>
      </c>
      <c r="B2046" t="s">
        <v>470</v>
      </c>
      <c r="C2046" t="s">
        <v>9</v>
      </c>
      <c r="D2046" t="s">
        <v>535</v>
      </c>
      <c r="E2046">
        <v>0</v>
      </c>
    </row>
    <row r="2047" spans="1:5" x14ac:dyDescent="0.3">
      <c r="A2047">
        <v>90</v>
      </c>
      <c r="B2047" t="s">
        <v>470</v>
      </c>
      <c r="C2047" t="s">
        <v>9</v>
      </c>
      <c r="D2047" t="s">
        <v>123</v>
      </c>
      <c r="E2047">
        <v>0</v>
      </c>
    </row>
    <row r="2048" spans="1:5" x14ac:dyDescent="0.3">
      <c r="A2048">
        <v>90</v>
      </c>
      <c r="B2048" t="s">
        <v>470</v>
      </c>
      <c r="C2048" t="s">
        <v>9</v>
      </c>
      <c r="D2048" t="s">
        <v>332</v>
      </c>
      <c r="E2048">
        <v>0</v>
      </c>
    </row>
    <row r="2049" spans="1:5" x14ac:dyDescent="0.3">
      <c r="A2049">
        <v>90</v>
      </c>
      <c r="B2049" t="s">
        <v>470</v>
      </c>
      <c r="C2049" t="s">
        <v>9</v>
      </c>
      <c r="D2049" t="s">
        <v>220</v>
      </c>
      <c r="E2049">
        <v>0</v>
      </c>
    </row>
    <row r="2050" spans="1:5" x14ac:dyDescent="0.3">
      <c r="A2050">
        <v>90</v>
      </c>
      <c r="B2050" t="s">
        <v>470</v>
      </c>
      <c r="C2050" t="s">
        <v>9</v>
      </c>
      <c r="D2050" t="s">
        <v>154</v>
      </c>
      <c r="E2050">
        <v>1</v>
      </c>
    </row>
    <row r="2051" spans="1:5" x14ac:dyDescent="0.3">
      <c r="A2051">
        <v>90</v>
      </c>
      <c r="B2051" t="s">
        <v>470</v>
      </c>
      <c r="C2051" t="s">
        <v>31</v>
      </c>
      <c r="D2051" t="s">
        <v>114</v>
      </c>
      <c r="E2051">
        <v>1</v>
      </c>
    </row>
    <row r="2052" spans="1:5" x14ac:dyDescent="0.3">
      <c r="A2052">
        <v>90</v>
      </c>
      <c r="B2052" t="s">
        <v>470</v>
      </c>
      <c r="C2052" t="s">
        <v>31</v>
      </c>
      <c r="D2052" t="s">
        <v>203</v>
      </c>
      <c r="E2052">
        <v>0</v>
      </c>
    </row>
    <row r="2053" spans="1:5" x14ac:dyDescent="0.3">
      <c r="A2053">
        <v>90</v>
      </c>
      <c r="B2053" t="s">
        <v>470</v>
      </c>
      <c r="C2053" t="s">
        <v>31</v>
      </c>
      <c r="D2053" t="s">
        <v>324</v>
      </c>
      <c r="E2053">
        <v>0</v>
      </c>
    </row>
    <row r="2054" spans="1:5" x14ac:dyDescent="0.3">
      <c r="A2054">
        <v>90</v>
      </c>
      <c r="B2054" t="s">
        <v>470</v>
      </c>
      <c r="C2054" t="s">
        <v>31</v>
      </c>
      <c r="D2054" t="s">
        <v>2393</v>
      </c>
      <c r="E2054">
        <v>0</v>
      </c>
    </row>
    <row r="2055" spans="1:5" x14ac:dyDescent="0.3">
      <c r="A2055">
        <v>90</v>
      </c>
      <c r="B2055" t="s">
        <v>470</v>
      </c>
      <c r="C2055" t="s">
        <v>31</v>
      </c>
      <c r="D2055" t="s">
        <v>154</v>
      </c>
      <c r="E2055">
        <v>0</v>
      </c>
    </row>
    <row r="2056" spans="1:5" x14ac:dyDescent="0.3">
      <c r="A2056">
        <v>90</v>
      </c>
      <c r="B2056" t="s">
        <v>470</v>
      </c>
      <c r="C2056" t="s">
        <v>91</v>
      </c>
      <c r="D2056" t="s">
        <v>251</v>
      </c>
      <c r="E2056">
        <v>1</v>
      </c>
    </row>
    <row r="2057" spans="1:5" x14ac:dyDescent="0.3">
      <c r="A2057">
        <v>90</v>
      </c>
      <c r="B2057" t="s">
        <v>470</v>
      </c>
      <c r="C2057" t="s">
        <v>91</v>
      </c>
      <c r="D2057" t="s">
        <v>567</v>
      </c>
      <c r="E2057">
        <v>0</v>
      </c>
    </row>
    <row r="2058" spans="1:5" x14ac:dyDescent="0.3">
      <c r="A2058">
        <v>90</v>
      </c>
      <c r="B2058" t="s">
        <v>470</v>
      </c>
      <c r="C2058" t="s">
        <v>91</v>
      </c>
      <c r="D2058" t="s">
        <v>403</v>
      </c>
      <c r="E2058">
        <v>1</v>
      </c>
    </row>
    <row r="2059" spans="1:5" x14ac:dyDescent="0.3">
      <c r="A2059">
        <v>90</v>
      </c>
      <c r="B2059" t="s">
        <v>470</v>
      </c>
      <c r="C2059" t="s">
        <v>91</v>
      </c>
      <c r="D2059" t="s">
        <v>765</v>
      </c>
      <c r="E2059">
        <v>0</v>
      </c>
    </row>
    <row r="2060" spans="1:5" x14ac:dyDescent="0.3">
      <c r="A2060">
        <v>90</v>
      </c>
      <c r="B2060" t="s">
        <v>470</v>
      </c>
      <c r="C2060" t="s">
        <v>91</v>
      </c>
      <c r="D2060" t="s">
        <v>154</v>
      </c>
      <c r="E2060">
        <v>0</v>
      </c>
    </row>
    <row r="2061" spans="1:5" x14ac:dyDescent="0.3">
      <c r="A2061">
        <v>91</v>
      </c>
      <c r="B2061" t="s">
        <v>476</v>
      </c>
      <c r="C2061" t="s">
        <v>3</v>
      </c>
      <c r="D2061" t="s">
        <v>208</v>
      </c>
      <c r="E2061">
        <v>1</v>
      </c>
    </row>
    <row r="2062" spans="1:5" x14ac:dyDescent="0.3">
      <c r="A2062">
        <v>91</v>
      </c>
      <c r="B2062" t="s">
        <v>476</v>
      </c>
      <c r="C2062" t="s">
        <v>3</v>
      </c>
      <c r="D2062" t="s">
        <v>161</v>
      </c>
      <c r="E2062">
        <v>0</v>
      </c>
    </row>
    <row r="2063" spans="1:5" x14ac:dyDescent="0.3">
      <c r="A2063">
        <v>91</v>
      </c>
      <c r="B2063" t="s">
        <v>476</v>
      </c>
      <c r="C2063" t="s">
        <v>3</v>
      </c>
      <c r="D2063" t="s">
        <v>330</v>
      </c>
      <c r="E2063">
        <v>0</v>
      </c>
    </row>
    <row r="2064" spans="1:5" x14ac:dyDescent="0.3">
      <c r="A2064">
        <v>91</v>
      </c>
      <c r="B2064" t="s">
        <v>476</v>
      </c>
      <c r="C2064" t="s">
        <v>3</v>
      </c>
      <c r="D2064" t="s">
        <v>144</v>
      </c>
      <c r="E2064">
        <v>0</v>
      </c>
    </row>
    <row r="2065" spans="1:5" x14ac:dyDescent="0.3">
      <c r="A2065">
        <v>91</v>
      </c>
      <c r="B2065" t="s">
        <v>476</v>
      </c>
      <c r="C2065" t="s">
        <v>3</v>
      </c>
      <c r="D2065" t="s">
        <v>647</v>
      </c>
      <c r="E2065">
        <v>0</v>
      </c>
    </row>
    <row r="2066" spans="1:5" x14ac:dyDescent="0.3">
      <c r="A2066">
        <v>91</v>
      </c>
      <c r="B2066" t="s">
        <v>476</v>
      </c>
      <c r="C2066" t="s">
        <v>9</v>
      </c>
      <c r="D2066" t="s">
        <v>129</v>
      </c>
      <c r="E2066">
        <v>1</v>
      </c>
    </row>
    <row r="2067" spans="1:5" x14ac:dyDescent="0.3">
      <c r="A2067">
        <v>91</v>
      </c>
      <c r="B2067" t="s">
        <v>476</v>
      </c>
      <c r="C2067" t="s">
        <v>9</v>
      </c>
      <c r="D2067" t="s">
        <v>320</v>
      </c>
      <c r="E2067">
        <v>0</v>
      </c>
    </row>
    <row r="2068" spans="1:5" x14ac:dyDescent="0.3">
      <c r="A2068">
        <v>91</v>
      </c>
      <c r="B2068" t="s">
        <v>476</v>
      </c>
      <c r="C2068" t="s">
        <v>9</v>
      </c>
      <c r="D2068" t="s">
        <v>213</v>
      </c>
      <c r="E2068">
        <v>0</v>
      </c>
    </row>
    <row r="2069" spans="1:5" x14ac:dyDescent="0.3">
      <c r="A2069">
        <v>91</v>
      </c>
      <c r="B2069" t="s">
        <v>476</v>
      </c>
      <c r="C2069" t="s">
        <v>9</v>
      </c>
      <c r="D2069" t="s">
        <v>126</v>
      </c>
      <c r="E2069">
        <v>0</v>
      </c>
    </row>
    <row r="2070" spans="1:5" x14ac:dyDescent="0.3">
      <c r="A2070">
        <v>91</v>
      </c>
      <c r="B2070" t="s">
        <v>476</v>
      </c>
      <c r="C2070" t="s">
        <v>9</v>
      </c>
      <c r="D2070" t="s">
        <v>118</v>
      </c>
      <c r="E2070">
        <v>0</v>
      </c>
    </row>
    <row r="2071" spans="1:5" x14ac:dyDescent="0.3">
      <c r="A2071">
        <v>91</v>
      </c>
      <c r="B2071" t="s">
        <v>476</v>
      </c>
      <c r="C2071" t="s">
        <v>9</v>
      </c>
      <c r="D2071" t="s">
        <v>535</v>
      </c>
      <c r="E2071">
        <v>0</v>
      </c>
    </row>
    <row r="2072" spans="1:5" x14ac:dyDescent="0.3">
      <c r="A2072">
        <v>91</v>
      </c>
      <c r="B2072" t="s">
        <v>476</v>
      </c>
      <c r="C2072" t="s">
        <v>9</v>
      </c>
      <c r="D2072" t="s">
        <v>123</v>
      </c>
      <c r="E2072">
        <v>0</v>
      </c>
    </row>
    <row r="2073" spans="1:5" x14ac:dyDescent="0.3">
      <c r="A2073">
        <v>91</v>
      </c>
      <c r="B2073" t="s">
        <v>476</v>
      </c>
      <c r="C2073" t="s">
        <v>9</v>
      </c>
      <c r="D2073" t="s">
        <v>332</v>
      </c>
      <c r="E2073">
        <v>1</v>
      </c>
    </row>
    <row r="2074" spans="1:5" x14ac:dyDescent="0.3">
      <c r="A2074">
        <v>91</v>
      </c>
      <c r="B2074" t="s">
        <v>476</v>
      </c>
      <c r="C2074" t="s">
        <v>9</v>
      </c>
      <c r="D2074" t="s">
        <v>220</v>
      </c>
      <c r="E2074">
        <v>0</v>
      </c>
    </row>
    <row r="2075" spans="1:5" x14ac:dyDescent="0.3">
      <c r="A2075">
        <v>91</v>
      </c>
      <c r="B2075" t="s">
        <v>476</v>
      </c>
      <c r="C2075" t="s">
        <v>9</v>
      </c>
      <c r="D2075" t="s">
        <v>154</v>
      </c>
      <c r="E2075">
        <v>0</v>
      </c>
    </row>
    <row r="2076" spans="1:5" x14ac:dyDescent="0.3">
      <c r="A2076">
        <v>91</v>
      </c>
      <c r="B2076" t="s">
        <v>476</v>
      </c>
      <c r="C2076" t="s">
        <v>31</v>
      </c>
      <c r="D2076" t="s">
        <v>114</v>
      </c>
      <c r="E2076">
        <v>0</v>
      </c>
    </row>
    <row r="2077" spans="1:5" x14ac:dyDescent="0.3">
      <c r="A2077">
        <v>91</v>
      </c>
      <c r="B2077" t="s">
        <v>476</v>
      </c>
      <c r="C2077" t="s">
        <v>31</v>
      </c>
      <c r="D2077" t="s">
        <v>203</v>
      </c>
      <c r="E2077">
        <v>1</v>
      </c>
    </row>
    <row r="2078" spans="1:5" x14ac:dyDescent="0.3">
      <c r="A2078">
        <v>91</v>
      </c>
      <c r="B2078" t="s">
        <v>476</v>
      </c>
      <c r="C2078" t="s">
        <v>31</v>
      </c>
      <c r="D2078" t="s">
        <v>324</v>
      </c>
      <c r="E2078">
        <v>0</v>
      </c>
    </row>
    <row r="2079" spans="1:5" x14ac:dyDescent="0.3">
      <c r="A2079">
        <v>91</v>
      </c>
      <c r="B2079" t="s">
        <v>476</v>
      </c>
      <c r="C2079" t="s">
        <v>31</v>
      </c>
      <c r="D2079" t="s">
        <v>2393</v>
      </c>
      <c r="E2079">
        <v>0</v>
      </c>
    </row>
    <row r="2080" spans="1:5" x14ac:dyDescent="0.3">
      <c r="A2080">
        <v>91</v>
      </c>
      <c r="B2080" t="s">
        <v>476</v>
      </c>
      <c r="C2080" t="s">
        <v>31</v>
      </c>
      <c r="D2080" t="s">
        <v>154</v>
      </c>
      <c r="E2080">
        <v>0</v>
      </c>
    </row>
    <row r="2081" spans="1:5" x14ac:dyDescent="0.3">
      <c r="A2081">
        <v>91</v>
      </c>
      <c r="B2081" t="s">
        <v>476</v>
      </c>
      <c r="C2081" t="s">
        <v>38</v>
      </c>
      <c r="D2081" t="s">
        <v>168</v>
      </c>
      <c r="E2081">
        <v>1</v>
      </c>
    </row>
    <row r="2082" spans="1:5" x14ac:dyDescent="0.3">
      <c r="A2082">
        <v>91</v>
      </c>
      <c r="B2082" t="s">
        <v>476</v>
      </c>
      <c r="C2082" t="s">
        <v>38</v>
      </c>
      <c r="D2082" t="s">
        <v>400</v>
      </c>
      <c r="E2082">
        <v>0</v>
      </c>
    </row>
    <row r="2083" spans="1:5" x14ac:dyDescent="0.3">
      <c r="A2083">
        <v>91</v>
      </c>
      <c r="B2083" t="s">
        <v>476</v>
      </c>
      <c r="C2083" t="s">
        <v>38</v>
      </c>
      <c r="D2083" t="s">
        <v>195</v>
      </c>
      <c r="E2083">
        <v>0</v>
      </c>
    </row>
    <row r="2084" spans="1:5" x14ac:dyDescent="0.3">
      <c r="A2084">
        <v>91</v>
      </c>
      <c r="B2084" t="s">
        <v>476</v>
      </c>
      <c r="C2084" t="s">
        <v>38</v>
      </c>
      <c r="D2084" t="s">
        <v>442</v>
      </c>
      <c r="E2084">
        <v>0</v>
      </c>
    </row>
    <row r="2085" spans="1:5" x14ac:dyDescent="0.3">
      <c r="A2085">
        <v>91</v>
      </c>
      <c r="B2085" t="s">
        <v>476</v>
      </c>
      <c r="C2085" t="s">
        <v>38</v>
      </c>
      <c r="D2085" t="s">
        <v>411</v>
      </c>
      <c r="E2085">
        <v>0</v>
      </c>
    </row>
    <row r="2086" spans="1:5" x14ac:dyDescent="0.3">
      <c r="A2086">
        <v>91</v>
      </c>
      <c r="B2086" t="s">
        <v>476</v>
      </c>
      <c r="C2086" t="s">
        <v>38</v>
      </c>
      <c r="D2086" t="s">
        <v>204</v>
      </c>
      <c r="E2086">
        <v>0</v>
      </c>
    </row>
    <row r="2087" spans="1:5" x14ac:dyDescent="0.3">
      <c r="A2087">
        <v>91</v>
      </c>
      <c r="B2087" t="s">
        <v>476</v>
      </c>
      <c r="C2087" t="s">
        <v>38</v>
      </c>
      <c r="D2087" t="s">
        <v>321</v>
      </c>
      <c r="E2087">
        <v>0</v>
      </c>
    </row>
    <row r="2088" spans="1:5" x14ac:dyDescent="0.3">
      <c r="A2088">
        <v>91</v>
      </c>
      <c r="B2088" t="s">
        <v>476</v>
      </c>
      <c r="C2088" t="s">
        <v>38</v>
      </c>
      <c r="D2088" t="s">
        <v>1301</v>
      </c>
      <c r="E2088">
        <v>0</v>
      </c>
    </row>
    <row r="2089" spans="1:5" x14ac:dyDescent="0.3">
      <c r="A2089">
        <v>91</v>
      </c>
      <c r="B2089" t="s">
        <v>476</v>
      </c>
      <c r="C2089" t="s">
        <v>38</v>
      </c>
      <c r="D2089" t="s">
        <v>154</v>
      </c>
      <c r="E2089">
        <v>0</v>
      </c>
    </row>
    <row r="2090" spans="1:5" x14ac:dyDescent="0.3">
      <c r="A2090">
        <v>91</v>
      </c>
      <c r="B2090" t="s">
        <v>476</v>
      </c>
      <c r="C2090" t="s">
        <v>91</v>
      </c>
      <c r="D2090" t="s">
        <v>251</v>
      </c>
      <c r="E2090">
        <v>1</v>
      </c>
    </row>
    <row r="2091" spans="1:5" x14ac:dyDescent="0.3">
      <c r="A2091">
        <v>91</v>
      </c>
      <c r="B2091" t="s">
        <v>476</v>
      </c>
      <c r="C2091" t="s">
        <v>91</v>
      </c>
      <c r="D2091" t="s">
        <v>567</v>
      </c>
      <c r="E2091">
        <v>1</v>
      </c>
    </row>
    <row r="2092" spans="1:5" x14ac:dyDescent="0.3">
      <c r="A2092">
        <v>91</v>
      </c>
      <c r="B2092" t="s">
        <v>476</v>
      </c>
      <c r="C2092" t="s">
        <v>91</v>
      </c>
      <c r="D2092" t="s">
        <v>403</v>
      </c>
      <c r="E2092">
        <v>0</v>
      </c>
    </row>
    <row r="2093" spans="1:5" x14ac:dyDescent="0.3">
      <c r="A2093">
        <v>91</v>
      </c>
      <c r="B2093" t="s">
        <v>476</v>
      </c>
      <c r="C2093" t="s">
        <v>91</v>
      </c>
      <c r="D2093" t="s">
        <v>765</v>
      </c>
      <c r="E2093">
        <v>0</v>
      </c>
    </row>
    <row r="2094" spans="1:5" x14ac:dyDescent="0.3">
      <c r="A2094">
        <v>91</v>
      </c>
      <c r="B2094" t="s">
        <v>476</v>
      </c>
      <c r="C2094" t="s">
        <v>91</v>
      </c>
      <c r="D2094" t="s">
        <v>154</v>
      </c>
      <c r="E2094">
        <v>0</v>
      </c>
    </row>
    <row r="2095" spans="1:5" x14ac:dyDescent="0.3">
      <c r="A2095">
        <v>92</v>
      </c>
      <c r="B2095" t="s">
        <v>480</v>
      </c>
      <c r="C2095" t="s">
        <v>3</v>
      </c>
      <c r="D2095" t="s">
        <v>208</v>
      </c>
      <c r="E2095">
        <v>1</v>
      </c>
    </row>
    <row r="2096" spans="1:5" x14ac:dyDescent="0.3">
      <c r="A2096">
        <v>92</v>
      </c>
      <c r="B2096" t="s">
        <v>480</v>
      </c>
      <c r="C2096" t="s">
        <v>3</v>
      </c>
      <c r="D2096" t="s">
        <v>161</v>
      </c>
      <c r="E2096">
        <v>1</v>
      </c>
    </row>
    <row r="2097" spans="1:5" x14ac:dyDescent="0.3">
      <c r="A2097">
        <v>92</v>
      </c>
      <c r="B2097" t="s">
        <v>480</v>
      </c>
      <c r="C2097" t="s">
        <v>3</v>
      </c>
      <c r="D2097" t="s">
        <v>330</v>
      </c>
      <c r="E2097">
        <v>1</v>
      </c>
    </row>
    <row r="2098" spans="1:5" x14ac:dyDescent="0.3">
      <c r="A2098">
        <v>92</v>
      </c>
      <c r="B2098" t="s">
        <v>480</v>
      </c>
      <c r="C2098" t="s">
        <v>3</v>
      </c>
      <c r="D2098" t="s">
        <v>144</v>
      </c>
      <c r="E2098">
        <v>1</v>
      </c>
    </row>
    <row r="2099" spans="1:5" x14ac:dyDescent="0.3">
      <c r="A2099">
        <v>92</v>
      </c>
      <c r="B2099" t="s">
        <v>480</v>
      </c>
      <c r="C2099" t="s">
        <v>3</v>
      </c>
      <c r="D2099" t="s">
        <v>647</v>
      </c>
      <c r="E2099">
        <v>0</v>
      </c>
    </row>
    <row r="2100" spans="1:5" x14ac:dyDescent="0.3">
      <c r="A2100">
        <v>92</v>
      </c>
      <c r="B2100" t="s">
        <v>480</v>
      </c>
      <c r="C2100" t="s">
        <v>9</v>
      </c>
      <c r="D2100" t="s">
        <v>129</v>
      </c>
      <c r="E2100">
        <v>0</v>
      </c>
    </row>
    <row r="2101" spans="1:5" x14ac:dyDescent="0.3">
      <c r="A2101">
        <v>92</v>
      </c>
      <c r="B2101" t="s">
        <v>480</v>
      </c>
      <c r="C2101" t="s">
        <v>9</v>
      </c>
      <c r="D2101" t="s">
        <v>320</v>
      </c>
      <c r="E2101">
        <v>0</v>
      </c>
    </row>
    <row r="2102" spans="1:5" x14ac:dyDescent="0.3">
      <c r="A2102">
        <v>92</v>
      </c>
      <c r="B2102" t="s">
        <v>480</v>
      </c>
      <c r="C2102" t="s">
        <v>9</v>
      </c>
      <c r="D2102" t="s">
        <v>213</v>
      </c>
      <c r="E2102">
        <v>1</v>
      </c>
    </row>
    <row r="2103" spans="1:5" x14ac:dyDescent="0.3">
      <c r="A2103">
        <v>92</v>
      </c>
      <c r="B2103" t="s">
        <v>480</v>
      </c>
      <c r="C2103" t="s">
        <v>9</v>
      </c>
      <c r="D2103" t="s">
        <v>126</v>
      </c>
      <c r="E2103">
        <v>1</v>
      </c>
    </row>
    <row r="2104" spans="1:5" x14ac:dyDescent="0.3">
      <c r="A2104">
        <v>92</v>
      </c>
      <c r="B2104" t="s">
        <v>480</v>
      </c>
      <c r="C2104" t="s">
        <v>9</v>
      </c>
      <c r="D2104" t="s">
        <v>118</v>
      </c>
      <c r="E2104">
        <v>0</v>
      </c>
    </row>
    <row r="2105" spans="1:5" x14ac:dyDescent="0.3">
      <c r="A2105">
        <v>92</v>
      </c>
      <c r="B2105" t="s">
        <v>480</v>
      </c>
      <c r="C2105" t="s">
        <v>9</v>
      </c>
      <c r="D2105" t="s">
        <v>535</v>
      </c>
      <c r="E2105">
        <v>0</v>
      </c>
    </row>
    <row r="2106" spans="1:5" x14ac:dyDescent="0.3">
      <c r="A2106">
        <v>92</v>
      </c>
      <c r="B2106" t="s">
        <v>480</v>
      </c>
      <c r="C2106" t="s">
        <v>9</v>
      </c>
      <c r="D2106" t="s">
        <v>123</v>
      </c>
      <c r="E2106">
        <v>0</v>
      </c>
    </row>
    <row r="2107" spans="1:5" x14ac:dyDescent="0.3">
      <c r="A2107">
        <v>92</v>
      </c>
      <c r="B2107" t="s">
        <v>480</v>
      </c>
      <c r="C2107" t="s">
        <v>9</v>
      </c>
      <c r="D2107" t="s">
        <v>332</v>
      </c>
      <c r="E2107">
        <v>0</v>
      </c>
    </row>
    <row r="2108" spans="1:5" x14ac:dyDescent="0.3">
      <c r="A2108">
        <v>92</v>
      </c>
      <c r="B2108" t="s">
        <v>480</v>
      </c>
      <c r="C2108" t="s">
        <v>9</v>
      </c>
      <c r="D2108" t="s">
        <v>220</v>
      </c>
      <c r="E2108">
        <v>0</v>
      </c>
    </row>
    <row r="2109" spans="1:5" x14ac:dyDescent="0.3">
      <c r="A2109">
        <v>92</v>
      </c>
      <c r="B2109" t="s">
        <v>480</v>
      </c>
      <c r="C2109" t="s">
        <v>9</v>
      </c>
      <c r="D2109" t="s">
        <v>154</v>
      </c>
      <c r="E2109">
        <v>0</v>
      </c>
    </row>
    <row r="2110" spans="1:5" x14ac:dyDescent="0.3">
      <c r="A2110">
        <v>92</v>
      </c>
      <c r="B2110" t="s">
        <v>480</v>
      </c>
      <c r="C2110" t="s">
        <v>21</v>
      </c>
      <c r="D2110" t="s">
        <v>316</v>
      </c>
      <c r="E2110">
        <v>1</v>
      </c>
    </row>
    <row r="2111" spans="1:5" x14ac:dyDescent="0.3">
      <c r="A2111">
        <v>92</v>
      </c>
      <c r="B2111" t="s">
        <v>480</v>
      </c>
      <c r="C2111" t="s">
        <v>21</v>
      </c>
      <c r="D2111" t="s">
        <v>214</v>
      </c>
      <c r="E2111">
        <v>1</v>
      </c>
    </row>
    <row r="2112" spans="1:5" x14ac:dyDescent="0.3">
      <c r="A2112">
        <v>92</v>
      </c>
      <c r="B2112" t="s">
        <v>480</v>
      </c>
      <c r="C2112" t="s">
        <v>21</v>
      </c>
      <c r="D2112" t="s">
        <v>1078</v>
      </c>
      <c r="E2112">
        <v>0</v>
      </c>
    </row>
    <row r="2113" spans="1:5" x14ac:dyDescent="0.3">
      <c r="A2113">
        <v>92</v>
      </c>
      <c r="B2113" t="s">
        <v>480</v>
      </c>
      <c r="C2113" t="s">
        <v>21</v>
      </c>
      <c r="D2113" t="s">
        <v>240</v>
      </c>
      <c r="E2113">
        <v>0</v>
      </c>
    </row>
    <row r="2114" spans="1:5" x14ac:dyDescent="0.3">
      <c r="A2114">
        <v>92</v>
      </c>
      <c r="B2114" t="s">
        <v>480</v>
      </c>
      <c r="C2114" t="s">
        <v>21</v>
      </c>
      <c r="D2114" t="s">
        <v>331</v>
      </c>
      <c r="E2114">
        <v>0</v>
      </c>
    </row>
    <row r="2115" spans="1:5" x14ac:dyDescent="0.3">
      <c r="A2115">
        <v>92</v>
      </c>
      <c r="B2115" t="s">
        <v>480</v>
      </c>
      <c r="C2115" t="s">
        <v>21</v>
      </c>
      <c r="D2115" t="s">
        <v>154</v>
      </c>
      <c r="E2115">
        <v>0</v>
      </c>
    </row>
    <row r="2116" spans="1:5" x14ac:dyDescent="0.3">
      <c r="A2116">
        <v>92</v>
      </c>
      <c r="B2116" t="s">
        <v>480</v>
      </c>
      <c r="C2116" t="s">
        <v>31</v>
      </c>
      <c r="D2116" t="s">
        <v>114</v>
      </c>
      <c r="E2116">
        <v>1</v>
      </c>
    </row>
    <row r="2117" spans="1:5" x14ac:dyDescent="0.3">
      <c r="A2117">
        <v>92</v>
      </c>
      <c r="B2117" t="s">
        <v>480</v>
      </c>
      <c r="C2117" t="s">
        <v>31</v>
      </c>
      <c r="D2117" t="s">
        <v>203</v>
      </c>
      <c r="E2117">
        <v>0</v>
      </c>
    </row>
    <row r="2118" spans="1:5" x14ac:dyDescent="0.3">
      <c r="A2118">
        <v>92</v>
      </c>
      <c r="B2118" t="s">
        <v>480</v>
      </c>
      <c r="C2118" t="s">
        <v>31</v>
      </c>
      <c r="D2118" t="s">
        <v>324</v>
      </c>
      <c r="E2118">
        <v>0</v>
      </c>
    </row>
    <row r="2119" spans="1:5" x14ac:dyDescent="0.3">
      <c r="A2119">
        <v>92</v>
      </c>
      <c r="B2119" t="s">
        <v>480</v>
      </c>
      <c r="C2119" t="s">
        <v>31</v>
      </c>
      <c r="D2119" t="s">
        <v>2393</v>
      </c>
      <c r="E2119">
        <v>0</v>
      </c>
    </row>
    <row r="2120" spans="1:5" x14ac:dyDescent="0.3">
      <c r="A2120">
        <v>92</v>
      </c>
      <c r="B2120" t="s">
        <v>480</v>
      </c>
      <c r="C2120" t="s">
        <v>31</v>
      </c>
      <c r="D2120" t="s">
        <v>154</v>
      </c>
      <c r="E2120">
        <v>0</v>
      </c>
    </row>
    <row r="2121" spans="1:5" x14ac:dyDescent="0.3">
      <c r="A2121">
        <v>92</v>
      </c>
      <c r="B2121" t="s">
        <v>480</v>
      </c>
      <c r="C2121" t="s">
        <v>91</v>
      </c>
      <c r="D2121" t="s">
        <v>251</v>
      </c>
      <c r="E2121">
        <v>1</v>
      </c>
    </row>
    <row r="2122" spans="1:5" x14ac:dyDescent="0.3">
      <c r="A2122">
        <v>92</v>
      </c>
      <c r="B2122" t="s">
        <v>480</v>
      </c>
      <c r="C2122" t="s">
        <v>91</v>
      </c>
      <c r="D2122" t="s">
        <v>567</v>
      </c>
      <c r="E2122">
        <v>1</v>
      </c>
    </row>
    <row r="2123" spans="1:5" x14ac:dyDescent="0.3">
      <c r="A2123">
        <v>92</v>
      </c>
      <c r="B2123" t="s">
        <v>480</v>
      </c>
      <c r="C2123" t="s">
        <v>91</v>
      </c>
      <c r="D2123" t="s">
        <v>403</v>
      </c>
      <c r="E2123">
        <v>1</v>
      </c>
    </row>
    <row r="2124" spans="1:5" x14ac:dyDescent="0.3">
      <c r="A2124">
        <v>92</v>
      </c>
      <c r="B2124" t="s">
        <v>480</v>
      </c>
      <c r="C2124" t="s">
        <v>91</v>
      </c>
      <c r="D2124" t="s">
        <v>765</v>
      </c>
      <c r="E2124">
        <v>1</v>
      </c>
    </row>
    <row r="2125" spans="1:5" x14ac:dyDescent="0.3">
      <c r="A2125">
        <v>92</v>
      </c>
      <c r="B2125" t="s">
        <v>480</v>
      </c>
      <c r="C2125" t="s">
        <v>91</v>
      </c>
      <c r="D2125" t="s">
        <v>154</v>
      </c>
      <c r="E2125">
        <v>0</v>
      </c>
    </row>
    <row r="2126" spans="1:5" x14ac:dyDescent="0.3">
      <c r="A2126">
        <v>93</v>
      </c>
      <c r="B2126" t="s">
        <v>484</v>
      </c>
      <c r="C2126" t="s">
        <v>3</v>
      </c>
      <c r="D2126" t="s">
        <v>208</v>
      </c>
      <c r="E2126">
        <v>1</v>
      </c>
    </row>
    <row r="2127" spans="1:5" x14ac:dyDescent="0.3">
      <c r="A2127">
        <v>93</v>
      </c>
      <c r="B2127" t="s">
        <v>484</v>
      </c>
      <c r="C2127" t="s">
        <v>3</v>
      </c>
      <c r="D2127" t="s">
        <v>161</v>
      </c>
      <c r="E2127">
        <v>1</v>
      </c>
    </row>
    <row r="2128" spans="1:5" x14ac:dyDescent="0.3">
      <c r="A2128">
        <v>93</v>
      </c>
      <c r="B2128" t="s">
        <v>484</v>
      </c>
      <c r="C2128" t="s">
        <v>3</v>
      </c>
      <c r="D2128" t="s">
        <v>330</v>
      </c>
      <c r="E2128">
        <v>0</v>
      </c>
    </row>
    <row r="2129" spans="1:5" x14ac:dyDescent="0.3">
      <c r="A2129">
        <v>93</v>
      </c>
      <c r="B2129" t="s">
        <v>484</v>
      </c>
      <c r="C2129" t="s">
        <v>3</v>
      </c>
      <c r="D2129" t="s">
        <v>144</v>
      </c>
      <c r="E2129">
        <v>0</v>
      </c>
    </row>
    <row r="2130" spans="1:5" x14ac:dyDescent="0.3">
      <c r="A2130">
        <v>93</v>
      </c>
      <c r="B2130" t="s">
        <v>484</v>
      </c>
      <c r="C2130" t="s">
        <v>3</v>
      </c>
      <c r="D2130" t="s">
        <v>647</v>
      </c>
      <c r="E2130">
        <v>0</v>
      </c>
    </row>
    <row r="2131" spans="1:5" x14ac:dyDescent="0.3">
      <c r="A2131">
        <v>93</v>
      </c>
      <c r="B2131" t="s">
        <v>484</v>
      </c>
      <c r="C2131" t="s">
        <v>9</v>
      </c>
      <c r="D2131" t="s">
        <v>129</v>
      </c>
      <c r="E2131">
        <v>1</v>
      </c>
    </row>
    <row r="2132" spans="1:5" x14ac:dyDescent="0.3">
      <c r="A2132">
        <v>93</v>
      </c>
      <c r="B2132" t="s">
        <v>484</v>
      </c>
      <c r="C2132" t="s">
        <v>9</v>
      </c>
      <c r="D2132" t="s">
        <v>320</v>
      </c>
      <c r="E2132">
        <v>0</v>
      </c>
    </row>
    <row r="2133" spans="1:5" x14ac:dyDescent="0.3">
      <c r="A2133">
        <v>93</v>
      </c>
      <c r="B2133" t="s">
        <v>484</v>
      </c>
      <c r="C2133" t="s">
        <v>9</v>
      </c>
      <c r="D2133" t="s">
        <v>213</v>
      </c>
      <c r="E2133">
        <v>1</v>
      </c>
    </row>
    <row r="2134" spans="1:5" x14ac:dyDescent="0.3">
      <c r="A2134">
        <v>93</v>
      </c>
      <c r="B2134" t="s">
        <v>484</v>
      </c>
      <c r="C2134" t="s">
        <v>9</v>
      </c>
      <c r="D2134" t="s">
        <v>126</v>
      </c>
      <c r="E2134">
        <v>1</v>
      </c>
    </row>
    <row r="2135" spans="1:5" x14ac:dyDescent="0.3">
      <c r="A2135">
        <v>93</v>
      </c>
      <c r="B2135" t="s">
        <v>484</v>
      </c>
      <c r="C2135" t="s">
        <v>9</v>
      </c>
      <c r="D2135" t="s">
        <v>118</v>
      </c>
      <c r="E2135">
        <v>0</v>
      </c>
    </row>
    <row r="2136" spans="1:5" x14ac:dyDescent="0.3">
      <c r="A2136">
        <v>93</v>
      </c>
      <c r="B2136" t="s">
        <v>484</v>
      </c>
      <c r="C2136" t="s">
        <v>9</v>
      </c>
      <c r="D2136" t="s">
        <v>535</v>
      </c>
      <c r="E2136">
        <v>0</v>
      </c>
    </row>
    <row r="2137" spans="1:5" x14ac:dyDescent="0.3">
      <c r="A2137">
        <v>93</v>
      </c>
      <c r="B2137" t="s">
        <v>484</v>
      </c>
      <c r="C2137" t="s">
        <v>9</v>
      </c>
      <c r="D2137" t="s">
        <v>123</v>
      </c>
      <c r="E2137">
        <v>0</v>
      </c>
    </row>
    <row r="2138" spans="1:5" x14ac:dyDescent="0.3">
      <c r="A2138">
        <v>93</v>
      </c>
      <c r="B2138" t="s">
        <v>484</v>
      </c>
      <c r="C2138" t="s">
        <v>9</v>
      </c>
      <c r="D2138" t="s">
        <v>332</v>
      </c>
      <c r="E2138">
        <v>0</v>
      </c>
    </row>
    <row r="2139" spans="1:5" x14ac:dyDescent="0.3">
      <c r="A2139">
        <v>93</v>
      </c>
      <c r="B2139" t="s">
        <v>484</v>
      </c>
      <c r="C2139" t="s">
        <v>9</v>
      </c>
      <c r="D2139" t="s">
        <v>220</v>
      </c>
      <c r="E2139">
        <v>0</v>
      </c>
    </row>
    <row r="2140" spans="1:5" x14ac:dyDescent="0.3">
      <c r="A2140">
        <v>93</v>
      </c>
      <c r="B2140" t="s">
        <v>484</v>
      </c>
      <c r="C2140" t="s">
        <v>9</v>
      </c>
      <c r="D2140" t="s">
        <v>154</v>
      </c>
      <c r="E2140">
        <v>0</v>
      </c>
    </row>
    <row r="2141" spans="1:5" x14ac:dyDescent="0.3">
      <c r="A2141">
        <v>93</v>
      </c>
      <c r="B2141" t="s">
        <v>484</v>
      </c>
      <c r="C2141" t="s">
        <v>31</v>
      </c>
      <c r="D2141" t="s">
        <v>114</v>
      </c>
      <c r="E2141">
        <v>1</v>
      </c>
    </row>
    <row r="2142" spans="1:5" x14ac:dyDescent="0.3">
      <c r="A2142">
        <v>93</v>
      </c>
      <c r="B2142" t="s">
        <v>484</v>
      </c>
      <c r="C2142" t="s">
        <v>31</v>
      </c>
      <c r="D2142" t="s">
        <v>203</v>
      </c>
      <c r="E2142">
        <v>1</v>
      </c>
    </row>
    <row r="2143" spans="1:5" x14ac:dyDescent="0.3">
      <c r="A2143">
        <v>93</v>
      </c>
      <c r="B2143" t="s">
        <v>484</v>
      </c>
      <c r="C2143" t="s">
        <v>31</v>
      </c>
      <c r="D2143" t="s">
        <v>324</v>
      </c>
      <c r="E2143">
        <v>0</v>
      </c>
    </row>
    <row r="2144" spans="1:5" x14ac:dyDescent="0.3">
      <c r="A2144">
        <v>93</v>
      </c>
      <c r="B2144" t="s">
        <v>484</v>
      </c>
      <c r="C2144" t="s">
        <v>31</v>
      </c>
      <c r="D2144" t="s">
        <v>2393</v>
      </c>
      <c r="E2144">
        <v>0</v>
      </c>
    </row>
    <row r="2145" spans="1:5" x14ac:dyDescent="0.3">
      <c r="A2145">
        <v>93</v>
      </c>
      <c r="B2145" t="s">
        <v>484</v>
      </c>
      <c r="C2145" t="s">
        <v>31</v>
      </c>
      <c r="D2145" t="s">
        <v>154</v>
      </c>
      <c r="E2145">
        <v>0</v>
      </c>
    </row>
    <row r="2146" spans="1:5" x14ac:dyDescent="0.3">
      <c r="A2146">
        <v>93</v>
      </c>
      <c r="B2146" t="s">
        <v>484</v>
      </c>
      <c r="C2146" t="s">
        <v>38</v>
      </c>
      <c r="D2146" t="s">
        <v>168</v>
      </c>
      <c r="E2146">
        <v>0</v>
      </c>
    </row>
    <row r="2147" spans="1:5" x14ac:dyDescent="0.3">
      <c r="A2147">
        <v>93</v>
      </c>
      <c r="B2147" t="s">
        <v>484</v>
      </c>
      <c r="C2147" t="s">
        <v>38</v>
      </c>
      <c r="D2147" t="s">
        <v>400</v>
      </c>
      <c r="E2147">
        <v>0</v>
      </c>
    </row>
    <row r="2148" spans="1:5" x14ac:dyDescent="0.3">
      <c r="A2148">
        <v>93</v>
      </c>
      <c r="B2148" t="s">
        <v>484</v>
      </c>
      <c r="C2148" t="s">
        <v>38</v>
      </c>
      <c r="D2148" t="s">
        <v>195</v>
      </c>
      <c r="E2148">
        <v>0</v>
      </c>
    </row>
    <row r="2149" spans="1:5" x14ac:dyDescent="0.3">
      <c r="A2149">
        <v>93</v>
      </c>
      <c r="B2149" t="s">
        <v>484</v>
      </c>
      <c r="C2149" t="s">
        <v>38</v>
      </c>
      <c r="D2149" t="s">
        <v>442</v>
      </c>
      <c r="E2149">
        <v>1</v>
      </c>
    </row>
    <row r="2150" spans="1:5" x14ac:dyDescent="0.3">
      <c r="A2150">
        <v>93</v>
      </c>
      <c r="B2150" t="s">
        <v>484</v>
      </c>
      <c r="C2150" t="s">
        <v>38</v>
      </c>
      <c r="D2150" t="s">
        <v>411</v>
      </c>
      <c r="E2150">
        <v>0</v>
      </c>
    </row>
    <row r="2151" spans="1:5" x14ac:dyDescent="0.3">
      <c r="A2151">
        <v>93</v>
      </c>
      <c r="B2151" t="s">
        <v>484</v>
      </c>
      <c r="C2151" t="s">
        <v>38</v>
      </c>
      <c r="D2151" t="s">
        <v>204</v>
      </c>
      <c r="E2151">
        <v>0</v>
      </c>
    </row>
    <row r="2152" spans="1:5" x14ac:dyDescent="0.3">
      <c r="A2152">
        <v>93</v>
      </c>
      <c r="B2152" t="s">
        <v>484</v>
      </c>
      <c r="C2152" t="s">
        <v>38</v>
      </c>
      <c r="D2152" t="s">
        <v>321</v>
      </c>
      <c r="E2152">
        <v>0</v>
      </c>
    </row>
    <row r="2153" spans="1:5" x14ac:dyDescent="0.3">
      <c r="A2153">
        <v>93</v>
      </c>
      <c r="B2153" t="s">
        <v>484</v>
      </c>
      <c r="C2153" t="s">
        <v>38</v>
      </c>
      <c r="D2153" t="s">
        <v>1301</v>
      </c>
      <c r="E2153">
        <v>0</v>
      </c>
    </row>
    <row r="2154" spans="1:5" x14ac:dyDescent="0.3">
      <c r="A2154">
        <v>93</v>
      </c>
      <c r="B2154" t="s">
        <v>484</v>
      </c>
      <c r="C2154" t="s">
        <v>38</v>
      </c>
      <c r="D2154" t="s">
        <v>154</v>
      </c>
      <c r="E2154">
        <v>0</v>
      </c>
    </row>
    <row r="2155" spans="1:5" x14ac:dyDescent="0.3">
      <c r="A2155">
        <v>93</v>
      </c>
      <c r="B2155" t="s">
        <v>484</v>
      </c>
      <c r="C2155" t="s">
        <v>91</v>
      </c>
      <c r="D2155" t="s">
        <v>251</v>
      </c>
      <c r="E2155">
        <v>1</v>
      </c>
    </row>
    <row r="2156" spans="1:5" x14ac:dyDescent="0.3">
      <c r="A2156">
        <v>93</v>
      </c>
      <c r="B2156" t="s">
        <v>484</v>
      </c>
      <c r="C2156" t="s">
        <v>91</v>
      </c>
      <c r="D2156" t="s">
        <v>567</v>
      </c>
      <c r="E2156">
        <v>0</v>
      </c>
    </row>
    <row r="2157" spans="1:5" x14ac:dyDescent="0.3">
      <c r="A2157">
        <v>93</v>
      </c>
      <c r="B2157" t="s">
        <v>484</v>
      </c>
      <c r="C2157" t="s">
        <v>91</v>
      </c>
      <c r="D2157" t="s">
        <v>403</v>
      </c>
      <c r="E2157">
        <v>1</v>
      </c>
    </row>
    <row r="2158" spans="1:5" x14ac:dyDescent="0.3">
      <c r="A2158">
        <v>93</v>
      </c>
      <c r="B2158" t="s">
        <v>484</v>
      </c>
      <c r="C2158" t="s">
        <v>91</v>
      </c>
      <c r="D2158" t="s">
        <v>765</v>
      </c>
      <c r="E2158">
        <v>1</v>
      </c>
    </row>
    <row r="2159" spans="1:5" x14ac:dyDescent="0.3">
      <c r="A2159">
        <v>93</v>
      </c>
      <c r="B2159" t="s">
        <v>484</v>
      </c>
      <c r="C2159" t="s">
        <v>91</v>
      </c>
      <c r="D2159" t="s">
        <v>154</v>
      </c>
      <c r="E2159">
        <v>0</v>
      </c>
    </row>
    <row r="2160" spans="1:5" x14ac:dyDescent="0.3">
      <c r="A2160">
        <v>94</v>
      </c>
      <c r="B2160" t="s">
        <v>486</v>
      </c>
      <c r="C2160" t="s">
        <v>3</v>
      </c>
      <c r="D2160" t="s">
        <v>208</v>
      </c>
      <c r="E2160">
        <v>1</v>
      </c>
    </row>
    <row r="2161" spans="1:5" x14ac:dyDescent="0.3">
      <c r="A2161">
        <v>94</v>
      </c>
      <c r="B2161" t="s">
        <v>486</v>
      </c>
      <c r="C2161" t="s">
        <v>3</v>
      </c>
      <c r="D2161" t="s">
        <v>161</v>
      </c>
      <c r="E2161">
        <v>0</v>
      </c>
    </row>
    <row r="2162" spans="1:5" x14ac:dyDescent="0.3">
      <c r="A2162">
        <v>94</v>
      </c>
      <c r="B2162" t="s">
        <v>486</v>
      </c>
      <c r="C2162" t="s">
        <v>3</v>
      </c>
      <c r="D2162" t="s">
        <v>330</v>
      </c>
      <c r="E2162">
        <v>0</v>
      </c>
    </row>
    <row r="2163" spans="1:5" x14ac:dyDescent="0.3">
      <c r="A2163">
        <v>94</v>
      </c>
      <c r="B2163" t="s">
        <v>486</v>
      </c>
      <c r="C2163" t="s">
        <v>3</v>
      </c>
      <c r="D2163" t="s">
        <v>144</v>
      </c>
      <c r="E2163">
        <v>0</v>
      </c>
    </row>
    <row r="2164" spans="1:5" x14ac:dyDescent="0.3">
      <c r="A2164">
        <v>94</v>
      </c>
      <c r="B2164" t="s">
        <v>486</v>
      </c>
      <c r="C2164" t="s">
        <v>3</v>
      </c>
      <c r="D2164" t="s">
        <v>647</v>
      </c>
      <c r="E2164">
        <v>0</v>
      </c>
    </row>
    <row r="2165" spans="1:5" x14ac:dyDescent="0.3">
      <c r="A2165">
        <v>94</v>
      </c>
      <c r="B2165" t="s">
        <v>486</v>
      </c>
      <c r="C2165" t="s">
        <v>9</v>
      </c>
      <c r="D2165" t="s">
        <v>129</v>
      </c>
      <c r="E2165">
        <v>1</v>
      </c>
    </row>
    <row r="2166" spans="1:5" x14ac:dyDescent="0.3">
      <c r="A2166">
        <v>94</v>
      </c>
      <c r="B2166" t="s">
        <v>486</v>
      </c>
      <c r="C2166" t="s">
        <v>9</v>
      </c>
      <c r="D2166" t="s">
        <v>320</v>
      </c>
      <c r="E2166">
        <v>0</v>
      </c>
    </row>
    <row r="2167" spans="1:5" x14ac:dyDescent="0.3">
      <c r="A2167">
        <v>94</v>
      </c>
      <c r="B2167" t="s">
        <v>486</v>
      </c>
      <c r="C2167" t="s">
        <v>9</v>
      </c>
      <c r="D2167" t="s">
        <v>213</v>
      </c>
      <c r="E2167">
        <v>0</v>
      </c>
    </row>
    <row r="2168" spans="1:5" x14ac:dyDescent="0.3">
      <c r="A2168">
        <v>94</v>
      </c>
      <c r="B2168" t="s">
        <v>486</v>
      </c>
      <c r="C2168" t="s">
        <v>9</v>
      </c>
      <c r="D2168" t="s">
        <v>126</v>
      </c>
      <c r="E2168">
        <v>0</v>
      </c>
    </row>
    <row r="2169" spans="1:5" x14ac:dyDescent="0.3">
      <c r="A2169">
        <v>94</v>
      </c>
      <c r="B2169" t="s">
        <v>486</v>
      </c>
      <c r="C2169" t="s">
        <v>9</v>
      </c>
      <c r="D2169" t="s">
        <v>118</v>
      </c>
      <c r="E2169">
        <v>0</v>
      </c>
    </row>
    <row r="2170" spans="1:5" x14ac:dyDescent="0.3">
      <c r="A2170">
        <v>94</v>
      </c>
      <c r="B2170" t="s">
        <v>486</v>
      </c>
      <c r="C2170" t="s">
        <v>9</v>
      </c>
      <c r="D2170" t="s">
        <v>535</v>
      </c>
      <c r="E2170">
        <v>0</v>
      </c>
    </row>
    <row r="2171" spans="1:5" x14ac:dyDescent="0.3">
      <c r="A2171">
        <v>94</v>
      </c>
      <c r="B2171" t="s">
        <v>486</v>
      </c>
      <c r="C2171" t="s">
        <v>9</v>
      </c>
      <c r="D2171" t="s">
        <v>123</v>
      </c>
      <c r="E2171">
        <v>0</v>
      </c>
    </row>
    <row r="2172" spans="1:5" x14ac:dyDescent="0.3">
      <c r="A2172">
        <v>94</v>
      </c>
      <c r="B2172" t="s">
        <v>486</v>
      </c>
      <c r="C2172" t="s">
        <v>9</v>
      </c>
      <c r="D2172" t="s">
        <v>332</v>
      </c>
      <c r="E2172">
        <v>0</v>
      </c>
    </row>
    <row r="2173" spans="1:5" x14ac:dyDescent="0.3">
      <c r="A2173">
        <v>94</v>
      </c>
      <c r="B2173" t="s">
        <v>486</v>
      </c>
      <c r="C2173" t="s">
        <v>9</v>
      </c>
      <c r="D2173" t="s">
        <v>220</v>
      </c>
      <c r="E2173">
        <v>0</v>
      </c>
    </row>
    <row r="2174" spans="1:5" x14ac:dyDescent="0.3">
      <c r="A2174">
        <v>94</v>
      </c>
      <c r="B2174" t="s">
        <v>486</v>
      </c>
      <c r="C2174" t="s">
        <v>9</v>
      </c>
      <c r="D2174" t="s">
        <v>154</v>
      </c>
      <c r="E2174">
        <v>0</v>
      </c>
    </row>
    <row r="2175" spans="1:5" x14ac:dyDescent="0.3">
      <c r="A2175">
        <v>94</v>
      </c>
      <c r="B2175" t="s">
        <v>486</v>
      </c>
      <c r="C2175" t="s">
        <v>31</v>
      </c>
      <c r="D2175" t="s">
        <v>114</v>
      </c>
      <c r="E2175">
        <v>1</v>
      </c>
    </row>
    <row r="2176" spans="1:5" x14ac:dyDescent="0.3">
      <c r="A2176">
        <v>94</v>
      </c>
      <c r="B2176" t="s">
        <v>486</v>
      </c>
      <c r="C2176" t="s">
        <v>31</v>
      </c>
      <c r="D2176" t="s">
        <v>203</v>
      </c>
      <c r="E2176">
        <v>0</v>
      </c>
    </row>
    <row r="2177" spans="1:5" x14ac:dyDescent="0.3">
      <c r="A2177">
        <v>94</v>
      </c>
      <c r="B2177" t="s">
        <v>486</v>
      </c>
      <c r="C2177" t="s">
        <v>31</v>
      </c>
      <c r="D2177" t="s">
        <v>324</v>
      </c>
      <c r="E2177">
        <v>0</v>
      </c>
    </row>
    <row r="2178" spans="1:5" x14ac:dyDescent="0.3">
      <c r="A2178">
        <v>94</v>
      </c>
      <c r="B2178" t="s">
        <v>486</v>
      </c>
      <c r="C2178" t="s">
        <v>31</v>
      </c>
      <c r="D2178" t="s">
        <v>2393</v>
      </c>
      <c r="E2178">
        <v>0</v>
      </c>
    </row>
    <row r="2179" spans="1:5" x14ac:dyDescent="0.3">
      <c r="A2179">
        <v>94</v>
      </c>
      <c r="B2179" t="s">
        <v>486</v>
      </c>
      <c r="C2179" t="s">
        <v>31</v>
      </c>
      <c r="D2179" t="s">
        <v>154</v>
      </c>
      <c r="E2179">
        <v>0</v>
      </c>
    </row>
    <row r="2180" spans="1:5" x14ac:dyDescent="0.3">
      <c r="A2180">
        <v>94</v>
      </c>
      <c r="B2180" t="s">
        <v>486</v>
      </c>
      <c r="C2180" t="s">
        <v>91</v>
      </c>
      <c r="D2180" t="s">
        <v>251</v>
      </c>
      <c r="E2180">
        <v>1</v>
      </c>
    </row>
    <row r="2181" spans="1:5" x14ac:dyDescent="0.3">
      <c r="A2181">
        <v>94</v>
      </c>
      <c r="B2181" t="s">
        <v>486</v>
      </c>
      <c r="C2181" t="s">
        <v>91</v>
      </c>
      <c r="D2181" t="s">
        <v>567</v>
      </c>
      <c r="E2181">
        <v>1</v>
      </c>
    </row>
    <row r="2182" spans="1:5" x14ac:dyDescent="0.3">
      <c r="A2182">
        <v>94</v>
      </c>
      <c r="B2182" t="s">
        <v>486</v>
      </c>
      <c r="C2182" t="s">
        <v>91</v>
      </c>
      <c r="D2182" t="s">
        <v>403</v>
      </c>
      <c r="E2182">
        <v>0</v>
      </c>
    </row>
    <row r="2183" spans="1:5" x14ac:dyDescent="0.3">
      <c r="A2183">
        <v>94</v>
      </c>
      <c r="B2183" t="s">
        <v>486</v>
      </c>
      <c r="C2183" t="s">
        <v>91</v>
      </c>
      <c r="D2183" t="s">
        <v>765</v>
      </c>
      <c r="E2183">
        <v>0</v>
      </c>
    </row>
    <row r="2184" spans="1:5" x14ac:dyDescent="0.3">
      <c r="A2184">
        <v>94</v>
      </c>
      <c r="B2184" t="s">
        <v>486</v>
      </c>
      <c r="C2184" t="s">
        <v>91</v>
      </c>
      <c r="D2184" t="s">
        <v>154</v>
      </c>
      <c r="E2184">
        <v>0</v>
      </c>
    </row>
    <row r="2185" spans="1:5" x14ac:dyDescent="0.3">
      <c r="A2185">
        <v>95</v>
      </c>
      <c r="B2185" t="s">
        <v>487</v>
      </c>
      <c r="C2185" t="s">
        <v>3</v>
      </c>
      <c r="D2185" t="s">
        <v>208</v>
      </c>
      <c r="E2185">
        <v>1</v>
      </c>
    </row>
    <row r="2186" spans="1:5" x14ac:dyDescent="0.3">
      <c r="A2186">
        <v>95</v>
      </c>
      <c r="B2186" t="s">
        <v>487</v>
      </c>
      <c r="C2186" t="s">
        <v>3</v>
      </c>
      <c r="D2186" t="s">
        <v>161</v>
      </c>
      <c r="E2186">
        <v>0</v>
      </c>
    </row>
    <row r="2187" spans="1:5" x14ac:dyDescent="0.3">
      <c r="A2187">
        <v>95</v>
      </c>
      <c r="B2187" t="s">
        <v>487</v>
      </c>
      <c r="C2187" t="s">
        <v>3</v>
      </c>
      <c r="D2187" t="s">
        <v>330</v>
      </c>
      <c r="E2187">
        <v>0</v>
      </c>
    </row>
    <row r="2188" spans="1:5" x14ac:dyDescent="0.3">
      <c r="A2188">
        <v>95</v>
      </c>
      <c r="B2188" t="s">
        <v>487</v>
      </c>
      <c r="C2188" t="s">
        <v>3</v>
      </c>
      <c r="D2188" t="s">
        <v>144</v>
      </c>
      <c r="E2188">
        <v>0</v>
      </c>
    </row>
    <row r="2189" spans="1:5" x14ac:dyDescent="0.3">
      <c r="A2189">
        <v>95</v>
      </c>
      <c r="B2189" t="s">
        <v>487</v>
      </c>
      <c r="C2189" t="s">
        <v>3</v>
      </c>
      <c r="D2189" t="s">
        <v>647</v>
      </c>
      <c r="E2189">
        <v>0</v>
      </c>
    </row>
    <row r="2190" spans="1:5" x14ac:dyDescent="0.3">
      <c r="A2190">
        <v>95</v>
      </c>
      <c r="B2190" t="s">
        <v>487</v>
      </c>
      <c r="C2190" t="s">
        <v>9</v>
      </c>
      <c r="D2190" t="s">
        <v>129</v>
      </c>
      <c r="E2190">
        <v>1</v>
      </c>
    </row>
    <row r="2191" spans="1:5" x14ac:dyDescent="0.3">
      <c r="A2191">
        <v>95</v>
      </c>
      <c r="B2191" t="s">
        <v>487</v>
      </c>
      <c r="C2191" t="s">
        <v>9</v>
      </c>
      <c r="D2191" t="s">
        <v>320</v>
      </c>
      <c r="E2191">
        <v>0</v>
      </c>
    </row>
    <row r="2192" spans="1:5" x14ac:dyDescent="0.3">
      <c r="A2192">
        <v>95</v>
      </c>
      <c r="B2192" t="s">
        <v>487</v>
      </c>
      <c r="C2192" t="s">
        <v>9</v>
      </c>
      <c r="D2192" t="s">
        <v>213</v>
      </c>
      <c r="E2192">
        <v>1</v>
      </c>
    </row>
    <row r="2193" spans="1:5" x14ac:dyDescent="0.3">
      <c r="A2193">
        <v>95</v>
      </c>
      <c r="B2193" t="s">
        <v>487</v>
      </c>
      <c r="C2193" t="s">
        <v>9</v>
      </c>
      <c r="D2193" t="s">
        <v>126</v>
      </c>
      <c r="E2193">
        <v>0</v>
      </c>
    </row>
    <row r="2194" spans="1:5" x14ac:dyDescent="0.3">
      <c r="A2194">
        <v>95</v>
      </c>
      <c r="B2194" t="s">
        <v>487</v>
      </c>
      <c r="C2194" t="s">
        <v>9</v>
      </c>
      <c r="D2194" t="s">
        <v>118</v>
      </c>
      <c r="E2194">
        <v>0</v>
      </c>
    </row>
    <row r="2195" spans="1:5" x14ac:dyDescent="0.3">
      <c r="A2195">
        <v>95</v>
      </c>
      <c r="B2195" t="s">
        <v>487</v>
      </c>
      <c r="C2195" t="s">
        <v>9</v>
      </c>
      <c r="D2195" t="s">
        <v>535</v>
      </c>
      <c r="E2195">
        <v>0</v>
      </c>
    </row>
    <row r="2196" spans="1:5" x14ac:dyDescent="0.3">
      <c r="A2196">
        <v>95</v>
      </c>
      <c r="B2196" t="s">
        <v>487</v>
      </c>
      <c r="C2196" t="s">
        <v>9</v>
      </c>
      <c r="D2196" t="s">
        <v>123</v>
      </c>
      <c r="E2196">
        <v>0</v>
      </c>
    </row>
    <row r="2197" spans="1:5" x14ac:dyDescent="0.3">
      <c r="A2197">
        <v>95</v>
      </c>
      <c r="B2197" t="s">
        <v>487</v>
      </c>
      <c r="C2197" t="s">
        <v>9</v>
      </c>
      <c r="D2197" t="s">
        <v>332</v>
      </c>
      <c r="E2197">
        <v>0</v>
      </c>
    </row>
    <row r="2198" spans="1:5" x14ac:dyDescent="0.3">
      <c r="A2198">
        <v>95</v>
      </c>
      <c r="B2198" t="s">
        <v>487</v>
      </c>
      <c r="C2198" t="s">
        <v>9</v>
      </c>
      <c r="D2198" t="s">
        <v>220</v>
      </c>
      <c r="E2198">
        <v>0</v>
      </c>
    </row>
    <row r="2199" spans="1:5" x14ac:dyDescent="0.3">
      <c r="A2199">
        <v>95</v>
      </c>
      <c r="B2199" t="s">
        <v>487</v>
      </c>
      <c r="C2199" t="s">
        <v>9</v>
      </c>
      <c r="D2199" t="s">
        <v>154</v>
      </c>
      <c r="E2199">
        <v>0</v>
      </c>
    </row>
    <row r="2200" spans="1:5" x14ac:dyDescent="0.3">
      <c r="A2200">
        <v>95</v>
      </c>
      <c r="B2200" t="s">
        <v>487</v>
      </c>
      <c r="C2200" t="s">
        <v>31</v>
      </c>
      <c r="D2200" t="s">
        <v>114</v>
      </c>
      <c r="E2200">
        <v>1</v>
      </c>
    </row>
    <row r="2201" spans="1:5" x14ac:dyDescent="0.3">
      <c r="A2201">
        <v>95</v>
      </c>
      <c r="B2201" t="s">
        <v>487</v>
      </c>
      <c r="C2201" t="s">
        <v>31</v>
      </c>
      <c r="D2201" t="s">
        <v>203</v>
      </c>
      <c r="E2201">
        <v>0</v>
      </c>
    </row>
    <row r="2202" spans="1:5" x14ac:dyDescent="0.3">
      <c r="A2202">
        <v>95</v>
      </c>
      <c r="B2202" t="s">
        <v>487</v>
      </c>
      <c r="C2202" t="s">
        <v>31</v>
      </c>
      <c r="D2202" t="s">
        <v>324</v>
      </c>
      <c r="E2202">
        <v>0</v>
      </c>
    </row>
    <row r="2203" spans="1:5" x14ac:dyDescent="0.3">
      <c r="A2203">
        <v>95</v>
      </c>
      <c r="B2203" t="s">
        <v>487</v>
      </c>
      <c r="C2203" t="s">
        <v>31</v>
      </c>
      <c r="D2203" t="s">
        <v>2393</v>
      </c>
      <c r="E2203">
        <v>0</v>
      </c>
    </row>
    <row r="2204" spans="1:5" x14ac:dyDescent="0.3">
      <c r="A2204">
        <v>95</v>
      </c>
      <c r="B2204" t="s">
        <v>487</v>
      </c>
      <c r="C2204" t="s">
        <v>31</v>
      </c>
      <c r="D2204" t="s">
        <v>154</v>
      </c>
      <c r="E2204">
        <v>0</v>
      </c>
    </row>
    <row r="2205" spans="1:5" x14ac:dyDescent="0.3">
      <c r="A2205">
        <v>95</v>
      </c>
      <c r="B2205" t="s">
        <v>487</v>
      </c>
      <c r="C2205" t="s">
        <v>91</v>
      </c>
      <c r="D2205" t="s">
        <v>251</v>
      </c>
      <c r="E2205">
        <v>1</v>
      </c>
    </row>
    <row r="2206" spans="1:5" x14ac:dyDescent="0.3">
      <c r="A2206">
        <v>95</v>
      </c>
      <c r="B2206" t="s">
        <v>487</v>
      </c>
      <c r="C2206" t="s">
        <v>91</v>
      </c>
      <c r="D2206" t="s">
        <v>567</v>
      </c>
      <c r="E2206">
        <v>1</v>
      </c>
    </row>
    <row r="2207" spans="1:5" x14ac:dyDescent="0.3">
      <c r="A2207">
        <v>95</v>
      </c>
      <c r="B2207" t="s">
        <v>487</v>
      </c>
      <c r="C2207" t="s">
        <v>91</v>
      </c>
      <c r="D2207" t="s">
        <v>403</v>
      </c>
      <c r="E2207">
        <v>1</v>
      </c>
    </row>
    <row r="2208" spans="1:5" x14ac:dyDescent="0.3">
      <c r="A2208">
        <v>95</v>
      </c>
      <c r="B2208" t="s">
        <v>487</v>
      </c>
      <c r="C2208" t="s">
        <v>91</v>
      </c>
      <c r="D2208" t="s">
        <v>765</v>
      </c>
      <c r="E2208">
        <v>0</v>
      </c>
    </row>
    <row r="2209" spans="1:5" x14ac:dyDescent="0.3">
      <c r="A2209">
        <v>95</v>
      </c>
      <c r="B2209" t="s">
        <v>487</v>
      </c>
      <c r="C2209" t="s">
        <v>91</v>
      </c>
      <c r="D2209" t="s">
        <v>154</v>
      </c>
      <c r="E2209">
        <v>0</v>
      </c>
    </row>
    <row r="2210" spans="1:5" x14ac:dyDescent="0.3">
      <c r="A2210">
        <v>96</v>
      </c>
      <c r="B2210" t="s">
        <v>488</v>
      </c>
      <c r="C2210" t="s">
        <v>3</v>
      </c>
      <c r="D2210" t="s">
        <v>208</v>
      </c>
      <c r="E2210">
        <v>1</v>
      </c>
    </row>
    <row r="2211" spans="1:5" x14ac:dyDescent="0.3">
      <c r="A2211">
        <v>96</v>
      </c>
      <c r="B2211" t="s">
        <v>488</v>
      </c>
      <c r="C2211" t="s">
        <v>3</v>
      </c>
      <c r="D2211" t="s">
        <v>161</v>
      </c>
      <c r="E2211">
        <v>0</v>
      </c>
    </row>
    <row r="2212" spans="1:5" x14ac:dyDescent="0.3">
      <c r="A2212">
        <v>96</v>
      </c>
      <c r="B2212" t="s">
        <v>488</v>
      </c>
      <c r="C2212" t="s">
        <v>3</v>
      </c>
      <c r="D2212" t="s">
        <v>330</v>
      </c>
      <c r="E2212">
        <v>0</v>
      </c>
    </row>
    <row r="2213" spans="1:5" x14ac:dyDescent="0.3">
      <c r="A2213">
        <v>96</v>
      </c>
      <c r="B2213" t="s">
        <v>488</v>
      </c>
      <c r="C2213" t="s">
        <v>3</v>
      </c>
      <c r="D2213" t="s">
        <v>144</v>
      </c>
      <c r="E2213">
        <v>0</v>
      </c>
    </row>
    <row r="2214" spans="1:5" x14ac:dyDescent="0.3">
      <c r="A2214">
        <v>96</v>
      </c>
      <c r="B2214" t="s">
        <v>488</v>
      </c>
      <c r="C2214" t="s">
        <v>3</v>
      </c>
      <c r="D2214" t="s">
        <v>647</v>
      </c>
      <c r="E2214">
        <v>0</v>
      </c>
    </row>
    <row r="2215" spans="1:5" x14ac:dyDescent="0.3">
      <c r="A2215">
        <v>96</v>
      </c>
      <c r="B2215" t="s">
        <v>488</v>
      </c>
      <c r="C2215" t="s">
        <v>9</v>
      </c>
      <c r="D2215" t="s">
        <v>129</v>
      </c>
      <c r="E2215">
        <v>1</v>
      </c>
    </row>
    <row r="2216" spans="1:5" x14ac:dyDescent="0.3">
      <c r="A2216">
        <v>96</v>
      </c>
      <c r="B2216" t="s">
        <v>488</v>
      </c>
      <c r="C2216" t="s">
        <v>9</v>
      </c>
      <c r="D2216" t="s">
        <v>320</v>
      </c>
      <c r="E2216">
        <v>0</v>
      </c>
    </row>
    <row r="2217" spans="1:5" x14ac:dyDescent="0.3">
      <c r="A2217">
        <v>96</v>
      </c>
      <c r="B2217" t="s">
        <v>488</v>
      </c>
      <c r="C2217" t="s">
        <v>9</v>
      </c>
      <c r="D2217" t="s">
        <v>213</v>
      </c>
      <c r="E2217">
        <v>1</v>
      </c>
    </row>
    <row r="2218" spans="1:5" x14ac:dyDescent="0.3">
      <c r="A2218">
        <v>96</v>
      </c>
      <c r="B2218" t="s">
        <v>488</v>
      </c>
      <c r="C2218" t="s">
        <v>9</v>
      </c>
      <c r="D2218" t="s">
        <v>126</v>
      </c>
      <c r="E2218">
        <v>0</v>
      </c>
    </row>
    <row r="2219" spans="1:5" x14ac:dyDescent="0.3">
      <c r="A2219">
        <v>96</v>
      </c>
      <c r="B2219" t="s">
        <v>488</v>
      </c>
      <c r="C2219" t="s">
        <v>9</v>
      </c>
      <c r="D2219" t="s">
        <v>118</v>
      </c>
      <c r="E2219">
        <v>0</v>
      </c>
    </row>
    <row r="2220" spans="1:5" x14ac:dyDescent="0.3">
      <c r="A2220">
        <v>96</v>
      </c>
      <c r="B2220" t="s">
        <v>488</v>
      </c>
      <c r="C2220" t="s">
        <v>9</v>
      </c>
      <c r="D2220" t="s">
        <v>535</v>
      </c>
      <c r="E2220">
        <v>0</v>
      </c>
    </row>
    <row r="2221" spans="1:5" x14ac:dyDescent="0.3">
      <c r="A2221">
        <v>96</v>
      </c>
      <c r="B2221" t="s">
        <v>488</v>
      </c>
      <c r="C2221" t="s">
        <v>9</v>
      </c>
      <c r="D2221" t="s">
        <v>123</v>
      </c>
      <c r="E2221">
        <v>0</v>
      </c>
    </row>
    <row r="2222" spans="1:5" x14ac:dyDescent="0.3">
      <c r="A2222">
        <v>96</v>
      </c>
      <c r="B2222" t="s">
        <v>488</v>
      </c>
      <c r="C2222" t="s">
        <v>9</v>
      </c>
      <c r="D2222" t="s">
        <v>332</v>
      </c>
      <c r="E2222">
        <v>0</v>
      </c>
    </row>
    <row r="2223" spans="1:5" x14ac:dyDescent="0.3">
      <c r="A2223">
        <v>96</v>
      </c>
      <c r="B2223" t="s">
        <v>488</v>
      </c>
      <c r="C2223" t="s">
        <v>9</v>
      </c>
      <c r="D2223" t="s">
        <v>220</v>
      </c>
      <c r="E2223">
        <v>0</v>
      </c>
    </row>
    <row r="2224" spans="1:5" x14ac:dyDescent="0.3">
      <c r="A2224">
        <v>96</v>
      </c>
      <c r="B2224" t="s">
        <v>488</v>
      </c>
      <c r="C2224" t="s">
        <v>9</v>
      </c>
      <c r="D2224" t="s">
        <v>154</v>
      </c>
      <c r="E2224">
        <v>0</v>
      </c>
    </row>
    <row r="2225" spans="1:5" x14ac:dyDescent="0.3">
      <c r="A2225">
        <v>96</v>
      </c>
      <c r="B2225" t="s">
        <v>488</v>
      </c>
      <c r="C2225" t="s">
        <v>31</v>
      </c>
      <c r="D2225" t="s">
        <v>114</v>
      </c>
      <c r="E2225">
        <v>1</v>
      </c>
    </row>
    <row r="2226" spans="1:5" x14ac:dyDescent="0.3">
      <c r="A2226">
        <v>96</v>
      </c>
      <c r="B2226" t="s">
        <v>488</v>
      </c>
      <c r="C2226" t="s">
        <v>31</v>
      </c>
      <c r="D2226" t="s">
        <v>203</v>
      </c>
      <c r="E2226">
        <v>1</v>
      </c>
    </row>
    <row r="2227" spans="1:5" x14ac:dyDescent="0.3">
      <c r="A2227">
        <v>96</v>
      </c>
      <c r="B2227" t="s">
        <v>488</v>
      </c>
      <c r="C2227" t="s">
        <v>31</v>
      </c>
      <c r="D2227" t="s">
        <v>324</v>
      </c>
      <c r="E2227">
        <v>0</v>
      </c>
    </row>
    <row r="2228" spans="1:5" x14ac:dyDescent="0.3">
      <c r="A2228">
        <v>96</v>
      </c>
      <c r="B2228" t="s">
        <v>488</v>
      </c>
      <c r="C2228" t="s">
        <v>31</v>
      </c>
      <c r="D2228" t="s">
        <v>2393</v>
      </c>
      <c r="E2228">
        <v>0</v>
      </c>
    </row>
    <row r="2229" spans="1:5" x14ac:dyDescent="0.3">
      <c r="A2229">
        <v>96</v>
      </c>
      <c r="B2229" t="s">
        <v>488</v>
      </c>
      <c r="C2229" t="s">
        <v>31</v>
      </c>
      <c r="D2229" t="s">
        <v>154</v>
      </c>
      <c r="E2229">
        <v>0</v>
      </c>
    </row>
    <row r="2230" spans="1:5" x14ac:dyDescent="0.3">
      <c r="A2230">
        <v>96</v>
      </c>
      <c r="B2230" t="s">
        <v>488</v>
      </c>
      <c r="C2230" t="s">
        <v>38</v>
      </c>
      <c r="D2230" t="s">
        <v>168</v>
      </c>
      <c r="E2230">
        <v>1</v>
      </c>
    </row>
    <row r="2231" spans="1:5" x14ac:dyDescent="0.3">
      <c r="A2231">
        <v>96</v>
      </c>
      <c r="B2231" t="s">
        <v>488</v>
      </c>
      <c r="C2231" t="s">
        <v>38</v>
      </c>
      <c r="D2231" t="s">
        <v>400</v>
      </c>
      <c r="E2231">
        <v>0</v>
      </c>
    </row>
    <row r="2232" spans="1:5" x14ac:dyDescent="0.3">
      <c r="A2232">
        <v>96</v>
      </c>
      <c r="B2232" t="s">
        <v>488</v>
      </c>
      <c r="C2232" t="s">
        <v>38</v>
      </c>
      <c r="D2232" t="s">
        <v>195</v>
      </c>
      <c r="E2232">
        <v>0</v>
      </c>
    </row>
    <row r="2233" spans="1:5" x14ac:dyDescent="0.3">
      <c r="A2233">
        <v>96</v>
      </c>
      <c r="B2233" t="s">
        <v>488</v>
      </c>
      <c r="C2233" t="s">
        <v>38</v>
      </c>
      <c r="D2233" t="s">
        <v>442</v>
      </c>
      <c r="E2233">
        <v>0</v>
      </c>
    </row>
    <row r="2234" spans="1:5" x14ac:dyDescent="0.3">
      <c r="A2234">
        <v>96</v>
      </c>
      <c r="B2234" t="s">
        <v>488</v>
      </c>
      <c r="C2234" t="s">
        <v>38</v>
      </c>
      <c r="D2234" t="s">
        <v>411</v>
      </c>
      <c r="E2234">
        <v>0</v>
      </c>
    </row>
    <row r="2235" spans="1:5" x14ac:dyDescent="0.3">
      <c r="A2235">
        <v>96</v>
      </c>
      <c r="B2235" t="s">
        <v>488</v>
      </c>
      <c r="C2235" t="s">
        <v>38</v>
      </c>
      <c r="D2235" t="s">
        <v>204</v>
      </c>
      <c r="E2235">
        <v>1</v>
      </c>
    </row>
    <row r="2236" spans="1:5" x14ac:dyDescent="0.3">
      <c r="A2236">
        <v>96</v>
      </c>
      <c r="B2236" t="s">
        <v>488</v>
      </c>
      <c r="C2236" t="s">
        <v>38</v>
      </c>
      <c r="D2236" t="s">
        <v>321</v>
      </c>
      <c r="E2236">
        <v>0</v>
      </c>
    </row>
    <row r="2237" spans="1:5" x14ac:dyDescent="0.3">
      <c r="A2237">
        <v>96</v>
      </c>
      <c r="B2237" t="s">
        <v>488</v>
      </c>
      <c r="C2237" t="s">
        <v>38</v>
      </c>
      <c r="D2237" t="s">
        <v>1301</v>
      </c>
      <c r="E2237">
        <v>0</v>
      </c>
    </row>
    <row r="2238" spans="1:5" x14ac:dyDescent="0.3">
      <c r="A2238">
        <v>96</v>
      </c>
      <c r="B2238" t="s">
        <v>488</v>
      </c>
      <c r="C2238" t="s">
        <v>38</v>
      </c>
      <c r="D2238" t="s">
        <v>154</v>
      </c>
      <c r="E2238">
        <v>0</v>
      </c>
    </row>
    <row r="2239" spans="1:5" x14ac:dyDescent="0.3">
      <c r="A2239">
        <v>96</v>
      </c>
      <c r="B2239" t="s">
        <v>488</v>
      </c>
      <c r="C2239" t="s">
        <v>91</v>
      </c>
      <c r="D2239" t="s">
        <v>251</v>
      </c>
      <c r="E2239">
        <v>1</v>
      </c>
    </row>
    <row r="2240" spans="1:5" x14ac:dyDescent="0.3">
      <c r="A2240">
        <v>96</v>
      </c>
      <c r="B2240" t="s">
        <v>488</v>
      </c>
      <c r="C2240" t="s">
        <v>91</v>
      </c>
      <c r="D2240" t="s">
        <v>567</v>
      </c>
      <c r="E2240">
        <v>1</v>
      </c>
    </row>
    <row r="2241" spans="1:5" x14ac:dyDescent="0.3">
      <c r="A2241">
        <v>96</v>
      </c>
      <c r="B2241" t="s">
        <v>488</v>
      </c>
      <c r="C2241" t="s">
        <v>91</v>
      </c>
      <c r="D2241" t="s">
        <v>403</v>
      </c>
      <c r="E2241">
        <v>1</v>
      </c>
    </row>
    <row r="2242" spans="1:5" x14ac:dyDescent="0.3">
      <c r="A2242">
        <v>96</v>
      </c>
      <c r="B2242" t="s">
        <v>488</v>
      </c>
      <c r="C2242" t="s">
        <v>91</v>
      </c>
      <c r="D2242" t="s">
        <v>765</v>
      </c>
      <c r="E2242">
        <v>0</v>
      </c>
    </row>
    <row r="2243" spans="1:5" x14ac:dyDescent="0.3">
      <c r="A2243">
        <v>96</v>
      </c>
      <c r="B2243" t="s">
        <v>488</v>
      </c>
      <c r="C2243" t="s">
        <v>91</v>
      </c>
      <c r="D2243" t="s">
        <v>154</v>
      </c>
      <c r="E2243">
        <v>0</v>
      </c>
    </row>
    <row r="2244" spans="1:5" x14ac:dyDescent="0.3">
      <c r="A2244">
        <v>97</v>
      </c>
      <c r="B2244" t="s">
        <v>493</v>
      </c>
      <c r="C2244" t="s">
        <v>3</v>
      </c>
      <c r="D2244" t="s">
        <v>208</v>
      </c>
      <c r="E2244">
        <v>1</v>
      </c>
    </row>
    <row r="2245" spans="1:5" x14ac:dyDescent="0.3">
      <c r="A2245">
        <v>97</v>
      </c>
      <c r="B2245" t="s">
        <v>493</v>
      </c>
      <c r="C2245" t="s">
        <v>3</v>
      </c>
      <c r="D2245" t="s">
        <v>161</v>
      </c>
      <c r="E2245">
        <v>1</v>
      </c>
    </row>
    <row r="2246" spans="1:5" x14ac:dyDescent="0.3">
      <c r="A2246">
        <v>97</v>
      </c>
      <c r="B2246" t="s">
        <v>493</v>
      </c>
      <c r="C2246" t="s">
        <v>3</v>
      </c>
      <c r="D2246" t="s">
        <v>330</v>
      </c>
      <c r="E2246">
        <v>0</v>
      </c>
    </row>
    <row r="2247" spans="1:5" x14ac:dyDescent="0.3">
      <c r="A2247">
        <v>97</v>
      </c>
      <c r="B2247" t="s">
        <v>493</v>
      </c>
      <c r="C2247" t="s">
        <v>3</v>
      </c>
      <c r="D2247" t="s">
        <v>144</v>
      </c>
      <c r="E2247">
        <v>0</v>
      </c>
    </row>
    <row r="2248" spans="1:5" x14ac:dyDescent="0.3">
      <c r="A2248">
        <v>97</v>
      </c>
      <c r="B2248" t="s">
        <v>493</v>
      </c>
      <c r="C2248" t="s">
        <v>3</v>
      </c>
      <c r="D2248" t="s">
        <v>647</v>
      </c>
      <c r="E2248">
        <v>0</v>
      </c>
    </row>
    <row r="2249" spans="1:5" x14ac:dyDescent="0.3">
      <c r="A2249">
        <v>97</v>
      </c>
      <c r="B2249" t="s">
        <v>493</v>
      </c>
      <c r="C2249" t="s">
        <v>9</v>
      </c>
      <c r="D2249" t="s">
        <v>129</v>
      </c>
      <c r="E2249">
        <v>0</v>
      </c>
    </row>
    <row r="2250" spans="1:5" x14ac:dyDescent="0.3">
      <c r="A2250">
        <v>97</v>
      </c>
      <c r="B2250" t="s">
        <v>493</v>
      </c>
      <c r="C2250" t="s">
        <v>9</v>
      </c>
      <c r="D2250" t="s">
        <v>320</v>
      </c>
      <c r="E2250">
        <v>0</v>
      </c>
    </row>
    <row r="2251" spans="1:5" x14ac:dyDescent="0.3">
      <c r="A2251">
        <v>97</v>
      </c>
      <c r="B2251" t="s">
        <v>493</v>
      </c>
      <c r="C2251" t="s">
        <v>9</v>
      </c>
      <c r="D2251" t="s">
        <v>213</v>
      </c>
      <c r="E2251">
        <v>0</v>
      </c>
    </row>
    <row r="2252" spans="1:5" x14ac:dyDescent="0.3">
      <c r="A2252">
        <v>97</v>
      </c>
      <c r="B2252" t="s">
        <v>493</v>
      </c>
      <c r="C2252" t="s">
        <v>9</v>
      </c>
      <c r="D2252" t="s">
        <v>126</v>
      </c>
      <c r="E2252">
        <v>0</v>
      </c>
    </row>
    <row r="2253" spans="1:5" x14ac:dyDescent="0.3">
      <c r="A2253">
        <v>97</v>
      </c>
      <c r="B2253" t="s">
        <v>493</v>
      </c>
      <c r="C2253" t="s">
        <v>9</v>
      </c>
      <c r="D2253" t="s">
        <v>118</v>
      </c>
      <c r="E2253">
        <v>0</v>
      </c>
    </row>
    <row r="2254" spans="1:5" x14ac:dyDescent="0.3">
      <c r="A2254">
        <v>97</v>
      </c>
      <c r="B2254" t="s">
        <v>493</v>
      </c>
      <c r="C2254" t="s">
        <v>9</v>
      </c>
      <c r="D2254" t="s">
        <v>535</v>
      </c>
      <c r="E2254">
        <v>0</v>
      </c>
    </row>
    <row r="2255" spans="1:5" x14ac:dyDescent="0.3">
      <c r="A2255">
        <v>97</v>
      </c>
      <c r="B2255" t="s">
        <v>493</v>
      </c>
      <c r="C2255" t="s">
        <v>9</v>
      </c>
      <c r="D2255" t="s">
        <v>123</v>
      </c>
      <c r="E2255">
        <v>0</v>
      </c>
    </row>
    <row r="2256" spans="1:5" x14ac:dyDescent="0.3">
      <c r="A2256">
        <v>97</v>
      </c>
      <c r="B2256" t="s">
        <v>493</v>
      </c>
      <c r="C2256" t="s">
        <v>9</v>
      </c>
      <c r="D2256" t="s">
        <v>332</v>
      </c>
      <c r="E2256">
        <v>0</v>
      </c>
    </row>
    <row r="2257" spans="1:5" x14ac:dyDescent="0.3">
      <c r="A2257">
        <v>97</v>
      </c>
      <c r="B2257" t="s">
        <v>493</v>
      </c>
      <c r="C2257" t="s">
        <v>9</v>
      </c>
      <c r="D2257" t="s">
        <v>220</v>
      </c>
      <c r="E2257">
        <v>0</v>
      </c>
    </row>
    <row r="2258" spans="1:5" x14ac:dyDescent="0.3">
      <c r="A2258">
        <v>97</v>
      </c>
      <c r="B2258" t="s">
        <v>493</v>
      </c>
      <c r="C2258" t="s">
        <v>9</v>
      </c>
      <c r="D2258" t="s">
        <v>154</v>
      </c>
      <c r="E2258">
        <v>1</v>
      </c>
    </row>
    <row r="2259" spans="1:5" x14ac:dyDescent="0.3">
      <c r="A2259">
        <v>97</v>
      </c>
      <c r="B2259" t="s">
        <v>493</v>
      </c>
      <c r="C2259" t="s">
        <v>31</v>
      </c>
      <c r="D2259" t="s">
        <v>114</v>
      </c>
      <c r="E2259">
        <v>1</v>
      </c>
    </row>
    <row r="2260" spans="1:5" x14ac:dyDescent="0.3">
      <c r="A2260">
        <v>97</v>
      </c>
      <c r="B2260" t="s">
        <v>493</v>
      </c>
      <c r="C2260" t="s">
        <v>31</v>
      </c>
      <c r="D2260" t="s">
        <v>203</v>
      </c>
      <c r="E2260">
        <v>0</v>
      </c>
    </row>
    <row r="2261" spans="1:5" x14ac:dyDescent="0.3">
      <c r="A2261">
        <v>97</v>
      </c>
      <c r="B2261" t="s">
        <v>493</v>
      </c>
      <c r="C2261" t="s">
        <v>31</v>
      </c>
      <c r="D2261" t="s">
        <v>324</v>
      </c>
      <c r="E2261">
        <v>0</v>
      </c>
    </row>
    <row r="2262" spans="1:5" x14ac:dyDescent="0.3">
      <c r="A2262">
        <v>97</v>
      </c>
      <c r="B2262" t="s">
        <v>493</v>
      </c>
      <c r="C2262" t="s">
        <v>31</v>
      </c>
      <c r="D2262" t="s">
        <v>2393</v>
      </c>
      <c r="E2262">
        <v>0</v>
      </c>
    </row>
    <row r="2263" spans="1:5" x14ac:dyDescent="0.3">
      <c r="A2263">
        <v>97</v>
      </c>
      <c r="B2263" t="s">
        <v>493</v>
      </c>
      <c r="C2263" t="s">
        <v>31</v>
      </c>
      <c r="D2263" t="s">
        <v>154</v>
      </c>
      <c r="E2263">
        <v>0</v>
      </c>
    </row>
    <row r="2264" spans="1:5" x14ac:dyDescent="0.3">
      <c r="A2264">
        <v>97</v>
      </c>
      <c r="B2264" t="s">
        <v>493</v>
      </c>
      <c r="C2264" t="s">
        <v>91</v>
      </c>
      <c r="D2264" t="s">
        <v>251</v>
      </c>
      <c r="E2264">
        <v>1</v>
      </c>
    </row>
    <row r="2265" spans="1:5" x14ac:dyDescent="0.3">
      <c r="A2265">
        <v>97</v>
      </c>
      <c r="B2265" t="s">
        <v>493</v>
      </c>
      <c r="C2265" t="s">
        <v>91</v>
      </c>
      <c r="D2265" t="s">
        <v>567</v>
      </c>
      <c r="E2265">
        <v>1</v>
      </c>
    </row>
    <row r="2266" spans="1:5" x14ac:dyDescent="0.3">
      <c r="A2266">
        <v>97</v>
      </c>
      <c r="B2266" t="s">
        <v>493</v>
      </c>
      <c r="C2266" t="s">
        <v>91</v>
      </c>
      <c r="D2266" t="s">
        <v>403</v>
      </c>
      <c r="E2266">
        <v>1</v>
      </c>
    </row>
    <row r="2267" spans="1:5" x14ac:dyDescent="0.3">
      <c r="A2267">
        <v>97</v>
      </c>
      <c r="B2267" t="s">
        <v>493</v>
      </c>
      <c r="C2267" t="s">
        <v>91</v>
      </c>
      <c r="D2267" t="s">
        <v>765</v>
      </c>
      <c r="E2267">
        <v>0</v>
      </c>
    </row>
    <row r="2268" spans="1:5" x14ac:dyDescent="0.3">
      <c r="A2268">
        <v>97</v>
      </c>
      <c r="B2268" t="s">
        <v>493</v>
      </c>
      <c r="C2268" t="s">
        <v>91</v>
      </c>
      <c r="D2268" t="s">
        <v>154</v>
      </c>
      <c r="E2268">
        <v>0</v>
      </c>
    </row>
    <row r="2269" spans="1:5" x14ac:dyDescent="0.3">
      <c r="A2269">
        <v>98</v>
      </c>
      <c r="B2269" t="s">
        <v>494</v>
      </c>
      <c r="C2269" t="s">
        <v>3</v>
      </c>
      <c r="D2269" t="s">
        <v>208</v>
      </c>
      <c r="E2269">
        <v>1</v>
      </c>
    </row>
    <row r="2270" spans="1:5" x14ac:dyDescent="0.3">
      <c r="A2270">
        <v>98</v>
      </c>
      <c r="B2270" t="s">
        <v>494</v>
      </c>
      <c r="C2270" t="s">
        <v>3</v>
      </c>
      <c r="D2270" t="s">
        <v>161</v>
      </c>
      <c r="E2270">
        <v>0</v>
      </c>
    </row>
    <row r="2271" spans="1:5" x14ac:dyDescent="0.3">
      <c r="A2271">
        <v>98</v>
      </c>
      <c r="B2271" t="s">
        <v>494</v>
      </c>
      <c r="C2271" t="s">
        <v>3</v>
      </c>
      <c r="D2271" t="s">
        <v>330</v>
      </c>
      <c r="E2271">
        <v>0</v>
      </c>
    </row>
    <row r="2272" spans="1:5" x14ac:dyDescent="0.3">
      <c r="A2272">
        <v>98</v>
      </c>
      <c r="B2272" t="s">
        <v>494</v>
      </c>
      <c r="C2272" t="s">
        <v>3</v>
      </c>
      <c r="D2272" t="s">
        <v>144</v>
      </c>
      <c r="E2272">
        <v>0</v>
      </c>
    </row>
    <row r="2273" spans="1:5" x14ac:dyDescent="0.3">
      <c r="A2273">
        <v>98</v>
      </c>
      <c r="B2273" t="s">
        <v>494</v>
      </c>
      <c r="C2273" t="s">
        <v>3</v>
      </c>
      <c r="D2273" t="s">
        <v>647</v>
      </c>
      <c r="E2273">
        <v>0</v>
      </c>
    </row>
    <row r="2274" spans="1:5" x14ac:dyDescent="0.3">
      <c r="A2274">
        <v>98</v>
      </c>
      <c r="B2274" t="s">
        <v>494</v>
      </c>
      <c r="C2274" t="s">
        <v>9</v>
      </c>
      <c r="D2274" t="s">
        <v>129</v>
      </c>
      <c r="E2274">
        <v>0</v>
      </c>
    </row>
    <row r="2275" spans="1:5" x14ac:dyDescent="0.3">
      <c r="A2275">
        <v>98</v>
      </c>
      <c r="B2275" t="s">
        <v>494</v>
      </c>
      <c r="C2275" t="s">
        <v>9</v>
      </c>
      <c r="D2275" t="s">
        <v>320</v>
      </c>
      <c r="E2275">
        <v>1</v>
      </c>
    </row>
    <row r="2276" spans="1:5" x14ac:dyDescent="0.3">
      <c r="A2276">
        <v>98</v>
      </c>
      <c r="B2276" t="s">
        <v>494</v>
      </c>
      <c r="C2276" t="s">
        <v>9</v>
      </c>
      <c r="D2276" t="s">
        <v>213</v>
      </c>
      <c r="E2276">
        <v>0</v>
      </c>
    </row>
    <row r="2277" spans="1:5" x14ac:dyDescent="0.3">
      <c r="A2277">
        <v>98</v>
      </c>
      <c r="B2277" t="s">
        <v>494</v>
      </c>
      <c r="C2277" t="s">
        <v>9</v>
      </c>
      <c r="D2277" t="s">
        <v>126</v>
      </c>
      <c r="E2277">
        <v>0</v>
      </c>
    </row>
    <row r="2278" spans="1:5" x14ac:dyDescent="0.3">
      <c r="A2278">
        <v>98</v>
      </c>
      <c r="B2278" t="s">
        <v>494</v>
      </c>
      <c r="C2278" t="s">
        <v>9</v>
      </c>
      <c r="D2278" t="s">
        <v>118</v>
      </c>
      <c r="E2278">
        <v>0</v>
      </c>
    </row>
    <row r="2279" spans="1:5" x14ac:dyDescent="0.3">
      <c r="A2279">
        <v>98</v>
      </c>
      <c r="B2279" t="s">
        <v>494</v>
      </c>
      <c r="C2279" t="s">
        <v>9</v>
      </c>
      <c r="D2279" t="s">
        <v>535</v>
      </c>
      <c r="E2279">
        <v>0</v>
      </c>
    </row>
    <row r="2280" spans="1:5" x14ac:dyDescent="0.3">
      <c r="A2280">
        <v>98</v>
      </c>
      <c r="B2280" t="s">
        <v>494</v>
      </c>
      <c r="C2280" t="s">
        <v>9</v>
      </c>
      <c r="D2280" t="s">
        <v>123</v>
      </c>
      <c r="E2280">
        <v>0</v>
      </c>
    </row>
    <row r="2281" spans="1:5" x14ac:dyDescent="0.3">
      <c r="A2281">
        <v>98</v>
      </c>
      <c r="B2281" t="s">
        <v>494</v>
      </c>
      <c r="C2281" t="s">
        <v>9</v>
      </c>
      <c r="D2281" t="s">
        <v>332</v>
      </c>
      <c r="E2281">
        <v>1</v>
      </c>
    </row>
    <row r="2282" spans="1:5" x14ac:dyDescent="0.3">
      <c r="A2282">
        <v>98</v>
      </c>
      <c r="B2282" t="s">
        <v>494</v>
      </c>
      <c r="C2282" t="s">
        <v>9</v>
      </c>
      <c r="D2282" t="s">
        <v>220</v>
      </c>
      <c r="E2282">
        <v>0</v>
      </c>
    </row>
    <row r="2283" spans="1:5" x14ac:dyDescent="0.3">
      <c r="A2283">
        <v>98</v>
      </c>
      <c r="B2283" t="s">
        <v>494</v>
      </c>
      <c r="C2283" t="s">
        <v>9</v>
      </c>
      <c r="D2283" t="s">
        <v>154</v>
      </c>
      <c r="E2283">
        <v>0</v>
      </c>
    </row>
    <row r="2284" spans="1:5" x14ac:dyDescent="0.3">
      <c r="A2284">
        <v>98</v>
      </c>
      <c r="B2284" t="s">
        <v>494</v>
      </c>
      <c r="C2284" t="s">
        <v>31</v>
      </c>
      <c r="D2284" t="s">
        <v>114</v>
      </c>
      <c r="E2284">
        <v>0</v>
      </c>
    </row>
    <row r="2285" spans="1:5" x14ac:dyDescent="0.3">
      <c r="A2285">
        <v>98</v>
      </c>
      <c r="B2285" t="s">
        <v>494</v>
      </c>
      <c r="C2285" t="s">
        <v>31</v>
      </c>
      <c r="D2285" t="s">
        <v>203</v>
      </c>
      <c r="E2285">
        <v>1</v>
      </c>
    </row>
    <row r="2286" spans="1:5" x14ac:dyDescent="0.3">
      <c r="A2286">
        <v>98</v>
      </c>
      <c r="B2286" t="s">
        <v>494</v>
      </c>
      <c r="C2286" t="s">
        <v>31</v>
      </c>
      <c r="D2286" t="s">
        <v>324</v>
      </c>
      <c r="E2286">
        <v>0</v>
      </c>
    </row>
    <row r="2287" spans="1:5" x14ac:dyDescent="0.3">
      <c r="A2287">
        <v>98</v>
      </c>
      <c r="B2287" t="s">
        <v>494</v>
      </c>
      <c r="C2287" t="s">
        <v>31</v>
      </c>
      <c r="D2287" t="s">
        <v>2393</v>
      </c>
      <c r="E2287">
        <v>0</v>
      </c>
    </row>
    <row r="2288" spans="1:5" x14ac:dyDescent="0.3">
      <c r="A2288">
        <v>98</v>
      </c>
      <c r="B2288" t="s">
        <v>494</v>
      </c>
      <c r="C2288" t="s">
        <v>31</v>
      </c>
      <c r="D2288" t="s">
        <v>154</v>
      </c>
      <c r="E2288">
        <v>0</v>
      </c>
    </row>
    <row r="2289" spans="1:5" x14ac:dyDescent="0.3">
      <c r="A2289">
        <v>98</v>
      </c>
      <c r="B2289" t="s">
        <v>494</v>
      </c>
      <c r="C2289" t="s">
        <v>38</v>
      </c>
      <c r="D2289" t="s">
        <v>168</v>
      </c>
      <c r="E2289">
        <v>0</v>
      </c>
    </row>
    <row r="2290" spans="1:5" x14ac:dyDescent="0.3">
      <c r="A2290">
        <v>98</v>
      </c>
      <c r="B2290" t="s">
        <v>494</v>
      </c>
      <c r="C2290" t="s">
        <v>38</v>
      </c>
      <c r="D2290" t="s">
        <v>400</v>
      </c>
      <c r="E2290">
        <v>0</v>
      </c>
    </row>
    <row r="2291" spans="1:5" x14ac:dyDescent="0.3">
      <c r="A2291">
        <v>98</v>
      </c>
      <c r="B2291" t="s">
        <v>494</v>
      </c>
      <c r="C2291" t="s">
        <v>38</v>
      </c>
      <c r="D2291" t="s">
        <v>195</v>
      </c>
      <c r="E2291">
        <v>1</v>
      </c>
    </row>
    <row r="2292" spans="1:5" x14ac:dyDescent="0.3">
      <c r="A2292">
        <v>98</v>
      </c>
      <c r="B2292" t="s">
        <v>494</v>
      </c>
      <c r="C2292" t="s">
        <v>38</v>
      </c>
      <c r="D2292" t="s">
        <v>442</v>
      </c>
      <c r="E2292">
        <v>0</v>
      </c>
    </row>
    <row r="2293" spans="1:5" x14ac:dyDescent="0.3">
      <c r="A2293">
        <v>98</v>
      </c>
      <c r="B2293" t="s">
        <v>494</v>
      </c>
      <c r="C2293" t="s">
        <v>38</v>
      </c>
      <c r="D2293" t="s">
        <v>411</v>
      </c>
      <c r="E2293">
        <v>0</v>
      </c>
    </row>
    <row r="2294" spans="1:5" x14ac:dyDescent="0.3">
      <c r="A2294">
        <v>98</v>
      </c>
      <c r="B2294" t="s">
        <v>494</v>
      </c>
      <c r="C2294" t="s">
        <v>38</v>
      </c>
      <c r="D2294" t="s">
        <v>204</v>
      </c>
      <c r="E2294">
        <v>0</v>
      </c>
    </row>
    <row r="2295" spans="1:5" x14ac:dyDescent="0.3">
      <c r="A2295">
        <v>98</v>
      </c>
      <c r="B2295" t="s">
        <v>494</v>
      </c>
      <c r="C2295" t="s">
        <v>38</v>
      </c>
      <c r="D2295" t="s">
        <v>321</v>
      </c>
      <c r="E2295">
        <v>0</v>
      </c>
    </row>
    <row r="2296" spans="1:5" x14ac:dyDescent="0.3">
      <c r="A2296">
        <v>98</v>
      </c>
      <c r="B2296" t="s">
        <v>494</v>
      </c>
      <c r="C2296" t="s">
        <v>38</v>
      </c>
      <c r="D2296" t="s">
        <v>1301</v>
      </c>
      <c r="E2296">
        <v>0</v>
      </c>
    </row>
    <row r="2297" spans="1:5" x14ac:dyDescent="0.3">
      <c r="A2297">
        <v>98</v>
      </c>
      <c r="B2297" t="s">
        <v>494</v>
      </c>
      <c r="C2297" t="s">
        <v>38</v>
      </c>
      <c r="D2297" t="s">
        <v>154</v>
      </c>
      <c r="E2297">
        <v>0</v>
      </c>
    </row>
    <row r="2298" spans="1:5" x14ac:dyDescent="0.3">
      <c r="A2298">
        <v>98</v>
      </c>
      <c r="B2298" t="s">
        <v>494</v>
      </c>
      <c r="C2298" t="s">
        <v>91</v>
      </c>
      <c r="D2298" t="s">
        <v>251</v>
      </c>
      <c r="E2298">
        <v>1</v>
      </c>
    </row>
    <row r="2299" spans="1:5" x14ac:dyDescent="0.3">
      <c r="A2299">
        <v>98</v>
      </c>
      <c r="B2299" t="s">
        <v>494</v>
      </c>
      <c r="C2299" t="s">
        <v>91</v>
      </c>
      <c r="D2299" t="s">
        <v>567</v>
      </c>
      <c r="E2299">
        <v>0</v>
      </c>
    </row>
    <row r="2300" spans="1:5" x14ac:dyDescent="0.3">
      <c r="A2300">
        <v>98</v>
      </c>
      <c r="B2300" t="s">
        <v>494</v>
      </c>
      <c r="C2300" t="s">
        <v>91</v>
      </c>
      <c r="D2300" t="s">
        <v>403</v>
      </c>
      <c r="E2300">
        <v>1</v>
      </c>
    </row>
    <row r="2301" spans="1:5" x14ac:dyDescent="0.3">
      <c r="A2301">
        <v>98</v>
      </c>
      <c r="B2301" t="s">
        <v>494</v>
      </c>
      <c r="C2301" t="s">
        <v>91</v>
      </c>
      <c r="D2301" t="s">
        <v>765</v>
      </c>
      <c r="E2301">
        <v>0</v>
      </c>
    </row>
    <row r="2302" spans="1:5" x14ac:dyDescent="0.3">
      <c r="A2302">
        <v>98</v>
      </c>
      <c r="B2302" t="s">
        <v>494</v>
      </c>
      <c r="C2302" t="s">
        <v>91</v>
      </c>
      <c r="D2302" t="s">
        <v>154</v>
      </c>
      <c r="E2302">
        <v>0</v>
      </c>
    </row>
    <row r="2303" spans="1:5" x14ac:dyDescent="0.3">
      <c r="A2303">
        <v>99</v>
      </c>
      <c r="B2303" t="s">
        <v>495</v>
      </c>
      <c r="C2303" t="s">
        <v>3</v>
      </c>
      <c r="D2303" t="s">
        <v>208</v>
      </c>
      <c r="E2303">
        <v>1</v>
      </c>
    </row>
    <row r="2304" spans="1:5" x14ac:dyDescent="0.3">
      <c r="A2304">
        <v>99</v>
      </c>
      <c r="B2304" t="s">
        <v>495</v>
      </c>
      <c r="C2304" t="s">
        <v>3</v>
      </c>
      <c r="D2304" t="s">
        <v>161</v>
      </c>
      <c r="E2304">
        <v>0</v>
      </c>
    </row>
    <row r="2305" spans="1:5" x14ac:dyDescent="0.3">
      <c r="A2305">
        <v>99</v>
      </c>
      <c r="B2305" t="s">
        <v>495</v>
      </c>
      <c r="C2305" t="s">
        <v>3</v>
      </c>
      <c r="D2305" t="s">
        <v>330</v>
      </c>
      <c r="E2305">
        <v>0</v>
      </c>
    </row>
    <row r="2306" spans="1:5" x14ac:dyDescent="0.3">
      <c r="A2306">
        <v>99</v>
      </c>
      <c r="B2306" t="s">
        <v>495</v>
      </c>
      <c r="C2306" t="s">
        <v>3</v>
      </c>
      <c r="D2306" t="s">
        <v>144</v>
      </c>
      <c r="E2306">
        <v>0</v>
      </c>
    </row>
    <row r="2307" spans="1:5" x14ac:dyDescent="0.3">
      <c r="A2307">
        <v>99</v>
      </c>
      <c r="B2307" t="s">
        <v>495</v>
      </c>
      <c r="C2307" t="s">
        <v>3</v>
      </c>
      <c r="D2307" t="s">
        <v>647</v>
      </c>
      <c r="E2307">
        <v>0</v>
      </c>
    </row>
    <row r="2308" spans="1:5" x14ac:dyDescent="0.3">
      <c r="A2308">
        <v>99</v>
      </c>
      <c r="B2308" t="s">
        <v>495</v>
      </c>
      <c r="C2308" t="s">
        <v>9</v>
      </c>
      <c r="D2308" t="s">
        <v>129</v>
      </c>
      <c r="E2308">
        <v>1</v>
      </c>
    </row>
    <row r="2309" spans="1:5" x14ac:dyDescent="0.3">
      <c r="A2309">
        <v>99</v>
      </c>
      <c r="B2309" t="s">
        <v>495</v>
      </c>
      <c r="C2309" t="s">
        <v>9</v>
      </c>
      <c r="D2309" t="s">
        <v>320</v>
      </c>
      <c r="E2309">
        <v>0</v>
      </c>
    </row>
    <row r="2310" spans="1:5" x14ac:dyDescent="0.3">
      <c r="A2310">
        <v>99</v>
      </c>
      <c r="B2310" t="s">
        <v>495</v>
      </c>
      <c r="C2310" t="s">
        <v>9</v>
      </c>
      <c r="D2310" t="s">
        <v>213</v>
      </c>
      <c r="E2310">
        <v>0</v>
      </c>
    </row>
    <row r="2311" spans="1:5" x14ac:dyDescent="0.3">
      <c r="A2311">
        <v>99</v>
      </c>
      <c r="B2311" t="s">
        <v>495</v>
      </c>
      <c r="C2311" t="s">
        <v>9</v>
      </c>
      <c r="D2311" t="s">
        <v>126</v>
      </c>
      <c r="E2311">
        <v>0</v>
      </c>
    </row>
    <row r="2312" spans="1:5" x14ac:dyDescent="0.3">
      <c r="A2312">
        <v>99</v>
      </c>
      <c r="B2312" t="s">
        <v>495</v>
      </c>
      <c r="C2312" t="s">
        <v>9</v>
      </c>
      <c r="D2312" t="s">
        <v>118</v>
      </c>
      <c r="E2312">
        <v>0</v>
      </c>
    </row>
    <row r="2313" spans="1:5" x14ac:dyDescent="0.3">
      <c r="A2313">
        <v>99</v>
      </c>
      <c r="B2313" t="s">
        <v>495</v>
      </c>
      <c r="C2313" t="s">
        <v>9</v>
      </c>
      <c r="D2313" t="s">
        <v>535</v>
      </c>
      <c r="E2313">
        <v>0</v>
      </c>
    </row>
    <row r="2314" spans="1:5" x14ac:dyDescent="0.3">
      <c r="A2314">
        <v>99</v>
      </c>
      <c r="B2314" t="s">
        <v>495</v>
      </c>
      <c r="C2314" t="s">
        <v>9</v>
      </c>
      <c r="D2314" t="s">
        <v>123</v>
      </c>
      <c r="E2314">
        <v>0</v>
      </c>
    </row>
    <row r="2315" spans="1:5" x14ac:dyDescent="0.3">
      <c r="A2315">
        <v>99</v>
      </c>
      <c r="B2315" t="s">
        <v>495</v>
      </c>
      <c r="C2315" t="s">
        <v>9</v>
      </c>
      <c r="D2315" t="s">
        <v>332</v>
      </c>
      <c r="E2315">
        <v>0</v>
      </c>
    </row>
    <row r="2316" spans="1:5" x14ac:dyDescent="0.3">
      <c r="A2316">
        <v>99</v>
      </c>
      <c r="B2316" t="s">
        <v>495</v>
      </c>
      <c r="C2316" t="s">
        <v>9</v>
      </c>
      <c r="D2316" t="s">
        <v>220</v>
      </c>
      <c r="E2316">
        <v>0</v>
      </c>
    </row>
    <row r="2317" spans="1:5" x14ac:dyDescent="0.3">
      <c r="A2317">
        <v>99</v>
      </c>
      <c r="B2317" t="s">
        <v>495</v>
      </c>
      <c r="C2317" t="s">
        <v>9</v>
      </c>
      <c r="D2317" t="s">
        <v>154</v>
      </c>
      <c r="E2317">
        <v>0</v>
      </c>
    </row>
    <row r="2318" spans="1:5" x14ac:dyDescent="0.3">
      <c r="A2318">
        <v>99</v>
      </c>
      <c r="B2318" t="s">
        <v>495</v>
      </c>
      <c r="C2318" t="s">
        <v>31</v>
      </c>
      <c r="D2318" t="s">
        <v>114</v>
      </c>
      <c r="E2318">
        <v>1</v>
      </c>
    </row>
    <row r="2319" spans="1:5" x14ac:dyDescent="0.3">
      <c r="A2319">
        <v>99</v>
      </c>
      <c r="B2319" t="s">
        <v>495</v>
      </c>
      <c r="C2319" t="s">
        <v>31</v>
      </c>
      <c r="D2319" t="s">
        <v>203</v>
      </c>
      <c r="E2319">
        <v>0</v>
      </c>
    </row>
    <row r="2320" spans="1:5" x14ac:dyDescent="0.3">
      <c r="A2320">
        <v>99</v>
      </c>
      <c r="B2320" t="s">
        <v>495</v>
      </c>
      <c r="C2320" t="s">
        <v>31</v>
      </c>
      <c r="D2320" t="s">
        <v>324</v>
      </c>
      <c r="E2320">
        <v>0</v>
      </c>
    </row>
    <row r="2321" spans="1:5" x14ac:dyDescent="0.3">
      <c r="A2321">
        <v>99</v>
      </c>
      <c r="B2321" t="s">
        <v>495</v>
      </c>
      <c r="C2321" t="s">
        <v>31</v>
      </c>
      <c r="D2321" t="s">
        <v>2393</v>
      </c>
      <c r="E2321">
        <v>0</v>
      </c>
    </row>
    <row r="2322" spans="1:5" x14ac:dyDescent="0.3">
      <c r="A2322">
        <v>99</v>
      </c>
      <c r="B2322" t="s">
        <v>495</v>
      </c>
      <c r="C2322" t="s">
        <v>31</v>
      </c>
      <c r="D2322" t="s">
        <v>154</v>
      </c>
      <c r="E2322">
        <v>0</v>
      </c>
    </row>
    <row r="2323" spans="1:5" x14ac:dyDescent="0.3">
      <c r="A2323">
        <v>99</v>
      </c>
      <c r="B2323" t="s">
        <v>495</v>
      </c>
      <c r="C2323" t="s">
        <v>91</v>
      </c>
      <c r="D2323" t="s">
        <v>251</v>
      </c>
      <c r="E2323">
        <v>1</v>
      </c>
    </row>
    <row r="2324" spans="1:5" x14ac:dyDescent="0.3">
      <c r="A2324">
        <v>99</v>
      </c>
      <c r="B2324" t="s">
        <v>495</v>
      </c>
      <c r="C2324" t="s">
        <v>91</v>
      </c>
      <c r="D2324" t="s">
        <v>567</v>
      </c>
      <c r="E2324">
        <v>0</v>
      </c>
    </row>
    <row r="2325" spans="1:5" x14ac:dyDescent="0.3">
      <c r="A2325">
        <v>99</v>
      </c>
      <c r="B2325" t="s">
        <v>495</v>
      </c>
      <c r="C2325" t="s">
        <v>91</v>
      </c>
      <c r="D2325" t="s">
        <v>403</v>
      </c>
      <c r="E2325">
        <v>1</v>
      </c>
    </row>
    <row r="2326" spans="1:5" x14ac:dyDescent="0.3">
      <c r="A2326">
        <v>99</v>
      </c>
      <c r="B2326" t="s">
        <v>495</v>
      </c>
      <c r="C2326" t="s">
        <v>91</v>
      </c>
      <c r="D2326" t="s">
        <v>765</v>
      </c>
      <c r="E2326">
        <v>0</v>
      </c>
    </row>
    <row r="2327" spans="1:5" x14ac:dyDescent="0.3">
      <c r="A2327">
        <v>99</v>
      </c>
      <c r="B2327" t="s">
        <v>495</v>
      </c>
      <c r="C2327" t="s">
        <v>91</v>
      </c>
      <c r="D2327" t="s">
        <v>154</v>
      </c>
      <c r="E2327">
        <v>0</v>
      </c>
    </row>
    <row r="2328" spans="1:5" x14ac:dyDescent="0.3">
      <c r="A2328">
        <v>100</v>
      </c>
      <c r="B2328" t="s">
        <v>496</v>
      </c>
      <c r="C2328" t="s">
        <v>3</v>
      </c>
      <c r="D2328" t="s">
        <v>208</v>
      </c>
      <c r="E2328">
        <v>1</v>
      </c>
    </row>
    <row r="2329" spans="1:5" x14ac:dyDescent="0.3">
      <c r="A2329">
        <v>100</v>
      </c>
      <c r="B2329" t="s">
        <v>496</v>
      </c>
      <c r="C2329" t="s">
        <v>3</v>
      </c>
      <c r="D2329" t="s">
        <v>161</v>
      </c>
      <c r="E2329">
        <v>1</v>
      </c>
    </row>
    <row r="2330" spans="1:5" x14ac:dyDescent="0.3">
      <c r="A2330">
        <v>100</v>
      </c>
      <c r="B2330" t="s">
        <v>496</v>
      </c>
      <c r="C2330" t="s">
        <v>3</v>
      </c>
      <c r="D2330" t="s">
        <v>330</v>
      </c>
      <c r="E2330">
        <v>0</v>
      </c>
    </row>
    <row r="2331" spans="1:5" x14ac:dyDescent="0.3">
      <c r="A2331">
        <v>100</v>
      </c>
      <c r="B2331" t="s">
        <v>496</v>
      </c>
      <c r="C2331" t="s">
        <v>3</v>
      </c>
      <c r="D2331" t="s">
        <v>144</v>
      </c>
      <c r="E2331">
        <v>1</v>
      </c>
    </row>
    <row r="2332" spans="1:5" x14ac:dyDescent="0.3">
      <c r="A2332">
        <v>100</v>
      </c>
      <c r="B2332" t="s">
        <v>496</v>
      </c>
      <c r="C2332" t="s">
        <v>3</v>
      </c>
      <c r="D2332" t="s">
        <v>647</v>
      </c>
      <c r="E2332">
        <v>0</v>
      </c>
    </row>
    <row r="2333" spans="1:5" x14ac:dyDescent="0.3">
      <c r="A2333">
        <v>100</v>
      </c>
      <c r="B2333" t="s">
        <v>496</v>
      </c>
      <c r="C2333" t="s">
        <v>9</v>
      </c>
      <c r="D2333" t="s">
        <v>129</v>
      </c>
      <c r="E2333">
        <v>1</v>
      </c>
    </row>
    <row r="2334" spans="1:5" x14ac:dyDescent="0.3">
      <c r="A2334">
        <v>100</v>
      </c>
      <c r="B2334" t="s">
        <v>496</v>
      </c>
      <c r="C2334" t="s">
        <v>9</v>
      </c>
      <c r="D2334" t="s">
        <v>320</v>
      </c>
      <c r="E2334">
        <v>1</v>
      </c>
    </row>
    <row r="2335" spans="1:5" x14ac:dyDescent="0.3">
      <c r="A2335">
        <v>100</v>
      </c>
      <c r="B2335" t="s">
        <v>496</v>
      </c>
      <c r="C2335" t="s">
        <v>9</v>
      </c>
      <c r="D2335" t="s">
        <v>213</v>
      </c>
      <c r="E2335">
        <v>1</v>
      </c>
    </row>
    <row r="2336" spans="1:5" x14ac:dyDescent="0.3">
      <c r="A2336">
        <v>100</v>
      </c>
      <c r="B2336" t="s">
        <v>496</v>
      </c>
      <c r="C2336" t="s">
        <v>9</v>
      </c>
      <c r="D2336" t="s">
        <v>126</v>
      </c>
      <c r="E2336">
        <v>1</v>
      </c>
    </row>
    <row r="2337" spans="1:5" x14ac:dyDescent="0.3">
      <c r="A2337">
        <v>100</v>
      </c>
      <c r="B2337" t="s">
        <v>496</v>
      </c>
      <c r="C2337" t="s">
        <v>9</v>
      </c>
      <c r="D2337" t="s">
        <v>118</v>
      </c>
      <c r="E2337">
        <v>0</v>
      </c>
    </row>
    <row r="2338" spans="1:5" x14ac:dyDescent="0.3">
      <c r="A2338">
        <v>100</v>
      </c>
      <c r="B2338" t="s">
        <v>496</v>
      </c>
      <c r="C2338" t="s">
        <v>9</v>
      </c>
      <c r="D2338" t="s">
        <v>535</v>
      </c>
      <c r="E2338">
        <v>0</v>
      </c>
    </row>
    <row r="2339" spans="1:5" x14ac:dyDescent="0.3">
      <c r="A2339">
        <v>100</v>
      </c>
      <c r="B2339" t="s">
        <v>496</v>
      </c>
      <c r="C2339" t="s">
        <v>9</v>
      </c>
      <c r="D2339" t="s">
        <v>123</v>
      </c>
      <c r="E2339">
        <v>0</v>
      </c>
    </row>
    <row r="2340" spans="1:5" x14ac:dyDescent="0.3">
      <c r="A2340">
        <v>100</v>
      </c>
      <c r="B2340" t="s">
        <v>496</v>
      </c>
      <c r="C2340" t="s">
        <v>9</v>
      </c>
      <c r="D2340" t="s">
        <v>332</v>
      </c>
      <c r="E2340">
        <v>0</v>
      </c>
    </row>
    <row r="2341" spans="1:5" x14ac:dyDescent="0.3">
      <c r="A2341">
        <v>100</v>
      </c>
      <c r="B2341" t="s">
        <v>496</v>
      </c>
      <c r="C2341" t="s">
        <v>9</v>
      </c>
      <c r="D2341" t="s">
        <v>220</v>
      </c>
      <c r="E2341">
        <v>0</v>
      </c>
    </row>
    <row r="2342" spans="1:5" x14ac:dyDescent="0.3">
      <c r="A2342">
        <v>100</v>
      </c>
      <c r="B2342" t="s">
        <v>496</v>
      </c>
      <c r="C2342" t="s">
        <v>9</v>
      </c>
      <c r="D2342" t="s">
        <v>154</v>
      </c>
      <c r="E2342">
        <v>0</v>
      </c>
    </row>
    <row r="2343" spans="1:5" x14ac:dyDescent="0.3">
      <c r="A2343">
        <v>100</v>
      </c>
      <c r="B2343" t="s">
        <v>496</v>
      </c>
      <c r="C2343" t="s">
        <v>31</v>
      </c>
      <c r="D2343" t="s">
        <v>114</v>
      </c>
      <c r="E2343">
        <v>1</v>
      </c>
    </row>
    <row r="2344" spans="1:5" x14ac:dyDescent="0.3">
      <c r="A2344">
        <v>100</v>
      </c>
      <c r="B2344" t="s">
        <v>496</v>
      </c>
      <c r="C2344" t="s">
        <v>31</v>
      </c>
      <c r="D2344" t="s">
        <v>203</v>
      </c>
      <c r="E2344">
        <v>0</v>
      </c>
    </row>
    <row r="2345" spans="1:5" x14ac:dyDescent="0.3">
      <c r="A2345">
        <v>100</v>
      </c>
      <c r="B2345" t="s">
        <v>496</v>
      </c>
      <c r="C2345" t="s">
        <v>31</v>
      </c>
      <c r="D2345" t="s">
        <v>324</v>
      </c>
      <c r="E2345">
        <v>0</v>
      </c>
    </row>
    <row r="2346" spans="1:5" x14ac:dyDescent="0.3">
      <c r="A2346">
        <v>100</v>
      </c>
      <c r="B2346" t="s">
        <v>496</v>
      </c>
      <c r="C2346" t="s">
        <v>31</v>
      </c>
      <c r="D2346" t="s">
        <v>2393</v>
      </c>
      <c r="E2346">
        <v>0</v>
      </c>
    </row>
    <row r="2347" spans="1:5" x14ac:dyDescent="0.3">
      <c r="A2347">
        <v>100</v>
      </c>
      <c r="B2347" t="s">
        <v>496</v>
      </c>
      <c r="C2347" t="s">
        <v>31</v>
      </c>
      <c r="D2347" t="s">
        <v>154</v>
      </c>
      <c r="E2347">
        <v>0</v>
      </c>
    </row>
    <row r="2348" spans="1:5" x14ac:dyDescent="0.3">
      <c r="A2348">
        <v>100</v>
      </c>
      <c r="B2348" t="s">
        <v>496</v>
      </c>
      <c r="C2348" t="s">
        <v>91</v>
      </c>
      <c r="D2348" t="s">
        <v>251</v>
      </c>
      <c r="E2348">
        <v>1</v>
      </c>
    </row>
    <row r="2349" spans="1:5" x14ac:dyDescent="0.3">
      <c r="A2349">
        <v>100</v>
      </c>
      <c r="B2349" t="s">
        <v>496</v>
      </c>
      <c r="C2349" t="s">
        <v>91</v>
      </c>
      <c r="D2349" t="s">
        <v>567</v>
      </c>
      <c r="E2349">
        <v>0</v>
      </c>
    </row>
    <row r="2350" spans="1:5" x14ac:dyDescent="0.3">
      <c r="A2350">
        <v>100</v>
      </c>
      <c r="B2350" t="s">
        <v>496</v>
      </c>
      <c r="C2350" t="s">
        <v>91</v>
      </c>
      <c r="D2350" t="s">
        <v>403</v>
      </c>
      <c r="E2350">
        <v>0</v>
      </c>
    </row>
    <row r="2351" spans="1:5" x14ac:dyDescent="0.3">
      <c r="A2351">
        <v>100</v>
      </c>
      <c r="B2351" t="s">
        <v>496</v>
      </c>
      <c r="C2351" t="s">
        <v>91</v>
      </c>
      <c r="D2351" t="s">
        <v>765</v>
      </c>
      <c r="E2351">
        <v>0</v>
      </c>
    </row>
    <row r="2352" spans="1:5" x14ac:dyDescent="0.3">
      <c r="A2352">
        <v>100</v>
      </c>
      <c r="B2352" t="s">
        <v>496</v>
      </c>
      <c r="C2352" t="s">
        <v>91</v>
      </c>
      <c r="D2352" t="s">
        <v>154</v>
      </c>
      <c r="E2352">
        <v>0</v>
      </c>
    </row>
    <row r="2353" spans="1:5" x14ac:dyDescent="0.3">
      <c r="A2353">
        <v>101</v>
      </c>
      <c r="B2353" t="s">
        <v>502</v>
      </c>
      <c r="C2353" t="s">
        <v>3</v>
      </c>
      <c r="D2353" t="s">
        <v>208</v>
      </c>
      <c r="E2353">
        <v>1</v>
      </c>
    </row>
    <row r="2354" spans="1:5" x14ac:dyDescent="0.3">
      <c r="A2354">
        <v>101</v>
      </c>
      <c r="B2354" t="s">
        <v>502</v>
      </c>
      <c r="C2354" t="s">
        <v>3</v>
      </c>
      <c r="D2354" t="s">
        <v>161</v>
      </c>
      <c r="E2354">
        <v>0</v>
      </c>
    </row>
    <row r="2355" spans="1:5" x14ac:dyDescent="0.3">
      <c r="A2355">
        <v>101</v>
      </c>
      <c r="B2355" t="s">
        <v>502</v>
      </c>
      <c r="C2355" t="s">
        <v>3</v>
      </c>
      <c r="D2355" t="s">
        <v>330</v>
      </c>
      <c r="E2355">
        <v>0</v>
      </c>
    </row>
    <row r="2356" spans="1:5" x14ac:dyDescent="0.3">
      <c r="A2356">
        <v>101</v>
      </c>
      <c r="B2356" t="s">
        <v>502</v>
      </c>
      <c r="C2356" t="s">
        <v>3</v>
      </c>
      <c r="D2356" t="s">
        <v>144</v>
      </c>
      <c r="E2356">
        <v>1</v>
      </c>
    </row>
    <row r="2357" spans="1:5" x14ac:dyDescent="0.3">
      <c r="A2357">
        <v>101</v>
      </c>
      <c r="B2357" t="s">
        <v>502</v>
      </c>
      <c r="C2357" t="s">
        <v>3</v>
      </c>
      <c r="D2357" t="s">
        <v>647</v>
      </c>
      <c r="E2357">
        <v>0</v>
      </c>
    </row>
    <row r="2358" spans="1:5" x14ac:dyDescent="0.3">
      <c r="A2358">
        <v>101</v>
      </c>
      <c r="B2358" t="s">
        <v>502</v>
      </c>
      <c r="C2358" t="s">
        <v>9</v>
      </c>
      <c r="D2358" t="s">
        <v>129</v>
      </c>
      <c r="E2358">
        <v>0</v>
      </c>
    </row>
    <row r="2359" spans="1:5" x14ac:dyDescent="0.3">
      <c r="A2359">
        <v>101</v>
      </c>
      <c r="B2359" t="s">
        <v>502</v>
      </c>
      <c r="C2359" t="s">
        <v>9</v>
      </c>
      <c r="D2359" t="s">
        <v>320</v>
      </c>
      <c r="E2359">
        <v>1</v>
      </c>
    </row>
    <row r="2360" spans="1:5" x14ac:dyDescent="0.3">
      <c r="A2360">
        <v>101</v>
      </c>
      <c r="B2360" t="s">
        <v>502</v>
      </c>
      <c r="C2360" t="s">
        <v>9</v>
      </c>
      <c r="D2360" t="s">
        <v>213</v>
      </c>
      <c r="E2360">
        <v>0</v>
      </c>
    </row>
    <row r="2361" spans="1:5" x14ac:dyDescent="0.3">
      <c r="A2361">
        <v>101</v>
      </c>
      <c r="B2361" t="s">
        <v>502</v>
      </c>
      <c r="C2361" t="s">
        <v>9</v>
      </c>
      <c r="D2361" t="s">
        <v>126</v>
      </c>
      <c r="E2361">
        <v>0</v>
      </c>
    </row>
    <row r="2362" spans="1:5" x14ac:dyDescent="0.3">
      <c r="A2362">
        <v>101</v>
      </c>
      <c r="B2362" t="s">
        <v>502</v>
      </c>
      <c r="C2362" t="s">
        <v>9</v>
      </c>
      <c r="D2362" t="s">
        <v>118</v>
      </c>
      <c r="E2362">
        <v>0</v>
      </c>
    </row>
    <row r="2363" spans="1:5" x14ac:dyDescent="0.3">
      <c r="A2363">
        <v>101</v>
      </c>
      <c r="B2363" t="s">
        <v>502</v>
      </c>
      <c r="C2363" t="s">
        <v>9</v>
      </c>
      <c r="D2363" t="s">
        <v>535</v>
      </c>
      <c r="E2363">
        <v>0</v>
      </c>
    </row>
    <row r="2364" spans="1:5" x14ac:dyDescent="0.3">
      <c r="A2364">
        <v>101</v>
      </c>
      <c r="B2364" t="s">
        <v>502</v>
      </c>
      <c r="C2364" t="s">
        <v>9</v>
      </c>
      <c r="D2364" t="s">
        <v>123</v>
      </c>
      <c r="E2364">
        <v>0</v>
      </c>
    </row>
    <row r="2365" spans="1:5" x14ac:dyDescent="0.3">
      <c r="A2365">
        <v>101</v>
      </c>
      <c r="B2365" t="s">
        <v>502</v>
      </c>
      <c r="C2365" t="s">
        <v>9</v>
      </c>
      <c r="D2365" t="s">
        <v>332</v>
      </c>
      <c r="E2365">
        <v>0</v>
      </c>
    </row>
    <row r="2366" spans="1:5" x14ac:dyDescent="0.3">
      <c r="A2366">
        <v>101</v>
      </c>
      <c r="B2366" t="s">
        <v>502</v>
      </c>
      <c r="C2366" t="s">
        <v>9</v>
      </c>
      <c r="D2366" t="s">
        <v>220</v>
      </c>
      <c r="E2366">
        <v>0</v>
      </c>
    </row>
    <row r="2367" spans="1:5" x14ac:dyDescent="0.3">
      <c r="A2367">
        <v>101</v>
      </c>
      <c r="B2367" t="s">
        <v>502</v>
      </c>
      <c r="C2367" t="s">
        <v>9</v>
      </c>
      <c r="D2367" t="s">
        <v>154</v>
      </c>
      <c r="E2367">
        <v>0</v>
      </c>
    </row>
    <row r="2368" spans="1:5" x14ac:dyDescent="0.3">
      <c r="A2368">
        <v>101</v>
      </c>
      <c r="B2368" t="s">
        <v>502</v>
      </c>
      <c r="C2368" t="s">
        <v>31</v>
      </c>
      <c r="D2368" t="s">
        <v>114</v>
      </c>
      <c r="E2368">
        <v>1</v>
      </c>
    </row>
    <row r="2369" spans="1:5" x14ac:dyDescent="0.3">
      <c r="A2369">
        <v>101</v>
      </c>
      <c r="B2369" t="s">
        <v>502</v>
      </c>
      <c r="C2369" t="s">
        <v>31</v>
      </c>
      <c r="D2369" t="s">
        <v>203</v>
      </c>
      <c r="E2369">
        <v>0</v>
      </c>
    </row>
    <row r="2370" spans="1:5" x14ac:dyDescent="0.3">
      <c r="A2370">
        <v>101</v>
      </c>
      <c r="B2370" t="s">
        <v>502</v>
      </c>
      <c r="C2370" t="s">
        <v>31</v>
      </c>
      <c r="D2370" t="s">
        <v>324</v>
      </c>
      <c r="E2370">
        <v>0</v>
      </c>
    </row>
    <row r="2371" spans="1:5" x14ac:dyDescent="0.3">
      <c r="A2371">
        <v>101</v>
      </c>
      <c r="B2371" t="s">
        <v>502</v>
      </c>
      <c r="C2371" t="s">
        <v>31</v>
      </c>
      <c r="D2371" t="s">
        <v>2393</v>
      </c>
      <c r="E2371">
        <v>0</v>
      </c>
    </row>
    <row r="2372" spans="1:5" x14ac:dyDescent="0.3">
      <c r="A2372">
        <v>101</v>
      </c>
      <c r="B2372" t="s">
        <v>502</v>
      </c>
      <c r="C2372" t="s">
        <v>31</v>
      </c>
      <c r="D2372" t="s">
        <v>154</v>
      </c>
      <c r="E2372">
        <v>0</v>
      </c>
    </row>
    <row r="2373" spans="1:5" x14ac:dyDescent="0.3">
      <c r="A2373">
        <v>101</v>
      </c>
      <c r="B2373" t="s">
        <v>502</v>
      </c>
      <c r="C2373" t="s">
        <v>91</v>
      </c>
      <c r="D2373" t="s">
        <v>251</v>
      </c>
      <c r="E2373">
        <v>1</v>
      </c>
    </row>
    <row r="2374" spans="1:5" x14ac:dyDescent="0.3">
      <c r="A2374">
        <v>101</v>
      </c>
      <c r="B2374" t="s">
        <v>502</v>
      </c>
      <c r="C2374" t="s">
        <v>91</v>
      </c>
      <c r="D2374" t="s">
        <v>567</v>
      </c>
      <c r="E2374">
        <v>1</v>
      </c>
    </row>
    <row r="2375" spans="1:5" x14ac:dyDescent="0.3">
      <c r="A2375">
        <v>101</v>
      </c>
      <c r="B2375" t="s">
        <v>502</v>
      </c>
      <c r="C2375" t="s">
        <v>91</v>
      </c>
      <c r="D2375" t="s">
        <v>403</v>
      </c>
      <c r="E2375">
        <v>1</v>
      </c>
    </row>
    <row r="2376" spans="1:5" x14ac:dyDescent="0.3">
      <c r="A2376">
        <v>101</v>
      </c>
      <c r="B2376" t="s">
        <v>502</v>
      </c>
      <c r="C2376" t="s">
        <v>91</v>
      </c>
      <c r="D2376" t="s">
        <v>765</v>
      </c>
      <c r="E2376">
        <v>0</v>
      </c>
    </row>
    <row r="2377" spans="1:5" x14ac:dyDescent="0.3">
      <c r="A2377">
        <v>101</v>
      </c>
      <c r="B2377" t="s">
        <v>502</v>
      </c>
      <c r="C2377" t="s">
        <v>91</v>
      </c>
      <c r="D2377" t="s">
        <v>154</v>
      </c>
      <c r="E2377">
        <v>0</v>
      </c>
    </row>
    <row r="2378" spans="1:5" x14ac:dyDescent="0.3">
      <c r="A2378">
        <v>102</v>
      </c>
      <c r="B2378" t="s">
        <v>503</v>
      </c>
      <c r="C2378" t="s">
        <v>3</v>
      </c>
      <c r="D2378" t="s">
        <v>208</v>
      </c>
      <c r="E2378">
        <v>1</v>
      </c>
    </row>
    <row r="2379" spans="1:5" x14ac:dyDescent="0.3">
      <c r="A2379">
        <v>102</v>
      </c>
      <c r="B2379" t="s">
        <v>503</v>
      </c>
      <c r="C2379" t="s">
        <v>3</v>
      </c>
      <c r="D2379" t="s">
        <v>161</v>
      </c>
      <c r="E2379">
        <v>0</v>
      </c>
    </row>
    <row r="2380" spans="1:5" x14ac:dyDescent="0.3">
      <c r="A2380">
        <v>102</v>
      </c>
      <c r="B2380" t="s">
        <v>503</v>
      </c>
      <c r="C2380" t="s">
        <v>3</v>
      </c>
      <c r="D2380" t="s">
        <v>330</v>
      </c>
      <c r="E2380">
        <v>0</v>
      </c>
    </row>
    <row r="2381" spans="1:5" x14ac:dyDescent="0.3">
      <c r="A2381">
        <v>102</v>
      </c>
      <c r="B2381" t="s">
        <v>503</v>
      </c>
      <c r="C2381" t="s">
        <v>3</v>
      </c>
      <c r="D2381" t="s">
        <v>144</v>
      </c>
      <c r="E2381">
        <v>0</v>
      </c>
    </row>
    <row r="2382" spans="1:5" x14ac:dyDescent="0.3">
      <c r="A2382">
        <v>102</v>
      </c>
      <c r="B2382" t="s">
        <v>503</v>
      </c>
      <c r="C2382" t="s">
        <v>3</v>
      </c>
      <c r="D2382" t="s">
        <v>647</v>
      </c>
      <c r="E2382">
        <v>0</v>
      </c>
    </row>
    <row r="2383" spans="1:5" x14ac:dyDescent="0.3">
      <c r="A2383">
        <v>102</v>
      </c>
      <c r="B2383" t="s">
        <v>503</v>
      </c>
      <c r="C2383" t="s">
        <v>9</v>
      </c>
      <c r="D2383" t="s">
        <v>129</v>
      </c>
      <c r="E2383">
        <v>1</v>
      </c>
    </row>
    <row r="2384" spans="1:5" x14ac:dyDescent="0.3">
      <c r="A2384">
        <v>102</v>
      </c>
      <c r="B2384" t="s">
        <v>503</v>
      </c>
      <c r="C2384" t="s">
        <v>9</v>
      </c>
      <c r="D2384" t="s">
        <v>320</v>
      </c>
      <c r="E2384">
        <v>0</v>
      </c>
    </row>
    <row r="2385" spans="1:5" x14ac:dyDescent="0.3">
      <c r="A2385">
        <v>102</v>
      </c>
      <c r="B2385" t="s">
        <v>503</v>
      </c>
      <c r="C2385" t="s">
        <v>9</v>
      </c>
      <c r="D2385" t="s">
        <v>213</v>
      </c>
      <c r="E2385">
        <v>1</v>
      </c>
    </row>
    <row r="2386" spans="1:5" x14ac:dyDescent="0.3">
      <c r="A2386">
        <v>102</v>
      </c>
      <c r="B2386" t="s">
        <v>503</v>
      </c>
      <c r="C2386" t="s">
        <v>9</v>
      </c>
      <c r="D2386" t="s">
        <v>126</v>
      </c>
      <c r="E2386">
        <v>0</v>
      </c>
    </row>
    <row r="2387" spans="1:5" x14ac:dyDescent="0.3">
      <c r="A2387">
        <v>102</v>
      </c>
      <c r="B2387" t="s">
        <v>503</v>
      </c>
      <c r="C2387" t="s">
        <v>9</v>
      </c>
      <c r="D2387" t="s">
        <v>118</v>
      </c>
      <c r="E2387">
        <v>0</v>
      </c>
    </row>
    <row r="2388" spans="1:5" x14ac:dyDescent="0.3">
      <c r="A2388">
        <v>102</v>
      </c>
      <c r="B2388" t="s">
        <v>503</v>
      </c>
      <c r="C2388" t="s">
        <v>9</v>
      </c>
      <c r="D2388" t="s">
        <v>535</v>
      </c>
      <c r="E2388">
        <v>0</v>
      </c>
    </row>
    <row r="2389" spans="1:5" x14ac:dyDescent="0.3">
      <c r="A2389">
        <v>102</v>
      </c>
      <c r="B2389" t="s">
        <v>503</v>
      </c>
      <c r="C2389" t="s">
        <v>9</v>
      </c>
      <c r="D2389" t="s">
        <v>123</v>
      </c>
      <c r="E2389">
        <v>0</v>
      </c>
    </row>
    <row r="2390" spans="1:5" x14ac:dyDescent="0.3">
      <c r="A2390">
        <v>102</v>
      </c>
      <c r="B2390" t="s">
        <v>503</v>
      </c>
      <c r="C2390" t="s">
        <v>9</v>
      </c>
      <c r="D2390" t="s">
        <v>332</v>
      </c>
      <c r="E2390">
        <v>1</v>
      </c>
    </row>
    <row r="2391" spans="1:5" x14ac:dyDescent="0.3">
      <c r="A2391">
        <v>102</v>
      </c>
      <c r="B2391" t="s">
        <v>503</v>
      </c>
      <c r="C2391" t="s">
        <v>9</v>
      </c>
      <c r="D2391" t="s">
        <v>220</v>
      </c>
      <c r="E2391">
        <v>0</v>
      </c>
    </row>
    <row r="2392" spans="1:5" x14ac:dyDescent="0.3">
      <c r="A2392">
        <v>102</v>
      </c>
      <c r="B2392" t="s">
        <v>503</v>
      </c>
      <c r="C2392" t="s">
        <v>9</v>
      </c>
      <c r="D2392" t="s">
        <v>154</v>
      </c>
      <c r="E2392">
        <v>0</v>
      </c>
    </row>
    <row r="2393" spans="1:5" x14ac:dyDescent="0.3">
      <c r="A2393">
        <v>102</v>
      </c>
      <c r="B2393" t="s">
        <v>503</v>
      </c>
      <c r="C2393" t="s">
        <v>31</v>
      </c>
      <c r="D2393" t="s">
        <v>114</v>
      </c>
      <c r="E2393">
        <v>1</v>
      </c>
    </row>
    <row r="2394" spans="1:5" x14ac:dyDescent="0.3">
      <c r="A2394">
        <v>102</v>
      </c>
      <c r="B2394" t="s">
        <v>503</v>
      </c>
      <c r="C2394" t="s">
        <v>31</v>
      </c>
      <c r="D2394" t="s">
        <v>203</v>
      </c>
      <c r="E2394">
        <v>0</v>
      </c>
    </row>
    <row r="2395" spans="1:5" x14ac:dyDescent="0.3">
      <c r="A2395">
        <v>102</v>
      </c>
      <c r="B2395" t="s">
        <v>503</v>
      </c>
      <c r="C2395" t="s">
        <v>31</v>
      </c>
      <c r="D2395" t="s">
        <v>324</v>
      </c>
      <c r="E2395">
        <v>0</v>
      </c>
    </row>
    <row r="2396" spans="1:5" x14ac:dyDescent="0.3">
      <c r="A2396">
        <v>102</v>
      </c>
      <c r="B2396" t="s">
        <v>503</v>
      </c>
      <c r="C2396" t="s">
        <v>31</v>
      </c>
      <c r="D2396" t="s">
        <v>2393</v>
      </c>
      <c r="E2396">
        <v>0</v>
      </c>
    </row>
    <row r="2397" spans="1:5" x14ac:dyDescent="0.3">
      <c r="A2397">
        <v>102</v>
      </c>
      <c r="B2397" t="s">
        <v>503</v>
      </c>
      <c r="C2397" t="s">
        <v>31</v>
      </c>
      <c r="D2397" t="s">
        <v>154</v>
      </c>
      <c r="E2397">
        <v>0</v>
      </c>
    </row>
    <row r="2398" spans="1:5" x14ac:dyDescent="0.3">
      <c r="A2398">
        <v>102</v>
      </c>
      <c r="B2398" t="s">
        <v>503</v>
      </c>
      <c r="C2398" t="s">
        <v>91</v>
      </c>
      <c r="D2398" t="s">
        <v>251</v>
      </c>
      <c r="E2398">
        <v>1</v>
      </c>
    </row>
    <row r="2399" spans="1:5" x14ac:dyDescent="0.3">
      <c r="A2399">
        <v>102</v>
      </c>
      <c r="B2399" t="s">
        <v>503</v>
      </c>
      <c r="C2399" t="s">
        <v>91</v>
      </c>
      <c r="D2399" t="s">
        <v>567</v>
      </c>
      <c r="E2399">
        <v>0</v>
      </c>
    </row>
    <row r="2400" spans="1:5" x14ac:dyDescent="0.3">
      <c r="A2400">
        <v>102</v>
      </c>
      <c r="B2400" t="s">
        <v>503</v>
      </c>
      <c r="C2400" t="s">
        <v>91</v>
      </c>
      <c r="D2400" t="s">
        <v>403</v>
      </c>
      <c r="E2400">
        <v>1</v>
      </c>
    </row>
    <row r="2401" spans="1:5" x14ac:dyDescent="0.3">
      <c r="A2401">
        <v>102</v>
      </c>
      <c r="B2401" t="s">
        <v>503</v>
      </c>
      <c r="C2401" t="s">
        <v>91</v>
      </c>
      <c r="D2401" t="s">
        <v>765</v>
      </c>
      <c r="E2401">
        <v>0</v>
      </c>
    </row>
    <row r="2402" spans="1:5" x14ac:dyDescent="0.3">
      <c r="A2402">
        <v>102</v>
      </c>
      <c r="B2402" t="s">
        <v>503</v>
      </c>
      <c r="C2402" t="s">
        <v>91</v>
      </c>
      <c r="D2402" t="s">
        <v>154</v>
      </c>
      <c r="E2402">
        <v>0</v>
      </c>
    </row>
    <row r="2403" spans="1:5" x14ac:dyDescent="0.3">
      <c r="A2403">
        <v>103</v>
      </c>
      <c r="B2403" t="s">
        <v>505</v>
      </c>
      <c r="C2403" t="s">
        <v>3</v>
      </c>
      <c r="D2403" t="s">
        <v>208</v>
      </c>
      <c r="E2403">
        <v>0</v>
      </c>
    </row>
    <row r="2404" spans="1:5" x14ac:dyDescent="0.3">
      <c r="A2404">
        <v>103</v>
      </c>
      <c r="B2404" t="s">
        <v>505</v>
      </c>
      <c r="C2404" t="s">
        <v>3</v>
      </c>
      <c r="D2404" t="s">
        <v>161</v>
      </c>
      <c r="E2404">
        <v>1</v>
      </c>
    </row>
    <row r="2405" spans="1:5" x14ac:dyDescent="0.3">
      <c r="A2405">
        <v>103</v>
      </c>
      <c r="B2405" t="s">
        <v>505</v>
      </c>
      <c r="C2405" t="s">
        <v>3</v>
      </c>
      <c r="D2405" t="s">
        <v>330</v>
      </c>
      <c r="E2405">
        <v>0</v>
      </c>
    </row>
    <row r="2406" spans="1:5" x14ac:dyDescent="0.3">
      <c r="A2406">
        <v>103</v>
      </c>
      <c r="B2406" t="s">
        <v>505</v>
      </c>
      <c r="C2406" t="s">
        <v>3</v>
      </c>
      <c r="D2406" t="s">
        <v>144</v>
      </c>
      <c r="E2406">
        <v>0</v>
      </c>
    </row>
    <row r="2407" spans="1:5" x14ac:dyDescent="0.3">
      <c r="A2407">
        <v>103</v>
      </c>
      <c r="B2407" t="s">
        <v>505</v>
      </c>
      <c r="C2407" t="s">
        <v>3</v>
      </c>
      <c r="D2407" t="s">
        <v>647</v>
      </c>
      <c r="E2407">
        <v>0</v>
      </c>
    </row>
    <row r="2408" spans="1:5" x14ac:dyDescent="0.3">
      <c r="A2408">
        <v>103</v>
      </c>
      <c r="B2408" t="s">
        <v>505</v>
      </c>
      <c r="C2408" t="s">
        <v>31</v>
      </c>
      <c r="D2408" t="s">
        <v>114</v>
      </c>
      <c r="E2408">
        <v>0</v>
      </c>
    </row>
    <row r="2409" spans="1:5" x14ac:dyDescent="0.3">
      <c r="A2409">
        <v>103</v>
      </c>
      <c r="B2409" t="s">
        <v>505</v>
      </c>
      <c r="C2409" t="s">
        <v>31</v>
      </c>
      <c r="D2409" t="s">
        <v>203</v>
      </c>
      <c r="E2409">
        <v>0</v>
      </c>
    </row>
    <row r="2410" spans="1:5" x14ac:dyDescent="0.3">
      <c r="A2410">
        <v>103</v>
      </c>
      <c r="B2410" t="s">
        <v>505</v>
      </c>
      <c r="C2410" t="s">
        <v>31</v>
      </c>
      <c r="D2410" t="s">
        <v>324</v>
      </c>
      <c r="E2410">
        <v>1</v>
      </c>
    </row>
    <row r="2411" spans="1:5" x14ac:dyDescent="0.3">
      <c r="A2411">
        <v>103</v>
      </c>
      <c r="B2411" t="s">
        <v>505</v>
      </c>
      <c r="C2411" t="s">
        <v>31</v>
      </c>
      <c r="D2411" t="s">
        <v>2393</v>
      </c>
      <c r="E2411">
        <v>0</v>
      </c>
    </row>
    <row r="2412" spans="1:5" x14ac:dyDescent="0.3">
      <c r="A2412">
        <v>103</v>
      </c>
      <c r="B2412" t="s">
        <v>505</v>
      </c>
      <c r="C2412" t="s">
        <v>31</v>
      </c>
      <c r="D2412" t="s">
        <v>154</v>
      </c>
      <c r="E2412">
        <v>0</v>
      </c>
    </row>
    <row r="2413" spans="1:5" x14ac:dyDescent="0.3">
      <c r="A2413">
        <v>103</v>
      </c>
      <c r="B2413" t="s">
        <v>505</v>
      </c>
      <c r="C2413" t="s">
        <v>48</v>
      </c>
      <c r="D2413" t="s">
        <v>325</v>
      </c>
      <c r="E2413">
        <v>0</v>
      </c>
    </row>
    <row r="2414" spans="1:5" x14ac:dyDescent="0.3">
      <c r="A2414">
        <v>103</v>
      </c>
      <c r="B2414" t="s">
        <v>505</v>
      </c>
      <c r="C2414" t="s">
        <v>48</v>
      </c>
      <c r="D2414" t="s">
        <v>570</v>
      </c>
      <c r="E2414">
        <v>0</v>
      </c>
    </row>
    <row r="2415" spans="1:5" x14ac:dyDescent="0.3">
      <c r="A2415">
        <v>103</v>
      </c>
      <c r="B2415" t="s">
        <v>505</v>
      </c>
      <c r="C2415" t="s">
        <v>48</v>
      </c>
      <c r="D2415" t="s">
        <v>274</v>
      </c>
      <c r="E2415">
        <v>1</v>
      </c>
    </row>
    <row r="2416" spans="1:5" x14ac:dyDescent="0.3">
      <c r="A2416">
        <v>103</v>
      </c>
      <c r="B2416" t="s">
        <v>505</v>
      </c>
      <c r="C2416" t="s">
        <v>48</v>
      </c>
      <c r="D2416" t="s">
        <v>566</v>
      </c>
      <c r="E2416">
        <v>0</v>
      </c>
    </row>
    <row r="2417" spans="1:5" x14ac:dyDescent="0.3">
      <c r="A2417">
        <v>103</v>
      </c>
      <c r="B2417" t="s">
        <v>505</v>
      </c>
      <c r="C2417" t="s">
        <v>48</v>
      </c>
      <c r="D2417" t="s">
        <v>1104</v>
      </c>
      <c r="E2417">
        <v>0</v>
      </c>
    </row>
    <row r="2418" spans="1:5" x14ac:dyDescent="0.3">
      <c r="A2418">
        <v>103</v>
      </c>
      <c r="B2418" t="s">
        <v>505</v>
      </c>
      <c r="C2418" t="s">
        <v>48</v>
      </c>
      <c r="D2418" t="s">
        <v>1814</v>
      </c>
      <c r="E2418">
        <v>0</v>
      </c>
    </row>
    <row r="2419" spans="1:5" x14ac:dyDescent="0.3">
      <c r="A2419">
        <v>103</v>
      </c>
      <c r="B2419" t="s">
        <v>505</v>
      </c>
      <c r="C2419" t="s">
        <v>48</v>
      </c>
      <c r="D2419" t="s">
        <v>318</v>
      </c>
      <c r="E2419">
        <v>0</v>
      </c>
    </row>
    <row r="2420" spans="1:5" x14ac:dyDescent="0.3">
      <c r="A2420">
        <v>103</v>
      </c>
      <c r="B2420" t="s">
        <v>505</v>
      </c>
      <c r="C2420" t="s">
        <v>48</v>
      </c>
      <c r="D2420" t="s">
        <v>717</v>
      </c>
      <c r="E2420">
        <v>0</v>
      </c>
    </row>
    <row r="2421" spans="1:5" x14ac:dyDescent="0.3">
      <c r="A2421">
        <v>103</v>
      </c>
      <c r="B2421" t="s">
        <v>505</v>
      </c>
      <c r="C2421" t="s">
        <v>91</v>
      </c>
      <c r="D2421" t="s">
        <v>251</v>
      </c>
      <c r="E2421">
        <v>1</v>
      </c>
    </row>
    <row r="2422" spans="1:5" x14ac:dyDescent="0.3">
      <c r="A2422">
        <v>103</v>
      </c>
      <c r="B2422" t="s">
        <v>505</v>
      </c>
      <c r="C2422" t="s">
        <v>91</v>
      </c>
      <c r="D2422" t="s">
        <v>567</v>
      </c>
      <c r="E2422">
        <v>1</v>
      </c>
    </row>
    <row r="2423" spans="1:5" x14ac:dyDescent="0.3">
      <c r="A2423">
        <v>103</v>
      </c>
      <c r="B2423" t="s">
        <v>505</v>
      </c>
      <c r="C2423" t="s">
        <v>91</v>
      </c>
      <c r="D2423" t="s">
        <v>403</v>
      </c>
      <c r="E2423">
        <v>0</v>
      </c>
    </row>
    <row r="2424" spans="1:5" x14ac:dyDescent="0.3">
      <c r="A2424">
        <v>103</v>
      </c>
      <c r="B2424" t="s">
        <v>505</v>
      </c>
      <c r="C2424" t="s">
        <v>91</v>
      </c>
      <c r="D2424" t="s">
        <v>765</v>
      </c>
      <c r="E2424">
        <v>0</v>
      </c>
    </row>
    <row r="2425" spans="1:5" x14ac:dyDescent="0.3">
      <c r="A2425">
        <v>103</v>
      </c>
      <c r="B2425" t="s">
        <v>505</v>
      </c>
      <c r="C2425" t="s">
        <v>91</v>
      </c>
      <c r="D2425" t="s">
        <v>154</v>
      </c>
      <c r="E2425">
        <v>0</v>
      </c>
    </row>
    <row r="2426" spans="1:5" x14ac:dyDescent="0.3">
      <c r="A2426">
        <v>104</v>
      </c>
      <c r="B2426" t="s">
        <v>511</v>
      </c>
      <c r="C2426" t="s">
        <v>3</v>
      </c>
      <c r="D2426" t="s">
        <v>208</v>
      </c>
      <c r="E2426">
        <v>1</v>
      </c>
    </row>
    <row r="2427" spans="1:5" x14ac:dyDescent="0.3">
      <c r="A2427">
        <v>104</v>
      </c>
      <c r="B2427" t="s">
        <v>511</v>
      </c>
      <c r="C2427" t="s">
        <v>3</v>
      </c>
      <c r="D2427" t="s">
        <v>161</v>
      </c>
      <c r="E2427">
        <v>1</v>
      </c>
    </row>
    <row r="2428" spans="1:5" x14ac:dyDescent="0.3">
      <c r="A2428">
        <v>104</v>
      </c>
      <c r="B2428" t="s">
        <v>511</v>
      </c>
      <c r="C2428" t="s">
        <v>3</v>
      </c>
      <c r="D2428" t="s">
        <v>330</v>
      </c>
      <c r="E2428">
        <v>0</v>
      </c>
    </row>
    <row r="2429" spans="1:5" x14ac:dyDescent="0.3">
      <c r="A2429">
        <v>104</v>
      </c>
      <c r="B2429" t="s">
        <v>511</v>
      </c>
      <c r="C2429" t="s">
        <v>3</v>
      </c>
      <c r="D2429" t="s">
        <v>144</v>
      </c>
      <c r="E2429">
        <v>0</v>
      </c>
    </row>
    <row r="2430" spans="1:5" x14ac:dyDescent="0.3">
      <c r="A2430">
        <v>104</v>
      </c>
      <c r="B2430" t="s">
        <v>511</v>
      </c>
      <c r="C2430" t="s">
        <v>3</v>
      </c>
      <c r="D2430" t="s">
        <v>647</v>
      </c>
      <c r="E2430">
        <v>0</v>
      </c>
    </row>
    <row r="2431" spans="1:5" x14ac:dyDescent="0.3">
      <c r="A2431">
        <v>104</v>
      </c>
      <c r="B2431" t="s">
        <v>511</v>
      </c>
      <c r="C2431" t="s">
        <v>9</v>
      </c>
      <c r="D2431" t="s">
        <v>129</v>
      </c>
      <c r="E2431">
        <v>0</v>
      </c>
    </row>
    <row r="2432" spans="1:5" x14ac:dyDescent="0.3">
      <c r="A2432">
        <v>104</v>
      </c>
      <c r="B2432" t="s">
        <v>511</v>
      </c>
      <c r="C2432" t="s">
        <v>9</v>
      </c>
      <c r="D2432" t="s">
        <v>320</v>
      </c>
      <c r="E2432">
        <v>0</v>
      </c>
    </row>
    <row r="2433" spans="1:5" x14ac:dyDescent="0.3">
      <c r="A2433">
        <v>104</v>
      </c>
      <c r="B2433" t="s">
        <v>511</v>
      </c>
      <c r="C2433" t="s">
        <v>9</v>
      </c>
      <c r="D2433" t="s">
        <v>213</v>
      </c>
      <c r="E2433">
        <v>0</v>
      </c>
    </row>
    <row r="2434" spans="1:5" x14ac:dyDescent="0.3">
      <c r="A2434">
        <v>104</v>
      </c>
      <c r="B2434" t="s">
        <v>511</v>
      </c>
      <c r="C2434" t="s">
        <v>9</v>
      </c>
      <c r="D2434" t="s">
        <v>126</v>
      </c>
      <c r="E2434">
        <v>0</v>
      </c>
    </row>
    <row r="2435" spans="1:5" x14ac:dyDescent="0.3">
      <c r="A2435">
        <v>104</v>
      </c>
      <c r="B2435" t="s">
        <v>511</v>
      </c>
      <c r="C2435" t="s">
        <v>9</v>
      </c>
      <c r="D2435" t="s">
        <v>118</v>
      </c>
      <c r="E2435">
        <v>1</v>
      </c>
    </row>
    <row r="2436" spans="1:5" x14ac:dyDescent="0.3">
      <c r="A2436">
        <v>104</v>
      </c>
      <c r="B2436" t="s">
        <v>511</v>
      </c>
      <c r="C2436" t="s">
        <v>9</v>
      </c>
      <c r="D2436" t="s">
        <v>535</v>
      </c>
      <c r="E2436">
        <v>0</v>
      </c>
    </row>
    <row r="2437" spans="1:5" x14ac:dyDescent="0.3">
      <c r="A2437">
        <v>104</v>
      </c>
      <c r="B2437" t="s">
        <v>511</v>
      </c>
      <c r="C2437" t="s">
        <v>9</v>
      </c>
      <c r="D2437" t="s">
        <v>123</v>
      </c>
      <c r="E2437">
        <v>0</v>
      </c>
    </row>
    <row r="2438" spans="1:5" x14ac:dyDescent="0.3">
      <c r="A2438">
        <v>104</v>
      </c>
      <c r="B2438" t="s">
        <v>511</v>
      </c>
      <c r="C2438" t="s">
        <v>9</v>
      </c>
      <c r="D2438" t="s">
        <v>332</v>
      </c>
      <c r="E2438">
        <v>1</v>
      </c>
    </row>
    <row r="2439" spans="1:5" x14ac:dyDescent="0.3">
      <c r="A2439">
        <v>104</v>
      </c>
      <c r="B2439" t="s">
        <v>511</v>
      </c>
      <c r="C2439" t="s">
        <v>9</v>
      </c>
      <c r="D2439" t="s">
        <v>220</v>
      </c>
      <c r="E2439">
        <v>1</v>
      </c>
    </row>
    <row r="2440" spans="1:5" x14ac:dyDescent="0.3">
      <c r="A2440">
        <v>104</v>
      </c>
      <c r="B2440" t="s">
        <v>511</v>
      </c>
      <c r="C2440" t="s">
        <v>9</v>
      </c>
      <c r="D2440" t="s">
        <v>154</v>
      </c>
      <c r="E2440">
        <v>1</v>
      </c>
    </row>
    <row r="2441" spans="1:5" x14ac:dyDescent="0.3">
      <c r="A2441">
        <v>104</v>
      </c>
      <c r="B2441" t="s">
        <v>511</v>
      </c>
      <c r="C2441" t="s">
        <v>31</v>
      </c>
      <c r="D2441" t="s">
        <v>114</v>
      </c>
      <c r="E2441">
        <v>1</v>
      </c>
    </row>
    <row r="2442" spans="1:5" x14ac:dyDescent="0.3">
      <c r="A2442">
        <v>104</v>
      </c>
      <c r="B2442" t="s">
        <v>511</v>
      </c>
      <c r="C2442" t="s">
        <v>31</v>
      </c>
      <c r="D2442" t="s">
        <v>203</v>
      </c>
      <c r="E2442">
        <v>1</v>
      </c>
    </row>
    <row r="2443" spans="1:5" x14ac:dyDescent="0.3">
      <c r="A2443">
        <v>104</v>
      </c>
      <c r="B2443" t="s">
        <v>511</v>
      </c>
      <c r="C2443" t="s">
        <v>31</v>
      </c>
      <c r="D2443" t="s">
        <v>324</v>
      </c>
      <c r="E2443">
        <v>0</v>
      </c>
    </row>
    <row r="2444" spans="1:5" x14ac:dyDescent="0.3">
      <c r="A2444">
        <v>104</v>
      </c>
      <c r="B2444" t="s">
        <v>511</v>
      </c>
      <c r="C2444" t="s">
        <v>31</v>
      </c>
      <c r="D2444" t="s">
        <v>2393</v>
      </c>
      <c r="E2444">
        <v>0</v>
      </c>
    </row>
    <row r="2445" spans="1:5" x14ac:dyDescent="0.3">
      <c r="A2445">
        <v>104</v>
      </c>
      <c r="B2445" t="s">
        <v>511</v>
      </c>
      <c r="C2445" t="s">
        <v>31</v>
      </c>
      <c r="D2445" t="s">
        <v>154</v>
      </c>
      <c r="E2445">
        <v>0</v>
      </c>
    </row>
    <row r="2446" spans="1:5" x14ac:dyDescent="0.3">
      <c r="A2446">
        <v>104</v>
      </c>
      <c r="B2446" t="s">
        <v>511</v>
      </c>
      <c r="C2446" t="s">
        <v>38</v>
      </c>
      <c r="D2446" t="s">
        <v>168</v>
      </c>
      <c r="E2446">
        <v>0</v>
      </c>
    </row>
    <row r="2447" spans="1:5" x14ac:dyDescent="0.3">
      <c r="A2447">
        <v>104</v>
      </c>
      <c r="B2447" t="s">
        <v>511</v>
      </c>
      <c r="C2447" t="s">
        <v>38</v>
      </c>
      <c r="D2447" t="s">
        <v>400</v>
      </c>
      <c r="E2447">
        <v>1</v>
      </c>
    </row>
    <row r="2448" spans="1:5" x14ac:dyDescent="0.3">
      <c r="A2448">
        <v>104</v>
      </c>
      <c r="B2448" t="s">
        <v>511</v>
      </c>
      <c r="C2448" t="s">
        <v>38</v>
      </c>
      <c r="D2448" t="s">
        <v>195</v>
      </c>
      <c r="E2448">
        <v>0</v>
      </c>
    </row>
    <row r="2449" spans="1:5" x14ac:dyDescent="0.3">
      <c r="A2449">
        <v>104</v>
      </c>
      <c r="B2449" t="s">
        <v>511</v>
      </c>
      <c r="C2449" t="s">
        <v>38</v>
      </c>
      <c r="D2449" t="s">
        <v>442</v>
      </c>
      <c r="E2449">
        <v>0</v>
      </c>
    </row>
    <row r="2450" spans="1:5" x14ac:dyDescent="0.3">
      <c r="A2450">
        <v>104</v>
      </c>
      <c r="B2450" t="s">
        <v>511</v>
      </c>
      <c r="C2450" t="s">
        <v>38</v>
      </c>
      <c r="D2450" t="s">
        <v>411</v>
      </c>
      <c r="E2450">
        <v>0</v>
      </c>
    </row>
    <row r="2451" spans="1:5" x14ac:dyDescent="0.3">
      <c r="A2451">
        <v>104</v>
      </c>
      <c r="B2451" t="s">
        <v>511</v>
      </c>
      <c r="C2451" t="s">
        <v>38</v>
      </c>
      <c r="D2451" t="s">
        <v>204</v>
      </c>
      <c r="E2451">
        <v>0</v>
      </c>
    </row>
    <row r="2452" spans="1:5" x14ac:dyDescent="0.3">
      <c r="A2452">
        <v>104</v>
      </c>
      <c r="B2452" t="s">
        <v>511</v>
      </c>
      <c r="C2452" t="s">
        <v>38</v>
      </c>
      <c r="D2452" t="s">
        <v>321</v>
      </c>
      <c r="E2452">
        <v>0</v>
      </c>
    </row>
    <row r="2453" spans="1:5" x14ac:dyDescent="0.3">
      <c r="A2453">
        <v>104</v>
      </c>
      <c r="B2453" t="s">
        <v>511</v>
      </c>
      <c r="C2453" t="s">
        <v>38</v>
      </c>
      <c r="D2453" t="s">
        <v>1301</v>
      </c>
      <c r="E2453">
        <v>1</v>
      </c>
    </row>
    <row r="2454" spans="1:5" x14ac:dyDescent="0.3">
      <c r="A2454">
        <v>104</v>
      </c>
      <c r="B2454" t="s">
        <v>511</v>
      </c>
      <c r="C2454" t="s">
        <v>38</v>
      </c>
      <c r="D2454" t="s">
        <v>154</v>
      </c>
      <c r="E2454">
        <v>0</v>
      </c>
    </row>
    <row r="2455" spans="1:5" x14ac:dyDescent="0.3">
      <c r="A2455">
        <v>104</v>
      </c>
      <c r="B2455" t="s">
        <v>511</v>
      </c>
      <c r="C2455" t="s">
        <v>91</v>
      </c>
      <c r="D2455" t="s">
        <v>251</v>
      </c>
      <c r="E2455">
        <v>1</v>
      </c>
    </row>
    <row r="2456" spans="1:5" x14ac:dyDescent="0.3">
      <c r="A2456">
        <v>104</v>
      </c>
      <c r="B2456" t="s">
        <v>511</v>
      </c>
      <c r="C2456" t="s">
        <v>91</v>
      </c>
      <c r="D2456" t="s">
        <v>567</v>
      </c>
      <c r="E2456">
        <v>1</v>
      </c>
    </row>
    <row r="2457" spans="1:5" x14ac:dyDescent="0.3">
      <c r="A2457">
        <v>104</v>
      </c>
      <c r="B2457" t="s">
        <v>511</v>
      </c>
      <c r="C2457" t="s">
        <v>91</v>
      </c>
      <c r="D2457" t="s">
        <v>403</v>
      </c>
      <c r="E2457">
        <v>0</v>
      </c>
    </row>
    <row r="2458" spans="1:5" x14ac:dyDescent="0.3">
      <c r="A2458">
        <v>104</v>
      </c>
      <c r="B2458" t="s">
        <v>511</v>
      </c>
      <c r="C2458" t="s">
        <v>91</v>
      </c>
      <c r="D2458" t="s">
        <v>765</v>
      </c>
      <c r="E2458">
        <v>0</v>
      </c>
    </row>
    <row r="2459" spans="1:5" x14ac:dyDescent="0.3">
      <c r="A2459">
        <v>104</v>
      </c>
      <c r="B2459" t="s">
        <v>511</v>
      </c>
      <c r="C2459" t="s">
        <v>91</v>
      </c>
      <c r="D2459" t="s">
        <v>154</v>
      </c>
      <c r="E2459">
        <v>0</v>
      </c>
    </row>
    <row r="2460" spans="1:5" x14ac:dyDescent="0.3">
      <c r="A2460">
        <v>105</v>
      </c>
      <c r="B2460" t="s">
        <v>518</v>
      </c>
      <c r="C2460" t="s">
        <v>3</v>
      </c>
      <c r="D2460" t="s">
        <v>208</v>
      </c>
      <c r="E2460">
        <v>1</v>
      </c>
    </row>
    <row r="2461" spans="1:5" x14ac:dyDescent="0.3">
      <c r="A2461">
        <v>105</v>
      </c>
      <c r="B2461" t="s">
        <v>518</v>
      </c>
      <c r="C2461" t="s">
        <v>3</v>
      </c>
      <c r="D2461" t="s">
        <v>161</v>
      </c>
      <c r="E2461">
        <v>1</v>
      </c>
    </row>
    <row r="2462" spans="1:5" x14ac:dyDescent="0.3">
      <c r="A2462">
        <v>105</v>
      </c>
      <c r="B2462" t="s">
        <v>518</v>
      </c>
      <c r="C2462" t="s">
        <v>3</v>
      </c>
      <c r="D2462" t="s">
        <v>330</v>
      </c>
      <c r="E2462">
        <v>0</v>
      </c>
    </row>
    <row r="2463" spans="1:5" x14ac:dyDescent="0.3">
      <c r="A2463">
        <v>105</v>
      </c>
      <c r="B2463" t="s">
        <v>518</v>
      </c>
      <c r="C2463" t="s">
        <v>3</v>
      </c>
      <c r="D2463" t="s">
        <v>144</v>
      </c>
      <c r="E2463">
        <v>1</v>
      </c>
    </row>
    <row r="2464" spans="1:5" x14ac:dyDescent="0.3">
      <c r="A2464">
        <v>105</v>
      </c>
      <c r="B2464" t="s">
        <v>518</v>
      </c>
      <c r="C2464" t="s">
        <v>3</v>
      </c>
      <c r="D2464" t="s">
        <v>647</v>
      </c>
      <c r="E2464">
        <v>0</v>
      </c>
    </row>
    <row r="2465" spans="1:5" x14ac:dyDescent="0.3">
      <c r="A2465">
        <v>105</v>
      </c>
      <c r="B2465" t="s">
        <v>518</v>
      </c>
      <c r="C2465" t="s">
        <v>9</v>
      </c>
      <c r="D2465" t="s">
        <v>129</v>
      </c>
      <c r="E2465">
        <v>0</v>
      </c>
    </row>
    <row r="2466" spans="1:5" x14ac:dyDescent="0.3">
      <c r="A2466">
        <v>105</v>
      </c>
      <c r="B2466" t="s">
        <v>518</v>
      </c>
      <c r="C2466" t="s">
        <v>9</v>
      </c>
      <c r="D2466" t="s">
        <v>320</v>
      </c>
      <c r="E2466">
        <v>1</v>
      </c>
    </row>
    <row r="2467" spans="1:5" x14ac:dyDescent="0.3">
      <c r="A2467">
        <v>105</v>
      </c>
      <c r="B2467" t="s">
        <v>518</v>
      </c>
      <c r="C2467" t="s">
        <v>9</v>
      </c>
      <c r="D2467" t="s">
        <v>213</v>
      </c>
      <c r="E2467">
        <v>0</v>
      </c>
    </row>
    <row r="2468" spans="1:5" x14ac:dyDescent="0.3">
      <c r="A2468">
        <v>105</v>
      </c>
      <c r="B2468" t="s">
        <v>518</v>
      </c>
      <c r="C2468" t="s">
        <v>9</v>
      </c>
      <c r="D2468" t="s">
        <v>126</v>
      </c>
      <c r="E2468">
        <v>0</v>
      </c>
    </row>
    <row r="2469" spans="1:5" x14ac:dyDescent="0.3">
      <c r="A2469">
        <v>105</v>
      </c>
      <c r="B2469" t="s">
        <v>518</v>
      </c>
      <c r="C2469" t="s">
        <v>9</v>
      </c>
      <c r="D2469" t="s">
        <v>118</v>
      </c>
      <c r="E2469">
        <v>1</v>
      </c>
    </row>
    <row r="2470" spans="1:5" x14ac:dyDescent="0.3">
      <c r="A2470">
        <v>105</v>
      </c>
      <c r="B2470" t="s">
        <v>518</v>
      </c>
      <c r="C2470" t="s">
        <v>9</v>
      </c>
      <c r="D2470" t="s">
        <v>535</v>
      </c>
      <c r="E2470">
        <v>0</v>
      </c>
    </row>
    <row r="2471" spans="1:5" x14ac:dyDescent="0.3">
      <c r="A2471">
        <v>105</v>
      </c>
      <c r="B2471" t="s">
        <v>518</v>
      </c>
      <c r="C2471" t="s">
        <v>9</v>
      </c>
      <c r="D2471" t="s">
        <v>123</v>
      </c>
      <c r="E2471">
        <v>0</v>
      </c>
    </row>
    <row r="2472" spans="1:5" x14ac:dyDescent="0.3">
      <c r="A2472">
        <v>105</v>
      </c>
      <c r="B2472" t="s">
        <v>518</v>
      </c>
      <c r="C2472" t="s">
        <v>9</v>
      </c>
      <c r="D2472" t="s">
        <v>332</v>
      </c>
      <c r="E2472">
        <v>0</v>
      </c>
    </row>
    <row r="2473" spans="1:5" x14ac:dyDescent="0.3">
      <c r="A2473">
        <v>105</v>
      </c>
      <c r="B2473" t="s">
        <v>518</v>
      </c>
      <c r="C2473" t="s">
        <v>9</v>
      </c>
      <c r="D2473" t="s">
        <v>220</v>
      </c>
      <c r="E2473">
        <v>0</v>
      </c>
    </row>
    <row r="2474" spans="1:5" x14ac:dyDescent="0.3">
      <c r="A2474">
        <v>105</v>
      </c>
      <c r="B2474" t="s">
        <v>518</v>
      </c>
      <c r="C2474" t="s">
        <v>9</v>
      </c>
      <c r="D2474" t="s">
        <v>154</v>
      </c>
      <c r="E2474">
        <v>0</v>
      </c>
    </row>
    <row r="2475" spans="1:5" x14ac:dyDescent="0.3">
      <c r="A2475">
        <v>105</v>
      </c>
      <c r="B2475" t="s">
        <v>518</v>
      </c>
      <c r="C2475" t="s">
        <v>31</v>
      </c>
      <c r="D2475" t="s">
        <v>114</v>
      </c>
      <c r="E2475">
        <v>0</v>
      </c>
    </row>
    <row r="2476" spans="1:5" x14ac:dyDescent="0.3">
      <c r="A2476">
        <v>105</v>
      </c>
      <c r="B2476" t="s">
        <v>518</v>
      </c>
      <c r="C2476" t="s">
        <v>31</v>
      </c>
      <c r="D2476" t="s">
        <v>203</v>
      </c>
      <c r="E2476">
        <v>1</v>
      </c>
    </row>
    <row r="2477" spans="1:5" x14ac:dyDescent="0.3">
      <c r="A2477">
        <v>105</v>
      </c>
      <c r="B2477" t="s">
        <v>518</v>
      </c>
      <c r="C2477" t="s">
        <v>31</v>
      </c>
      <c r="D2477" t="s">
        <v>324</v>
      </c>
      <c r="E2477">
        <v>0</v>
      </c>
    </row>
    <row r="2478" spans="1:5" x14ac:dyDescent="0.3">
      <c r="A2478">
        <v>105</v>
      </c>
      <c r="B2478" t="s">
        <v>518</v>
      </c>
      <c r="C2478" t="s">
        <v>31</v>
      </c>
      <c r="D2478" t="s">
        <v>2393</v>
      </c>
      <c r="E2478">
        <v>1</v>
      </c>
    </row>
    <row r="2479" spans="1:5" x14ac:dyDescent="0.3">
      <c r="A2479">
        <v>105</v>
      </c>
      <c r="B2479" t="s">
        <v>518</v>
      </c>
      <c r="C2479" t="s">
        <v>31</v>
      </c>
      <c r="D2479" t="s">
        <v>154</v>
      </c>
      <c r="E2479">
        <v>0</v>
      </c>
    </row>
    <row r="2480" spans="1:5" x14ac:dyDescent="0.3">
      <c r="A2480">
        <v>105</v>
      </c>
      <c r="B2480" t="s">
        <v>518</v>
      </c>
      <c r="C2480" t="s">
        <v>38</v>
      </c>
      <c r="D2480" t="s">
        <v>168</v>
      </c>
      <c r="E2480">
        <v>1</v>
      </c>
    </row>
    <row r="2481" spans="1:5" x14ac:dyDescent="0.3">
      <c r="A2481">
        <v>105</v>
      </c>
      <c r="B2481" t="s">
        <v>518</v>
      </c>
      <c r="C2481" t="s">
        <v>38</v>
      </c>
      <c r="D2481" t="s">
        <v>400</v>
      </c>
      <c r="E2481">
        <v>0</v>
      </c>
    </row>
    <row r="2482" spans="1:5" x14ac:dyDescent="0.3">
      <c r="A2482">
        <v>105</v>
      </c>
      <c r="B2482" t="s">
        <v>518</v>
      </c>
      <c r="C2482" t="s">
        <v>38</v>
      </c>
      <c r="D2482" t="s">
        <v>195</v>
      </c>
      <c r="E2482">
        <v>0</v>
      </c>
    </row>
    <row r="2483" spans="1:5" x14ac:dyDescent="0.3">
      <c r="A2483">
        <v>105</v>
      </c>
      <c r="B2483" t="s">
        <v>518</v>
      </c>
      <c r="C2483" t="s">
        <v>38</v>
      </c>
      <c r="D2483" t="s">
        <v>442</v>
      </c>
      <c r="E2483">
        <v>0</v>
      </c>
    </row>
    <row r="2484" spans="1:5" x14ac:dyDescent="0.3">
      <c r="A2484">
        <v>105</v>
      </c>
      <c r="B2484" t="s">
        <v>518</v>
      </c>
      <c r="C2484" t="s">
        <v>38</v>
      </c>
      <c r="D2484" t="s">
        <v>411</v>
      </c>
      <c r="E2484">
        <v>0</v>
      </c>
    </row>
    <row r="2485" spans="1:5" x14ac:dyDescent="0.3">
      <c r="A2485">
        <v>105</v>
      </c>
      <c r="B2485" t="s">
        <v>518</v>
      </c>
      <c r="C2485" t="s">
        <v>38</v>
      </c>
      <c r="D2485" t="s">
        <v>204</v>
      </c>
      <c r="E2485">
        <v>0</v>
      </c>
    </row>
    <row r="2486" spans="1:5" x14ac:dyDescent="0.3">
      <c r="A2486">
        <v>105</v>
      </c>
      <c r="B2486" t="s">
        <v>518</v>
      </c>
      <c r="C2486" t="s">
        <v>38</v>
      </c>
      <c r="D2486" t="s">
        <v>321</v>
      </c>
      <c r="E2486">
        <v>0</v>
      </c>
    </row>
    <row r="2487" spans="1:5" x14ac:dyDescent="0.3">
      <c r="A2487">
        <v>105</v>
      </c>
      <c r="B2487" t="s">
        <v>518</v>
      </c>
      <c r="C2487" t="s">
        <v>38</v>
      </c>
      <c r="D2487" t="s">
        <v>1301</v>
      </c>
      <c r="E2487">
        <v>0</v>
      </c>
    </row>
    <row r="2488" spans="1:5" x14ac:dyDescent="0.3">
      <c r="A2488">
        <v>105</v>
      </c>
      <c r="B2488" t="s">
        <v>518</v>
      </c>
      <c r="C2488" t="s">
        <v>38</v>
      </c>
      <c r="D2488" t="s">
        <v>154</v>
      </c>
      <c r="E2488">
        <v>0</v>
      </c>
    </row>
    <row r="2489" spans="1:5" x14ac:dyDescent="0.3">
      <c r="A2489">
        <v>105</v>
      </c>
      <c r="B2489" t="s">
        <v>518</v>
      </c>
      <c r="C2489" t="s">
        <v>91</v>
      </c>
      <c r="D2489" t="s">
        <v>251</v>
      </c>
      <c r="E2489">
        <v>1</v>
      </c>
    </row>
    <row r="2490" spans="1:5" x14ac:dyDescent="0.3">
      <c r="A2490">
        <v>105</v>
      </c>
      <c r="B2490" t="s">
        <v>518</v>
      </c>
      <c r="C2490" t="s">
        <v>91</v>
      </c>
      <c r="D2490" t="s">
        <v>567</v>
      </c>
      <c r="E2490">
        <v>1</v>
      </c>
    </row>
    <row r="2491" spans="1:5" x14ac:dyDescent="0.3">
      <c r="A2491">
        <v>105</v>
      </c>
      <c r="B2491" t="s">
        <v>518</v>
      </c>
      <c r="C2491" t="s">
        <v>91</v>
      </c>
      <c r="D2491" t="s">
        <v>403</v>
      </c>
      <c r="E2491">
        <v>1</v>
      </c>
    </row>
    <row r="2492" spans="1:5" x14ac:dyDescent="0.3">
      <c r="A2492">
        <v>105</v>
      </c>
      <c r="B2492" t="s">
        <v>518</v>
      </c>
      <c r="C2492" t="s">
        <v>91</v>
      </c>
      <c r="D2492" t="s">
        <v>765</v>
      </c>
      <c r="E2492">
        <v>0</v>
      </c>
    </row>
    <row r="2493" spans="1:5" x14ac:dyDescent="0.3">
      <c r="A2493">
        <v>105</v>
      </c>
      <c r="B2493" t="s">
        <v>518</v>
      </c>
      <c r="C2493" t="s">
        <v>91</v>
      </c>
      <c r="D2493" t="s">
        <v>154</v>
      </c>
      <c r="E2493">
        <v>0</v>
      </c>
    </row>
    <row r="2494" spans="1:5" x14ac:dyDescent="0.3">
      <c r="A2494">
        <v>106</v>
      </c>
      <c r="B2494" t="s">
        <v>525</v>
      </c>
      <c r="C2494" t="s">
        <v>3</v>
      </c>
      <c r="D2494" t="s">
        <v>208</v>
      </c>
      <c r="E2494">
        <v>1</v>
      </c>
    </row>
    <row r="2495" spans="1:5" x14ac:dyDescent="0.3">
      <c r="A2495">
        <v>106</v>
      </c>
      <c r="B2495" t="s">
        <v>525</v>
      </c>
      <c r="C2495" t="s">
        <v>3</v>
      </c>
      <c r="D2495" t="s">
        <v>161</v>
      </c>
      <c r="E2495">
        <v>0</v>
      </c>
    </row>
    <row r="2496" spans="1:5" x14ac:dyDescent="0.3">
      <c r="A2496">
        <v>106</v>
      </c>
      <c r="B2496" t="s">
        <v>525</v>
      </c>
      <c r="C2496" t="s">
        <v>3</v>
      </c>
      <c r="D2496" t="s">
        <v>330</v>
      </c>
      <c r="E2496">
        <v>0</v>
      </c>
    </row>
    <row r="2497" spans="1:5" x14ac:dyDescent="0.3">
      <c r="A2497">
        <v>106</v>
      </c>
      <c r="B2497" t="s">
        <v>525</v>
      </c>
      <c r="C2497" t="s">
        <v>3</v>
      </c>
      <c r="D2497" t="s">
        <v>144</v>
      </c>
      <c r="E2497">
        <v>0</v>
      </c>
    </row>
    <row r="2498" spans="1:5" x14ac:dyDescent="0.3">
      <c r="A2498">
        <v>106</v>
      </c>
      <c r="B2498" t="s">
        <v>525</v>
      </c>
      <c r="C2498" t="s">
        <v>3</v>
      </c>
      <c r="D2498" t="s">
        <v>647</v>
      </c>
      <c r="E2498">
        <v>0</v>
      </c>
    </row>
    <row r="2499" spans="1:5" x14ac:dyDescent="0.3">
      <c r="A2499">
        <v>106</v>
      </c>
      <c r="B2499" t="s">
        <v>525</v>
      </c>
      <c r="C2499" t="s">
        <v>9</v>
      </c>
      <c r="D2499" t="s">
        <v>129</v>
      </c>
      <c r="E2499">
        <v>0</v>
      </c>
    </row>
    <row r="2500" spans="1:5" x14ac:dyDescent="0.3">
      <c r="A2500">
        <v>106</v>
      </c>
      <c r="B2500" t="s">
        <v>525</v>
      </c>
      <c r="C2500" t="s">
        <v>9</v>
      </c>
      <c r="D2500" t="s">
        <v>320</v>
      </c>
      <c r="E2500">
        <v>1</v>
      </c>
    </row>
    <row r="2501" spans="1:5" x14ac:dyDescent="0.3">
      <c r="A2501">
        <v>106</v>
      </c>
      <c r="B2501" t="s">
        <v>525</v>
      </c>
      <c r="C2501" t="s">
        <v>9</v>
      </c>
      <c r="D2501" t="s">
        <v>213</v>
      </c>
      <c r="E2501">
        <v>0</v>
      </c>
    </row>
    <row r="2502" spans="1:5" x14ac:dyDescent="0.3">
      <c r="A2502">
        <v>106</v>
      </c>
      <c r="B2502" t="s">
        <v>525</v>
      </c>
      <c r="C2502" t="s">
        <v>9</v>
      </c>
      <c r="D2502" t="s">
        <v>126</v>
      </c>
      <c r="E2502">
        <v>0</v>
      </c>
    </row>
    <row r="2503" spans="1:5" x14ac:dyDescent="0.3">
      <c r="A2503">
        <v>106</v>
      </c>
      <c r="B2503" t="s">
        <v>525</v>
      </c>
      <c r="C2503" t="s">
        <v>9</v>
      </c>
      <c r="D2503" t="s">
        <v>118</v>
      </c>
      <c r="E2503">
        <v>0</v>
      </c>
    </row>
    <row r="2504" spans="1:5" x14ac:dyDescent="0.3">
      <c r="A2504">
        <v>106</v>
      </c>
      <c r="B2504" t="s">
        <v>525</v>
      </c>
      <c r="C2504" t="s">
        <v>9</v>
      </c>
      <c r="D2504" t="s">
        <v>535</v>
      </c>
      <c r="E2504">
        <v>0</v>
      </c>
    </row>
    <row r="2505" spans="1:5" x14ac:dyDescent="0.3">
      <c r="A2505">
        <v>106</v>
      </c>
      <c r="B2505" t="s">
        <v>525</v>
      </c>
      <c r="C2505" t="s">
        <v>9</v>
      </c>
      <c r="D2505" t="s">
        <v>123</v>
      </c>
      <c r="E2505">
        <v>0</v>
      </c>
    </row>
    <row r="2506" spans="1:5" x14ac:dyDescent="0.3">
      <c r="A2506">
        <v>106</v>
      </c>
      <c r="B2506" t="s">
        <v>525</v>
      </c>
      <c r="C2506" t="s">
        <v>9</v>
      </c>
      <c r="D2506" t="s">
        <v>332</v>
      </c>
      <c r="E2506">
        <v>1</v>
      </c>
    </row>
    <row r="2507" spans="1:5" x14ac:dyDescent="0.3">
      <c r="A2507">
        <v>106</v>
      </c>
      <c r="B2507" t="s">
        <v>525</v>
      </c>
      <c r="C2507" t="s">
        <v>9</v>
      </c>
      <c r="D2507" t="s">
        <v>220</v>
      </c>
      <c r="E2507">
        <v>0</v>
      </c>
    </row>
    <row r="2508" spans="1:5" x14ac:dyDescent="0.3">
      <c r="A2508">
        <v>106</v>
      </c>
      <c r="B2508" t="s">
        <v>525</v>
      </c>
      <c r="C2508" t="s">
        <v>9</v>
      </c>
      <c r="D2508" t="s">
        <v>154</v>
      </c>
      <c r="E2508">
        <v>0</v>
      </c>
    </row>
    <row r="2509" spans="1:5" x14ac:dyDescent="0.3">
      <c r="A2509">
        <v>106</v>
      </c>
      <c r="B2509" t="s">
        <v>525</v>
      </c>
      <c r="C2509" t="s">
        <v>31</v>
      </c>
      <c r="D2509" t="s">
        <v>114</v>
      </c>
      <c r="E2509">
        <v>0</v>
      </c>
    </row>
    <row r="2510" spans="1:5" x14ac:dyDescent="0.3">
      <c r="A2510">
        <v>106</v>
      </c>
      <c r="B2510" t="s">
        <v>525</v>
      </c>
      <c r="C2510" t="s">
        <v>31</v>
      </c>
      <c r="D2510" t="s">
        <v>203</v>
      </c>
      <c r="E2510">
        <v>1</v>
      </c>
    </row>
    <row r="2511" spans="1:5" x14ac:dyDescent="0.3">
      <c r="A2511">
        <v>106</v>
      </c>
      <c r="B2511" t="s">
        <v>525</v>
      </c>
      <c r="C2511" t="s">
        <v>31</v>
      </c>
      <c r="D2511" t="s">
        <v>324</v>
      </c>
      <c r="E2511">
        <v>1</v>
      </c>
    </row>
    <row r="2512" spans="1:5" x14ac:dyDescent="0.3">
      <c r="A2512">
        <v>106</v>
      </c>
      <c r="B2512" t="s">
        <v>525</v>
      </c>
      <c r="C2512" t="s">
        <v>31</v>
      </c>
      <c r="D2512" t="s">
        <v>2393</v>
      </c>
      <c r="E2512">
        <v>0</v>
      </c>
    </row>
    <row r="2513" spans="1:5" x14ac:dyDescent="0.3">
      <c r="A2513">
        <v>106</v>
      </c>
      <c r="B2513" t="s">
        <v>525</v>
      </c>
      <c r="C2513" t="s">
        <v>31</v>
      </c>
      <c r="D2513" t="s">
        <v>154</v>
      </c>
      <c r="E2513">
        <v>0</v>
      </c>
    </row>
    <row r="2514" spans="1:5" x14ac:dyDescent="0.3">
      <c r="A2514">
        <v>106</v>
      </c>
      <c r="B2514" t="s">
        <v>525</v>
      </c>
      <c r="C2514" t="s">
        <v>38</v>
      </c>
      <c r="D2514" t="s">
        <v>168</v>
      </c>
      <c r="E2514">
        <v>1</v>
      </c>
    </row>
    <row r="2515" spans="1:5" x14ac:dyDescent="0.3">
      <c r="A2515">
        <v>106</v>
      </c>
      <c r="B2515" t="s">
        <v>525</v>
      </c>
      <c r="C2515" t="s">
        <v>38</v>
      </c>
      <c r="D2515" t="s">
        <v>400</v>
      </c>
      <c r="E2515">
        <v>1</v>
      </c>
    </row>
    <row r="2516" spans="1:5" x14ac:dyDescent="0.3">
      <c r="A2516">
        <v>106</v>
      </c>
      <c r="B2516" t="s">
        <v>525</v>
      </c>
      <c r="C2516" t="s">
        <v>38</v>
      </c>
      <c r="D2516" t="s">
        <v>195</v>
      </c>
      <c r="E2516">
        <v>0</v>
      </c>
    </row>
    <row r="2517" spans="1:5" x14ac:dyDescent="0.3">
      <c r="A2517">
        <v>106</v>
      </c>
      <c r="B2517" t="s">
        <v>525</v>
      </c>
      <c r="C2517" t="s">
        <v>38</v>
      </c>
      <c r="D2517" t="s">
        <v>442</v>
      </c>
      <c r="E2517">
        <v>0</v>
      </c>
    </row>
    <row r="2518" spans="1:5" x14ac:dyDescent="0.3">
      <c r="A2518">
        <v>106</v>
      </c>
      <c r="B2518" t="s">
        <v>525</v>
      </c>
      <c r="C2518" t="s">
        <v>38</v>
      </c>
      <c r="D2518" t="s">
        <v>411</v>
      </c>
      <c r="E2518">
        <v>0</v>
      </c>
    </row>
    <row r="2519" spans="1:5" x14ac:dyDescent="0.3">
      <c r="A2519">
        <v>106</v>
      </c>
      <c r="B2519" t="s">
        <v>525</v>
      </c>
      <c r="C2519" t="s">
        <v>38</v>
      </c>
      <c r="D2519" t="s">
        <v>204</v>
      </c>
      <c r="E2519">
        <v>0</v>
      </c>
    </row>
    <row r="2520" spans="1:5" x14ac:dyDescent="0.3">
      <c r="A2520">
        <v>106</v>
      </c>
      <c r="B2520" t="s">
        <v>525</v>
      </c>
      <c r="C2520" t="s">
        <v>38</v>
      </c>
      <c r="D2520" t="s">
        <v>321</v>
      </c>
      <c r="E2520">
        <v>1</v>
      </c>
    </row>
    <row r="2521" spans="1:5" x14ac:dyDescent="0.3">
      <c r="A2521">
        <v>106</v>
      </c>
      <c r="B2521" t="s">
        <v>525</v>
      </c>
      <c r="C2521" t="s">
        <v>38</v>
      </c>
      <c r="D2521" t="s">
        <v>1301</v>
      </c>
      <c r="E2521">
        <v>0</v>
      </c>
    </row>
    <row r="2522" spans="1:5" x14ac:dyDescent="0.3">
      <c r="A2522">
        <v>106</v>
      </c>
      <c r="B2522" t="s">
        <v>525</v>
      </c>
      <c r="C2522" t="s">
        <v>38</v>
      </c>
      <c r="D2522" t="s">
        <v>154</v>
      </c>
      <c r="E2522">
        <v>0</v>
      </c>
    </row>
    <row r="2523" spans="1:5" x14ac:dyDescent="0.3">
      <c r="A2523">
        <v>106</v>
      </c>
      <c r="B2523" t="s">
        <v>525</v>
      </c>
      <c r="C2523" t="s">
        <v>48</v>
      </c>
      <c r="D2523" t="s">
        <v>325</v>
      </c>
      <c r="E2523">
        <v>0</v>
      </c>
    </row>
    <row r="2524" spans="1:5" x14ac:dyDescent="0.3">
      <c r="A2524">
        <v>106</v>
      </c>
      <c r="B2524" t="s">
        <v>525</v>
      </c>
      <c r="C2524" t="s">
        <v>48</v>
      </c>
      <c r="D2524" t="s">
        <v>570</v>
      </c>
      <c r="E2524">
        <v>1</v>
      </c>
    </row>
    <row r="2525" spans="1:5" x14ac:dyDescent="0.3">
      <c r="A2525">
        <v>106</v>
      </c>
      <c r="B2525" t="s">
        <v>525</v>
      </c>
      <c r="C2525" t="s">
        <v>48</v>
      </c>
      <c r="D2525" t="s">
        <v>274</v>
      </c>
      <c r="E2525">
        <v>1</v>
      </c>
    </row>
    <row r="2526" spans="1:5" x14ac:dyDescent="0.3">
      <c r="A2526">
        <v>106</v>
      </c>
      <c r="B2526" t="s">
        <v>525</v>
      </c>
      <c r="C2526" t="s">
        <v>48</v>
      </c>
      <c r="D2526" t="s">
        <v>566</v>
      </c>
      <c r="E2526">
        <v>1</v>
      </c>
    </row>
    <row r="2527" spans="1:5" x14ac:dyDescent="0.3">
      <c r="A2527">
        <v>106</v>
      </c>
      <c r="B2527" t="s">
        <v>525</v>
      </c>
      <c r="C2527" t="s">
        <v>48</v>
      </c>
      <c r="D2527" t="s">
        <v>1104</v>
      </c>
      <c r="E2527">
        <v>0</v>
      </c>
    </row>
    <row r="2528" spans="1:5" x14ac:dyDescent="0.3">
      <c r="A2528">
        <v>106</v>
      </c>
      <c r="B2528" t="s">
        <v>525</v>
      </c>
      <c r="C2528" t="s">
        <v>48</v>
      </c>
      <c r="D2528" t="s">
        <v>1814</v>
      </c>
      <c r="E2528">
        <v>1</v>
      </c>
    </row>
    <row r="2529" spans="1:5" x14ac:dyDescent="0.3">
      <c r="A2529">
        <v>106</v>
      </c>
      <c r="B2529" t="s">
        <v>525</v>
      </c>
      <c r="C2529" t="s">
        <v>48</v>
      </c>
      <c r="D2529" t="s">
        <v>318</v>
      </c>
      <c r="E2529">
        <v>0</v>
      </c>
    </row>
    <row r="2530" spans="1:5" x14ac:dyDescent="0.3">
      <c r="A2530">
        <v>106</v>
      </c>
      <c r="B2530" t="s">
        <v>525</v>
      </c>
      <c r="C2530" t="s">
        <v>48</v>
      </c>
      <c r="D2530" t="s">
        <v>717</v>
      </c>
      <c r="E2530">
        <v>0</v>
      </c>
    </row>
    <row r="2531" spans="1:5" x14ac:dyDescent="0.3">
      <c r="A2531">
        <v>106</v>
      </c>
      <c r="B2531" t="s">
        <v>525</v>
      </c>
      <c r="C2531" t="s">
        <v>91</v>
      </c>
      <c r="D2531" t="s">
        <v>251</v>
      </c>
      <c r="E2531">
        <v>1</v>
      </c>
    </row>
    <row r="2532" spans="1:5" x14ac:dyDescent="0.3">
      <c r="A2532">
        <v>106</v>
      </c>
      <c r="B2532" t="s">
        <v>525</v>
      </c>
      <c r="C2532" t="s">
        <v>91</v>
      </c>
      <c r="D2532" t="s">
        <v>567</v>
      </c>
      <c r="E2532">
        <v>1</v>
      </c>
    </row>
    <row r="2533" spans="1:5" x14ac:dyDescent="0.3">
      <c r="A2533">
        <v>106</v>
      </c>
      <c r="B2533" t="s">
        <v>525</v>
      </c>
      <c r="C2533" t="s">
        <v>91</v>
      </c>
      <c r="D2533" t="s">
        <v>403</v>
      </c>
      <c r="E2533">
        <v>0</v>
      </c>
    </row>
    <row r="2534" spans="1:5" x14ac:dyDescent="0.3">
      <c r="A2534">
        <v>106</v>
      </c>
      <c r="B2534" t="s">
        <v>525</v>
      </c>
      <c r="C2534" t="s">
        <v>91</v>
      </c>
      <c r="D2534" t="s">
        <v>765</v>
      </c>
      <c r="E2534">
        <v>0</v>
      </c>
    </row>
    <row r="2535" spans="1:5" x14ac:dyDescent="0.3">
      <c r="A2535">
        <v>106</v>
      </c>
      <c r="B2535" t="s">
        <v>525</v>
      </c>
      <c r="C2535" t="s">
        <v>91</v>
      </c>
      <c r="D2535" t="s">
        <v>154</v>
      </c>
      <c r="E2535">
        <v>0</v>
      </c>
    </row>
    <row r="2536" spans="1:5" x14ac:dyDescent="0.3">
      <c r="A2536">
        <v>107</v>
      </c>
      <c r="B2536" t="s">
        <v>533</v>
      </c>
      <c r="C2536" t="s">
        <v>3</v>
      </c>
      <c r="D2536" t="s">
        <v>208</v>
      </c>
      <c r="E2536">
        <v>1</v>
      </c>
    </row>
    <row r="2537" spans="1:5" x14ac:dyDescent="0.3">
      <c r="A2537">
        <v>107</v>
      </c>
      <c r="B2537" t="s">
        <v>533</v>
      </c>
      <c r="C2537" t="s">
        <v>3</v>
      </c>
      <c r="D2537" t="s">
        <v>161</v>
      </c>
      <c r="E2537">
        <v>0</v>
      </c>
    </row>
    <row r="2538" spans="1:5" x14ac:dyDescent="0.3">
      <c r="A2538">
        <v>107</v>
      </c>
      <c r="B2538" t="s">
        <v>533</v>
      </c>
      <c r="C2538" t="s">
        <v>3</v>
      </c>
      <c r="D2538" t="s">
        <v>330</v>
      </c>
      <c r="E2538">
        <v>1</v>
      </c>
    </row>
    <row r="2539" spans="1:5" x14ac:dyDescent="0.3">
      <c r="A2539">
        <v>107</v>
      </c>
      <c r="B2539" t="s">
        <v>533</v>
      </c>
      <c r="C2539" t="s">
        <v>3</v>
      </c>
      <c r="D2539" t="s">
        <v>144</v>
      </c>
      <c r="E2539">
        <v>1</v>
      </c>
    </row>
    <row r="2540" spans="1:5" x14ac:dyDescent="0.3">
      <c r="A2540">
        <v>107</v>
      </c>
      <c r="B2540" t="s">
        <v>533</v>
      </c>
      <c r="C2540" t="s">
        <v>3</v>
      </c>
      <c r="D2540" t="s">
        <v>647</v>
      </c>
      <c r="E2540">
        <v>0</v>
      </c>
    </row>
    <row r="2541" spans="1:5" x14ac:dyDescent="0.3">
      <c r="A2541">
        <v>107</v>
      </c>
      <c r="B2541" t="s">
        <v>533</v>
      </c>
      <c r="C2541" t="s">
        <v>9</v>
      </c>
      <c r="D2541" t="s">
        <v>129</v>
      </c>
      <c r="E2541">
        <v>0</v>
      </c>
    </row>
    <row r="2542" spans="1:5" x14ac:dyDescent="0.3">
      <c r="A2542">
        <v>107</v>
      </c>
      <c r="B2542" t="s">
        <v>533</v>
      </c>
      <c r="C2542" t="s">
        <v>9</v>
      </c>
      <c r="D2542" t="s">
        <v>320</v>
      </c>
      <c r="E2542">
        <v>0</v>
      </c>
    </row>
    <row r="2543" spans="1:5" x14ac:dyDescent="0.3">
      <c r="A2543">
        <v>107</v>
      </c>
      <c r="B2543" t="s">
        <v>533</v>
      </c>
      <c r="C2543" t="s">
        <v>9</v>
      </c>
      <c r="D2543" t="s">
        <v>213</v>
      </c>
      <c r="E2543">
        <v>0</v>
      </c>
    </row>
    <row r="2544" spans="1:5" x14ac:dyDescent="0.3">
      <c r="A2544">
        <v>107</v>
      </c>
      <c r="B2544" t="s">
        <v>533</v>
      </c>
      <c r="C2544" t="s">
        <v>9</v>
      </c>
      <c r="D2544" t="s">
        <v>126</v>
      </c>
      <c r="E2544">
        <v>0</v>
      </c>
    </row>
    <row r="2545" spans="1:5" x14ac:dyDescent="0.3">
      <c r="A2545">
        <v>107</v>
      </c>
      <c r="B2545" t="s">
        <v>533</v>
      </c>
      <c r="C2545" t="s">
        <v>9</v>
      </c>
      <c r="D2545" t="s">
        <v>118</v>
      </c>
      <c r="E2545">
        <v>0</v>
      </c>
    </row>
    <row r="2546" spans="1:5" x14ac:dyDescent="0.3">
      <c r="A2546">
        <v>107</v>
      </c>
      <c r="B2546" t="s">
        <v>533</v>
      </c>
      <c r="C2546" t="s">
        <v>9</v>
      </c>
      <c r="D2546" t="s">
        <v>535</v>
      </c>
      <c r="E2546">
        <v>1</v>
      </c>
    </row>
    <row r="2547" spans="1:5" x14ac:dyDescent="0.3">
      <c r="A2547">
        <v>107</v>
      </c>
      <c r="B2547" t="s">
        <v>533</v>
      </c>
      <c r="C2547" t="s">
        <v>9</v>
      </c>
      <c r="D2547" t="s">
        <v>123</v>
      </c>
      <c r="E2547">
        <v>0</v>
      </c>
    </row>
    <row r="2548" spans="1:5" x14ac:dyDescent="0.3">
      <c r="A2548">
        <v>107</v>
      </c>
      <c r="B2548" t="s">
        <v>533</v>
      </c>
      <c r="C2548" t="s">
        <v>9</v>
      </c>
      <c r="D2548" t="s">
        <v>332</v>
      </c>
      <c r="E2548">
        <v>0</v>
      </c>
    </row>
    <row r="2549" spans="1:5" x14ac:dyDescent="0.3">
      <c r="A2549">
        <v>107</v>
      </c>
      <c r="B2549" t="s">
        <v>533</v>
      </c>
      <c r="C2549" t="s">
        <v>9</v>
      </c>
      <c r="D2549" t="s">
        <v>220</v>
      </c>
      <c r="E2549">
        <v>0</v>
      </c>
    </row>
    <row r="2550" spans="1:5" x14ac:dyDescent="0.3">
      <c r="A2550">
        <v>107</v>
      </c>
      <c r="B2550" t="s">
        <v>533</v>
      </c>
      <c r="C2550" t="s">
        <v>9</v>
      </c>
      <c r="D2550" t="s">
        <v>154</v>
      </c>
      <c r="E2550">
        <v>0</v>
      </c>
    </row>
    <row r="2551" spans="1:5" x14ac:dyDescent="0.3">
      <c r="A2551">
        <v>107</v>
      </c>
      <c r="B2551" t="s">
        <v>533</v>
      </c>
      <c r="C2551" t="s">
        <v>21</v>
      </c>
      <c r="D2551" t="s">
        <v>316</v>
      </c>
      <c r="E2551">
        <v>0</v>
      </c>
    </row>
    <row r="2552" spans="1:5" x14ac:dyDescent="0.3">
      <c r="A2552">
        <v>107</v>
      </c>
      <c r="B2552" t="s">
        <v>533</v>
      </c>
      <c r="C2552" t="s">
        <v>21</v>
      </c>
      <c r="D2552" t="s">
        <v>214</v>
      </c>
      <c r="E2552">
        <v>1</v>
      </c>
    </row>
    <row r="2553" spans="1:5" x14ac:dyDescent="0.3">
      <c r="A2553">
        <v>107</v>
      </c>
      <c r="B2553" t="s">
        <v>533</v>
      </c>
      <c r="C2553" t="s">
        <v>21</v>
      </c>
      <c r="D2553" t="s">
        <v>1078</v>
      </c>
      <c r="E2553">
        <v>0</v>
      </c>
    </row>
    <row r="2554" spans="1:5" x14ac:dyDescent="0.3">
      <c r="A2554">
        <v>107</v>
      </c>
      <c r="B2554" t="s">
        <v>533</v>
      </c>
      <c r="C2554" t="s">
        <v>21</v>
      </c>
      <c r="D2554" t="s">
        <v>240</v>
      </c>
      <c r="E2554">
        <v>1</v>
      </c>
    </row>
    <row r="2555" spans="1:5" x14ac:dyDescent="0.3">
      <c r="A2555">
        <v>107</v>
      </c>
      <c r="B2555" t="s">
        <v>533</v>
      </c>
      <c r="C2555" t="s">
        <v>21</v>
      </c>
      <c r="D2555" t="s">
        <v>331</v>
      </c>
      <c r="E2555">
        <v>0</v>
      </c>
    </row>
    <row r="2556" spans="1:5" x14ac:dyDescent="0.3">
      <c r="A2556">
        <v>107</v>
      </c>
      <c r="B2556" t="s">
        <v>533</v>
      </c>
      <c r="C2556" t="s">
        <v>21</v>
      </c>
      <c r="D2556" t="s">
        <v>154</v>
      </c>
      <c r="E2556">
        <v>0</v>
      </c>
    </row>
    <row r="2557" spans="1:5" x14ac:dyDescent="0.3">
      <c r="A2557">
        <v>107</v>
      </c>
      <c r="B2557" t="s">
        <v>533</v>
      </c>
      <c r="C2557" t="s">
        <v>31</v>
      </c>
      <c r="D2557" t="s">
        <v>114</v>
      </c>
      <c r="E2557">
        <v>0</v>
      </c>
    </row>
    <row r="2558" spans="1:5" x14ac:dyDescent="0.3">
      <c r="A2558">
        <v>107</v>
      </c>
      <c r="B2558" t="s">
        <v>533</v>
      </c>
      <c r="C2558" t="s">
        <v>31</v>
      </c>
      <c r="D2558" t="s">
        <v>203</v>
      </c>
      <c r="E2558">
        <v>1</v>
      </c>
    </row>
    <row r="2559" spans="1:5" x14ac:dyDescent="0.3">
      <c r="A2559">
        <v>107</v>
      </c>
      <c r="B2559" t="s">
        <v>533</v>
      </c>
      <c r="C2559" t="s">
        <v>31</v>
      </c>
      <c r="D2559" t="s">
        <v>324</v>
      </c>
      <c r="E2559">
        <v>0</v>
      </c>
    </row>
    <row r="2560" spans="1:5" x14ac:dyDescent="0.3">
      <c r="A2560">
        <v>107</v>
      </c>
      <c r="B2560" t="s">
        <v>533</v>
      </c>
      <c r="C2560" t="s">
        <v>31</v>
      </c>
      <c r="D2560" t="s">
        <v>2393</v>
      </c>
      <c r="E2560">
        <v>0</v>
      </c>
    </row>
    <row r="2561" spans="1:5" x14ac:dyDescent="0.3">
      <c r="A2561">
        <v>107</v>
      </c>
      <c r="B2561" t="s">
        <v>533</v>
      </c>
      <c r="C2561" t="s">
        <v>31</v>
      </c>
      <c r="D2561" t="s">
        <v>154</v>
      </c>
      <c r="E2561">
        <v>0</v>
      </c>
    </row>
    <row r="2562" spans="1:5" x14ac:dyDescent="0.3">
      <c r="A2562">
        <v>107</v>
      </c>
      <c r="B2562" t="s">
        <v>533</v>
      </c>
      <c r="C2562" t="s">
        <v>38</v>
      </c>
      <c r="D2562" t="s">
        <v>168</v>
      </c>
      <c r="E2562">
        <v>0</v>
      </c>
    </row>
    <row r="2563" spans="1:5" x14ac:dyDescent="0.3">
      <c r="A2563">
        <v>107</v>
      </c>
      <c r="B2563" t="s">
        <v>533</v>
      </c>
      <c r="C2563" t="s">
        <v>38</v>
      </c>
      <c r="D2563" t="s">
        <v>400</v>
      </c>
      <c r="E2563">
        <v>0</v>
      </c>
    </row>
    <row r="2564" spans="1:5" x14ac:dyDescent="0.3">
      <c r="A2564">
        <v>107</v>
      </c>
      <c r="B2564" t="s">
        <v>533</v>
      </c>
      <c r="C2564" t="s">
        <v>38</v>
      </c>
      <c r="D2564" t="s">
        <v>195</v>
      </c>
      <c r="E2564">
        <v>0</v>
      </c>
    </row>
    <row r="2565" spans="1:5" x14ac:dyDescent="0.3">
      <c r="A2565">
        <v>107</v>
      </c>
      <c r="B2565" t="s">
        <v>533</v>
      </c>
      <c r="C2565" t="s">
        <v>38</v>
      </c>
      <c r="D2565" t="s">
        <v>442</v>
      </c>
      <c r="E2565">
        <v>0</v>
      </c>
    </row>
    <row r="2566" spans="1:5" x14ac:dyDescent="0.3">
      <c r="A2566">
        <v>107</v>
      </c>
      <c r="B2566" t="s">
        <v>533</v>
      </c>
      <c r="C2566" t="s">
        <v>38</v>
      </c>
      <c r="D2566" t="s">
        <v>411</v>
      </c>
      <c r="E2566">
        <v>0</v>
      </c>
    </row>
    <row r="2567" spans="1:5" x14ac:dyDescent="0.3">
      <c r="A2567">
        <v>107</v>
      </c>
      <c r="B2567" t="s">
        <v>533</v>
      </c>
      <c r="C2567" t="s">
        <v>38</v>
      </c>
      <c r="D2567" t="s">
        <v>204</v>
      </c>
      <c r="E2567">
        <v>1</v>
      </c>
    </row>
    <row r="2568" spans="1:5" x14ac:dyDescent="0.3">
      <c r="A2568">
        <v>107</v>
      </c>
      <c r="B2568" t="s">
        <v>533</v>
      </c>
      <c r="C2568" t="s">
        <v>38</v>
      </c>
      <c r="D2568" t="s">
        <v>321</v>
      </c>
      <c r="E2568">
        <v>0</v>
      </c>
    </row>
    <row r="2569" spans="1:5" x14ac:dyDescent="0.3">
      <c r="A2569">
        <v>107</v>
      </c>
      <c r="B2569" t="s">
        <v>533</v>
      </c>
      <c r="C2569" t="s">
        <v>38</v>
      </c>
      <c r="D2569" t="s">
        <v>1301</v>
      </c>
      <c r="E2569">
        <v>0</v>
      </c>
    </row>
    <row r="2570" spans="1:5" x14ac:dyDescent="0.3">
      <c r="A2570">
        <v>107</v>
      </c>
      <c r="B2570" t="s">
        <v>533</v>
      </c>
      <c r="C2570" t="s">
        <v>38</v>
      </c>
      <c r="D2570" t="s">
        <v>154</v>
      </c>
      <c r="E2570">
        <v>0</v>
      </c>
    </row>
    <row r="2571" spans="1:5" x14ac:dyDescent="0.3">
      <c r="A2571">
        <v>107</v>
      </c>
      <c r="B2571" t="s">
        <v>533</v>
      </c>
      <c r="C2571" t="s">
        <v>91</v>
      </c>
      <c r="D2571" t="s">
        <v>251</v>
      </c>
      <c r="E2571">
        <v>1</v>
      </c>
    </row>
    <row r="2572" spans="1:5" x14ac:dyDescent="0.3">
      <c r="A2572">
        <v>107</v>
      </c>
      <c r="B2572" t="s">
        <v>533</v>
      </c>
      <c r="C2572" t="s">
        <v>91</v>
      </c>
      <c r="D2572" t="s">
        <v>567</v>
      </c>
      <c r="E2572">
        <v>1</v>
      </c>
    </row>
    <row r="2573" spans="1:5" x14ac:dyDescent="0.3">
      <c r="A2573">
        <v>107</v>
      </c>
      <c r="B2573" t="s">
        <v>533</v>
      </c>
      <c r="C2573" t="s">
        <v>91</v>
      </c>
      <c r="D2573" t="s">
        <v>403</v>
      </c>
      <c r="E2573">
        <v>1</v>
      </c>
    </row>
    <row r="2574" spans="1:5" x14ac:dyDescent="0.3">
      <c r="A2574">
        <v>107</v>
      </c>
      <c r="B2574" t="s">
        <v>533</v>
      </c>
      <c r="C2574" t="s">
        <v>91</v>
      </c>
      <c r="D2574" t="s">
        <v>765</v>
      </c>
      <c r="E2574">
        <v>0</v>
      </c>
    </row>
    <row r="2575" spans="1:5" x14ac:dyDescent="0.3">
      <c r="A2575">
        <v>107</v>
      </c>
      <c r="B2575" t="s">
        <v>533</v>
      </c>
      <c r="C2575" t="s">
        <v>91</v>
      </c>
      <c r="D2575" t="s">
        <v>154</v>
      </c>
      <c r="E2575">
        <v>0</v>
      </c>
    </row>
    <row r="2576" spans="1:5" x14ac:dyDescent="0.3">
      <c r="A2576">
        <v>108</v>
      </c>
      <c r="B2576" t="s">
        <v>542</v>
      </c>
      <c r="C2576" t="s">
        <v>3</v>
      </c>
      <c r="D2576" t="s">
        <v>208</v>
      </c>
      <c r="E2576">
        <v>1</v>
      </c>
    </row>
    <row r="2577" spans="1:5" x14ac:dyDescent="0.3">
      <c r="A2577">
        <v>108</v>
      </c>
      <c r="B2577" t="s">
        <v>542</v>
      </c>
      <c r="C2577" t="s">
        <v>3</v>
      </c>
      <c r="D2577" t="s">
        <v>161</v>
      </c>
      <c r="E2577">
        <v>0</v>
      </c>
    </row>
    <row r="2578" spans="1:5" x14ac:dyDescent="0.3">
      <c r="A2578">
        <v>108</v>
      </c>
      <c r="B2578" t="s">
        <v>542</v>
      </c>
      <c r="C2578" t="s">
        <v>3</v>
      </c>
      <c r="D2578" t="s">
        <v>330</v>
      </c>
      <c r="E2578">
        <v>0</v>
      </c>
    </row>
    <row r="2579" spans="1:5" x14ac:dyDescent="0.3">
      <c r="A2579">
        <v>108</v>
      </c>
      <c r="B2579" t="s">
        <v>542</v>
      </c>
      <c r="C2579" t="s">
        <v>3</v>
      </c>
      <c r="D2579" t="s">
        <v>144</v>
      </c>
      <c r="E2579">
        <v>0</v>
      </c>
    </row>
    <row r="2580" spans="1:5" x14ac:dyDescent="0.3">
      <c r="A2580">
        <v>108</v>
      </c>
      <c r="B2580" t="s">
        <v>542</v>
      </c>
      <c r="C2580" t="s">
        <v>3</v>
      </c>
      <c r="D2580" t="s">
        <v>647</v>
      </c>
      <c r="E2580">
        <v>0</v>
      </c>
    </row>
    <row r="2581" spans="1:5" x14ac:dyDescent="0.3">
      <c r="A2581">
        <v>108</v>
      </c>
      <c r="B2581" t="s">
        <v>542</v>
      </c>
      <c r="C2581" t="s">
        <v>9</v>
      </c>
      <c r="D2581" t="s">
        <v>129</v>
      </c>
      <c r="E2581">
        <v>0</v>
      </c>
    </row>
    <row r="2582" spans="1:5" x14ac:dyDescent="0.3">
      <c r="A2582">
        <v>108</v>
      </c>
      <c r="B2582" t="s">
        <v>542</v>
      </c>
      <c r="C2582" t="s">
        <v>9</v>
      </c>
      <c r="D2582" t="s">
        <v>320</v>
      </c>
      <c r="E2582">
        <v>0</v>
      </c>
    </row>
    <row r="2583" spans="1:5" x14ac:dyDescent="0.3">
      <c r="A2583">
        <v>108</v>
      </c>
      <c r="B2583" t="s">
        <v>542</v>
      </c>
      <c r="C2583" t="s">
        <v>9</v>
      </c>
      <c r="D2583" t="s">
        <v>213</v>
      </c>
      <c r="E2583">
        <v>1</v>
      </c>
    </row>
    <row r="2584" spans="1:5" x14ac:dyDescent="0.3">
      <c r="A2584">
        <v>108</v>
      </c>
      <c r="B2584" t="s">
        <v>542</v>
      </c>
      <c r="C2584" t="s">
        <v>9</v>
      </c>
      <c r="D2584" t="s">
        <v>126</v>
      </c>
      <c r="E2584">
        <v>0</v>
      </c>
    </row>
    <row r="2585" spans="1:5" x14ac:dyDescent="0.3">
      <c r="A2585">
        <v>108</v>
      </c>
      <c r="B2585" t="s">
        <v>542</v>
      </c>
      <c r="C2585" t="s">
        <v>9</v>
      </c>
      <c r="D2585" t="s">
        <v>118</v>
      </c>
      <c r="E2585">
        <v>0</v>
      </c>
    </row>
    <row r="2586" spans="1:5" x14ac:dyDescent="0.3">
      <c r="A2586">
        <v>108</v>
      </c>
      <c r="B2586" t="s">
        <v>542</v>
      </c>
      <c r="C2586" t="s">
        <v>9</v>
      </c>
      <c r="D2586" t="s">
        <v>535</v>
      </c>
      <c r="E2586">
        <v>0</v>
      </c>
    </row>
    <row r="2587" spans="1:5" x14ac:dyDescent="0.3">
      <c r="A2587">
        <v>108</v>
      </c>
      <c r="B2587" t="s">
        <v>542</v>
      </c>
      <c r="C2587" t="s">
        <v>9</v>
      </c>
      <c r="D2587" t="s">
        <v>123</v>
      </c>
      <c r="E2587">
        <v>0</v>
      </c>
    </row>
    <row r="2588" spans="1:5" x14ac:dyDescent="0.3">
      <c r="A2588">
        <v>108</v>
      </c>
      <c r="B2588" t="s">
        <v>542</v>
      </c>
      <c r="C2588" t="s">
        <v>9</v>
      </c>
      <c r="D2588" t="s">
        <v>332</v>
      </c>
      <c r="E2588">
        <v>0</v>
      </c>
    </row>
    <row r="2589" spans="1:5" x14ac:dyDescent="0.3">
      <c r="A2589">
        <v>108</v>
      </c>
      <c r="B2589" t="s">
        <v>542</v>
      </c>
      <c r="C2589" t="s">
        <v>9</v>
      </c>
      <c r="D2589" t="s">
        <v>220</v>
      </c>
      <c r="E2589">
        <v>0</v>
      </c>
    </row>
    <row r="2590" spans="1:5" x14ac:dyDescent="0.3">
      <c r="A2590">
        <v>108</v>
      </c>
      <c r="B2590" t="s">
        <v>542</v>
      </c>
      <c r="C2590" t="s">
        <v>9</v>
      </c>
      <c r="D2590" t="s">
        <v>154</v>
      </c>
      <c r="E2590">
        <v>0</v>
      </c>
    </row>
    <row r="2591" spans="1:5" x14ac:dyDescent="0.3">
      <c r="A2591">
        <v>108</v>
      </c>
      <c r="B2591" t="s">
        <v>542</v>
      </c>
      <c r="C2591" t="s">
        <v>31</v>
      </c>
      <c r="D2591" t="s">
        <v>114</v>
      </c>
      <c r="E2591">
        <v>1</v>
      </c>
    </row>
    <row r="2592" spans="1:5" x14ac:dyDescent="0.3">
      <c r="A2592">
        <v>108</v>
      </c>
      <c r="B2592" t="s">
        <v>542</v>
      </c>
      <c r="C2592" t="s">
        <v>31</v>
      </c>
      <c r="D2592" t="s">
        <v>203</v>
      </c>
      <c r="E2592">
        <v>1</v>
      </c>
    </row>
    <row r="2593" spans="1:5" x14ac:dyDescent="0.3">
      <c r="A2593">
        <v>108</v>
      </c>
      <c r="B2593" t="s">
        <v>542</v>
      </c>
      <c r="C2593" t="s">
        <v>31</v>
      </c>
      <c r="D2593" t="s">
        <v>324</v>
      </c>
      <c r="E2593">
        <v>0</v>
      </c>
    </row>
    <row r="2594" spans="1:5" x14ac:dyDescent="0.3">
      <c r="A2594">
        <v>108</v>
      </c>
      <c r="B2594" t="s">
        <v>542</v>
      </c>
      <c r="C2594" t="s">
        <v>31</v>
      </c>
      <c r="D2594" t="s">
        <v>2393</v>
      </c>
      <c r="E2594">
        <v>0</v>
      </c>
    </row>
    <row r="2595" spans="1:5" x14ac:dyDescent="0.3">
      <c r="A2595">
        <v>108</v>
      </c>
      <c r="B2595" t="s">
        <v>542</v>
      </c>
      <c r="C2595" t="s">
        <v>31</v>
      </c>
      <c r="D2595" t="s">
        <v>154</v>
      </c>
      <c r="E2595">
        <v>0</v>
      </c>
    </row>
    <row r="2596" spans="1:5" x14ac:dyDescent="0.3">
      <c r="A2596">
        <v>108</v>
      </c>
      <c r="B2596" t="s">
        <v>542</v>
      </c>
      <c r="C2596" t="s">
        <v>38</v>
      </c>
      <c r="D2596" t="s">
        <v>168</v>
      </c>
      <c r="E2596">
        <v>1</v>
      </c>
    </row>
    <row r="2597" spans="1:5" x14ac:dyDescent="0.3">
      <c r="A2597">
        <v>108</v>
      </c>
      <c r="B2597" t="s">
        <v>542</v>
      </c>
      <c r="C2597" t="s">
        <v>38</v>
      </c>
      <c r="D2597" t="s">
        <v>400</v>
      </c>
      <c r="E2597">
        <v>0</v>
      </c>
    </row>
    <row r="2598" spans="1:5" x14ac:dyDescent="0.3">
      <c r="A2598">
        <v>108</v>
      </c>
      <c r="B2598" t="s">
        <v>542</v>
      </c>
      <c r="C2598" t="s">
        <v>38</v>
      </c>
      <c r="D2598" t="s">
        <v>195</v>
      </c>
      <c r="E2598">
        <v>0</v>
      </c>
    </row>
    <row r="2599" spans="1:5" x14ac:dyDescent="0.3">
      <c r="A2599">
        <v>108</v>
      </c>
      <c r="B2599" t="s">
        <v>542</v>
      </c>
      <c r="C2599" t="s">
        <v>38</v>
      </c>
      <c r="D2599" t="s">
        <v>442</v>
      </c>
      <c r="E2599">
        <v>0</v>
      </c>
    </row>
    <row r="2600" spans="1:5" x14ac:dyDescent="0.3">
      <c r="A2600">
        <v>108</v>
      </c>
      <c r="B2600" t="s">
        <v>542</v>
      </c>
      <c r="C2600" t="s">
        <v>38</v>
      </c>
      <c r="D2600" t="s">
        <v>411</v>
      </c>
      <c r="E2600">
        <v>0</v>
      </c>
    </row>
    <row r="2601" spans="1:5" x14ac:dyDescent="0.3">
      <c r="A2601">
        <v>108</v>
      </c>
      <c r="B2601" t="s">
        <v>542</v>
      </c>
      <c r="C2601" t="s">
        <v>38</v>
      </c>
      <c r="D2601" t="s">
        <v>204</v>
      </c>
      <c r="E2601">
        <v>0</v>
      </c>
    </row>
    <row r="2602" spans="1:5" x14ac:dyDescent="0.3">
      <c r="A2602">
        <v>108</v>
      </c>
      <c r="B2602" t="s">
        <v>542</v>
      </c>
      <c r="C2602" t="s">
        <v>38</v>
      </c>
      <c r="D2602" t="s">
        <v>321</v>
      </c>
      <c r="E2602">
        <v>0</v>
      </c>
    </row>
    <row r="2603" spans="1:5" x14ac:dyDescent="0.3">
      <c r="A2603">
        <v>108</v>
      </c>
      <c r="B2603" t="s">
        <v>542</v>
      </c>
      <c r="C2603" t="s">
        <v>38</v>
      </c>
      <c r="D2603" t="s">
        <v>1301</v>
      </c>
      <c r="E2603">
        <v>0</v>
      </c>
    </row>
    <row r="2604" spans="1:5" x14ac:dyDescent="0.3">
      <c r="A2604">
        <v>108</v>
      </c>
      <c r="B2604" t="s">
        <v>542</v>
      </c>
      <c r="C2604" t="s">
        <v>38</v>
      </c>
      <c r="D2604" t="s">
        <v>154</v>
      </c>
      <c r="E2604">
        <v>0</v>
      </c>
    </row>
    <row r="2605" spans="1:5" x14ac:dyDescent="0.3">
      <c r="A2605">
        <v>108</v>
      </c>
      <c r="B2605" t="s">
        <v>542</v>
      </c>
      <c r="C2605" t="s">
        <v>91</v>
      </c>
      <c r="D2605" t="s">
        <v>251</v>
      </c>
      <c r="E2605">
        <v>1</v>
      </c>
    </row>
    <row r="2606" spans="1:5" x14ac:dyDescent="0.3">
      <c r="A2606">
        <v>108</v>
      </c>
      <c r="B2606" t="s">
        <v>542</v>
      </c>
      <c r="C2606" t="s">
        <v>91</v>
      </c>
      <c r="D2606" t="s">
        <v>567</v>
      </c>
      <c r="E2606">
        <v>0</v>
      </c>
    </row>
    <row r="2607" spans="1:5" x14ac:dyDescent="0.3">
      <c r="A2607">
        <v>108</v>
      </c>
      <c r="B2607" t="s">
        <v>542</v>
      </c>
      <c r="C2607" t="s">
        <v>91</v>
      </c>
      <c r="D2607" t="s">
        <v>403</v>
      </c>
      <c r="E2607">
        <v>0</v>
      </c>
    </row>
    <row r="2608" spans="1:5" x14ac:dyDescent="0.3">
      <c r="A2608">
        <v>108</v>
      </c>
      <c r="B2608" t="s">
        <v>542</v>
      </c>
      <c r="C2608" t="s">
        <v>91</v>
      </c>
      <c r="D2608" t="s">
        <v>765</v>
      </c>
      <c r="E2608">
        <v>0</v>
      </c>
    </row>
    <row r="2609" spans="1:5" x14ac:dyDescent="0.3">
      <c r="A2609">
        <v>108</v>
      </c>
      <c r="B2609" t="s">
        <v>542</v>
      </c>
      <c r="C2609" t="s">
        <v>91</v>
      </c>
      <c r="D2609" t="s">
        <v>154</v>
      </c>
      <c r="E2609">
        <v>0</v>
      </c>
    </row>
    <row r="2610" spans="1:5" x14ac:dyDescent="0.3">
      <c r="A2610">
        <v>109</v>
      </c>
      <c r="B2610" t="s">
        <v>547</v>
      </c>
      <c r="C2610" t="s">
        <v>3</v>
      </c>
      <c r="D2610" t="s">
        <v>208</v>
      </c>
      <c r="E2610">
        <v>1</v>
      </c>
    </row>
    <row r="2611" spans="1:5" x14ac:dyDescent="0.3">
      <c r="A2611">
        <v>109</v>
      </c>
      <c r="B2611" t="s">
        <v>547</v>
      </c>
      <c r="C2611" t="s">
        <v>3</v>
      </c>
      <c r="D2611" t="s">
        <v>161</v>
      </c>
      <c r="E2611">
        <v>0</v>
      </c>
    </row>
    <row r="2612" spans="1:5" x14ac:dyDescent="0.3">
      <c r="A2612">
        <v>109</v>
      </c>
      <c r="B2612" t="s">
        <v>547</v>
      </c>
      <c r="C2612" t="s">
        <v>3</v>
      </c>
      <c r="D2612" t="s">
        <v>330</v>
      </c>
      <c r="E2612">
        <v>0</v>
      </c>
    </row>
    <row r="2613" spans="1:5" x14ac:dyDescent="0.3">
      <c r="A2613">
        <v>109</v>
      </c>
      <c r="B2613" t="s">
        <v>547</v>
      </c>
      <c r="C2613" t="s">
        <v>3</v>
      </c>
      <c r="D2613" t="s">
        <v>144</v>
      </c>
      <c r="E2613">
        <v>1</v>
      </c>
    </row>
    <row r="2614" spans="1:5" x14ac:dyDescent="0.3">
      <c r="A2614">
        <v>109</v>
      </c>
      <c r="B2614" t="s">
        <v>547</v>
      </c>
      <c r="C2614" t="s">
        <v>3</v>
      </c>
      <c r="D2614" t="s">
        <v>647</v>
      </c>
      <c r="E2614">
        <v>0</v>
      </c>
    </row>
    <row r="2615" spans="1:5" x14ac:dyDescent="0.3">
      <c r="A2615">
        <v>109</v>
      </c>
      <c r="B2615" t="s">
        <v>547</v>
      </c>
      <c r="C2615" t="s">
        <v>9</v>
      </c>
      <c r="D2615" t="s">
        <v>129</v>
      </c>
      <c r="E2615">
        <v>1</v>
      </c>
    </row>
    <row r="2616" spans="1:5" x14ac:dyDescent="0.3">
      <c r="A2616">
        <v>109</v>
      </c>
      <c r="B2616" t="s">
        <v>547</v>
      </c>
      <c r="C2616" t="s">
        <v>9</v>
      </c>
      <c r="D2616" t="s">
        <v>320</v>
      </c>
      <c r="E2616">
        <v>0</v>
      </c>
    </row>
    <row r="2617" spans="1:5" x14ac:dyDescent="0.3">
      <c r="A2617">
        <v>109</v>
      </c>
      <c r="B2617" t="s">
        <v>547</v>
      </c>
      <c r="C2617" t="s">
        <v>9</v>
      </c>
      <c r="D2617" t="s">
        <v>213</v>
      </c>
      <c r="E2617">
        <v>1</v>
      </c>
    </row>
    <row r="2618" spans="1:5" x14ac:dyDescent="0.3">
      <c r="A2618">
        <v>109</v>
      </c>
      <c r="B2618" t="s">
        <v>547</v>
      </c>
      <c r="C2618" t="s">
        <v>9</v>
      </c>
      <c r="D2618" t="s">
        <v>126</v>
      </c>
      <c r="E2618">
        <v>0</v>
      </c>
    </row>
    <row r="2619" spans="1:5" x14ac:dyDescent="0.3">
      <c r="A2619">
        <v>109</v>
      </c>
      <c r="B2619" t="s">
        <v>547</v>
      </c>
      <c r="C2619" t="s">
        <v>9</v>
      </c>
      <c r="D2619" t="s">
        <v>118</v>
      </c>
      <c r="E2619">
        <v>0</v>
      </c>
    </row>
    <row r="2620" spans="1:5" x14ac:dyDescent="0.3">
      <c r="A2620">
        <v>109</v>
      </c>
      <c r="B2620" t="s">
        <v>547</v>
      </c>
      <c r="C2620" t="s">
        <v>9</v>
      </c>
      <c r="D2620" t="s">
        <v>535</v>
      </c>
      <c r="E2620">
        <v>0</v>
      </c>
    </row>
    <row r="2621" spans="1:5" x14ac:dyDescent="0.3">
      <c r="A2621">
        <v>109</v>
      </c>
      <c r="B2621" t="s">
        <v>547</v>
      </c>
      <c r="C2621" t="s">
        <v>9</v>
      </c>
      <c r="D2621" t="s">
        <v>123</v>
      </c>
      <c r="E2621">
        <v>0</v>
      </c>
    </row>
    <row r="2622" spans="1:5" x14ac:dyDescent="0.3">
      <c r="A2622">
        <v>109</v>
      </c>
      <c r="B2622" t="s">
        <v>547</v>
      </c>
      <c r="C2622" t="s">
        <v>9</v>
      </c>
      <c r="D2622" t="s">
        <v>332</v>
      </c>
      <c r="E2622">
        <v>0</v>
      </c>
    </row>
    <row r="2623" spans="1:5" x14ac:dyDescent="0.3">
      <c r="A2623">
        <v>109</v>
      </c>
      <c r="B2623" t="s">
        <v>547</v>
      </c>
      <c r="C2623" t="s">
        <v>9</v>
      </c>
      <c r="D2623" t="s">
        <v>220</v>
      </c>
      <c r="E2623">
        <v>0</v>
      </c>
    </row>
    <row r="2624" spans="1:5" x14ac:dyDescent="0.3">
      <c r="A2624">
        <v>109</v>
      </c>
      <c r="B2624" t="s">
        <v>547</v>
      </c>
      <c r="C2624" t="s">
        <v>9</v>
      </c>
      <c r="D2624" t="s">
        <v>154</v>
      </c>
      <c r="E2624">
        <v>0</v>
      </c>
    </row>
    <row r="2625" spans="1:5" x14ac:dyDescent="0.3">
      <c r="A2625">
        <v>109</v>
      </c>
      <c r="B2625" t="s">
        <v>547</v>
      </c>
      <c r="C2625" t="s">
        <v>31</v>
      </c>
      <c r="D2625" t="s">
        <v>114</v>
      </c>
      <c r="E2625">
        <v>1</v>
      </c>
    </row>
    <row r="2626" spans="1:5" x14ac:dyDescent="0.3">
      <c r="A2626">
        <v>109</v>
      </c>
      <c r="B2626" t="s">
        <v>547</v>
      </c>
      <c r="C2626" t="s">
        <v>31</v>
      </c>
      <c r="D2626" t="s">
        <v>203</v>
      </c>
      <c r="E2626">
        <v>0</v>
      </c>
    </row>
    <row r="2627" spans="1:5" x14ac:dyDescent="0.3">
      <c r="A2627">
        <v>109</v>
      </c>
      <c r="B2627" t="s">
        <v>547</v>
      </c>
      <c r="C2627" t="s">
        <v>31</v>
      </c>
      <c r="D2627" t="s">
        <v>324</v>
      </c>
      <c r="E2627">
        <v>0</v>
      </c>
    </row>
    <row r="2628" spans="1:5" x14ac:dyDescent="0.3">
      <c r="A2628">
        <v>109</v>
      </c>
      <c r="B2628" t="s">
        <v>547</v>
      </c>
      <c r="C2628" t="s">
        <v>31</v>
      </c>
      <c r="D2628" t="s">
        <v>2393</v>
      </c>
      <c r="E2628">
        <v>0</v>
      </c>
    </row>
    <row r="2629" spans="1:5" x14ac:dyDescent="0.3">
      <c r="A2629">
        <v>109</v>
      </c>
      <c r="B2629" t="s">
        <v>547</v>
      </c>
      <c r="C2629" t="s">
        <v>31</v>
      </c>
      <c r="D2629" t="s">
        <v>154</v>
      </c>
      <c r="E2629">
        <v>0</v>
      </c>
    </row>
    <row r="2630" spans="1:5" x14ac:dyDescent="0.3">
      <c r="A2630">
        <v>109</v>
      </c>
      <c r="B2630" t="s">
        <v>547</v>
      </c>
      <c r="C2630" t="s">
        <v>91</v>
      </c>
      <c r="D2630" t="s">
        <v>251</v>
      </c>
      <c r="E2630">
        <v>1</v>
      </c>
    </row>
    <row r="2631" spans="1:5" x14ac:dyDescent="0.3">
      <c r="A2631">
        <v>109</v>
      </c>
      <c r="B2631" t="s">
        <v>547</v>
      </c>
      <c r="C2631" t="s">
        <v>91</v>
      </c>
      <c r="D2631" t="s">
        <v>567</v>
      </c>
      <c r="E2631">
        <v>0</v>
      </c>
    </row>
    <row r="2632" spans="1:5" x14ac:dyDescent="0.3">
      <c r="A2632">
        <v>109</v>
      </c>
      <c r="B2632" t="s">
        <v>547</v>
      </c>
      <c r="C2632" t="s">
        <v>91</v>
      </c>
      <c r="D2632" t="s">
        <v>403</v>
      </c>
      <c r="E2632">
        <v>0</v>
      </c>
    </row>
    <row r="2633" spans="1:5" x14ac:dyDescent="0.3">
      <c r="A2633">
        <v>109</v>
      </c>
      <c r="B2633" t="s">
        <v>547</v>
      </c>
      <c r="C2633" t="s">
        <v>91</v>
      </c>
      <c r="D2633" t="s">
        <v>765</v>
      </c>
      <c r="E2633">
        <v>0</v>
      </c>
    </row>
    <row r="2634" spans="1:5" x14ac:dyDescent="0.3">
      <c r="A2634">
        <v>109</v>
      </c>
      <c r="B2634" t="s">
        <v>547</v>
      </c>
      <c r="C2634" t="s">
        <v>91</v>
      </c>
      <c r="D2634" t="s">
        <v>154</v>
      </c>
      <c r="E2634">
        <v>0</v>
      </c>
    </row>
    <row r="2635" spans="1:5" x14ac:dyDescent="0.3">
      <c r="A2635">
        <v>110</v>
      </c>
      <c r="B2635" t="s">
        <v>552</v>
      </c>
      <c r="C2635" t="s">
        <v>3</v>
      </c>
      <c r="D2635" t="s">
        <v>208</v>
      </c>
      <c r="E2635">
        <v>1</v>
      </c>
    </row>
    <row r="2636" spans="1:5" x14ac:dyDescent="0.3">
      <c r="A2636">
        <v>110</v>
      </c>
      <c r="B2636" t="s">
        <v>552</v>
      </c>
      <c r="C2636" t="s">
        <v>3</v>
      </c>
      <c r="D2636" t="s">
        <v>161</v>
      </c>
      <c r="E2636">
        <v>0</v>
      </c>
    </row>
    <row r="2637" spans="1:5" x14ac:dyDescent="0.3">
      <c r="A2637">
        <v>110</v>
      </c>
      <c r="B2637" t="s">
        <v>552</v>
      </c>
      <c r="C2637" t="s">
        <v>3</v>
      </c>
      <c r="D2637" t="s">
        <v>330</v>
      </c>
      <c r="E2637">
        <v>0</v>
      </c>
    </row>
    <row r="2638" spans="1:5" x14ac:dyDescent="0.3">
      <c r="A2638">
        <v>110</v>
      </c>
      <c r="B2638" t="s">
        <v>552</v>
      </c>
      <c r="C2638" t="s">
        <v>3</v>
      </c>
      <c r="D2638" t="s">
        <v>144</v>
      </c>
      <c r="E2638">
        <v>0</v>
      </c>
    </row>
    <row r="2639" spans="1:5" x14ac:dyDescent="0.3">
      <c r="A2639">
        <v>110</v>
      </c>
      <c r="B2639" t="s">
        <v>552</v>
      </c>
      <c r="C2639" t="s">
        <v>3</v>
      </c>
      <c r="D2639" t="s">
        <v>647</v>
      </c>
      <c r="E2639">
        <v>0</v>
      </c>
    </row>
    <row r="2640" spans="1:5" x14ac:dyDescent="0.3">
      <c r="A2640">
        <v>110</v>
      </c>
      <c r="B2640" t="s">
        <v>552</v>
      </c>
      <c r="C2640" t="s">
        <v>9</v>
      </c>
      <c r="D2640" t="s">
        <v>129</v>
      </c>
      <c r="E2640">
        <v>0</v>
      </c>
    </row>
    <row r="2641" spans="1:5" x14ac:dyDescent="0.3">
      <c r="A2641">
        <v>110</v>
      </c>
      <c r="B2641" t="s">
        <v>552</v>
      </c>
      <c r="C2641" t="s">
        <v>9</v>
      </c>
      <c r="D2641" t="s">
        <v>320</v>
      </c>
      <c r="E2641">
        <v>0</v>
      </c>
    </row>
    <row r="2642" spans="1:5" x14ac:dyDescent="0.3">
      <c r="A2642">
        <v>110</v>
      </c>
      <c r="B2642" t="s">
        <v>552</v>
      </c>
      <c r="C2642" t="s">
        <v>9</v>
      </c>
      <c r="D2642" t="s">
        <v>213</v>
      </c>
      <c r="E2642">
        <v>0</v>
      </c>
    </row>
    <row r="2643" spans="1:5" x14ac:dyDescent="0.3">
      <c r="A2643">
        <v>110</v>
      </c>
      <c r="B2643" t="s">
        <v>552</v>
      </c>
      <c r="C2643" t="s">
        <v>9</v>
      </c>
      <c r="D2643" t="s">
        <v>126</v>
      </c>
      <c r="E2643">
        <v>1</v>
      </c>
    </row>
    <row r="2644" spans="1:5" x14ac:dyDescent="0.3">
      <c r="A2644">
        <v>110</v>
      </c>
      <c r="B2644" t="s">
        <v>552</v>
      </c>
      <c r="C2644" t="s">
        <v>9</v>
      </c>
      <c r="D2644" t="s">
        <v>118</v>
      </c>
      <c r="E2644">
        <v>0</v>
      </c>
    </row>
    <row r="2645" spans="1:5" x14ac:dyDescent="0.3">
      <c r="A2645">
        <v>110</v>
      </c>
      <c r="B2645" t="s">
        <v>552</v>
      </c>
      <c r="C2645" t="s">
        <v>9</v>
      </c>
      <c r="D2645" t="s">
        <v>535</v>
      </c>
      <c r="E2645">
        <v>0</v>
      </c>
    </row>
    <row r="2646" spans="1:5" x14ac:dyDescent="0.3">
      <c r="A2646">
        <v>110</v>
      </c>
      <c r="B2646" t="s">
        <v>552</v>
      </c>
      <c r="C2646" t="s">
        <v>9</v>
      </c>
      <c r="D2646" t="s">
        <v>123</v>
      </c>
      <c r="E2646">
        <v>0</v>
      </c>
    </row>
    <row r="2647" spans="1:5" x14ac:dyDescent="0.3">
      <c r="A2647">
        <v>110</v>
      </c>
      <c r="B2647" t="s">
        <v>552</v>
      </c>
      <c r="C2647" t="s">
        <v>9</v>
      </c>
      <c r="D2647" t="s">
        <v>332</v>
      </c>
      <c r="E2647">
        <v>0</v>
      </c>
    </row>
    <row r="2648" spans="1:5" x14ac:dyDescent="0.3">
      <c r="A2648">
        <v>110</v>
      </c>
      <c r="B2648" t="s">
        <v>552</v>
      </c>
      <c r="C2648" t="s">
        <v>9</v>
      </c>
      <c r="D2648" t="s">
        <v>220</v>
      </c>
      <c r="E2648">
        <v>0</v>
      </c>
    </row>
    <row r="2649" spans="1:5" x14ac:dyDescent="0.3">
      <c r="A2649">
        <v>110</v>
      </c>
      <c r="B2649" t="s">
        <v>552</v>
      </c>
      <c r="C2649" t="s">
        <v>9</v>
      </c>
      <c r="D2649" t="s">
        <v>154</v>
      </c>
      <c r="E2649">
        <v>0</v>
      </c>
    </row>
    <row r="2650" spans="1:5" x14ac:dyDescent="0.3">
      <c r="A2650">
        <v>110</v>
      </c>
      <c r="B2650" t="s">
        <v>552</v>
      </c>
      <c r="C2650" t="s">
        <v>31</v>
      </c>
      <c r="D2650" t="s">
        <v>114</v>
      </c>
      <c r="E2650">
        <v>1</v>
      </c>
    </row>
    <row r="2651" spans="1:5" x14ac:dyDescent="0.3">
      <c r="A2651">
        <v>110</v>
      </c>
      <c r="B2651" t="s">
        <v>552</v>
      </c>
      <c r="C2651" t="s">
        <v>31</v>
      </c>
      <c r="D2651" t="s">
        <v>203</v>
      </c>
      <c r="E2651">
        <v>0</v>
      </c>
    </row>
    <row r="2652" spans="1:5" x14ac:dyDescent="0.3">
      <c r="A2652">
        <v>110</v>
      </c>
      <c r="B2652" t="s">
        <v>552</v>
      </c>
      <c r="C2652" t="s">
        <v>31</v>
      </c>
      <c r="D2652" t="s">
        <v>324</v>
      </c>
      <c r="E2652">
        <v>0</v>
      </c>
    </row>
    <row r="2653" spans="1:5" x14ac:dyDescent="0.3">
      <c r="A2653">
        <v>110</v>
      </c>
      <c r="B2653" t="s">
        <v>552</v>
      </c>
      <c r="C2653" t="s">
        <v>31</v>
      </c>
      <c r="D2653" t="s">
        <v>2393</v>
      </c>
      <c r="E2653">
        <v>0</v>
      </c>
    </row>
    <row r="2654" spans="1:5" x14ac:dyDescent="0.3">
      <c r="A2654">
        <v>110</v>
      </c>
      <c r="B2654" t="s">
        <v>552</v>
      </c>
      <c r="C2654" t="s">
        <v>31</v>
      </c>
      <c r="D2654" t="s">
        <v>154</v>
      </c>
      <c r="E2654">
        <v>0</v>
      </c>
    </row>
    <row r="2655" spans="1:5" x14ac:dyDescent="0.3">
      <c r="A2655">
        <v>110</v>
      </c>
      <c r="B2655" t="s">
        <v>552</v>
      </c>
      <c r="C2655" t="s">
        <v>91</v>
      </c>
      <c r="D2655" t="s">
        <v>251</v>
      </c>
      <c r="E2655">
        <v>1</v>
      </c>
    </row>
    <row r="2656" spans="1:5" x14ac:dyDescent="0.3">
      <c r="A2656">
        <v>110</v>
      </c>
      <c r="B2656" t="s">
        <v>552</v>
      </c>
      <c r="C2656" t="s">
        <v>91</v>
      </c>
      <c r="D2656" t="s">
        <v>567</v>
      </c>
      <c r="E2656">
        <v>0</v>
      </c>
    </row>
    <row r="2657" spans="1:5" x14ac:dyDescent="0.3">
      <c r="A2657">
        <v>110</v>
      </c>
      <c r="B2657" t="s">
        <v>552</v>
      </c>
      <c r="C2657" t="s">
        <v>91</v>
      </c>
      <c r="D2657" t="s">
        <v>403</v>
      </c>
      <c r="E2657">
        <v>0</v>
      </c>
    </row>
    <row r="2658" spans="1:5" x14ac:dyDescent="0.3">
      <c r="A2658">
        <v>110</v>
      </c>
      <c r="B2658" t="s">
        <v>552</v>
      </c>
      <c r="C2658" t="s">
        <v>91</v>
      </c>
      <c r="D2658" t="s">
        <v>765</v>
      </c>
      <c r="E2658">
        <v>0</v>
      </c>
    </row>
    <row r="2659" spans="1:5" x14ac:dyDescent="0.3">
      <c r="A2659">
        <v>110</v>
      </c>
      <c r="B2659" t="s">
        <v>552</v>
      </c>
      <c r="C2659" t="s">
        <v>91</v>
      </c>
      <c r="D2659" t="s">
        <v>154</v>
      </c>
      <c r="E2659">
        <v>0</v>
      </c>
    </row>
    <row r="2660" spans="1:5" x14ac:dyDescent="0.3">
      <c r="A2660">
        <v>111</v>
      </c>
      <c r="B2660" t="s">
        <v>553</v>
      </c>
      <c r="C2660" t="s">
        <v>3</v>
      </c>
      <c r="D2660" t="s">
        <v>208</v>
      </c>
      <c r="E2660">
        <v>1</v>
      </c>
    </row>
    <row r="2661" spans="1:5" x14ac:dyDescent="0.3">
      <c r="A2661">
        <v>111</v>
      </c>
      <c r="B2661" t="s">
        <v>553</v>
      </c>
      <c r="C2661" t="s">
        <v>3</v>
      </c>
      <c r="D2661" t="s">
        <v>161</v>
      </c>
      <c r="E2661">
        <v>0</v>
      </c>
    </row>
    <row r="2662" spans="1:5" x14ac:dyDescent="0.3">
      <c r="A2662">
        <v>111</v>
      </c>
      <c r="B2662" t="s">
        <v>553</v>
      </c>
      <c r="C2662" t="s">
        <v>3</v>
      </c>
      <c r="D2662" t="s">
        <v>330</v>
      </c>
      <c r="E2662">
        <v>0</v>
      </c>
    </row>
    <row r="2663" spans="1:5" x14ac:dyDescent="0.3">
      <c r="A2663">
        <v>111</v>
      </c>
      <c r="B2663" t="s">
        <v>553</v>
      </c>
      <c r="C2663" t="s">
        <v>3</v>
      </c>
      <c r="D2663" t="s">
        <v>144</v>
      </c>
      <c r="E2663">
        <v>1</v>
      </c>
    </row>
    <row r="2664" spans="1:5" x14ac:dyDescent="0.3">
      <c r="A2664">
        <v>111</v>
      </c>
      <c r="B2664" t="s">
        <v>553</v>
      </c>
      <c r="C2664" t="s">
        <v>3</v>
      </c>
      <c r="D2664" t="s">
        <v>647</v>
      </c>
      <c r="E2664">
        <v>0</v>
      </c>
    </row>
    <row r="2665" spans="1:5" x14ac:dyDescent="0.3">
      <c r="A2665">
        <v>111</v>
      </c>
      <c r="B2665" t="s">
        <v>553</v>
      </c>
      <c r="C2665" t="s">
        <v>9</v>
      </c>
      <c r="D2665" t="s">
        <v>129</v>
      </c>
      <c r="E2665">
        <v>1</v>
      </c>
    </row>
    <row r="2666" spans="1:5" x14ac:dyDescent="0.3">
      <c r="A2666">
        <v>111</v>
      </c>
      <c r="B2666" t="s">
        <v>553</v>
      </c>
      <c r="C2666" t="s">
        <v>9</v>
      </c>
      <c r="D2666" t="s">
        <v>320</v>
      </c>
      <c r="E2666">
        <v>1</v>
      </c>
    </row>
    <row r="2667" spans="1:5" x14ac:dyDescent="0.3">
      <c r="A2667">
        <v>111</v>
      </c>
      <c r="B2667" t="s">
        <v>553</v>
      </c>
      <c r="C2667" t="s">
        <v>9</v>
      </c>
      <c r="D2667" t="s">
        <v>213</v>
      </c>
      <c r="E2667">
        <v>1</v>
      </c>
    </row>
    <row r="2668" spans="1:5" x14ac:dyDescent="0.3">
      <c r="A2668">
        <v>111</v>
      </c>
      <c r="B2668" t="s">
        <v>553</v>
      </c>
      <c r="C2668" t="s">
        <v>9</v>
      </c>
      <c r="D2668" t="s">
        <v>126</v>
      </c>
      <c r="E2668">
        <v>0</v>
      </c>
    </row>
    <row r="2669" spans="1:5" x14ac:dyDescent="0.3">
      <c r="A2669">
        <v>111</v>
      </c>
      <c r="B2669" t="s">
        <v>553</v>
      </c>
      <c r="C2669" t="s">
        <v>9</v>
      </c>
      <c r="D2669" t="s">
        <v>118</v>
      </c>
      <c r="E2669">
        <v>0</v>
      </c>
    </row>
    <row r="2670" spans="1:5" x14ac:dyDescent="0.3">
      <c r="A2670">
        <v>111</v>
      </c>
      <c r="B2670" t="s">
        <v>553</v>
      </c>
      <c r="C2670" t="s">
        <v>9</v>
      </c>
      <c r="D2670" t="s">
        <v>535</v>
      </c>
      <c r="E2670">
        <v>0</v>
      </c>
    </row>
    <row r="2671" spans="1:5" x14ac:dyDescent="0.3">
      <c r="A2671">
        <v>111</v>
      </c>
      <c r="B2671" t="s">
        <v>553</v>
      </c>
      <c r="C2671" t="s">
        <v>9</v>
      </c>
      <c r="D2671" t="s">
        <v>123</v>
      </c>
      <c r="E2671">
        <v>0</v>
      </c>
    </row>
    <row r="2672" spans="1:5" x14ac:dyDescent="0.3">
      <c r="A2672">
        <v>111</v>
      </c>
      <c r="B2672" t="s">
        <v>553</v>
      </c>
      <c r="C2672" t="s">
        <v>9</v>
      </c>
      <c r="D2672" t="s">
        <v>332</v>
      </c>
      <c r="E2672">
        <v>0</v>
      </c>
    </row>
    <row r="2673" spans="1:5" x14ac:dyDescent="0.3">
      <c r="A2673">
        <v>111</v>
      </c>
      <c r="B2673" t="s">
        <v>553</v>
      </c>
      <c r="C2673" t="s">
        <v>9</v>
      </c>
      <c r="D2673" t="s">
        <v>220</v>
      </c>
      <c r="E2673">
        <v>0</v>
      </c>
    </row>
    <row r="2674" spans="1:5" x14ac:dyDescent="0.3">
      <c r="A2674">
        <v>111</v>
      </c>
      <c r="B2674" t="s">
        <v>553</v>
      </c>
      <c r="C2674" t="s">
        <v>9</v>
      </c>
      <c r="D2674" t="s">
        <v>154</v>
      </c>
      <c r="E2674">
        <v>0</v>
      </c>
    </row>
    <row r="2675" spans="1:5" x14ac:dyDescent="0.3">
      <c r="A2675">
        <v>111</v>
      </c>
      <c r="B2675" t="s">
        <v>553</v>
      </c>
      <c r="C2675" t="s">
        <v>31</v>
      </c>
      <c r="D2675" t="s">
        <v>114</v>
      </c>
      <c r="E2675">
        <v>1</v>
      </c>
    </row>
    <row r="2676" spans="1:5" x14ac:dyDescent="0.3">
      <c r="A2676">
        <v>111</v>
      </c>
      <c r="B2676" t="s">
        <v>553</v>
      </c>
      <c r="C2676" t="s">
        <v>31</v>
      </c>
      <c r="D2676" t="s">
        <v>203</v>
      </c>
      <c r="E2676">
        <v>0</v>
      </c>
    </row>
    <row r="2677" spans="1:5" x14ac:dyDescent="0.3">
      <c r="A2677">
        <v>111</v>
      </c>
      <c r="B2677" t="s">
        <v>553</v>
      </c>
      <c r="C2677" t="s">
        <v>31</v>
      </c>
      <c r="D2677" t="s">
        <v>324</v>
      </c>
      <c r="E2677">
        <v>0</v>
      </c>
    </row>
    <row r="2678" spans="1:5" x14ac:dyDescent="0.3">
      <c r="A2678">
        <v>111</v>
      </c>
      <c r="B2678" t="s">
        <v>553</v>
      </c>
      <c r="C2678" t="s">
        <v>31</v>
      </c>
      <c r="D2678" t="s">
        <v>2393</v>
      </c>
      <c r="E2678">
        <v>0</v>
      </c>
    </row>
    <row r="2679" spans="1:5" x14ac:dyDescent="0.3">
      <c r="A2679">
        <v>111</v>
      </c>
      <c r="B2679" t="s">
        <v>553</v>
      </c>
      <c r="C2679" t="s">
        <v>31</v>
      </c>
      <c r="D2679" t="s">
        <v>154</v>
      </c>
      <c r="E2679">
        <v>0</v>
      </c>
    </row>
    <row r="2680" spans="1:5" x14ac:dyDescent="0.3">
      <c r="A2680">
        <v>111</v>
      </c>
      <c r="B2680" t="s">
        <v>553</v>
      </c>
      <c r="C2680" t="s">
        <v>91</v>
      </c>
      <c r="D2680" t="s">
        <v>251</v>
      </c>
      <c r="E2680">
        <v>1</v>
      </c>
    </row>
    <row r="2681" spans="1:5" x14ac:dyDescent="0.3">
      <c r="A2681">
        <v>111</v>
      </c>
      <c r="B2681" t="s">
        <v>553</v>
      </c>
      <c r="C2681" t="s">
        <v>91</v>
      </c>
      <c r="D2681" t="s">
        <v>567</v>
      </c>
      <c r="E2681">
        <v>1</v>
      </c>
    </row>
    <row r="2682" spans="1:5" x14ac:dyDescent="0.3">
      <c r="A2682">
        <v>111</v>
      </c>
      <c r="B2682" t="s">
        <v>553</v>
      </c>
      <c r="C2682" t="s">
        <v>91</v>
      </c>
      <c r="D2682" t="s">
        <v>403</v>
      </c>
      <c r="E2682">
        <v>1</v>
      </c>
    </row>
    <row r="2683" spans="1:5" x14ac:dyDescent="0.3">
      <c r="A2683">
        <v>111</v>
      </c>
      <c r="B2683" t="s">
        <v>553</v>
      </c>
      <c r="C2683" t="s">
        <v>91</v>
      </c>
      <c r="D2683" t="s">
        <v>765</v>
      </c>
      <c r="E2683">
        <v>0</v>
      </c>
    </row>
    <row r="2684" spans="1:5" x14ac:dyDescent="0.3">
      <c r="A2684">
        <v>111</v>
      </c>
      <c r="B2684" t="s">
        <v>553</v>
      </c>
      <c r="C2684" t="s">
        <v>91</v>
      </c>
      <c r="D2684" t="s">
        <v>154</v>
      </c>
      <c r="E2684">
        <v>0</v>
      </c>
    </row>
    <row r="2685" spans="1:5" x14ac:dyDescent="0.3">
      <c r="A2685">
        <v>112</v>
      </c>
      <c r="B2685" t="s">
        <v>559</v>
      </c>
      <c r="C2685" t="s">
        <v>3</v>
      </c>
      <c r="D2685" t="s">
        <v>208</v>
      </c>
      <c r="E2685">
        <v>1</v>
      </c>
    </row>
    <row r="2686" spans="1:5" x14ac:dyDescent="0.3">
      <c r="A2686">
        <v>112</v>
      </c>
      <c r="B2686" t="s">
        <v>559</v>
      </c>
      <c r="C2686" t="s">
        <v>3</v>
      </c>
      <c r="D2686" t="s">
        <v>161</v>
      </c>
      <c r="E2686">
        <v>1</v>
      </c>
    </row>
    <row r="2687" spans="1:5" x14ac:dyDescent="0.3">
      <c r="A2687">
        <v>112</v>
      </c>
      <c r="B2687" t="s">
        <v>559</v>
      </c>
      <c r="C2687" t="s">
        <v>3</v>
      </c>
      <c r="D2687" t="s">
        <v>330</v>
      </c>
      <c r="E2687">
        <v>0</v>
      </c>
    </row>
    <row r="2688" spans="1:5" x14ac:dyDescent="0.3">
      <c r="A2688">
        <v>112</v>
      </c>
      <c r="B2688" t="s">
        <v>559</v>
      </c>
      <c r="C2688" t="s">
        <v>3</v>
      </c>
      <c r="D2688" t="s">
        <v>144</v>
      </c>
      <c r="E2688">
        <v>0</v>
      </c>
    </row>
    <row r="2689" spans="1:5" x14ac:dyDescent="0.3">
      <c r="A2689">
        <v>112</v>
      </c>
      <c r="B2689" t="s">
        <v>559</v>
      </c>
      <c r="C2689" t="s">
        <v>3</v>
      </c>
      <c r="D2689" t="s">
        <v>647</v>
      </c>
      <c r="E2689">
        <v>0</v>
      </c>
    </row>
    <row r="2690" spans="1:5" x14ac:dyDescent="0.3">
      <c r="A2690">
        <v>112</v>
      </c>
      <c r="B2690" t="s">
        <v>559</v>
      </c>
      <c r="C2690" t="s">
        <v>9</v>
      </c>
      <c r="D2690" t="s">
        <v>129</v>
      </c>
      <c r="E2690">
        <v>0</v>
      </c>
    </row>
    <row r="2691" spans="1:5" x14ac:dyDescent="0.3">
      <c r="A2691">
        <v>112</v>
      </c>
      <c r="B2691" t="s">
        <v>559</v>
      </c>
      <c r="C2691" t="s">
        <v>9</v>
      </c>
      <c r="D2691" t="s">
        <v>320</v>
      </c>
      <c r="E2691">
        <v>0</v>
      </c>
    </row>
    <row r="2692" spans="1:5" x14ac:dyDescent="0.3">
      <c r="A2692">
        <v>112</v>
      </c>
      <c r="B2692" t="s">
        <v>559</v>
      </c>
      <c r="C2692" t="s">
        <v>9</v>
      </c>
      <c r="D2692" t="s">
        <v>213</v>
      </c>
      <c r="E2692">
        <v>1</v>
      </c>
    </row>
    <row r="2693" spans="1:5" x14ac:dyDescent="0.3">
      <c r="A2693">
        <v>112</v>
      </c>
      <c r="B2693" t="s">
        <v>559</v>
      </c>
      <c r="C2693" t="s">
        <v>9</v>
      </c>
      <c r="D2693" t="s">
        <v>126</v>
      </c>
      <c r="E2693">
        <v>0</v>
      </c>
    </row>
    <row r="2694" spans="1:5" x14ac:dyDescent="0.3">
      <c r="A2694">
        <v>112</v>
      </c>
      <c r="B2694" t="s">
        <v>559</v>
      </c>
      <c r="C2694" t="s">
        <v>9</v>
      </c>
      <c r="D2694" t="s">
        <v>118</v>
      </c>
      <c r="E2694">
        <v>0</v>
      </c>
    </row>
    <row r="2695" spans="1:5" x14ac:dyDescent="0.3">
      <c r="A2695">
        <v>112</v>
      </c>
      <c r="B2695" t="s">
        <v>559</v>
      </c>
      <c r="C2695" t="s">
        <v>9</v>
      </c>
      <c r="D2695" t="s">
        <v>535</v>
      </c>
      <c r="E2695">
        <v>0</v>
      </c>
    </row>
    <row r="2696" spans="1:5" x14ac:dyDescent="0.3">
      <c r="A2696">
        <v>112</v>
      </c>
      <c r="B2696" t="s">
        <v>559</v>
      </c>
      <c r="C2696" t="s">
        <v>9</v>
      </c>
      <c r="D2696" t="s">
        <v>123</v>
      </c>
      <c r="E2696">
        <v>0</v>
      </c>
    </row>
    <row r="2697" spans="1:5" x14ac:dyDescent="0.3">
      <c r="A2697">
        <v>112</v>
      </c>
      <c r="B2697" t="s">
        <v>559</v>
      </c>
      <c r="C2697" t="s">
        <v>9</v>
      </c>
      <c r="D2697" t="s">
        <v>332</v>
      </c>
      <c r="E2697">
        <v>0</v>
      </c>
    </row>
    <row r="2698" spans="1:5" x14ac:dyDescent="0.3">
      <c r="A2698">
        <v>112</v>
      </c>
      <c r="B2698" t="s">
        <v>559</v>
      </c>
      <c r="C2698" t="s">
        <v>9</v>
      </c>
      <c r="D2698" t="s">
        <v>220</v>
      </c>
      <c r="E2698">
        <v>0</v>
      </c>
    </row>
    <row r="2699" spans="1:5" x14ac:dyDescent="0.3">
      <c r="A2699">
        <v>112</v>
      </c>
      <c r="B2699" t="s">
        <v>559</v>
      </c>
      <c r="C2699" t="s">
        <v>9</v>
      </c>
      <c r="D2699" t="s">
        <v>154</v>
      </c>
      <c r="E2699">
        <v>0</v>
      </c>
    </row>
    <row r="2700" spans="1:5" x14ac:dyDescent="0.3">
      <c r="A2700">
        <v>112</v>
      </c>
      <c r="B2700" t="s">
        <v>559</v>
      </c>
      <c r="C2700" t="s">
        <v>31</v>
      </c>
      <c r="D2700" t="s">
        <v>114</v>
      </c>
      <c r="E2700">
        <v>1</v>
      </c>
    </row>
    <row r="2701" spans="1:5" x14ac:dyDescent="0.3">
      <c r="A2701">
        <v>112</v>
      </c>
      <c r="B2701" t="s">
        <v>559</v>
      </c>
      <c r="C2701" t="s">
        <v>31</v>
      </c>
      <c r="D2701" t="s">
        <v>203</v>
      </c>
      <c r="E2701">
        <v>1</v>
      </c>
    </row>
    <row r="2702" spans="1:5" x14ac:dyDescent="0.3">
      <c r="A2702">
        <v>112</v>
      </c>
      <c r="B2702" t="s">
        <v>559</v>
      </c>
      <c r="C2702" t="s">
        <v>31</v>
      </c>
      <c r="D2702" t="s">
        <v>324</v>
      </c>
      <c r="E2702">
        <v>0</v>
      </c>
    </row>
    <row r="2703" spans="1:5" x14ac:dyDescent="0.3">
      <c r="A2703">
        <v>112</v>
      </c>
      <c r="B2703" t="s">
        <v>559</v>
      </c>
      <c r="C2703" t="s">
        <v>31</v>
      </c>
      <c r="D2703" t="s">
        <v>2393</v>
      </c>
      <c r="E2703">
        <v>0</v>
      </c>
    </row>
    <row r="2704" spans="1:5" x14ac:dyDescent="0.3">
      <c r="A2704">
        <v>112</v>
      </c>
      <c r="B2704" t="s">
        <v>559</v>
      </c>
      <c r="C2704" t="s">
        <v>31</v>
      </c>
      <c r="D2704" t="s">
        <v>154</v>
      </c>
      <c r="E2704">
        <v>0</v>
      </c>
    </row>
    <row r="2705" spans="1:5" x14ac:dyDescent="0.3">
      <c r="A2705">
        <v>112</v>
      </c>
      <c r="B2705" t="s">
        <v>559</v>
      </c>
      <c r="C2705" t="s">
        <v>38</v>
      </c>
      <c r="D2705" t="s">
        <v>168</v>
      </c>
      <c r="E2705">
        <v>1</v>
      </c>
    </row>
    <row r="2706" spans="1:5" x14ac:dyDescent="0.3">
      <c r="A2706">
        <v>112</v>
      </c>
      <c r="B2706" t="s">
        <v>559</v>
      </c>
      <c r="C2706" t="s">
        <v>38</v>
      </c>
      <c r="D2706" t="s">
        <v>400</v>
      </c>
      <c r="E2706">
        <v>0</v>
      </c>
    </row>
    <row r="2707" spans="1:5" x14ac:dyDescent="0.3">
      <c r="A2707">
        <v>112</v>
      </c>
      <c r="B2707" t="s">
        <v>559</v>
      </c>
      <c r="C2707" t="s">
        <v>38</v>
      </c>
      <c r="D2707" t="s">
        <v>195</v>
      </c>
      <c r="E2707">
        <v>0</v>
      </c>
    </row>
    <row r="2708" spans="1:5" x14ac:dyDescent="0.3">
      <c r="A2708">
        <v>112</v>
      </c>
      <c r="B2708" t="s">
        <v>559</v>
      </c>
      <c r="C2708" t="s">
        <v>38</v>
      </c>
      <c r="D2708" t="s">
        <v>442</v>
      </c>
      <c r="E2708">
        <v>0</v>
      </c>
    </row>
    <row r="2709" spans="1:5" x14ac:dyDescent="0.3">
      <c r="A2709">
        <v>112</v>
      </c>
      <c r="B2709" t="s">
        <v>559</v>
      </c>
      <c r="C2709" t="s">
        <v>38</v>
      </c>
      <c r="D2709" t="s">
        <v>411</v>
      </c>
      <c r="E2709">
        <v>0</v>
      </c>
    </row>
    <row r="2710" spans="1:5" x14ac:dyDescent="0.3">
      <c r="A2710">
        <v>112</v>
      </c>
      <c r="B2710" t="s">
        <v>559</v>
      </c>
      <c r="C2710" t="s">
        <v>38</v>
      </c>
      <c r="D2710" t="s">
        <v>204</v>
      </c>
      <c r="E2710">
        <v>0</v>
      </c>
    </row>
    <row r="2711" spans="1:5" x14ac:dyDescent="0.3">
      <c r="A2711">
        <v>112</v>
      </c>
      <c r="B2711" t="s">
        <v>559</v>
      </c>
      <c r="C2711" t="s">
        <v>38</v>
      </c>
      <c r="D2711" t="s">
        <v>321</v>
      </c>
      <c r="E2711">
        <v>0</v>
      </c>
    </row>
    <row r="2712" spans="1:5" x14ac:dyDescent="0.3">
      <c r="A2712">
        <v>112</v>
      </c>
      <c r="B2712" t="s">
        <v>559</v>
      </c>
      <c r="C2712" t="s">
        <v>38</v>
      </c>
      <c r="D2712" t="s">
        <v>1301</v>
      </c>
      <c r="E2712">
        <v>0</v>
      </c>
    </row>
    <row r="2713" spans="1:5" x14ac:dyDescent="0.3">
      <c r="A2713">
        <v>112</v>
      </c>
      <c r="B2713" t="s">
        <v>559</v>
      </c>
      <c r="C2713" t="s">
        <v>38</v>
      </c>
      <c r="D2713" t="s">
        <v>154</v>
      </c>
      <c r="E2713">
        <v>0</v>
      </c>
    </row>
    <row r="2714" spans="1:5" x14ac:dyDescent="0.3">
      <c r="A2714">
        <v>112</v>
      </c>
      <c r="B2714" t="s">
        <v>559</v>
      </c>
      <c r="C2714" t="s">
        <v>91</v>
      </c>
      <c r="D2714" t="s">
        <v>251</v>
      </c>
      <c r="E2714">
        <v>1</v>
      </c>
    </row>
    <row r="2715" spans="1:5" x14ac:dyDescent="0.3">
      <c r="A2715">
        <v>112</v>
      </c>
      <c r="B2715" t="s">
        <v>559</v>
      </c>
      <c r="C2715" t="s">
        <v>91</v>
      </c>
      <c r="D2715" t="s">
        <v>567</v>
      </c>
      <c r="E2715">
        <v>0</v>
      </c>
    </row>
    <row r="2716" spans="1:5" x14ac:dyDescent="0.3">
      <c r="A2716">
        <v>112</v>
      </c>
      <c r="B2716" t="s">
        <v>559</v>
      </c>
      <c r="C2716" t="s">
        <v>91</v>
      </c>
      <c r="D2716" t="s">
        <v>403</v>
      </c>
      <c r="E2716">
        <v>1</v>
      </c>
    </row>
    <row r="2717" spans="1:5" x14ac:dyDescent="0.3">
      <c r="A2717">
        <v>112</v>
      </c>
      <c r="B2717" t="s">
        <v>559</v>
      </c>
      <c r="C2717" t="s">
        <v>91</v>
      </c>
      <c r="D2717" t="s">
        <v>765</v>
      </c>
      <c r="E2717">
        <v>0</v>
      </c>
    </row>
    <row r="2718" spans="1:5" x14ac:dyDescent="0.3">
      <c r="A2718">
        <v>112</v>
      </c>
      <c r="B2718" t="s">
        <v>559</v>
      </c>
      <c r="C2718" t="s">
        <v>91</v>
      </c>
      <c r="D2718" t="s">
        <v>154</v>
      </c>
      <c r="E2718">
        <v>0</v>
      </c>
    </row>
    <row r="2719" spans="1:5" x14ac:dyDescent="0.3">
      <c r="A2719">
        <v>113</v>
      </c>
      <c r="B2719" t="s">
        <v>564</v>
      </c>
      <c r="C2719" t="s">
        <v>3</v>
      </c>
      <c r="D2719" t="s">
        <v>208</v>
      </c>
      <c r="E2719">
        <v>1</v>
      </c>
    </row>
    <row r="2720" spans="1:5" x14ac:dyDescent="0.3">
      <c r="A2720">
        <v>113</v>
      </c>
      <c r="B2720" t="s">
        <v>564</v>
      </c>
      <c r="C2720" t="s">
        <v>3</v>
      </c>
      <c r="D2720" t="s">
        <v>161</v>
      </c>
      <c r="E2720">
        <v>0</v>
      </c>
    </row>
    <row r="2721" spans="1:5" x14ac:dyDescent="0.3">
      <c r="A2721">
        <v>113</v>
      </c>
      <c r="B2721" t="s">
        <v>564</v>
      </c>
      <c r="C2721" t="s">
        <v>3</v>
      </c>
      <c r="D2721" t="s">
        <v>330</v>
      </c>
      <c r="E2721">
        <v>0</v>
      </c>
    </row>
    <row r="2722" spans="1:5" x14ac:dyDescent="0.3">
      <c r="A2722">
        <v>113</v>
      </c>
      <c r="B2722" t="s">
        <v>564</v>
      </c>
      <c r="C2722" t="s">
        <v>3</v>
      </c>
      <c r="D2722" t="s">
        <v>144</v>
      </c>
      <c r="E2722">
        <v>0</v>
      </c>
    </row>
    <row r="2723" spans="1:5" x14ac:dyDescent="0.3">
      <c r="A2723">
        <v>113</v>
      </c>
      <c r="B2723" t="s">
        <v>564</v>
      </c>
      <c r="C2723" t="s">
        <v>3</v>
      </c>
      <c r="D2723" t="s">
        <v>647</v>
      </c>
      <c r="E2723">
        <v>0</v>
      </c>
    </row>
    <row r="2724" spans="1:5" x14ac:dyDescent="0.3">
      <c r="A2724">
        <v>113</v>
      </c>
      <c r="B2724" t="s">
        <v>564</v>
      </c>
      <c r="C2724" t="s">
        <v>9</v>
      </c>
      <c r="D2724" t="s">
        <v>129</v>
      </c>
      <c r="E2724">
        <v>0</v>
      </c>
    </row>
    <row r="2725" spans="1:5" x14ac:dyDescent="0.3">
      <c r="A2725">
        <v>113</v>
      </c>
      <c r="B2725" t="s">
        <v>564</v>
      </c>
      <c r="C2725" t="s">
        <v>9</v>
      </c>
      <c r="D2725" t="s">
        <v>320</v>
      </c>
      <c r="E2725">
        <v>0</v>
      </c>
    </row>
    <row r="2726" spans="1:5" x14ac:dyDescent="0.3">
      <c r="A2726">
        <v>113</v>
      </c>
      <c r="B2726" t="s">
        <v>564</v>
      </c>
      <c r="C2726" t="s">
        <v>9</v>
      </c>
      <c r="D2726" t="s">
        <v>213</v>
      </c>
      <c r="E2726">
        <v>0</v>
      </c>
    </row>
    <row r="2727" spans="1:5" x14ac:dyDescent="0.3">
      <c r="A2727">
        <v>113</v>
      </c>
      <c r="B2727" t="s">
        <v>564</v>
      </c>
      <c r="C2727" t="s">
        <v>9</v>
      </c>
      <c r="D2727" t="s">
        <v>126</v>
      </c>
      <c r="E2727">
        <v>0</v>
      </c>
    </row>
    <row r="2728" spans="1:5" x14ac:dyDescent="0.3">
      <c r="A2728">
        <v>113</v>
      </c>
      <c r="B2728" t="s">
        <v>564</v>
      </c>
      <c r="C2728" t="s">
        <v>9</v>
      </c>
      <c r="D2728" t="s">
        <v>118</v>
      </c>
      <c r="E2728">
        <v>0</v>
      </c>
    </row>
    <row r="2729" spans="1:5" x14ac:dyDescent="0.3">
      <c r="A2729">
        <v>113</v>
      </c>
      <c r="B2729" t="s">
        <v>564</v>
      </c>
      <c r="C2729" t="s">
        <v>9</v>
      </c>
      <c r="D2729" t="s">
        <v>535</v>
      </c>
      <c r="E2729">
        <v>0</v>
      </c>
    </row>
    <row r="2730" spans="1:5" x14ac:dyDescent="0.3">
      <c r="A2730">
        <v>113</v>
      </c>
      <c r="B2730" t="s">
        <v>564</v>
      </c>
      <c r="C2730" t="s">
        <v>9</v>
      </c>
      <c r="D2730" t="s">
        <v>123</v>
      </c>
      <c r="E2730">
        <v>0</v>
      </c>
    </row>
    <row r="2731" spans="1:5" x14ac:dyDescent="0.3">
      <c r="A2731">
        <v>113</v>
      </c>
      <c r="B2731" t="s">
        <v>564</v>
      </c>
      <c r="C2731" t="s">
        <v>9</v>
      </c>
      <c r="D2731" t="s">
        <v>332</v>
      </c>
      <c r="E2731">
        <v>1</v>
      </c>
    </row>
    <row r="2732" spans="1:5" x14ac:dyDescent="0.3">
      <c r="A2732">
        <v>113</v>
      </c>
      <c r="B2732" t="s">
        <v>564</v>
      </c>
      <c r="C2732" t="s">
        <v>9</v>
      </c>
      <c r="D2732" t="s">
        <v>220</v>
      </c>
      <c r="E2732">
        <v>0</v>
      </c>
    </row>
    <row r="2733" spans="1:5" x14ac:dyDescent="0.3">
      <c r="A2733">
        <v>113</v>
      </c>
      <c r="B2733" t="s">
        <v>564</v>
      </c>
      <c r="C2733" t="s">
        <v>9</v>
      </c>
      <c r="D2733" t="s">
        <v>154</v>
      </c>
      <c r="E2733">
        <v>0</v>
      </c>
    </row>
    <row r="2734" spans="1:5" x14ac:dyDescent="0.3">
      <c r="A2734">
        <v>113</v>
      </c>
      <c r="B2734" t="s">
        <v>564</v>
      </c>
      <c r="C2734" t="s">
        <v>31</v>
      </c>
      <c r="D2734" t="s">
        <v>114</v>
      </c>
      <c r="E2734">
        <v>0</v>
      </c>
    </row>
    <row r="2735" spans="1:5" x14ac:dyDescent="0.3">
      <c r="A2735">
        <v>113</v>
      </c>
      <c r="B2735" t="s">
        <v>564</v>
      </c>
      <c r="C2735" t="s">
        <v>31</v>
      </c>
      <c r="D2735" t="s">
        <v>203</v>
      </c>
      <c r="E2735">
        <v>1</v>
      </c>
    </row>
    <row r="2736" spans="1:5" x14ac:dyDescent="0.3">
      <c r="A2736">
        <v>113</v>
      </c>
      <c r="B2736" t="s">
        <v>564</v>
      </c>
      <c r="C2736" t="s">
        <v>31</v>
      </c>
      <c r="D2736" t="s">
        <v>324</v>
      </c>
      <c r="E2736">
        <v>1</v>
      </c>
    </row>
    <row r="2737" spans="1:5" x14ac:dyDescent="0.3">
      <c r="A2737">
        <v>113</v>
      </c>
      <c r="B2737" t="s">
        <v>564</v>
      </c>
      <c r="C2737" t="s">
        <v>31</v>
      </c>
      <c r="D2737" t="s">
        <v>2393</v>
      </c>
      <c r="E2737">
        <v>0</v>
      </c>
    </row>
    <row r="2738" spans="1:5" x14ac:dyDescent="0.3">
      <c r="A2738">
        <v>113</v>
      </c>
      <c r="B2738" t="s">
        <v>564</v>
      </c>
      <c r="C2738" t="s">
        <v>31</v>
      </c>
      <c r="D2738" t="s">
        <v>154</v>
      </c>
      <c r="E2738">
        <v>0</v>
      </c>
    </row>
    <row r="2739" spans="1:5" x14ac:dyDescent="0.3">
      <c r="A2739">
        <v>113</v>
      </c>
      <c r="B2739" t="s">
        <v>564</v>
      </c>
      <c r="C2739" t="s">
        <v>38</v>
      </c>
      <c r="D2739" t="s">
        <v>168</v>
      </c>
      <c r="E2739">
        <v>1</v>
      </c>
    </row>
    <row r="2740" spans="1:5" x14ac:dyDescent="0.3">
      <c r="A2740">
        <v>113</v>
      </c>
      <c r="B2740" t="s">
        <v>564</v>
      </c>
      <c r="C2740" t="s">
        <v>38</v>
      </c>
      <c r="D2740" t="s">
        <v>400</v>
      </c>
      <c r="E2740">
        <v>0</v>
      </c>
    </row>
    <row r="2741" spans="1:5" x14ac:dyDescent="0.3">
      <c r="A2741">
        <v>113</v>
      </c>
      <c r="B2741" t="s">
        <v>564</v>
      </c>
      <c r="C2741" t="s">
        <v>38</v>
      </c>
      <c r="D2741" t="s">
        <v>195</v>
      </c>
      <c r="E2741">
        <v>0</v>
      </c>
    </row>
    <row r="2742" spans="1:5" x14ac:dyDescent="0.3">
      <c r="A2742">
        <v>113</v>
      </c>
      <c r="B2742" t="s">
        <v>564</v>
      </c>
      <c r="C2742" t="s">
        <v>38</v>
      </c>
      <c r="D2742" t="s">
        <v>442</v>
      </c>
      <c r="E2742">
        <v>0</v>
      </c>
    </row>
    <row r="2743" spans="1:5" x14ac:dyDescent="0.3">
      <c r="A2743">
        <v>113</v>
      </c>
      <c r="B2743" t="s">
        <v>564</v>
      </c>
      <c r="C2743" t="s">
        <v>38</v>
      </c>
      <c r="D2743" t="s">
        <v>411</v>
      </c>
      <c r="E2743">
        <v>1</v>
      </c>
    </row>
    <row r="2744" spans="1:5" x14ac:dyDescent="0.3">
      <c r="A2744">
        <v>113</v>
      </c>
      <c r="B2744" t="s">
        <v>564</v>
      </c>
      <c r="C2744" t="s">
        <v>38</v>
      </c>
      <c r="D2744" t="s">
        <v>204</v>
      </c>
      <c r="E2744">
        <v>0</v>
      </c>
    </row>
    <row r="2745" spans="1:5" x14ac:dyDescent="0.3">
      <c r="A2745">
        <v>113</v>
      </c>
      <c r="B2745" t="s">
        <v>564</v>
      </c>
      <c r="C2745" t="s">
        <v>38</v>
      </c>
      <c r="D2745" t="s">
        <v>321</v>
      </c>
      <c r="E2745">
        <v>0</v>
      </c>
    </row>
    <row r="2746" spans="1:5" x14ac:dyDescent="0.3">
      <c r="A2746">
        <v>113</v>
      </c>
      <c r="B2746" t="s">
        <v>564</v>
      </c>
      <c r="C2746" t="s">
        <v>38</v>
      </c>
      <c r="D2746" t="s">
        <v>1301</v>
      </c>
      <c r="E2746">
        <v>0</v>
      </c>
    </row>
    <row r="2747" spans="1:5" x14ac:dyDescent="0.3">
      <c r="A2747">
        <v>113</v>
      </c>
      <c r="B2747" t="s">
        <v>564</v>
      </c>
      <c r="C2747" t="s">
        <v>38</v>
      </c>
      <c r="D2747" t="s">
        <v>154</v>
      </c>
      <c r="E2747">
        <v>0</v>
      </c>
    </row>
    <row r="2748" spans="1:5" x14ac:dyDescent="0.3">
      <c r="A2748">
        <v>113</v>
      </c>
      <c r="B2748" t="s">
        <v>564</v>
      </c>
      <c r="C2748" t="s">
        <v>48</v>
      </c>
      <c r="D2748" t="s">
        <v>325</v>
      </c>
      <c r="E2748">
        <v>0</v>
      </c>
    </row>
    <row r="2749" spans="1:5" x14ac:dyDescent="0.3">
      <c r="A2749">
        <v>113</v>
      </c>
      <c r="B2749" t="s">
        <v>564</v>
      </c>
      <c r="C2749" t="s">
        <v>48</v>
      </c>
      <c r="D2749" t="s">
        <v>570</v>
      </c>
      <c r="E2749">
        <v>0</v>
      </c>
    </row>
    <row r="2750" spans="1:5" x14ac:dyDescent="0.3">
      <c r="A2750">
        <v>113</v>
      </c>
      <c r="B2750" t="s">
        <v>564</v>
      </c>
      <c r="C2750" t="s">
        <v>48</v>
      </c>
      <c r="D2750" t="s">
        <v>274</v>
      </c>
      <c r="E2750">
        <v>0</v>
      </c>
    </row>
    <row r="2751" spans="1:5" x14ac:dyDescent="0.3">
      <c r="A2751">
        <v>113</v>
      </c>
      <c r="B2751" t="s">
        <v>564</v>
      </c>
      <c r="C2751" t="s">
        <v>48</v>
      </c>
      <c r="D2751" t="s">
        <v>566</v>
      </c>
      <c r="E2751">
        <v>1</v>
      </c>
    </row>
    <row r="2752" spans="1:5" x14ac:dyDescent="0.3">
      <c r="A2752">
        <v>113</v>
      </c>
      <c r="B2752" t="s">
        <v>564</v>
      </c>
      <c r="C2752" t="s">
        <v>48</v>
      </c>
      <c r="D2752" t="s">
        <v>1104</v>
      </c>
      <c r="E2752">
        <v>0</v>
      </c>
    </row>
    <row r="2753" spans="1:5" x14ac:dyDescent="0.3">
      <c r="A2753">
        <v>113</v>
      </c>
      <c r="B2753" t="s">
        <v>564</v>
      </c>
      <c r="C2753" t="s">
        <v>48</v>
      </c>
      <c r="D2753" t="s">
        <v>1814</v>
      </c>
      <c r="E2753">
        <v>0</v>
      </c>
    </row>
    <row r="2754" spans="1:5" x14ac:dyDescent="0.3">
      <c r="A2754">
        <v>113</v>
      </c>
      <c r="B2754" t="s">
        <v>564</v>
      </c>
      <c r="C2754" t="s">
        <v>48</v>
      </c>
      <c r="D2754" t="s">
        <v>318</v>
      </c>
      <c r="E2754">
        <v>0</v>
      </c>
    </row>
    <row r="2755" spans="1:5" x14ac:dyDescent="0.3">
      <c r="A2755">
        <v>113</v>
      </c>
      <c r="B2755" t="s">
        <v>564</v>
      </c>
      <c r="C2755" t="s">
        <v>48</v>
      </c>
      <c r="D2755" t="s">
        <v>717</v>
      </c>
      <c r="E2755">
        <v>0</v>
      </c>
    </row>
    <row r="2756" spans="1:5" x14ac:dyDescent="0.3">
      <c r="A2756">
        <v>113</v>
      </c>
      <c r="B2756" t="s">
        <v>564</v>
      </c>
      <c r="C2756" t="s">
        <v>91</v>
      </c>
      <c r="D2756" t="s">
        <v>251</v>
      </c>
      <c r="E2756">
        <v>0</v>
      </c>
    </row>
    <row r="2757" spans="1:5" x14ac:dyDescent="0.3">
      <c r="A2757">
        <v>113</v>
      </c>
      <c r="B2757" t="s">
        <v>564</v>
      </c>
      <c r="C2757" t="s">
        <v>91</v>
      </c>
      <c r="D2757" t="s">
        <v>567</v>
      </c>
      <c r="E2757">
        <v>1</v>
      </c>
    </row>
    <row r="2758" spans="1:5" x14ac:dyDescent="0.3">
      <c r="A2758">
        <v>113</v>
      </c>
      <c r="B2758" t="s">
        <v>564</v>
      </c>
      <c r="C2758" t="s">
        <v>91</v>
      </c>
      <c r="D2758" t="s">
        <v>403</v>
      </c>
      <c r="E2758">
        <v>0</v>
      </c>
    </row>
    <row r="2759" spans="1:5" x14ac:dyDescent="0.3">
      <c r="A2759">
        <v>113</v>
      </c>
      <c r="B2759" t="s">
        <v>564</v>
      </c>
      <c r="C2759" t="s">
        <v>91</v>
      </c>
      <c r="D2759" t="s">
        <v>765</v>
      </c>
      <c r="E2759">
        <v>0</v>
      </c>
    </row>
    <row r="2760" spans="1:5" x14ac:dyDescent="0.3">
      <c r="A2760">
        <v>113</v>
      </c>
      <c r="B2760" t="s">
        <v>564</v>
      </c>
      <c r="C2760" t="s">
        <v>91</v>
      </c>
      <c r="D2760" t="s">
        <v>154</v>
      </c>
      <c r="E2760">
        <v>0</v>
      </c>
    </row>
    <row r="2761" spans="1:5" x14ac:dyDescent="0.3">
      <c r="A2761">
        <v>114</v>
      </c>
      <c r="B2761" t="s">
        <v>568</v>
      </c>
      <c r="C2761" t="s">
        <v>3</v>
      </c>
      <c r="D2761" t="s">
        <v>208</v>
      </c>
      <c r="E2761">
        <v>1</v>
      </c>
    </row>
    <row r="2762" spans="1:5" x14ac:dyDescent="0.3">
      <c r="A2762">
        <v>114</v>
      </c>
      <c r="B2762" t="s">
        <v>568</v>
      </c>
      <c r="C2762" t="s">
        <v>3</v>
      </c>
      <c r="D2762" t="s">
        <v>161</v>
      </c>
      <c r="E2762">
        <v>0</v>
      </c>
    </row>
    <row r="2763" spans="1:5" x14ac:dyDescent="0.3">
      <c r="A2763">
        <v>114</v>
      </c>
      <c r="B2763" t="s">
        <v>568</v>
      </c>
      <c r="C2763" t="s">
        <v>3</v>
      </c>
      <c r="D2763" t="s">
        <v>330</v>
      </c>
      <c r="E2763">
        <v>0</v>
      </c>
    </row>
    <row r="2764" spans="1:5" x14ac:dyDescent="0.3">
      <c r="A2764">
        <v>114</v>
      </c>
      <c r="B2764" t="s">
        <v>568</v>
      </c>
      <c r="C2764" t="s">
        <v>3</v>
      </c>
      <c r="D2764" t="s">
        <v>144</v>
      </c>
      <c r="E2764">
        <v>0</v>
      </c>
    </row>
    <row r="2765" spans="1:5" x14ac:dyDescent="0.3">
      <c r="A2765">
        <v>114</v>
      </c>
      <c r="B2765" t="s">
        <v>568</v>
      </c>
      <c r="C2765" t="s">
        <v>3</v>
      </c>
      <c r="D2765" t="s">
        <v>647</v>
      </c>
      <c r="E2765">
        <v>0</v>
      </c>
    </row>
    <row r="2766" spans="1:5" x14ac:dyDescent="0.3">
      <c r="A2766">
        <v>114</v>
      </c>
      <c r="B2766" t="s">
        <v>568</v>
      </c>
      <c r="C2766" t="s">
        <v>9</v>
      </c>
      <c r="D2766" t="s">
        <v>129</v>
      </c>
      <c r="E2766">
        <v>1</v>
      </c>
    </row>
    <row r="2767" spans="1:5" x14ac:dyDescent="0.3">
      <c r="A2767">
        <v>114</v>
      </c>
      <c r="B2767" t="s">
        <v>568</v>
      </c>
      <c r="C2767" t="s">
        <v>9</v>
      </c>
      <c r="D2767" t="s">
        <v>320</v>
      </c>
      <c r="E2767">
        <v>1</v>
      </c>
    </row>
    <row r="2768" spans="1:5" x14ac:dyDescent="0.3">
      <c r="A2768">
        <v>114</v>
      </c>
      <c r="B2768" t="s">
        <v>568</v>
      </c>
      <c r="C2768" t="s">
        <v>9</v>
      </c>
      <c r="D2768" t="s">
        <v>213</v>
      </c>
      <c r="E2768">
        <v>1</v>
      </c>
    </row>
    <row r="2769" spans="1:5" x14ac:dyDescent="0.3">
      <c r="A2769">
        <v>114</v>
      </c>
      <c r="B2769" t="s">
        <v>568</v>
      </c>
      <c r="C2769" t="s">
        <v>9</v>
      </c>
      <c r="D2769" t="s">
        <v>126</v>
      </c>
      <c r="E2769">
        <v>0</v>
      </c>
    </row>
    <row r="2770" spans="1:5" x14ac:dyDescent="0.3">
      <c r="A2770">
        <v>114</v>
      </c>
      <c r="B2770" t="s">
        <v>568</v>
      </c>
      <c r="C2770" t="s">
        <v>9</v>
      </c>
      <c r="D2770" t="s">
        <v>118</v>
      </c>
      <c r="E2770">
        <v>0</v>
      </c>
    </row>
    <row r="2771" spans="1:5" x14ac:dyDescent="0.3">
      <c r="A2771">
        <v>114</v>
      </c>
      <c r="B2771" t="s">
        <v>568</v>
      </c>
      <c r="C2771" t="s">
        <v>9</v>
      </c>
      <c r="D2771" t="s">
        <v>535</v>
      </c>
      <c r="E2771">
        <v>0</v>
      </c>
    </row>
    <row r="2772" spans="1:5" x14ac:dyDescent="0.3">
      <c r="A2772">
        <v>114</v>
      </c>
      <c r="B2772" t="s">
        <v>568</v>
      </c>
      <c r="C2772" t="s">
        <v>9</v>
      </c>
      <c r="D2772" t="s">
        <v>123</v>
      </c>
      <c r="E2772">
        <v>0</v>
      </c>
    </row>
    <row r="2773" spans="1:5" x14ac:dyDescent="0.3">
      <c r="A2773">
        <v>114</v>
      </c>
      <c r="B2773" t="s">
        <v>568</v>
      </c>
      <c r="C2773" t="s">
        <v>9</v>
      </c>
      <c r="D2773" t="s">
        <v>332</v>
      </c>
      <c r="E2773">
        <v>0</v>
      </c>
    </row>
    <row r="2774" spans="1:5" x14ac:dyDescent="0.3">
      <c r="A2774">
        <v>114</v>
      </c>
      <c r="B2774" t="s">
        <v>568</v>
      </c>
      <c r="C2774" t="s">
        <v>9</v>
      </c>
      <c r="D2774" t="s">
        <v>220</v>
      </c>
      <c r="E2774">
        <v>0</v>
      </c>
    </row>
    <row r="2775" spans="1:5" x14ac:dyDescent="0.3">
      <c r="A2775">
        <v>114</v>
      </c>
      <c r="B2775" t="s">
        <v>568</v>
      </c>
      <c r="C2775" t="s">
        <v>9</v>
      </c>
      <c r="D2775" t="s">
        <v>154</v>
      </c>
      <c r="E2775">
        <v>0</v>
      </c>
    </row>
    <row r="2776" spans="1:5" x14ac:dyDescent="0.3">
      <c r="A2776">
        <v>114</v>
      </c>
      <c r="B2776" t="s">
        <v>568</v>
      </c>
      <c r="C2776" t="s">
        <v>31</v>
      </c>
      <c r="D2776" t="s">
        <v>114</v>
      </c>
      <c r="E2776">
        <v>0</v>
      </c>
    </row>
    <row r="2777" spans="1:5" x14ac:dyDescent="0.3">
      <c r="A2777">
        <v>114</v>
      </c>
      <c r="B2777" t="s">
        <v>568</v>
      </c>
      <c r="C2777" t="s">
        <v>31</v>
      </c>
      <c r="D2777" t="s">
        <v>203</v>
      </c>
      <c r="E2777">
        <v>1</v>
      </c>
    </row>
    <row r="2778" spans="1:5" x14ac:dyDescent="0.3">
      <c r="A2778">
        <v>114</v>
      </c>
      <c r="B2778" t="s">
        <v>568</v>
      </c>
      <c r="C2778" t="s">
        <v>31</v>
      </c>
      <c r="D2778" t="s">
        <v>324</v>
      </c>
      <c r="E2778">
        <v>1</v>
      </c>
    </row>
    <row r="2779" spans="1:5" x14ac:dyDescent="0.3">
      <c r="A2779">
        <v>114</v>
      </c>
      <c r="B2779" t="s">
        <v>568</v>
      </c>
      <c r="C2779" t="s">
        <v>31</v>
      </c>
      <c r="D2779" t="s">
        <v>2393</v>
      </c>
      <c r="E2779">
        <v>0</v>
      </c>
    </row>
    <row r="2780" spans="1:5" x14ac:dyDescent="0.3">
      <c r="A2780">
        <v>114</v>
      </c>
      <c r="B2780" t="s">
        <v>568</v>
      </c>
      <c r="C2780" t="s">
        <v>31</v>
      </c>
      <c r="D2780" t="s">
        <v>154</v>
      </c>
      <c r="E2780">
        <v>0</v>
      </c>
    </row>
    <row r="2781" spans="1:5" x14ac:dyDescent="0.3">
      <c r="A2781">
        <v>114</v>
      </c>
      <c r="B2781" t="s">
        <v>568</v>
      </c>
      <c r="C2781" t="s">
        <v>38</v>
      </c>
      <c r="D2781" t="s">
        <v>168</v>
      </c>
      <c r="E2781">
        <v>1</v>
      </c>
    </row>
    <row r="2782" spans="1:5" x14ac:dyDescent="0.3">
      <c r="A2782">
        <v>114</v>
      </c>
      <c r="B2782" t="s">
        <v>568</v>
      </c>
      <c r="C2782" t="s">
        <v>38</v>
      </c>
      <c r="D2782" t="s">
        <v>400</v>
      </c>
      <c r="E2782">
        <v>0</v>
      </c>
    </row>
    <row r="2783" spans="1:5" x14ac:dyDescent="0.3">
      <c r="A2783">
        <v>114</v>
      </c>
      <c r="B2783" t="s">
        <v>568</v>
      </c>
      <c r="C2783" t="s">
        <v>38</v>
      </c>
      <c r="D2783" t="s">
        <v>195</v>
      </c>
      <c r="E2783">
        <v>0</v>
      </c>
    </row>
    <row r="2784" spans="1:5" x14ac:dyDescent="0.3">
      <c r="A2784">
        <v>114</v>
      </c>
      <c r="B2784" t="s">
        <v>568</v>
      </c>
      <c r="C2784" t="s">
        <v>38</v>
      </c>
      <c r="D2784" t="s">
        <v>442</v>
      </c>
      <c r="E2784">
        <v>0</v>
      </c>
    </row>
    <row r="2785" spans="1:5" x14ac:dyDescent="0.3">
      <c r="A2785">
        <v>114</v>
      </c>
      <c r="B2785" t="s">
        <v>568</v>
      </c>
      <c r="C2785" t="s">
        <v>38</v>
      </c>
      <c r="D2785" t="s">
        <v>411</v>
      </c>
      <c r="E2785">
        <v>0</v>
      </c>
    </row>
    <row r="2786" spans="1:5" x14ac:dyDescent="0.3">
      <c r="A2786">
        <v>114</v>
      </c>
      <c r="B2786" t="s">
        <v>568</v>
      </c>
      <c r="C2786" t="s">
        <v>38</v>
      </c>
      <c r="D2786" t="s">
        <v>204</v>
      </c>
      <c r="E2786">
        <v>0</v>
      </c>
    </row>
    <row r="2787" spans="1:5" x14ac:dyDescent="0.3">
      <c r="A2787">
        <v>114</v>
      </c>
      <c r="B2787" t="s">
        <v>568</v>
      </c>
      <c r="C2787" t="s">
        <v>38</v>
      </c>
      <c r="D2787" t="s">
        <v>321</v>
      </c>
      <c r="E2787">
        <v>0</v>
      </c>
    </row>
    <row r="2788" spans="1:5" x14ac:dyDescent="0.3">
      <c r="A2788">
        <v>114</v>
      </c>
      <c r="B2788" t="s">
        <v>568</v>
      </c>
      <c r="C2788" t="s">
        <v>38</v>
      </c>
      <c r="D2788" t="s">
        <v>1301</v>
      </c>
      <c r="E2788">
        <v>0</v>
      </c>
    </row>
    <row r="2789" spans="1:5" x14ac:dyDescent="0.3">
      <c r="A2789">
        <v>114</v>
      </c>
      <c r="B2789" t="s">
        <v>568</v>
      </c>
      <c r="C2789" t="s">
        <v>38</v>
      </c>
      <c r="D2789" t="s">
        <v>154</v>
      </c>
      <c r="E2789">
        <v>0</v>
      </c>
    </row>
    <row r="2790" spans="1:5" x14ac:dyDescent="0.3">
      <c r="A2790">
        <v>114</v>
      </c>
      <c r="B2790" t="s">
        <v>568</v>
      </c>
      <c r="C2790" t="s">
        <v>48</v>
      </c>
      <c r="D2790" t="s">
        <v>325</v>
      </c>
      <c r="E2790">
        <v>0</v>
      </c>
    </row>
    <row r="2791" spans="1:5" x14ac:dyDescent="0.3">
      <c r="A2791">
        <v>114</v>
      </c>
      <c r="B2791" t="s">
        <v>568</v>
      </c>
      <c r="C2791" t="s">
        <v>48</v>
      </c>
      <c r="D2791" t="s">
        <v>570</v>
      </c>
      <c r="E2791">
        <v>1</v>
      </c>
    </row>
    <row r="2792" spans="1:5" x14ac:dyDescent="0.3">
      <c r="A2792">
        <v>114</v>
      </c>
      <c r="B2792" t="s">
        <v>568</v>
      </c>
      <c r="C2792" t="s">
        <v>48</v>
      </c>
      <c r="D2792" t="s">
        <v>274</v>
      </c>
      <c r="E2792">
        <v>0</v>
      </c>
    </row>
    <row r="2793" spans="1:5" x14ac:dyDescent="0.3">
      <c r="A2793">
        <v>114</v>
      </c>
      <c r="B2793" t="s">
        <v>568</v>
      </c>
      <c r="C2793" t="s">
        <v>48</v>
      </c>
      <c r="D2793" t="s">
        <v>566</v>
      </c>
      <c r="E2793">
        <v>0</v>
      </c>
    </row>
    <row r="2794" spans="1:5" x14ac:dyDescent="0.3">
      <c r="A2794">
        <v>114</v>
      </c>
      <c r="B2794" t="s">
        <v>568</v>
      </c>
      <c r="C2794" t="s">
        <v>48</v>
      </c>
      <c r="D2794" t="s">
        <v>1104</v>
      </c>
      <c r="E2794">
        <v>0</v>
      </c>
    </row>
    <row r="2795" spans="1:5" x14ac:dyDescent="0.3">
      <c r="A2795">
        <v>114</v>
      </c>
      <c r="B2795" t="s">
        <v>568</v>
      </c>
      <c r="C2795" t="s">
        <v>48</v>
      </c>
      <c r="D2795" t="s">
        <v>1814</v>
      </c>
      <c r="E2795">
        <v>0</v>
      </c>
    </row>
    <row r="2796" spans="1:5" x14ac:dyDescent="0.3">
      <c r="A2796">
        <v>114</v>
      </c>
      <c r="B2796" t="s">
        <v>568</v>
      </c>
      <c r="C2796" t="s">
        <v>48</v>
      </c>
      <c r="D2796" t="s">
        <v>318</v>
      </c>
      <c r="E2796">
        <v>0</v>
      </c>
    </row>
    <row r="2797" spans="1:5" x14ac:dyDescent="0.3">
      <c r="A2797">
        <v>114</v>
      </c>
      <c r="B2797" t="s">
        <v>568</v>
      </c>
      <c r="C2797" t="s">
        <v>48</v>
      </c>
      <c r="D2797" t="s">
        <v>717</v>
      </c>
      <c r="E2797">
        <v>0</v>
      </c>
    </row>
    <row r="2798" spans="1:5" x14ac:dyDescent="0.3">
      <c r="A2798">
        <v>114</v>
      </c>
      <c r="B2798" t="s">
        <v>568</v>
      </c>
      <c r="C2798" t="s">
        <v>91</v>
      </c>
      <c r="D2798" t="s">
        <v>251</v>
      </c>
      <c r="E2798">
        <v>1</v>
      </c>
    </row>
    <row r="2799" spans="1:5" x14ac:dyDescent="0.3">
      <c r="A2799">
        <v>114</v>
      </c>
      <c r="B2799" t="s">
        <v>568</v>
      </c>
      <c r="C2799" t="s">
        <v>91</v>
      </c>
      <c r="D2799" t="s">
        <v>567</v>
      </c>
      <c r="E2799">
        <v>1</v>
      </c>
    </row>
    <row r="2800" spans="1:5" x14ac:dyDescent="0.3">
      <c r="A2800">
        <v>114</v>
      </c>
      <c r="B2800" t="s">
        <v>568</v>
      </c>
      <c r="C2800" t="s">
        <v>91</v>
      </c>
      <c r="D2800" t="s">
        <v>403</v>
      </c>
      <c r="E2800">
        <v>0</v>
      </c>
    </row>
    <row r="2801" spans="1:5" x14ac:dyDescent="0.3">
      <c r="A2801">
        <v>114</v>
      </c>
      <c r="B2801" t="s">
        <v>568</v>
      </c>
      <c r="C2801" t="s">
        <v>91</v>
      </c>
      <c r="D2801" t="s">
        <v>765</v>
      </c>
      <c r="E2801">
        <v>0</v>
      </c>
    </row>
    <row r="2802" spans="1:5" x14ac:dyDescent="0.3">
      <c r="A2802">
        <v>114</v>
      </c>
      <c r="B2802" t="s">
        <v>568</v>
      </c>
      <c r="C2802" t="s">
        <v>91</v>
      </c>
      <c r="D2802" t="s">
        <v>154</v>
      </c>
      <c r="E2802">
        <v>0</v>
      </c>
    </row>
    <row r="2803" spans="1:5" x14ac:dyDescent="0.3">
      <c r="A2803">
        <v>115</v>
      </c>
      <c r="B2803" t="s">
        <v>575</v>
      </c>
      <c r="C2803" t="s">
        <v>3</v>
      </c>
      <c r="D2803" t="s">
        <v>208</v>
      </c>
      <c r="E2803">
        <v>1</v>
      </c>
    </row>
    <row r="2804" spans="1:5" x14ac:dyDescent="0.3">
      <c r="A2804">
        <v>115</v>
      </c>
      <c r="B2804" t="s">
        <v>575</v>
      </c>
      <c r="C2804" t="s">
        <v>3</v>
      </c>
      <c r="D2804" t="s">
        <v>161</v>
      </c>
      <c r="E2804">
        <v>0</v>
      </c>
    </row>
    <row r="2805" spans="1:5" x14ac:dyDescent="0.3">
      <c r="A2805">
        <v>115</v>
      </c>
      <c r="B2805" t="s">
        <v>575</v>
      </c>
      <c r="C2805" t="s">
        <v>3</v>
      </c>
      <c r="D2805" t="s">
        <v>330</v>
      </c>
      <c r="E2805">
        <v>0</v>
      </c>
    </row>
    <row r="2806" spans="1:5" x14ac:dyDescent="0.3">
      <c r="A2806">
        <v>115</v>
      </c>
      <c r="B2806" t="s">
        <v>575</v>
      </c>
      <c r="C2806" t="s">
        <v>3</v>
      </c>
      <c r="D2806" t="s">
        <v>144</v>
      </c>
      <c r="E2806">
        <v>0</v>
      </c>
    </row>
    <row r="2807" spans="1:5" x14ac:dyDescent="0.3">
      <c r="A2807">
        <v>115</v>
      </c>
      <c r="B2807" t="s">
        <v>575</v>
      </c>
      <c r="C2807" t="s">
        <v>3</v>
      </c>
      <c r="D2807" t="s">
        <v>647</v>
      </c>
      <c r="E2807">
        <v>0</v>
      </c>
    </row>
    <row r="2808" spans="1:5" x14ac:dyDescent="0.3">
      <c r="A2808">
        <v>115</v>
      </c>
      <c r="B2808" t="s">
        <v>575</v>
      </c>
      <c r="C2808" t="s">
        <v>9</v>
      </c>
      <c r="D2808" t="s">
        <v>129</v>
      </c>
      <c r="E2808">
        <v>0</v>
      </c>
    </row>
    <row r="2809" spans="1:5" x14ac:dyDescent="0.3">
      <c r="A2809">
        <v>115</v>
      </c>
      <c r="B2809" t="s">
        <v>575</v>
      </c>
      <c r="C2809" t="s">
        <v>9</v>
      </c>
      <c r="D2809" t="s">
        <v>320</v>
      </c>
      <c r="E2809">
        <v>0</v>
      </c>
    </row>
    <row r="2810" spans="1:5" x14ac:dyDescent="0.3">
      <c r="A2810">
        <v>115</v>
      </c>
      <c r="B2810" t="s">
        <v>575</v>
      </c>
      <c r="C2810" t="s">
        <v>9</v>
      </c>
      <c r="D2810" t="s">
        <v>213</v>
      </c>
      <c r="E2810">
        <v>1</v>
      </c>
    </row>
    <row r="2811" spans="1:5" x14ac:dyDescent="0.3">
      <c r="A2811">
        <v>115</v>
      </c>
      <c r="B2811" t="s">
        <v>575</v>
      </c>
      <c r="C2811" t="s">
        <v>9</v>
      </c>
      <c r="D2811" t="s">
        <v>126</v>
      </c>
      <c r="E2811">
        <v>0</v>
      </c>
    </row>
    <row r="2812" spans="1:5" x14ac:dyDescent="0.3">
      <c r="A2812">
        <v>115</v>
      </c>
      <c r="B2812" t="s">
        <v>575</v>
      </c>
      <c r="C2812" t="s">
        <v>9</v>
      </c>
      <c r="D2812" t="s">
        <v>118</v>
      </c>
      <c r="E2812">
        <v>0</v>
      </c>
    </row>
    <row r="2813" spans="1:5" x14ac:dyDescent="0.3">
      <c r="A2813">
        <v>115</v>
      </c>
      <c r="B2813" t="s">
        <v>575</v>
      </c>
      <c r="C2813" t="s">
        <v>9</v>
      </c>
      <c r="D2813" t="s">
        <v>535</v>
      </c>
      <c r="E2813">
        <v>0</v>
      </c>
    </row>
    <row r="2814" spans="1:5" x14ac:dyDescent="0.3">
      <c r="A2814">
        <v>115</v>
      </c>
      <c r="B2814" t="s">
        <v>575</v>
      </c>
      <c r="C2814" t="s">
        <v>9</v>
      </c>
      <c r="D2814" t="s">
        <v>123</v>
      </c>
      <c r="E2814">
        <v>0</v>
      </c>
    </row>
    <row r="2815" spans="1:5" x14ac:dyDescent="0.3">
      <c r="A2815">
        <v>115</v>
      </c>
      <c r="B2815" t="s">
        <v>575</v>
      </c>
      <c r="C2815" t="s">
        <v>9</v>
      </c>
      <c r="D2815" t="s">
        <v>332</v>
      </c>
      <c r="E2815">
        <v>0</v>
      </c>
    </row>
    <row r="2816" spans="1:5" x14ac:dyDescent="0.3">
      <c r="A2816">
        <v>115</v>
      </c>
      <c r="B2816" t="s">
        <v>575</v>
      </c>
      <c r="C2816" t="s">
        <v>9</v>
      </c>
      <c r="D2816" t="s">
        <v>220</v>
      </c>
      <c r="E2816">
        <v>0</v>
      </c>
    </row>
    <row r="2817" spans="1:5" x14ac:dyDescent="0.3">
      <c r="A2817">
        <v>115</v>
      </c>
      <c r="B2817" t="s">
        <v>575</v>
      </c>
      <c r="C2817" t="s">
        <v>9</v>
      </c>
      <c r="D2817" t="s">
        <v>154</v>
      </c>
      <c r="E2817">
        <v>0</v>
      </c>
    </row>
    <row r="2818" spans="1:5" x14ac:dyDescent="0.3">
      <c r="A2818">
        <v>115</v>
      </c>
      <c r="B2818" t="s">
        <v>575</v>
      </c>
      <c r="C2818" t="s">
        <v>31</v>
      </c>
      <c r="D2818" t="s">
        <v>114</v>
      </c>
      <c r="E2818">
        <v>1</v>
      </c>
    </row>
    <row r="2819" spans="1:5" x14ac:dyDescent="0.3">
      <c r="A2819">
        <v>115</v>
      </c>
      <c r="B2819" t="s">
        <v>575</v>
      </c>
      <c r="C2819" t="s">
        <v>31</v>
      </c>
      <c r="D2819" t="s">
        <v>203</v>
      </c>
      <c r="E2819">
        <v>0</v>
      </c>
    </row>
    <row r="2820" spans="1:5" x14ac:dyDescent="0.3">
      <c r="A2820">
        <v>115</v>
      </c>
      <c r="B2820" t="s">
        <v>575</v>
      </c>
      <c r="C2820" t="s">
        <v>31</v>
      </c>
      <c r="D2820" t="s">
        <v>324</v>
      </c>
      <c r="E2820">
        <v>0</v>
      </c>
    </row>
    <row r="2821" spans="1:5" x14ac:dyDescent="0.3">
      <c r="A2821">
        <v>115</v>
      </c>
      <c r="B2821" t="s">
        <v>575</v>
      </c>
      <c r="C2821" t="s">
        <v>31</v>
      </c>
      <c r="D2821" t="s">
        <v>2393</v>
      </c>
      <c r="E2821">
        <v>0</v>
      </c>
    </row>
    <row r="2822" spans="1:5" x14ac:dyDescent="0.3">
      <c r="A2822">
        <v>115</v>
      </c>
      <c r="B2822" t="s">
        <v>575</v>
      </c>
      <c r="C2822" t="s">
        <v>31</v>
      </c>
      <c r="D2822" t="s">
        <v>154</v>
      </c>
      <c r="E2822">
        <v>0</v>
      </c>
    </row>
    <row r="2823" spans="1:5" x14ac:dyDescent="0.3">
      <c r="A2823">
        <v>115</v>
      </c>
      <c r="B2823" t="s">
        <v>575</v>
      </c>
      <c r="C2823" t="s">
        <v>91</v>
      </c>
      <c r="D2823" t="s">
        <v>251</v>
      </c>
      <c r="E2823">
        <v>1</v>
      </c>
    </row>
    <row r="2824" spans="1:5" x14ac:dyDescent="0.3">
      <c r="A2824">
        <v>115</v>
      </c>
      <c r="B2824" t="s">
        <v>575</v>
      </c>
      <c r="C2824" t="s">
        <v>91</v>
      </c>
      <c r="D2824" t="s">
        <v>567</v>
      </c>
      <c r="E2824">
        <v>0</v>
      </c>
    </row>
    <row r="2825" spans="1:5" x14ac:dyDescent="0.3">
      <c r="A2825">
        <v>115</v>
      </c>
      <c r="B2825" t="s">
        <v>575</v>
      </c>
      <c r="C2825" t="s">
        <v>91</v>
      </c>
      <c r="D2825" t="s">
        <v>403</v>
      </c>
      <c r="E2825">
        <v>1</v>
      </c>
    </row>
    <row r="2826" spans="1:5" x14ac:dyDescent="0.3">
      <c r="A2826">
        <v>115</v>
      </c>
      <c r="B2826" t="s">
        <v>575</v>
      </c>
      <c r="C2826" t="s">
        <v>91</v>
      </c>
      <c r="D2826" t="s">
        <v>765</v>
      </c>
      <c r="E2826">
        <v>0</v>
      </c>
    </row>
    <row r="2827" spans="1:5" x14ac:dyDescent="0.3">
      <c r="A2827">
        <v>115</v>
      </c>
      <c r="B2827" t="s">
        <v>575</v>
      </c>
      <c r="C2827" t="s">
        <v>91</v>
      </c>
      <c r="D2827" t="s">
        <v>154</v>
      </c>
      <c r="E2827">
        <v>0</v>
      </c>
    </row>
    <row r="2828" spans="1:5" x14ac:dyDescent="0.3">
      <c r="A2828">
        <v>116</v>
      </c>
      <c r="B2828" t="s">
        <v>580</v>
      </c>
      <c r="C2828" t="s">
        <v>3</v>
      </c>
      <c r="D2828" t="s">
        <v>208</v>
      </c>
      <c r="E2828">
        <v>1</v>
      </c>
    </row>
    <row r="2829" spans="1:5" x14ac:dyDescent="0.3">
      <c r="A2829">
        <v>116</v>
      </c>
      <c r="B2829" t="s">
        <v>580</v>
      </c>
      <c r="C2829" t="s">
        <v>3</v>
      </c>
      <c r="D2829" t="s">
        <v>161</v>
      </c>
      <c r="E2829">
        <v>1</v>
      </c>
    </row>
    <row r="2830" spans="1:5" x14ac:dyDescent="0.3">
      <c r="A2830">
        <v>116</v>
      </c>
      <c r="B2830" t="s">
        <v>580</v>
      </c>
      <c r="C2830" t="s">
        <v>3</v>
      </c>
      <c r="D2830" t="s">
        <v>330</v>
      </c>
      <c r="E2830">
        <v>0</v>
      </c>
    </row>
    <row r="2831" spans="1:5" x14ac:dyDescent="0.3">
      <c r="A2831">
        <v>116</v>
      </c>
      <c r="B2831" t="s">
        <v>580</v>
      </c>
      <c r="C2831" t="s">
        <v>3</v>
      </c>
      <c r="D2831" t="s">
        <v>144</v>
      </c>
      <c r="E2831">
        <v>0</v>
      </c>
    </row>
    <row r="2832" spans="1:5" x14ac:dyDescent="0.3">
      <c r="A2832">
        <v>116</v>
      </c>
      <c r="B2832" t="s">
        <v>580</v>
      </c>
      <c r="C2832" t="s">
        <v>3</v>
      </c>
      <c r="D2832" t="s">
        <v>647</v>
      </c>
      <c r="E2832">
        <v>0</v>
      </c>
    </row>
    <row r="2833" spans="1:5" x14ac:dyDescent="0.3">
      <c r="A2833">
        <v>116</v>
      </c>
      <c r="B2833" t="s">
        <v>580</v>
      </c>
      <c r="C2833" t="s">
        <v>9</v>
      </c>
      <c r="D2833" t="s">
        <v>129</v>
      </c>
      <c r="E2833">
        <v>0</v>
      </c>
    </row>
    <row r="2834" spans="1:5" x14ac:dyDescent="0.3">
      <c r="A2834">
        <v>116</v>
      </c>
      <c r="B2834" t="s">
        <v>580</v>
      </c>
      <c r="C2834" t="s">
        <v>9</v>
      </c>
      <c r="D2834" t="s">
        <v>320</v>
      </c>
      <c r="E2834">
        <v>0</v>
      </c>
    </row>
    <row r="2835" spans="1:5" x14ac:dyDescent="0.3">
      <c r="A2835">
        <v>116</v>
      </c>
      <c r="B2835" t="s">
        <v>580</v>
      </c>
      <c r="C2835" t="s">
        <v>9</v>
      </c>
      <c r="D2835" t="s">
        <v>213</v>
      </c>
      <c r="E2835">
        <v>0</v>
      </c>
    </row>
    <row r="2836" spans="1:5" x14ac:dyDescent="0.3">
      <c r="A2836">
        <v>116</v>
      </c>
      <c r="B2836" t="s">
        <v>580</v>
      </c>
      <c r="C2836" t="s">
        <v>9</v>
      </c>
      <c r="D2836" t="s">
        <v>126</v>
      </c>
      <c r="E2836">
        <v>0</v>
      </c>
    </row>
    <row r="2837" spans="1:5" x14ac:dyDescent="0.3">
      <c r="A2837">
        <v>116</v>
      </c>
      <c r="B2837" t="s">
        <v>580</v>
      </c>
      <c r="C2837" t="s">
        <v>9</v>
      </c>
      <c r="D2837" t="s">
        <v>118</v>
      </c>
      <c r="E2837">
        <v>0</v>
      </c>
    </row>
    <row r="2838" spans="1:5" x14ac:dyDescent="0.3">
      <c r="A2838">
        <v>116</v>
      </c>
      <c r="B2838" t="s">
        <v>580</v>
      </c>
      <c r="C2838" t="s">
        <v>9</v>
      </c>
      <c r="D2838" t="s">
        <v>535</v>
      </c>
      <c r="E2838">
        <v>0</v>
      </c>
    </row>
    <row r="2839" spans="1:5" x14ac:dyDescent="0.3">
      <c r="A2839">
        <v>116</v>
      </c>
      <c r="B2839" t="s">
        <v>580</v>
      </c>
      <c r="C2839" t="s">
        <v>9</v>
      </c>
      <c r="D2839" t="s">
        <v>123</v>
      </c>
      <c r="E2839">
        <v>1</v>
      </c>
    </row>
    <row r="2840" spans="1:5" x14ac:dyDescent="0.3">
      <c r="A2840">
        <v>116</v>
      </c>
      <c r="B2840" t="s">
        <v>580</v>
      </c>
      <c r="C2840" t="s">
        <v>9</v>
      </c>
      <c r="D2840" t="s">
        <v>332</v>
      </c>
      <c r="E2840">
        <v>0</v>
      </c>
    </row>
    <row r="2841" spans="1:5" x14ac:dyDescent="0.3">
      <c r="A2841">
        <v>116</v>
      </c>
      <c r="B2841" t="s">
        <v>580</v>
      </c>
      <c r="C2841" t="s">
        <v>9</v>
      </c>
      <c r="D2841" t="s">
        <v>220</v>
      </c>
      <c r="E2841">
        <v>0</v>
      </c>
    </row>
    <row r="2842" spans="1:5" x14ac:dyDescent="0.3">
      <c r="A2842">
        <v>116</v>
      </c>
      <c r="B2842" t="s">
        <v>580</v>
      </c>
      <c r="C2842" t="s">
        <v>9</v>
      </c>
      <c r="D2842" t="s">
        <v>154</v>
      </c>
      <c r="E2842">
        <v>0</v>
      </c>
    </row>
    <row r="2843" spans="1:5" x14ac:dyDescent="0.3">
      <c r="A2843">
        <v>116</v>
      </c>
      <c r="B2843" t="s">
        <v>580</v>
      </c>
      <c r="C2843" t="s">
        <v>31</v>
      </c>
      <c r="D2843" t="s">
        <v>114</v>
      </c>
      <c r="E2843">
        <v>1</v>
      </c>
    </row>
    <row r="2844" spans="1:5" x14ac:dyDescent="0.3">
      <c r="A2844">
        <v>116</v>
      </c>
      <c r="B2844" t="s">
        <v>580</v>
      </c>
      <c r="C2844" t="s">
        <v>31</v>
      </c>
      <c r="D2844" t="s">
        <v>203</v>
      </c>
      <c r="E2844">
        <v>0</v>
      </c>
    </row>
    <row r="2845" spans="1:5" x14ac:dyDescent="0.3">
      <c r="A2845">
        <v>116</v>
      </c>
      <c r="B2845" t="s">
        <v>580</v>
      </c>
      <c r="C2845" t="s">
        <v>31</v>
      </c>
      <c r="D2845" t="s">
        <v>324</v>
      </c>
      <c r="E2845">
        <v>0</v>
      </c>
    </row>
    <row r="2846" spans="1:5" x14ac:dyDescent="0.3">
      <c r="A2846">
        <v>116</v>
      </c>
      <c r="B2846" t="s">
        <v>580</v>
      </c>
      <c r="C2846" t="s">
        <v>31</v>
      </c>
      <c r="D2846" t="s">
        <v>2393</v>
      </c>
      <c r="E2846">
        <v>0</v>
      </c>
    </row>
    <row r="2847" spans="1:5" x14ac:dyDescent="0.3">
      <c r="A2847">
        <v>116</v>
      </c>
      <c r="B2847" t="s">
        <v>580</v>
      </c>
      <c r="C2847" t="s">
        <v>31</v>
      </c>
      <c r="D2847" t="s">
        <v>154</v>
      </c>
      <c r="E2847">
        <v>0</v>
      </c>
    </row>
    <row r="2848" spans="1:5" x14ac:dyDescent="0.3">
      <c r="A2848">
        <v>116</v>
      </c>
      <c r="B2848" t="s">
        <v>580</v>
      </c>
      <c r="C2848" t="s">
        <v>91</v>
      </c>
      <c r="D2848" t="s">
        <v>251</v>
      </c>
      <c r="E2848">
        <v>1</v>
      </c>
    </row>
    <row r="2849" spans="1:5" x14ac:dyDescent="0.3">
      <c r="A2849">
        <v>116</v>
      </c>
      <c r="B2849" t="s">
        <v>580</v>
      </c>
      <c r="C2849" t="s">
        <v>91</v>
      </c>
      <c r="D2849" t="s">
        <v>567</v>
      </c>
      <c r="E2849">
        <v>1</v>
      </c>
    </row>
    <row r="2850" spans="1:5" x14ac:dyDescent="0.3">
      <c r="A2850">
        <v>116</v>
      </c>
      <c r="B2850" t="s">
        <v>580</v>
      </c>
      <c r="C2850" t="s">
        <v>91</v>
      </c>
      <c r="D2850" t="s">
        <v>403</v>
      </c>
      <c r="E2850">
        <v>1</v>
      </c>
    </row>
    <row r="2851" spans="1:5" x14ac:dyDescent="0.3">
      <c r="A2851">
        <v>116</v>
      </c>
      <c r="B2851" t="s">
        <v>580</v>
      </c>
      <c r="C2851" t="s">
        <v>91</v>
      </c>
      <c r="D2851" t="s">
        <v>765</v>
      </c>
      <c r="E2851">
        <v>1</v>
      </c>
    </row>
    <row r="2852" spans="1:5" x14ac:dyDescent="0.3">
      <c r="A2852">
        <v>116</v>
      </c>
      <c r="B2852" t="s">
        <v>580</v>
      </c>
      <c r="C2852" t="s">
        <v>91</v>
      </c>
      <c r="D2852" t="s">
        <v>154</v>
      </c>
      <c r="E2852">
        <v>0</v>
      </c>
    </row>
    <row r="2853" spans="1:5" x14ac:dyDescent="0.3">
      <c r="A2853">
        <v>117</v>
      </c>
      <c r="B2853" t="s">
        <v>585</v>
      </c>
      <c r="C2853" t="s">
        <v>3</v>
      </c>
      <c r="D2853" t="s">
        <v>208</v>
      </c>
      <c r="E2853">
        <v>1</v>
      </c>
    </row>
    <row r="2854" spans="1:5" x14ac:dyDescent="0.3">
      <c r="A2854">
        <v>117</v>
      </c>
      <c r="B2854" t="s">
        <v>585</v>
      </c>
      <c r="C2854" t="s">
        <v>3</v>
      </c>
      <c r="D2854" t="s">
        <v>161</v>
      </c>
      <c r="E2854">
        <v>0</v>
      </c>
    </row>
    <row r="2855" spans="1:5" x14ac:dyDescent="0.3">
      <c r="A2855">
        <v>117</v>
      </c>
      <c r="B2855" t="s">
        <v>585</v>
      </c>
      <c r="C2855" t="s">
        <v>3</v>
      </c>
      <c r="D2855" t="s">
        <v>330</v>
      </c>
      <c r="E2855">
        <v>1</v>
      </c>
    </row>
    <row r="2856" spans="1:5" x14ac:dyDescent="0.3">
      <c r="A2856">
        <v>117</v>
      </c>
      <c r="B2856" t="s">
        <v>585</v>
      </c>
      <c r="C2856" t="s">
        <v>3</v>
      </c>
      <c r="D2856" t="s">
        <v>144</v>
      </c>
      <c r="E2856">
        <v>0</v>
      </c>
    </row>
    <row r="2857" spans="1:5" x14ac:dyDescent="0.3">
      <c r="A2857">
        <v>117</v>
      </c>
      <c r="B2857" t="s">
        <v>585</v>
      </c>
      <c r="C2857" t="s">
        <v>3</v>
      </c>
      <c r="D2857" t="s">
        <v>647</v>
      </c>
      <c r="E2857">
        <v>0</v>
      </c>
    </row>
    <row r="2858" spans="1:5" x14ac:dyDescent="0.3">
      <c r="A2858">
        <v>117</v>
      </c>
      <c r="B2858" t="s">
        <v>585</v>
      </c>
      <c r="C2858" t="s">
        <v>9</v>
      </c>
      <c r="D2858" t="s">
        <v>129</v>
      </c>
      <c r="E2858">
        <v>1</v>
      </c>
    </row>
    <row r="2859" spans="1:5" x14ac:dyDescent="0.3">
      <c r="A2859">
        <v>117</v>
      </c>
      <c r="B2859" t="s">
        <v>585</v>
      </c>
      <c r="C2859" t="s">
        <v>9</v>
      </c>
      <c r="D2859" t="s">
        <v>320</v>
      </c>
      <c r="E2859">
        <v>0</v>
      </c>
    </row>
    <row r="2860" spans="1:5" x14ac:dyDescent="0.3">
      <c r="A2860">
        <v>117</v>
      </c>
      <c r="B2860" t="s">
        <v>585</v>
      </c>
      <c r="C2860" t="s">
        <v>9</v>
      </c>
      <c r="D2860" t="s">
        <v>213</v>
      </c>
      <c r="E2860">
        <v>0</v>
      </c>
    </row>
    <row r="2861" spans="1:5" x14ac:dyDescent="0.3">
      <c r="A2861">
        <v>117</v>
      </c>
      <c r="B2861" t="s">
        <v>585</v>
      </c>
      <c r="C2861" t="s">
        <v>9</v>
      </c>
      <c r="D2861" t="s">
        <v>126</v>
      </c>
      <c r="E2861">
        <v>0</v>
      </c>
    </row>
    <row r="2862" spans="1:5" x14ac:dyDescent="0.3">
      <c r="A2862">
        <v>117</v>
      </c>
      <c r="B2862" t="s">
        <v>585</v>
      </c>
      <c r="C2862" t="s">
        <v>9</v>
      </c>
      <c r="D2862" t="s">
        <v>118</v>
      </c>
      <c r="E2862">
        <v>0</v>
      </c>
    </row>
    <row r="2863" spans="1:5" x14ac:dyDescent="0.3">
      <c r="A2863">
        <v>117</v>
      </c>
      <c r="B2863" t="s">
        <v>585</v>
      </c>
      <c r="C2863" t="s">
        <v>9</v>
      </c>
      <c r="D2863" t="s">
        <v>535</v>
      </c>
      <c r="E2863">
        <v>0</v>
      </c>
    </row>
    <row r="2864" spans="1:5" x14ac:dyDescent="0.3">
      <c r="A2864">
        <v>117</v>
      </c>
      <c r="B2864" t="s">
        <v>585</v>
      </c>
      <c r="C2864" t="s">
        <v>9</v>
      </c>
      <c r="D2864" t="s">
        <v>123</v>
      </c>
      <c r="E2864">
        <v>0</v>
      </c>
    </row>
    <row r="2865" spans="1:5" x14ac:dyDescent="0.3">
      <c r="A2865">
        <v>117</v>
      </c>
      <c r="B2865" t="s">
        <v>585</v>
      </c>
      <c r="C2865" t="s">
        <v>9</v>
      </c>
      <c r="D2865" t="s">
        <v>332</v>
      </c>
      <c r="E2865">
        <v>0</v>
      </c>
    </row>
    <row r="2866" spans="1:5" x14ac:dyDescent="0.3">
      <c r="A2866">
        <v>117</v>
      </c>
      <c r="B2866" t="s">
        <v>585</v>
      </c>
      <c r="C2866" t="s">
        <v>9</v>
      </c>
      <c r="D2866" t="s">
        <v>220</v>
      </c>
      <c r="E2866">
        <v>0</v>
      </c>
    </row>
    <row r="2867" spans="1:5" x14ac:dyDescent="0.3">
      <c r="A2867">
        <v>117</v>
      </c>
      <c r="B2867" t="s">
        <v>585</v>
      </c>
      <c r="C2867" t="s">
        <v>9</v>
      </c>
      <c r="D2867" t="s">
        <v>154</v>
      </c>
      <c r="E2867">
        <v>0</v>
      </c>
    </row>
    <row r="2868" spans="1:5" x14ac:dyDescent="0.3">
      <c r="A2868">
        <v>117</v>
      </c>
      <c r="B2868" t="s">
        <v>585</v>
      </c>
      <c r="C2868" t="s">
        <v>21</v>
      </c>
      <c r="D2868" t="s">
        <v>316</v>
      </c>
      <c r="E2868">
        <v>1</v>
      </c>
    </row>
    <row r="2869" spans="1:5" x14ac:dyDescent="0.3">
      <c r="A2869">
        <v>117</v>
      </c>
      <c r="B2869" t="s">
        <v>585</v>
      </c>
      <c r="C2869" t="s">
        <v>21</v>
      </c>
      <c r="D2869" t="s">
        <v>214</v>
      </c>
      <c r="E2869">
        <v>0</v>
      </c>
    </row>
    <row r="2870" spans="1:5" x14ac:dyDescent="0.3">
      <c r="A2870">
        <v>117</v>
      </c>
      <c r="B2870" t="s">
        <v>585</v>
      </c>
      <c r="C2870" t="s">
        <v>21</v>
      </c>
      <c r="D2870" t="s">
        <v>1078</v>
      </c>
      <c r="E2870">
        <v>0</v>
      </c>
    </row>
    <row r="2871" spans="1:5" x14ac:dyDescent="0.3">
      <c r="A2871">
        <v>117</v>
      </c>
      <c r="B2871" t="s">
        <v>585</v>
      </c>
      <c r="C2871" t="s">
        <v>21</v>
      </c>
      <c r="D2871" t="s">
        <v>240</v>
      </c>
      <c r="E2871">
        <v>0</v>
      </c>
    </row>
    <row r="2872" spans="1:5" x14ac:dyDescent="0.3">
      <c r="A2872">
        <v>117</v>
      </c>
      <c r="B2872" t="s">
        <v>585</v>
      </c>
      <c r="C2872" t="s">
        <v>21</v>
      </c>
      <c r="D2872" t="s">
        <v>331</v>
      </c>
      <c r="E2872">
        <v>0</v>
      </c>
    </row>
    <row r="2873" spans="1:5" x14ac:dyDescent="0.3">
      <c r="A2873">
        <v>117</v>
      </c>
      <c r="B2873" t="s">
        <v>585</v>
      </c>
      <c r="C2873" t="s">
        <v>21</v>
      </c>
      <c r="D2873" t="s">
        <v>154</v>
      </c>
      <c r="E2873">
        <v>0</v>
      </c>
    </row>
    <row r="2874" spans="1:5" x14ac:dyDescent="0.3">
      <c r="A2874">
        <v>117</v>
      </c>
      <c r="B2874" t="s">
        <v>585</v>
      </c>
      <c r="C2874" t="s">
        <v>31</v>
      </c>
      <c r="D2874" t="s">
        <v>114</v>
      </c>
      <c r="E2874">
        <v>0</v>
      </c>
    </row>
    <row r="2875" spans="1:5" x14ac:dyDescent="0.3">
      <c r="A2875">
        <v>117</v>
      </c>
      <c r="B2875" t="s">
        <v>585</v>
      </c>
      <c r="C2875" t="s">
        <v>31</v>
      </c>
      <c r="D2875" t="s">
        <v>203</v>
      </c>
      <c r="E2875">
        <v>1</v>
      </c>
    </row>
    <row r="2876" spans="1:5" x14ac:dyDescent="0.3">
      <c r="A2876">
        <v>117</v>
      </c>
      <c r="B2876" t="s">
        <v>585</v>
      </c>
      <c r="C2876" t="s">
        <v>31</v>
      </c>
      <c r="D2876" t="s">
        <v>324</v>
      </c>
      <c r="E2876">
        <v>0</v>
      </c>
    </row>
    <row r="2877" spans="1:5" x14ac:dyDescent="0.3">
      <c r="A2877">
        <v>117</v>
      </c>
      <c r="B2877" t="s">
        <v>585</v>
      </c>
      <c r="C2877" t="s">
        <v>31</v>
      </c>
      <c r="D2877" t="s">
        <v>2393</v>
      </c>
      <c r="E2877">
        <v>0</v>
      </c>
    </row>
    <row r="2878" spans="1:5" x14ac:dyDescent="0.3">
      <c r="A2878">
        <v>117</v>
      </c>
      <c r="B2878" t="s">
        <v>585</v>
      </c>
      <c r="C2878" t="s">
        <v>31</v>
      </c>
      <c r="D2878" t="s">
        <v>154</v>
      </c>
      <c r="E2878">
        <v>0</v>
      </c>
    </row>
    <row r="2879" spans="1:5" x14ac:dyDescent="0.3">
      <c r="A2879">
        <v>117</v>
      </c>
      <c r="B2879" t="s">
        <v>585</v>
      </c>
      <c r="C2879" t="s">
        <v>38</v>
      </c>
      <c r="D2879" t="s">
        <v>168</v>
      </c>
      <c r="E2879">
        <v>1</v>
      </c>
    </row>
    <row r="2880" spans="1:5" x14ac:dyDescent="0.3">
      <c r="A2880">
        <v>117</v>
      </c>
      <c r="B2880" t="s">
        <v>585</v>
      </c>
      <c r="C2880" t="s">
        <v>38</v>
      </c>
      <c r="D2880" t="s">
        <v>400</v>
      </c>
      <c r="E2880">
        <v>0</v>
      </c>
    </row>
    <row r="2881" spans="1:5" x14ac:dyDescent="0.3">
      <c r="A2881">
        <v>117</v>
      </c>
      <c r="B2881" t="s">
        <v>585</v>
      </c>
      <c r="C2881" t="s">
        <v>38</v>
      </c>
      <c r="D2881" t="s">
        <v>195</v>
      </c>
      <c r="E2881">
        <v>0</v>
      </c>
    </row>
    <row r="2882" spans="1:5" x14ac:dyDescent="0.3">
      <c r="A2882">
        <v>117</v>
      </c>
      <c r="B2882" t="s">
        <v>585</v>
      </c>
      <c r="C2882" t="s">
        <v>38</v>
      </c>
      <c r="D2882" t="s">
        <v>442</v>
      </c>
      <c r="E2882">
        <v>0</v>
      </c>
    </row>
    <row r="2883" spans="1:5" x14ac:dyDescent="0.3">
      <c r="A2883">
        <v>117</v>
      </c>
      <c r="B2883" t="s">
        <v>585</v>
      </c>
      <c r="C2883" t="s">
        <v>38</v>
      </c>
      <c r="D2883" t="s">
        <v>411</v>
      </c>
      <c r="E2883">
        <v>1</v>
      </c>
    </row>
    <row r="2884" spans="1:5" x14ac:dyDescent="0.3">
      <c r="A2884">
        <v>117</v>
      </c>
      <c r="B2884" t="s">
        <v>585</v>
      </c>
      <c r="C2884" t="s">
        <v>38</v>
      </c>
      <c r="D2884" t="s">
        <v>204</v>
      </c>
      <c r="E2884">
        <v>1</v>
      </c>
    </row>
    <row r="2885" spans="1:5" x14ac:dyDescent="0.3">
      <c r="A2885">
        <v>117</v>
      </c>
      <c r="B2885" t="s">
        <v>585</v>
      </c>
      <c r="C2885" t="s">
        <v>38</v>
      </c>
      <c r="D2885" t="s">
        <v>321</v>
      </c>
      <c r="E2885">
        <v>0</v>
      </c>
    </row>
    <row r="2886" spans="1:5" x14ac:dyDescent="0.3">
      <c r="A2886">
        <v>117</v>
      </c>
      <c r="B2886" t="s">
        <v>585</v>
      </c>
      <c r="C2886" t="s">
        <v>38</v>
      </c>
      <c r="D2886" t="s">
        <v>1301</v>
      </c>
      <c r="E2886">
        <v>0</v>
      </c>
    </row>
    <row r="2887" spans="1:5" x14ac:dyDescent="0.3">
      <c r="A2887">
        <v>117</v>
      </c>
      <c r="B2887" t="s">
        <v>585</v>
      </c>
      <c r="C2887" t="s">
        <v>38</v>
      </c>
      <c r="D2887" t="s">
        <v>154</v>
      </c>
      <c r="E2887">
        <v>0</v>
      </c>
    </row>
    <row r="2888" spans="1:5" x14ac:dyDescent="0.3">
      <c r="A2888">
        <v>117</v>
      </c>
      <c r="B2888" t="s">
        <v>585</v>
      </c>
      <c r="C2888" t="s">
        <v>91</v>
      </c>
      <c r="D2888" t="s">
        <v>251</v>
      </c>
      <c r="E2888">
        <v>1</v>
      </c>
    </row>
    <row r="2889" spans="1:5" x14ac:dyDescent="0.3">
      <c r="A2889">
        <v>117</v>
      </c>
      <c r="B2889" t="s">
        <v>585</v>
      </c>
      <c r="C2889" t="s">
        <v>91</v>
      </c>
      <c r="D2889" t="s">
        <v>567</v>
      </c>
      <c r="E2889">
        <v>0</v>
      </c>
    </row>
    <row r="2890" spans="1:5" x14ac:dyDescent="0.3">
      <c r="A2890">
        <v>117</v>
      </c>
      <c r="B2890" t="s">
        <v>585</v>
      </c>
      <c r="C2890" t="s">
        <v>91</v>
      </c>
      <c r="D2890" t="s">
        <v>403</v>
      </c>
      <c r="E2890">
        <v>0</v>
      </c>
    </row>
    <row r="2891" spans="1:5" x14ac:dyDescent="0.3">
      <c r="A2891">
        <v>117</v>
      </c>
      <c r="B2891" t="s">
        <v>585</v>
      </c>
      <c r="C2891" t="s">
        <v>91</v>
      </c>
      <c r="D2891" t="s">
        <v>765</v>
      </c>
      <c r="E2891">
        <v>0</v>
      </c>
    </row>
    <row r="2892" spans="1:5" x14ac:dyDescent="0.3">
      <c r="A2892">
        <v>117</v>
      </c>
      <c r="B2892" t="s">
        <v>585</v>
      </c>
      <c r="C2892" t="s">
        <v>91</v>
      </c>
      <c r="D2892" t="s">
        <v>154</v>
      </c>
      <c r="E2892">
        <v>0</v>
      </c>
    </row>
    <row r="2893" spans="1:5" x14ac:dyDescent="0.3">
      <c r="A2893">
        <v>118</v>
      </c>
      <c r="B2893" t="s">
        <v>589</v>
      </c>
      <c r="C2893" t="s">
        <v>3</v>
      </c>
      <c r="D2893" t="s">
        <v>208</v>
      </c>
      <c r="E2893">
        <v>1</v>
      </c>
    </row>
    <row r="2894" spans="1:5" x14ac:dyDescent="0.3">
      <c r="A2894">
        <v>118</v>
      </c>
      <c r="B2894" t="s">
        <v>589</v>
      </c>
      <c r="C2894" t="s">
        <v>3</v>
      </c>
      <c r="D2894" t="s">
        <v>161</v>
      </c>
      <c r="E2894">
        <v>0</v>
      </c>
    </row>
    <row r="2895" spans="1:5" x14ac:dyDescent="0.3">
      <c r="A2895">
        <v>118</v>
      </c>
      <c r="B2895" t="s">
        <v>589</v>
      </c>
      <c r="C2895" t="s">
        <v>3</v>
      </c>
      <c r="D2895" t="s">
        <v>330</v>
      </c>
      <c r="E2895">
        <v>0</v>
      </c>
    </row>
    <row r="2896" spans="1:5" x14ac:dyDescent="0.3">
      <c r="A2896">
        <v>118</v>
      </c>
      <c r="B2896" t="s">
        <v>589</v>
      </c>
      <c r="C2896" t="s">
        <v>3</v>
      </c>
      <c r="D2896" t="s">
        <v>144</v>
      </c>
      <c r="E2896">
        <v>0</v>
      </c>
    </row>
    <row r="2897" spans="1:5" x14ac:dyDescent="0.3">
      <c r="A2897">
        <v>118</v>
      </c>
      <c r="B2897" t="s">
        <v>589</v>
      </c>
      <c r="C2897" t="s">
        <v>3</v>
      </c>
      <c r="D2897" t="s">
        <v>647</v>
      </c>
      <c r="E2897">
        <v>0</v>
      </c>
    </row>
    <row r="2898" spans="1:5" x14ac:dyDescent="0.3">
      <c r="A2898">
        <v>118</v>
      </c>
      <c r="B2898" t="s">
        <v>589</v>
      </c>
      <c r="C2898" t="s">
        <v>9</v>
      </c>
      <c r="D2898" t="s">
        <v>129</v>
      </c>
      <c r="E2898">
        <v>1</v>
      </c>
    </row>
    <row r="2899" spans="1:5" x14ac:dyDescent="0.3">
      <c r="A2899">
        <v>118</v>
      </c>
      <c r="B2899" t="s">
        <v>589</v>
      </c>
      <c r="C2899" t="s">
        <v>9</v>
      </c>
      <c r="D2899" t="s">
        <v>320</v>
      </c>
      <c r="E2899">
        <v>0</v>
      </c>
    </row>
    <row r="2900" spans="1:5" x14ac:dyDescent="0.3">
      <c r="A2900">
        <v>118</v>
      </c>
      <c r="B2900" t="s">
        <v>589</v>
      </c>
      <c r="C2900" t="s">
        <v>9</v>
      </c>
      <c r="D2900" t="s">
        <v>213</v>
      </c>
      <c r="E2900">
        <v>0</v>
      </c>
    </row>
    <row r="2901" spans="1:5" x14ac:dyDescent="0.3">
      <c r="A2901">
        <v>118</v>
      </c>
      <c r="B2901" t="s">
        <v>589</v>
      </c>
      <c r="C2901" t="s">
        <v>9</v>
      </c>
      <c r="D2901" t="s">
        <v>126</v>
      </c>
      <c r="E2901">
        <v>0</v>
      </c>
    </row>
    <row r="2902" spans="1:5" x14ac:dyDescent="0.3">
      <c r="A2902">
        <v>118</v>
      </c>
      <c r="B2902" t="s">
        <v>589</v>
      </c>
      <c r="C2902" t="s">
        <v>9</v>
      </c>
      <c r="D2902" t="s">
        <v>118</v>
      </c>
      <c r="E2902">
        <v>1</v>
      </c>
    </row>
    <row r="2903" spans="1:5" x14ac:dyDescent="0.3">
      <c r="A2903">
        <v>118</v>
      </c>
      <c r="B2903" t="s">
        <v>589</v>
      </c>
      <c r="C2903" t="s">
        <v>9</v>
      </c>
      <c r="D2903" t="s">
        <v>535</v>
      </c>
      <c r="E2903">
        <v>0</v>
      </c>
    </row>
    <row r="2904" spans="1:5" x14ac:dyDescent="0.3">
      <c r="A2904">
        <v>118</v>
      </c>
      <c r="B2904" t="s">
        <v>589</v>
      </c>
      <c r="C2904" t="s">
        <v>9</v>
      </c>
      <c r="D2904" t="s">
        <v>123</v>
      </c>
      <c r="E2904">
        <v>0</v>
      </c>
    </row>
    <row r="2905" spans="1:5" x14ac:dyDescent="0.3">
      <c r="A2905">
        <v>118</v>
      </c>
      <c r="B2905" t="s">
        <v>589</v>
      </c>
      <c r="C2905" t="s">
        <v>9</v>
      </c>
      <c r="D2905" t="s">
        <v>332</v>
      </c>
      <c r="E2905">
        <v>0</v>
      </c>
    </row>
    <row r="2906" spans="1:5" x14ac:dyDescent="0.3">
      <c r="A2906">
        <v>118</v>
      </c>
      <c r="B2906" t="s">
        <v>589</v>
      </c>
      <c r="C2906" t="s">
        <v>9</v>
      </c>
      <c r="D2906" t="s">
        <v>220</v>
      </c>
      <c r="E2906">
        <v>0</v>
      </c>
    </row>
    <row r="2907" spans="1:5" x14ac:dyDescent="0.3">
      <c r="A2907">
        <v>118</v>
      </c>
      <c r="B2907" t="s">
        <v>589</v>
      </c>
      <c r="C2907" t="s">
        <v>9</v>
      </c>
      <c r="D2907" t="s">
        <v>154</v>
      </c>
      <c r="E2907">
        <v>0</v>
      </c>
    </row>
    <row r="2908" spans="1:5" x14ac:dyDescent="0.3">
      <c r="A2908">
        <v>118</v>
      </c>
      <c r="B2908" t="s">
        <v>589</v>
      </c>
      <c r="C2908" t="s">
        <v>31</v>
      </c>
      <c r="D2908" t="s">
        <v>114</v>
      </c>
      <c r="E2908">
        <v>1</v>
      </c>
    </row>
    <row r="2909" spans="1:5" x14ac:dyDescent="0.3">
      <c r="A2909">
        <v>118</v>
      </c>
      <c r="B2909" t="s">
        <v>589</v>
      </c>
      <c r="C2909" t="s">
        <v>31</v>
      </c>
      <c r="D2909" t="s">
        <v>203</v>
      </c>
      <c r="E2909">
        <v>0</v>
      </c>
    </row>
    <row r="2910" spans="1:5" x14ac:dyDescent="0.3">
      <c r="A2910">
        <v>118</v>
      </c>
      <c r="B2910" t="s">
        <v>589</v>
      </c>
      <c r="C2910" t="s">
        <v>31</v>
      </c>
      <c r="D2910" t="s">
        <v>324</v>
      </c>
      <c r="E2910">
        <v>0</v>
      </c>
    </row>
    <row r="2911" spans="1:5" x14ac:dyDescent="0.3">
      <c r="A2911">
        <v>118</v>
      </c>
      <c r="B2911" t="s">
        <v>589</v>
      </c>
      <c r="C2911" t="s">
        <v>31</v>
      </c>
      <c r="D2911" t="s">
        <v>2393</v>
      </c>
      <c r="E2911">
        <v>0</v>
      </c>
    </row>
    <row r="2912" spans="1:5" x14ac:dyDescent="0.3">
      <c r="A2912">
        <v>118</v>
      </c>
      <c r="B2912" t="s">
        <v>589</v>
      </c>
      <c r="C2912" t="s">
        <v>31</v>
      </c>
      <c r="D2912" t="s">
        <v>154</v>
      </c>
      <c r="E2912">
        <v>0</v>
      </c>
    </row>
    <row r="2913" spans="1:5" x14ac:dyDescent="0.3">
      <c r="A2913">
        <v>118</v>
      </c>
      <c r="B2913" t="s">
        <v>589</v>
      </c>
      <c r="C2913" t="s">
        <v>91</v>
      </c>
      <c r="D2913" t="s">
        <v>251</v>
      </c>
      <c r="E2913">
        <v>1</v>
      </c>
    </row>
    <row r="2914" spans="1:5" x14ac:dyDescent="0.3">
      <c r="A2914">
        <v>118</v>
      </c>
      <c r="B2914" t="s">
        <v>589</v>
      </c>
      <c r="C2914" t="s">
        <v>91</v>
      </c>
      <c r="D2914" t="s">
        <v>567</v>
      </c>
      <c r="E2914">
        <v>1</v>
      </c>
    </row>
    <row r="2915" spans="1:5" x14ac:dyDescent="0.3">
      <c r="A2915">
        <v>118</v>
      </c>
      <c r="B2915" t="s">
        <v>589</v>
      </c>
      <c r="C2915" t="s">
        <v>91</v>
      </c>
      <c r="D2915" t="s">
        <v>403</v>
      </c>
      <c r="E2915">
        <v>1</v>
      </c>
    </row>
    <row r="2916" spans="1:5" x14ac:dyDescent="0.3">
      <c r="A2916">
        <v>118</v>
      </c>
      <c r="B2916" t="s">
        <v>589</v>
      </c>
      <c r="C2916" t="s">
        <v>91</v>
      </c>
      <c r="D2916" t="s">
        <v>765</v>
      </c>
      <c r="E2916">
        <v>0</v>
      </c>
    </row>
    <row r="2917" spans="1:5" x14ac:dyDescent="0.3">
      <c r="A2917">
        <v>118</v>
      </c>
      <c r="B2917" t="s">
        <v>589</v>
      </c>
      <c r="C2917" t="s">
        <v>91</v>
      </c>
      <c r="D2917" t="s">
        <v>154</v>
      </c>
      <c r="E2917">
        <v>0</v>
      </c>
    </row>
    <row r="2918" spans="1:5" x14ac:dyDescent="0.3">
      <c r="A2918">
        <v>119</v>
      </c>
      <c r="B2918" t="s">
        <v>593</v>
      </c>
      <c r="C2918" t="s">
        <v>3</v>
      </c>
      <c r="D2918" t="s">
        <v>208</v>
      </c>
      <c r="E2918">
        <v>1</v>
      </c>
    </row>
    <row r="2919" spans="1:5" x14ac:dyDescent="0.3">
      <c r="A2919">
        <v>119</v>
      </c>
      <c r="B2919" t="s">
        <v>593</v>
      </c>
      <c r="C2919" t="s">
        <v>3</v>
      </c>
      <c r="D2919" t="s">
        <v>161</v>
      </c>
      <c r="E2919">
        <v>1</v>
      </c>
    </row>
    <row r="2920" spans="1:5" x14ac:dyDescent="0.3">
      <c r="A2920">
        <v>119</v>
      </c>
      <c r="B2920" t="s">
        <v>593</v>
      </c>
      <c r="C2920" t="s">
        <v>3</v>
      </c>
      <c r="D2920" t="s">
        <v>330</v>
      </c>
      <c r="E2920">
        <v>0</v>
      </c>
    </row>
    <row r="2921" spans="1:5" x14ac:dyDescent="0.3">
      <c r="A2921">
        <v>119</v>
      </c>
      <c r="B2921" t="s">
        <v>593</v>
      </c>
      <c r="C2921" t="s">
        <v>3</v>
      </c>
      <c r="D2921" t="s">
        <v>144</v>
      </c>
      <c r="E2921">
        <v>0</v>
      </c>
    </row>
    <row r="2922" spans="1:5" x14ac:dyDescent="0.3">
      <c r="A2922">
        <v>119</v>
      </c>
      <c r="B2922" t="s">
        <v>593</v>
      </c>
      <c r="C2922" t="s">
        <v>3</v>
      </c>
      <c r="D2922" t="s">
        <v>647</v>
      </c>
      <c r="E2922">
        <v>0</v>
      </c>
    </row>
    <row r="2923" spans="1:5" x14ac:dyDescent="0.3">
      <c r="A2923">
        <v>119</v>
      </c>
      <c r="B2923" t="s">
        <v>593</v>
      </c>
      <c r="C2923" t="s">
        <v>9</v>
      </c>
      <c r="D2923" t="s">
        <v>129</v>
      </c>
      <c r="E2923">
        <v>1</v>
      </c>
    </row>
    <row r="2924" spans="1:5" x14ac:dyDescent="0.3">
      <c r="A2924">
        <v>119</v>
      </c>
      <c r="B2924" t="s">
        <v>593</v>
      </c>
      <c r="C2924" t="s">
        <v>9</v>
      </c>
      <c r="D2924" t="s">
        <v>320</v>
      </c>
      <c r="E2924">
        <v>0</v>
      </c>
    </row>
    <row r="2925" spans="1:5" x14ac:dyDescent="0.3">
      <c r="A2925">
        <v>119</v>
      </c>
      <c r="B2925" t="s">
        <v>593</v>
      </c>
      <c r="C2925" t="s">
        <v>9</v>
      </c>
      <c r="D2925" t="s">
        <v>213</v>
      </c>
      <c r="E2925">
        <v>1</v>
      </c>
    </row>
    <row r="2926" spans="1:5" x14ac:dyDescent="0.3">
      <c r="A2926">
        <v>119</v>
      </c>
      <c r="B2926" t="s">
        <v>593</v>
      </c>
      <c r="C2926" t="s">
        <v>9</v>
      </c>
      <c r="D2926" t="s">
        <v>126</v>
      </c>
      <c r="E2926">
        <v>0</v>
      </c>
    </row>
    <row r="2927" spans="1:5" x14ac:dyDescent="0.3">
      <c r="A2927">
        <v>119</v>
      </c>
      <c r="B2927" t="s">
        <v>593</v>
      </c>
      <c r="C2927" t="s">
        <v>9</v>
      </c>
      <c r="D2927" t="s">
        <v>118</v>
      </c>
      <c r="E2927">
        <v>0</v>
      </c>
    </row>
    <row r="2928" spans="1:5" x14ac:dyDescent="0.3">
      <c r="A2928">
        <v>119</v>
      </c>
      <c r="B2928" t="s">
        <v>593</v>
      </c>
      <c r="C2928" t="s">
        <v>9</v>
      </c>
      <c r="D2928" t="s">
        <v>535</v>
      </c>
      <c r="E2928">
        <v>0</v>
      </c>
    </row>
    <row r="2929" spans="1:5" x14ac:dyDescent="0.3">
      <c r="A2929">
        <v>119</v>
      </c>
      <c r="B2929" t="s">
        <v>593</v>
      </c>
      <c r="C2929" t="s">
        <v>9</v>
      </c>
      <c r="D2929" t="s">
        <v>123</v>
      </c>
      <c r="E2929">
        <v>0</v>
      </c>
    </row>
    <row r="2930" spans="1:5" x14ac:dyDescent="0.3">
      <c r="A2930">
        <v>119</v>
      </c>
      <c r="B2930" t="s">
        <v>593</v>
      </c>
      <c r="C2930" t="s">
        <v>9</v>
      </c>
      <c r="D2930" t="s">
        <v>332</v>
      </c>
      <c r="E2930">
        <v>0</v>
      </c>
    </row>
    <row r="2931" spans="1:5" x14ac:dyDescent="0.3">
      <c r="A2931">
        <v>119</v>
      </c>
      <c r="B2931" t="s">
        <v>593</v>
      </c>
      <c r="C2931" t="s">
        <v>9</v>
      </c>
      <c r="D2931" t="s">
        <v>220</v>
      </c>
      <c r="E2931">
        <v>0</v>
      </c>
    </row>
    <row r="2932" spans="1:5" x14ac:dyDescent="0.3">
      <c r="A2932">
        <v>119</v>
      </c>
      <c r="B2932" t="s">
        <v>593</v>
      </c>
      <c r="C2932" t="s">
        <v>9</v>
      </c>
      <c r="D2932" t="s">
        <v>154</v>
      </c>
      <c r="E2932">
        <v>0</v>
      </c>
    </row>
    <row r="2933" spans="1:5" x14ac:dyDescent="0.3">
      <c r="A2933">
        <v>119</v>
      </c>
      <c r="B2933" t="s">
        <v>593</v>
      </c>
      <c r="C2933" t="s">
        <v>31</v>
      </c>
      <c r="D2933" t="s">
        <v>114</v>
      </c>
      <c r="E2933">
        <v>1</v>
      </c>
    </row>
    <row r="2934" spans="1:5" x14ac:dyDescent="0.3">
      <c r="A2934">
        <v>119</v>
      </c>
      <c r="B2934" t="s">
        <v>593</v>
      </c>
      <c r="C2934" t="s">
        <v>31</v>
      </c>
      <c r="D2934" t="s">
        <v>203</v>
      </c>
      <c r="E2934">
        <v>1</v>
      </c>
    </row>
    <row r="2935" spans="1:5" x14ac:dyDescent="0.3">
      <c r="A2935">
        <v>119</v>
      </c>
      <c r="B2935" t="s">
        <v>593</v>
      </c>
      <c r="C2935" t="s">
        <v>31</v>
      </c>
      <c r="D2935" t="s">
        <v>324</v>
      </c>
      <c r="E2935">
        <v>0</v>
      </c>
    </row>
    <row r="2936" spans="1:5" x14ac:dyDescent="0.3">
      <c r="A2936">
        <v>119</v>
      </c>
      <c r="B2936" t="s">
        <v>593</v>
      </c>
      <c r="C2936" t="s">
        <v>31</v>
      </c>
      <c r="D2936" t="s">
        <v>2393</v>
      </c>
      <c r="E2936">
        <v>0</v>
      </c>
    </row>
    <row r="2937" spans="1:5" x14ac:dyDescent="0.3">
      <c r="A2937">
        <v>119</v>
      </c>
      <c r="B2937" t="s">
        <v>593</v>
      </c>
      <c r="C2937" t="s">
        <v>31</v>
      </c>
      <c r="D2937" t="s">
        <v>154</v>
      </c>
      <c r="E2937">
        <v>0</v>
      </c>
    </row>
    <row r="2938" spans="1:5" x14ac:dyDescent="0.3">
      <c r="A2938">
        <v>119</v>
      </c>
      <c r="B2938" t="s">
        <v>593</v>
      </c>
      <c r="C2938" t="s">
        <v>38</v>
      </c>
      <c r="D2938" t="s">
        <v>168</v>
      </c>
      <c r="E2938">
        <v>1</v>
      </c>
    </row>
    <row r="2939" spans="1:5" x14ac:dyDescent="0.3">
      <c r="A2939">
        <v>119</v>
      </c>
      <c r="B2939" t="s">
        <v>593</v>
      </c>
      <c r="C2939" t="s">
        <v>38</v>
      </c>
      <c r="D2939" t="s">
        <v>400</v>
      </c>
      <c r="E2939">
        <v>0</v>
      </c>
    </row>
    <row r="2940" spans="1:5" x14ac:dyDescent="0.3">
      <c r="A2940">
        <v>119</v>
      </c>
      <c r="B2940" t="s">
        <v>593</v>
      </c>
      <c r="C2940" t="s">
        <v>38</v>
      </c>
      <c r="D2940" t="s">
        <v>195</v>
      </c>
      <c r="E2940">
        <v>0</v>
      </c>
    </row>
    <row r="2941" spans="1:5" x14ac:dyDescent="0.3">
      <c r="A2941">
        <v>119</v>
      </c>
      <c r="B2941" t="s">
        <v>593</v>
      </c>
      <c r="C2941" t="s">
        <v>38</v>
      </c>
      <c r="D2941" t="s">
        <v>442</v>
      </c>
      <c r="E2941">
        <v>0</v>
      </c>
    </row>
    <row r="2942" spans="1:5" x14ac:dyDescent="0.3">
      <c r="A2942">
        <v>119</v>
      </c>
      <c r="B2942" t="s">
        <v>593</v>
      </c>
      <c r="C2942" t="s">
        <v>38</v>
      </c>
      <c r="D2942" t="s">
        <v>411</v>
      </c>
      <c r="E2942">
        <v>0</v>
      </c>
    </row>
    <row r="2943" spans="1:5" x14ac:dyDescent="0.3">
      <c r="A2943">
        <v>119</v>
      </c>
      <c r="B2943" t="s">
        <v>593</v>
      </c>
      <c r="C2943" t="s">
        <v>38</v>
      </c>
      <c r="D2943" t="s">
        <v>204</v>
      </c>
      <c r="E2943">
        <v>0</v>
      </c>
    </row>
    <row r="2944" spans="1:5" x14ac:dyDescent="0.3">
      <c r="A2944">
        <v>119</v>
      </c>
      <c r="B2944" t="s">
        <v>593</v>
      </c>
      <c r="C2944" t="s">
        <v>38</v>
      </c>
      <c r="D2944" t="s">
        <v>321</v>
      </c>
      <c r="E2944">
        <v>0</v>
      </c>
    </row>
    <row r="2945" spans="1:5" x14ac:dyDescent="0.3">
      <c r="A2945">
        <v>119</v>
      </c>
      <c r="B2945" t="s">
        <v>593</v>
      </c>
      <c r="C2945" t="s">
        <v>38</v>
      </c>
      <c r="D2945" t="s">
        <v>1301</v>
      </c>
      <c r="E2945">
        <v>0</v>
      </c>
    </row>
    <row r="2946" spans="1:5" x14ac:dyDescent="0.3">
      <c r="A2946">
        <v>119</v>
      </c>
      <c r="B2946" t="s">
        <v>593</v>
      </c>
      <c r="C2946" t="s">
        <v>38</v>
      </c>
      <c r="D2946" t="s">
        <v>154</v>
      </c>
      <c r="E2946">
        <v>0</v>
      </c>
    </row>
    <row r="2947" spans="1:5" x14ac:dyDescent="0.3">
      <c r="A2947">
        <v>119</v>
      </c>
      <c r="B2947" t="s">
        <v>593</v>
      </c>
      <c r="C2947" t="s">
        <v>91</v>
      </c>
      <c r="D2947" t="s">
        <v>251</v>
      </c>
      <c r="E2947">
        <v>0</v>
      </c>
    </row>
    <row r="2948" spans="1:5" x14ac:dyDescent="0.3">
      <c r="A2948">
        <v>119</v>
      </c>
      <c r="B2948" t="s">
        <v>593</v>
      </c>
      <c r="C2948" t="s">
        <v>91</v>
      </c>
      <c r="D2948" t="s">
        <v>567</v>
      </c>
      <c r="E2948">
        <v>0</v>
      </c>
    </row>
    <row r="2949" spans="1:5" x14ac:dyDescent="0.3">
      <c r="A2949">
        <v>119</v>
      </c>
      <c r="B2949" t="s">
        <v>593</v>
      </c>
      <c r="C2949" t="s">
        <v>91</v>
      </c>
      <c r="D2949" t="s">
        <v>403</v>
      </c>
      <c r="E2949">
        <v>1</v>
      </c>
    </row>
    <row r="2950" spans="1:5" x14ac:dyDescent="0.3">
      <c r="A2950">
        <v>119</v>
      </c>
      <c r="B2950" t="s">
        <v>593</v>
      </c>
      <c r="C2950" t="s">
        <v>91</v>
      </c>
      <c r="D2950" t="s">
        <v>765</v>
      </c>
      <c r="E2950">
        <v>0</v>
      </c>
    </row>
    <row r="2951" spans="1:5" x14ac:dyDescent="0.3">
      <c r="A2951">
        <v>119</v>
      </c>
      <c r="B2951" t="s">
        <v>593</v>
      </c>
      <c r="C2951" t="s">
        <v>91</v>
      </c>
      <c r="D2951" t="s">
        <v>154</v>
      </c>
      <c r="E2951">
        <v>0</v>
      </c>
    </row>
    <row r="2952" spans="1:5" x14ac:dyDescent="0.3">
      <c r="A2952">
        <v>120</v>
      </c>
      <c r="B2952" t="s">
        <v>598</v>
      </c>
      <c r="C2952" t="s">
        <v>3</v>
      </c>
      <c r="D2952" t="s">
        <v>208</v>
      </c>
      <c r="E2952">
        <v>1</v>
      </c>
    </row>
    <row r="2953" spans="1:5" x14ac:dyDescent="0.3">
      <c r="A2953">
        <v>120</v>
      </c>
      <c r="B2953" t="s">
        <v>598</v>
      </c>
      <c r="C2953" t="s">
        <v>3</v>
      </c>
      <c r="D2953" t="s">
        <v>161</v>
      </c>
      <c r="E2953">
        <v>0</v>
      </c>
    </row>
    <row r="2954" spans="1:5" x14ac:dyDescent="0.3">
      <c r="A2954">
        <v>120</v>
      </c>
      <c r="B2954" t="s">
        <v>598</v>
      </c>
      <c r="C2954" t="s">
        <v>3</v>
      </c>
      <c r="D2954" t="s">
        <v>330</v>
      </c>
      <c r="E2954">
        <v>0</v>
      </c>
    </row>
    <row r="2955" spans="1:5" x14ac:dyDescent="0.3">
      <c r="A2955">
        <v>120</v>
      </c>
      <c r="B2955" t="s">
        <v>598</v>
      </c>
      <c r="C2955" t="s">
        <v>3</v>
      </c>
      <c r="D2955" t="s">
        <v>144</v>
      </c>
      <c r="E2955">
        <v>0</v>
      </c>
    </row>
    <row r="2956" spans="1:5" x14ac:dyDescent="0.3">
      <c r="A2956">
        <v>120</v>
      </c>
      <c r="B2956" t="s">
        <v>598</v>
      </c>
      <c r="C2956" t="s">
        <v>3</v>
      </c>
      <c r="D2956" t="s">
        <v>647</v>
      </c>
      <c r="E2956">
        <v>0</v>
      </c>
    </row>
    <row r="2957" spans="1:5" x14ac:dyDescent="0.3">
      <c r="A2957">
        <v>120</v>
      </c>
      <c r="B2957" t="s">
        <v>598</v>
      </c>
      <c r="C2957" t="s">
        <v>9</v>
      </c>
      <c r="D2957" t="s">
        <v>129</v>
      </c>
      <c r="E2957">
        <v>1</v>
      </c>
    </row>
    <row r="2958" spans="1:5" x14ac:dyDescent="0.3">
      <c r="A2958">
        <v>120</v>
      </c>
      <c r="B2958" t="s">
        <v>598</v>
      </c>
      <c r="C2958" t="s">
        <v>9</v>
      </c>
      <c r="D2958" t="s">
        <v>320</v>
      </c>
      <c r="E2958">
        <v>0</v>
      </c>
    </row>
    <row r="2959" spans="1:5" x14ac:dyDescent="0.3">
      <c r="A2959">
        <v>120</v>
      </c>
      <c r="B2959" t="s">
        <v>598</v>
      </c>
      <c r="C2959" t="s">
        <v>9</v>
      </c>
      <c r="D2959" t="s">
        <v>213</v>
      </c>
      <c r="E2959">
        <v>0</v>
      </c>
    </row>
    <row r="2960" spans="1:5" x14ac:dyDescent="0.3">
      <c r="A2960">
        <v>120</v>
      </c>
      <c r="B2960" t="s">
        <v>598</v>
      </c>
      <c r="C2960" t="s">
        <v>9</v>
      </c>
      <c r="D2960" t="s">
        <v>126</v>
      </c>
      <c r="E2960">
        <v>0</v>
      </c>
    </row>
    <row r="2961" spans="1:5" x14ac:dyDescent="0.3">
      <c r="A2961">
        <v>120</v>
      </c>
      <c r="B2961" t="s">
        <v>598</v>
      </c>
      <c r="C2961" t="s">
        <v>9</v>
      </c>
      <c r="D2961" t="s">
        <v>118</v>
      </c>
      <c r="E2961">
        <v>0</v>
      </c>
    </row>
    <row r="2962" spans="1:5" x14ac:dyDescent="0.3">
      <c r="A2962">
        <v>120</v>
      </c>
      <c r="B2962" t="s">
        <v>598</v>
      </c>
      <c r="C2962" t="s">
        <v>9</v>
      </c>
      <c r="D2962" t="s">
        <v>535</v>
      </c>
      <c r="E2962">
        <v>0</v>
      </c>
    </row>
    <row r="2963" spans="1:5" x14ac:dyDescent="0.3">
      <c r="A2963">
        <v>120</v>
      </c>
      <c r="B2963" t="s">
        <v>598</v>
      </c>
      <c r="C2963" t="s">
        <v>9</v>
      </c>
      <c r="D2963" t="s">
        <v>123</v>
      </c>
      <c r="E2963">
        <v>0</v>
      </c>
    </row>
    <row r="2964" spans="1:5" x14ac:dyDescent="0.3">
      <c r="A2964">
        <v>120</v>
      </c>
      <c r="B2964" t="s">
        <v>598</v>
      </c>
      <c r="C2964" t="s">
        <v>9</v>
      </c>
      <c r="D2964" t="s">
        <v>332</v>
      </c>
      <c r="E2964">
        <v>0</v>
      </c>
    </row>
    <row r="2965" spans="1:5" x14ac:dyDescent="0.3">
      <c r="A2965">
        <v>120</v>
      </c>
      <c r="B2965" t="s">
        <v>598</v>
      </c>
      <c r="C2965" t="s">
        <v>9</v>
      </c>
      <c r="D2965" t="s">
        <v>220</v>
      </c>
      <c r="E2965">
        <v>1</v>
      </c>
    </row>
    <row r="2966" spans="1:5" x14ac:dyDescent="0.3">
      <c r="A2966">
        <v>120</v>
      </c>
      <c r="B2966" t="s">
        <v>598</v>
      </c>
      <c r="C2966" t="s">
        <v>9</v>
      </c>
      <c r="D2966" t="s">
        <v>154</v>
      </c>
      <c r="E2966">
        <v>0</v>
      </c>
    </row>
    <row r="2967" spans="1:5" x14ac:dyDescent="0.3">
      <c r="A2967">
        <v>120</v>
      </c>
      <c r="B2967" t="s">
        <v>598</v>
      </c>
      <c r="C2967" t="s">
        <v>31</v>
      </c>
      <c r="D2967" t="s">
        <v>114</v>
      </c>
      <c r="E2967">
        <v>1</v>
      </c>
    </row>
    <row r="2968" spans="1:5" x14ac:dyDescent="0.3">
      <c r="A2968">
        <v>120</v>
      </c>
      <c r="B2968" t="s">
        <v>598</v>
      </c>
      <c r="C2968" t="s">
        <v>31</v>
      </c>
      <c r="D2968" t="s">
        <v>203</v>
      </c>
      <c r="E2968">
        <v>0</v>
      </c>
    </row>
    <row r="2969" spans="1:5" x14ac:dyDescent="0.3">
      <c r="A2969">
        <v>120</v>
      </c>
      <c r="B2969" t="s">
        <v>598</v>
      </c>
      <c r="C2969" t="s">
        <v>31</v>
      </c>
      <c r="D2969" t="s">
        <v>324</v>
      </c>
      <c r="E2969">
        <v>0</v>
      </c>
    </row>
    <row r="2970" spans="1:5" x14ac:dyDescent="0.3">
      <c r="A2970">
        <v>120</v>
      </c>
      <c r="B2970" t="s">
        <v>598</v>
      </c>
      <c r="C2970" t="s">
        <v>31</v>
      </c>
      <c r="D2970" t="s">
        <v>2393</v>
      </c>
      <c r="E2970">
        <v>0</v>
      </c>
    </row>
    <row r="2971" spans="1:5" x14ac:dyDescent="0.3">
      <c r="A2971">
        <v>120</v>
      </c>
      <c r="B2971" t="s">
        <v>598</v>
      </c>
      <c r="C2971" t="s">
        <v>31</v>
      </c>
      <c r="D2971" t="s">
        <v>154</v>
      </c>
      <c r="E2971">
        <v>0</v>
      </c>
    </row>
    <row r="2972" spans="1:5" x14ac:dyDescent="0.3">
      <c r="A2972">
        <v>120</v>
      </c>
      <c r="B2972" t="s">
        <v>598</v>
      </c>
      <c r="C2972" t="s">
        <v>91</v>
      </c>
      <c r="D2972" t="s">
        <v>251</v>
      </c>
      <c r="E2972">
        <v>1</v>
      </c>
    </row>
    <row r="2973" spans="1:5" x14ac:dyDescent="0.3">
      <c r="A2973">
        <v>120</v>
      </c>
      <c r="B2973" t="s">
        <v>598</v>
      </c>
      <c r="C2973" t="s">
        <v>91</v>
      </c>
      <c r="D2973" t="s">
        <v>567</v>
      </c>
      <c r="E2973">
        <v>0</v>
      </c>
    </row>
    <row r="2974" spans="1:5" x14ac:dyDescent="0.3">
      <c r="A2974">
        <v>120</v>
      </c>
      <c r="B2974" t="s">
        <v>598</v>
      </c>
      <c r="C2974" t="s">
        <v>91</v>
      </c>
      <c r="D2974" t="s">
        <v>403</v>
      </c>
      <c r="E2974">
        <v>0</v>
      </c>
    </row>
    <row r="2975" spans="1:5" x14ac:dyDescent="0.3">
      <c r="A2975">
        <v>120</v>
      </c>
      <c r="B2975" t="s">
        <v>598</v>
      </c>
      <c r="C2975" t="s">
        <v>91</v>
      </c>
      <c r="D2975" t="s">
        <v>765</v>
      </c>
      <c r="E2975">
        <v>0</v>
      </c>
    </row>
    <row r="2976" spans="1:5" x14ac:dyDescent="0.3">
      <c r="A2976">
        <v>120</v>
      </c>
      <c r="B2976" t="s">
        <v>598</v>
      </c>
      <c r="C2976" t="s">
        <v>91</v>
      </c>
      <c r="D2976" t="s">
        <v>154</v>
      </c>
      <c r="E2976">
        <v>0</v>
      </c>
    </row>
    <row r="2977" spans="1:5" x14ac:dyDescent="0.3">
      <c r="A2977">
        <v>121</v>
      </c>
      <c r="B2977" t="s">
        <v>604</v>
      </c>
      <c r="C2977" t="s">
        <v>3</v>
      </c>
      <c r="D2977" t="s">
        <v>208</v>
      </c>
      <c r="E2977">
        <v>1</v>
      </c>
    </row>
    <row r="2978" spans="1:5" x14ac:dyDescent="0.3">
      <c r="A2978">
        <v>121</v>
      </c>
      <c r="B2978" t="s">
        <v>604</v>
      </c>
      <c r="C2978" t="s">
        <v>3</v>
      </c>
      <c r="D2978" t="s">
        <v>161</v>
      </c>
      <c r="E2978">
        <v>1</v>
      </c>
    </row>
    <row r="2979" spans="1:5" x14ac:dyDescent="0.3">
      <c r="A2979">
        <v>121</v>
      </c>
      <c r="B2979" t="s">
        <v>604</v>
      </c>
      <c r="C2979" t="s">
        <v>3</v>
      </c>
      <c r="D2979" t="s">
        <v>330</v>
      </c>
      <c r="E2979">
        <v>1</v>
      </c>
    </row>
    <row r="2980" spans="1:5" x14ac:dyDescent="0.3">
      <c r="A2980">
        <v>121</v>
      </c>
      <c r="B2980" t="s">
        <v>604</v>
      </c>
      <c r="C2980" t="s">
        <v>3</v>
      </c>
      <c r="D2980" t="s">
        <v>144</v>
      </c>
      <c r="E2980">
        <v>1</v>
      </c>
    </row>
    <row r="2981" spans="1:5" x14ac:dyDescent="0.3">
      <c r="A2981">
        <v>121</v>
      </c>
      <c r="B2981" t="s">
        <v>604</v>
      </c>
      <c r="C2981" t="s">
        <v>3</v>
      </c>
      <c r="D2981" t="s">
        <v>647</v>
      </c>
      <c r="E2981">
        <v>0</v>
      </c>
    </row>
    <row r="2982" spans="1:5" x14ac:dyDescent="0.3">
      <c r="A2982">
        <v>121</v>
      </c>
      <c r="B2982" t="s">
        <v>604</v>
      </c>
      <c r="C2982" t="s">
        <v>9</v>
      </c>
      <c r="D2982" t="s">
        <v>129</v>
      </c>
      <c r="E2982">
        <v>1</v>
      </c>
    </row>
    <row r="2983" spans="1:5" x14ac:dyDescent="0.3">
      <c r="A2983">
        <v>121</v>
      </c>
      <c r="B2983" t="s">
        <v>604</v>
      </c>
      <c r="C2983" t="s">
        <v>9</v>
      </c>
      <c r="D2983" t="s">
        <v>320</v>
      </c>
      <c r="E2983">
        <v>1</v>
      </c>
    </row>
    <row r="2984" spans="1:5" x14ac:dyDescent="0.3">
      <c r="A2984">
        <v>121</v>
      </c>
      <c r="B2984" t="s">
        <v>604</v>
      </c>
      <c r="C2984" t="s">
        <v>9</v>
      </c>
      <c r="D2984" t="s">
        <v>213</v>
      </c>
      <c r="E2984">
        <v>1</v>
      </c>
    </row>
    <row r="2985" spans="1:5" x14ac:dyDescent="0.3">
      <c r="A2985">
        <v>121</v>
      </c>
      <c r="B2985" t="s">
        <v>604</v>
      </c>
      <c r="C2985" t="s">
        <v>9</v>
      </c>
      <c r="D2985" t="s">
        <v>126</v>
      </c>
      <c r="E2985">
        <v>0</v>
      </c>
    </row>
    <row r="2986" spans="1:5" x14ac:dyDescent="0.3">
      <c r="A2986">
        <v>121</v>
      </c>
      <c r="B2986" t="s">
        <v>604</v>
      </c>
      <c r="C2986" t="s">
        <v>9</v>
      </c>
      <c r="D2986" t="s">
        <v>118</v>
      </c>
      <c r="E2986">
        <v>0</v>
      </c>
    </row>
    <row r="2987" spans="1:5" x14ac:dyDescent="0.3">
      <c r="A2987">
        <v>121</v>
      </c>
      <c r="B2987" t="s">
        <v>604</v>
      </c>
      <c r="C2987" t="s">
        <v>9</v>
      </c>
      <c r="D2987" t="s">
        <v>535</v>
      </c>
      <c r="E2987">
        <v>0</v>
      </c>
    </row>
    <row r="2988" spans="1:5" x14ac:dyDescent="0.3">
      <c r="A2988">
        <v>121</v>
      </c>
      <c r="B2988" t="s">
        <v>604</v>
      </c>
      <c r="C2988" t="s">
        <v>9</v>
      </c>
      <c r="D2988" t="s">
        <v>123</v>
      </c>
      <c r="E2988">
        <v>0</v>
      </c>
    </row>
    <row r="2989" spans="1:5" x14ac:dyDescent="0.3">
      <c r="A2989">
        <v>121</v>
      </c>
      <c r="B2989" t="s">
        <v>604</v>
      </c>
      <c r="C2989" t="s">
        <v>9</v>
      </c>
      <c r="D2989" t="s">
        <v>332</v>
      </c>
      <c r="E2989">
        <v>0</v>
      </c>
    </row>
    <row r="2990" spans="1:5" x14ac:dyDescent="0.3">
      <c r="A2990">
        <v>121</v>
      </c>
      <c r="B2990" t="s">
        <v>604</v>
      </c>
      <c r="C2990" t="s">
        <v>9</v>
      </c>
      <c r="D2990" t="s">
        <v>220</v>
      </c>
      <c r="E2990">
        <v>0</v>
      </c>
    </row>
    <row r="2991" spans="1:5" x14ac:dyDescent="0.3">
      <c r="A2991">
        <v>121</v>
      </c>
      <c r="B2991" t="s">
        <v>604</v>
      </c>
      <c r="C2991" t="s">
        <v>9</v>
      </c>
      <c r="D2991" t="s">
        <v>154</v>
      </c>
      <c r="E2991">
        <v>0</v>
      </c>
    </row>
    <row r="2992" spans="1:5" x14ac:dyDescent="0.3">
      <c r="A2992">
        <v>121</v>
      </c>
      <c r="B2992" t="s">
        <v>604</v>
      </c>
      <c r="C2992" t="s">
        <v>21</v>
      </c>
      <c r="D2992" t="s">
        <v>316</v>
      </c>
      <c r="E2992">
        <v>0</v>
      </c>
    </row>
    <row r="2993" spans="1:5" x14ac:dyDescent="0.3">
      <c r="A2993">
        <v>121</v>
      </c>
      <c r="B2993" t="s">
        <v>604</v>
      </c>
      <c r="C2993" t="s">
        <v>21</v>
      </c>
      <c r="D2993" t="s">
        <v>214</v>
      </c>
      <c r="E2993">
        <v>1</v>
      </c>
    </row>
    <row r="2994" spans="1:5" x14ac:dyDescent="0.3">
      <c r="A2994">
        <v>121</v>
      </c>
      <c r="B2994" t="s">
        <v>604</v>
      </c>
      <c r="C2994" t="s">
        <v>21</v>
      </c>
      <c r="D2994" t="s">
        <v>1078</v>
      </c>
      <c r="E2994">
        <v>0</v>
      </c>
    </row>
    <row r="2995" spans="1:5" x14ac:dyDescent="0.3">
      <c r="A2995">
        <v>121</v>
      </c>
      <c r="B2995" t="s">
        <v>604</v>
      </c>
      <c r="C2995" t="s">
        <v>21</v>
      </c>
      <c r="D2995" t="s">
        <v>240</v>
      </c>
      <c r="E2995">
        <v>1</v>
      </c>
    </row>
    <row r="2996" spans="1:5" x14ac:dyDescent="0.3">
      <c r="A2996">
        <v>121</v>
      </c>
      <c r="B2996" t="s">
        <v>604</v>
      </c>
      <c r="C2996" t="s">
        <v>21</v>
      </c>
      <c r="D2996" t="s">
        <v>331</v>
      </c>
      <c r="E2996">
        <v>0</v>
      </c>
    </row>
    <row r="2997" spans="1:5" x14ac:dyDescent="0.3">
      <c r="A2997">
        <v>121</v>
      </c>
      <c r="B2997" t="s">
        <v>604</v>
      </c>
      <c r="C2997" t="s">
        <v>21</v>
      </c>
      <c r="D2997" t="s">
        <v>154</v>
      </c>
      <c r="E2997">
        <v>0</v>
      </c>
    </row>
    <row r="2998" spans="1:5" x14ac:dyDescent="0.3">
      <c r="A2998">
        <v>121</v>
      </c>
      <c r="B2998" t="s">
        <v>604</v>
      </c>
      <c r="C2998" t="s">
        <v>31</v>
      </c>
      <c r="D2998" t="s">
        <v>114</v>
      </c>
      <c r="E2998">
        <v>1</v>
      </c>
    </row>
    <row r="2999" spans="1:5" x14ac:dyDescent="0.3">
      <c r="A2999">
        <v>121</v>
      </c>
      <c r="B2999" t="s">
        <v>604</v>
      </c>
      <c r="C2999" t="s">
        <v>31</v>
      </c>
      <c r="D2999" t="s">
        <v>203</v>
      </c>
      <c r="E2999">
        <v>0</v>
      </c>
    </row>
    <row r="3000" spans="1:5" x14ac:dyDescent="0.3">
      <c r="A3000">
        <v>121</v>
      </c>
      <c r="B3000" t="s">
        <v>604</v>
      </c>
      <c r="C3000" t="s">
        <v>31</v>
      </c>
      <c r="D3000" t="s">
        <v>324</v>
      </c>
      <c r="E3000">
        <v>0</v>
      </c>
    </row>
    <row r="3001" spans="1:5" x14ac:dyDescent="0.3">
      <c r="A3001">
        <v>121</v>
      </c>
      <c r="B3001" t="s">
        <v>604</v>
      </c>
      <c r="C3001" t="s">
        <v>31</v>
      </c>
      <c r="D3001" t="s">
        <v>2393</v>
      </c>
      <c r="E3001">
        <v>0</v>
      </c>
    </row>
    <row r="3002" spans="1:5" x14ac:dyDescent="0.3">
      <c r="A3002">
        <v>121</v>
      </c>
      <c r="B3002" t="s">
        <v>604</v>
      </c>
      <c r="C3002" t="s">
        <v>31</v>
      </c>
      <c r="D3002" t="s">
        <v>154</v>
      </c>
      <c r="E3002">
        <v>0</v>
      </c>
    </row>
    <row r="3003" spans="1:5" x14ac:dyDescent="0.3">
      <c r="A3003">
        <v>121</v>
      </c>
      <c r="B3003" t="s">
        <v>604</v>
      </c>
      <c r="C3003" t="s">
        <v>91</v>
      </c>
      <c r="D3003" t="s">
        <v>251</v>
      </c>
      <c r="E3003">
        <v>1</v>
      </c>
    </row>
    <row r="3004" spans="1:5" x14ac:dyDescent="0.3">
      <c r="A3004">
        <v>121</v>
      </c>
      <c r="B3004" t="s">
        <v>604</v>
      </c>
      <c r="C3004" t="s">
        <v>91</v>
      </c>
      <c r="D3004" t="s">
        <v>567</v>
      </c>
      <c r="E3004">
        <v>0</v>
      </c>
    </row>
    <row r="3005" spans="1:5" x14ac:dyDescent="0.3">
      <c r="A3005">
        <v>121</v>
      </c>
      <c r="B3005" t="s">
        <v>604</v>
      </c>
      <c r="C3005" t="s">
        <v>91</v>
      </c>
      <c r="D3005" t="s">
        <v>403</v>
      </c>
      <c r="E3005">
        <v>1</v>
      </c>
    </row>
    <row r="3006" spans="1:5" x14ac:dyDescent="0.3">
      <c r="A3006">
        <v>121</v>
      </c>
      <c r="B3006" t="s">
        <v>604</v>
      </c>
      <c r="C3006" t="s">
        <v>91</v>
      </c>
      <c r="D3006" t="s">
        <v>765</v>
      </c>
      <c r="E3006">
        <v>0</v>
      </c>
    </row>
    <row r="3007" spans="1:5" x14ac:dyDescent="0.3">
      <c r="A3007">
        <v>121</v>
      </c>
      <c r="B3007" t="s">
        <v>604</v>
      </c>
      <c r="C3007" t="s">
        <v>91</v>
      </c>
      <c r="D3007" t="s">
        <v>154</v>
      </c>
      <c r="E3007">
        <v>0</v>
      </c>
    </row>
    <row r="3008" spans="1:5" x14ac:dyDescent="0.3">
      <c r="A3008">
        <v>122</v>
      </c>
      <c r="B3008" t="s">
        <v>611</v>
      </c>
      <c r="C3008" t="s">
        <v>3</v>
      </c>
      <c r="D3008" t="s">
        <v>208</v>
      </c>
      <c r="E3008">
        <v>1</v>
      </c>
    </row>
    <row r="3009" spans="1:5" x14ac:dyDescent="0.3">
      <c r="A3009">
        <v>122</v>
      </c>
      <c r="B3009" t="s">
        <v>611</v>
      </c>
      <c r="C3009" t="s">
        <v>3</v>
      </c>
      <c r="D3009" t="s">
        <v>161</v>
      </c>
      <c r="E3009">
        <v>1</v>
      </c>
    </row>
    <row r="3010" spans="1:5" x14ac:dyDescent="0.3">
      <c r="A3010">
        <v>122</v>
      </c>
      <c r="B3010" t="s">
        <v>611</v>
      </c>
      <c r="C3010" t="s">
        <v>3</v>
      </c>
      <c r="D3010" t="s">
        <v>330</v>
      </c>
      <c r="E3010">
        <v>1</v>
      </c>
    </row>
    <row r="3011" spans="1:5" x14ac:dyDescent="0.3">
      <c r="A3011">
        <v>122</v>
      </c>
      <c r="B3011" t="s">
        <v>611</v>
      </c>
      <c r="C3011" t="s">
        <v>3</v>
      </c>
      <c r="D3011" t="s">
        <v>144</v>
      </c>
      <c r="E3011">
        <v>1</v>
      </c>
    </row>
    <row r="3012" spans="1:5" x14ac:dyDescent="0.3">
      <c r="A3012">
        <v>122</v>
      </c>
      <c r="B3012" t="s">
        <v>611</v>
      </c>
      <c r="C3012" t="s">
        <v>3</v>
      </c>
      <c r="D3012" t="s">
        <v>647</v>
      </c>
      <c r="E3012">
        <v>0</v>
      </c>
    </row>
    <row r="3013" spans="1:5" x14ac:dyDescent="0.3">
      <c r="A3013">
        <v>122</v>
      </c>
      <c r="B3013" t="s">
        <v>611</v>
      </c>
      <c r="C3013" t="s">
        <v>9</v>
      </c>
      <c r="D3013" t="s">
        <v>129</v>
      </c>
      <c r="E3013">
        <v>1</v>
      </c>
    </row>
    <row r="3014" spans="1:5" x14ac:dyDescent="0.3">
      <c r="A3014">
        <v>122</v>
      </c>
      <c r="B3014" t="s">
        <v>611</v>
      </c>
      <c r="C3014" t="s">
        <v>9</v>
      </c>
      <c r="D3014" t="s">
        <v>320</v>
      </c>
      <c r="E3014">
        <v>1</v>
      </c>
    </row>
    <row r="3015" spans="1:5" x14ac:dyDescent="0.3">
      <c r="A3015">
        <v>122</v>
      </c>
      <c r="B3015" t="s">
        <v>611</v>
      </c>
      <c r="C3015" t="s">
        <v>9</v>
      </c>
      <c r="D3015" t="s">
        <v>213</v>
      </c>
      <c r="E3015">
        <v>1</v>
      </c>
    </row>
    <row r="3016" spans="1:5" x14ac:dyDescent="0.3">
      <c r="A3016">
        <v>122</v>
      </c>
      <c r="B3016" t="s">
        <v>611</v>
      </c>
      <c r="C3016" t="s">
        <v>9</v>
      </c>
      <c r="D3016" t="s">
        <v>126</v>
      </c>
      <c r="E3016">
        <v>0</v>
      </c>
    </row>
    <row r="3017" spans="1:5" x14ac:dyDescent="0.3">
      <c r="A3017">
        <v>122</v>
      </c>
      <c r="B3017" t="s">
        <v>611</v>
      </c>
      <c r="C3017" t="s">
        <v>9</v>
      </c>
      <c r="D3017" t="s">
        <v>118</v>
      </c>
      <c r="E3017">
        <v>0</v>
      </c>
    </row>
    <row r="3018" spans="1:5" x14ac:dyDescent="0.3">
      <c r="A3018">
        <v>122</v>
      </c>
      <c r="B3018" t="s">
        <v>611</v>
      </c>
      <c r="C3018" t="s">
        <v>9</v>
      </c>
      <c r="D3018" t="s">
        <v>535</v>
      </c>
      <c r="E3018">
        <v>0</v>
      </c>
    </row>
    <row r="3019" spans="1:5" x14ac:dyDescent="0.3">
      <c r="A3019">
        <v>122</v>
      </c>
      <c r="B3019" t="s">
        <v>611</v>
      </c>
      <c r="C3019" t="s">
        <v>9</v>
      </c>
      <c r="D3019" t="s">
        <v>123</v>
      </c>
      <c r="E3019">
        <v>0</v>
      </c>
    </row>
    <row r="3020" spans="1:5" x14ac:dyDescent="0.3">
      <c r="A3020">
        <v>122</v>
      </c>
      <c r="B3020" t="s">
        <v>611</v>
      </c>
      <c r="C3020" t="s">
        <v>9</v>
      </c>
      <c r="D3020" t="s">
        <v>332</v>
      </c>
      <c r="E3020">
        <v>0</v>
      </c>
    </row>
    <row r="3021" spans="1:5" x14ac:dyDescent="0.3">
      <c r="A3021">
        <v>122</v>
      </c>
      <c r="B3021" t="s">
        <v>611</v>
      </c>
      <c r="C3021" t="s">
        <v>9</v>
      </c>
      <c r="D3021" t="s">
        <v>220</v>
      </c>
      <c r="E3021">
        <v>0</v>
      </c>
    </row>
    <row r="3022" spans="1:5" x14ac:dyDescent="0.3">
      <c r="A3022">
        <v>122</v>
      </c>
      <c r="B3022" t="s">
        <v>611</v>
      </c>
      <c r="C3022" t="s">
        <v>9</v>
      </c>
      <c r="D3022" t="s">
        <v>154</v>
      </c>
      <c r="E3022">
        <v>0</v>
      </c>
    </row>
    <row r="3023" spans="1:5" x14ac:dyDescent="0.3">
      <c r="A3023">
        <v>122</v>
      </c>
      <c r="B3023" t="s">
        <v>611</v>
      </c>
      <c r="C3023" t="s">
        <v>21</v>
      </c>
      <c r="D3023" t="s">
        <v>316</v>
      </c>
      <c r="E3023">
        <v>0</v>
      </c>
    </row>
    <row r="3024" spans="1:5" x14ac:dyDescent="0.3">
      <c r="A3024">
        <v>122</v>
      </c>
      <c r="B3024" t="s">
        <v>611</v>
      </c>
      <c r="C3024" t="s">
        <v>21</v>
      </c>
      <c r="D3024" t="s">
        <v>214</v>
      </c>
      <c r="E3024">
        <v>1</v>
      </c>
    </row>
    <row r="3025" spans="1:5" x14ac:dyDescent="0.3">
      <c r="A3025">
        <v>122</v>
      </c>
      <c r="B3025" t="s">
        <v>611</v>
      </c>
      <c r="C3025" t="s">
        <v>21</v>
      </c>
      <c r="D3025" t="s">
        <v>1078</v>
      </c>
      <c r="E3025">
        <v>0</v>
      </c>
    </row>
    <row r="3026" spans="1:5" x14ac:dyDescent="0.3">
      <c r="A3026">
        <v>122</v>
      </c>
      <c r="B3026" t="s">
        <v>611</v>
      </c>
      <c r="C3026" t="s">
        <v>21</v>
      </c>
      <c r="D3026" t="s">
        <v>240</v>
      </c>
      <c r="E3026">
        <v>0</v>
      </c>
    </row>
    <row r="3027" spans="1:5" x14ac:dyDescent="0.3">
      <c r="A3027">
        <v>122</v>
      </c>
      <c r="B3027" t="s">
        <v>611</v>
      </c>
      <c r="C3027" t="s">
        <v>21</v>
      </c>
      <c r="D3027" t="s">
        <v>331</v>
      </c>
      <c r="E3027">
        <v>0</v>
      </c>
    </row>
    <row r="3028" spans="1:5" x14ac:dyDescent="0.3">
      <c r="A3028">
        <v>122</v>
      </c>
      <c r="B3028" t="s">
        <v>611</v>
      </c>
      <c r="C3028" t="s">
        <v>21</v>
      </c>
      <c r="D3028" t="s">
        <v>154</v>
      </c>
      <c r="E3028">
        <v>0</v>
      </c>
    </row>
    <row r="3029" spans="1:5" x14ac:dyDescent="0.3">
      <c r="A3029">
        <v>122</v>
      </c>
      <c r="B3029" t="s">
        <v>611</v>
      </c>
      <c r="C3029" t="s">
        <v>31</v>
      </c>
      <c r="D3029" t="s">
        <v>114</v>
      </c>
      <c r="E3029">
        <v>1</v>
      </c>
    </row>
    <row r="3030" spans="1:5" x14ac:dyDescent="0.3">
      <c r="A3030">
        <v>122</v>
      </c>
      <c r="B3030" t="s">
        <v>611</v>
      </c>
      <c r="C3030" t="s">
        <v>31</v>
      </c>
      <c r="D3030" t="s">
        <v>203</v>
      </c>
      <c r="E3030">
        <v>0</v>
      </c>
    </row>
    <row r="3031" spans="1:5" x14ac:dyDescent="0.3">
      <c r="A3031">
        <v>122</v>
      </c>
      <c r="B3031" t="s">
        <v>611</v>
      </c>
      <c r="C3031" t="s">
        <v>31</v>
      </c>
      <c r="D3031" t="s">
        <v>324</v>
      </c>
      <c r="E3031">
        <v>0</v>
      </c>
    </row>
    <row r="3032" spans="1:5" x14ac:dyDescent="0.3">
      <c r="A3032">
        <v>122</v>
      </c>
      <c r="B3032" t="s">
        <v>611</v>
      </c>
      <c r="C3032" t="s">
        <v>31</v>
      </c>
      <c r="D3032" t="s">
        <v>2393</v>
      </c>
      <c r="E3032">
        <v>0</v>
      </c>
    </row>
    <row r="3033" spans="1:5" x14ac:dyDescent="0.3">
      <c r="A3033">
        <v>122</v>
      </c>
      <c r="B3033" t="s">
        <v>611</v>
      </c>
      <c r="C3033" t="s">
        <v>31</v>
      </c>
      <c r="D3033" t="s">
        <v>154</v>
      </c>
      <c r="E3033">
        <v>0</v>
      </c>
    </row>
    <row r="3034" spans="1:5" x14ac:dyDescent="0.3">
      <c r="A3034">
        <v>122</v>
      </c>
      <c r="B3034" t="s">
        <v>611</v>
      </c>
      <c r="C3034" t="s">
        <v>91</v>
      </c>
      <c r="D3034" t="s">
        <v>251</v>
      </c>
      <c r="E3034">
        <v>1</v>
      </c>
    </row>
    <row r="3035" spans="1:5" x14ac:dyDescent="0.3">
      <c r="A3035">
        <v>122</v>
      </c>
      <c r="B3035" t="s">
        <v>611</v>
      </c>
      <c r="C3035" t="s">
        <v>91</v>
      </c>
      <c r="D3035" t="s">
        <v>567</v>
      </c>
      <c r="E3035">
        <v>0</v>
      </c>
    </row>
    <row r="3036" spans="1:5" x14ac:dyDescent="0.3">
      <c r="A3036">
        <v>122</v>
      </c>
      <c r="B3036" t="s">
        <v>611</v>
      </c>
      <c r="C3036" t="s">
        <v>91</v>
      </c>
      <c r="D3036" t="s">
        <v>403</v>
      </c>
      <c r="E3036">
        <v>1</v>
      </c>
    </row>
    <row r="3037" spans="1:5" x14ac:dyDescent="0.3">
      <c r="A3037">
        <v>122</v>
      </c>
      <c r="B3037" t="s">
        <v>611</v>
      </c>
      <c r="C3037" t="s">
        <v>91</v>
      </c>
      <c r="D3037" t="s">
        <v>765</v>
      </c>
      <c r="E3037">
        <v>0</v>
      </c>
    </row>
    <row r="3038" spans="1:5" x14ac:dyDescent="0.3">
      <c r="A3038">
        <v>122</v>
      </c>
      <c r="B3038" t="s">
        <v>611</v>
      </c>
      <c r="C3038" t="s">
        <v>91</v>
      </c>
      <c r="D3038" t="s">
        <v>154</v>
      </c>
      <c r="E3038">
        <v>0</v>
      </c>
    </row>
    <row r="3039" spans="1:5" x14ac:dyDescent="0.3">
      <c r="A3039">
        <v>123</v>
      </c>
      <c r="B3039" t="s">
        <v>615</v>
      </c>
      <c r="C3039" t="s">
        <v>3</v>
      </c>
      <c r="D3039" t="s">
        <v>208</v>
      </c>
      <c r="E3039">
        <v>1</v>
      </c>
    </row>
    <row r="3040" spans="1:5" x14ac:dyDescent="0.3">
      <c r="A3040">
        <v>123</v>
      </c>
      <c r="B3040" t="s">
        <v>615</v>
      </c>
      <c r="C3040" t="s">
        <v>3</v>
      </c>
      <c r="D3040" t="s">
        <v>161</v>
      </c>
      <c r="E3040">
        <v>0</v>
      </c>
    </row>
    <row r="3041" spans="1:5" x14ac:dyDescent="0.3">
      <c r="A3041">
        <v>123</v>
      </c>
      <c r="B3041" t="s">
        <v>615</v>
      </c>
      <c r="C3041" t="s">
        <v>3</v>
      </c>
      <c r="D3041" t="s">
        <v>330</v>
      </c>
      <c r="E3041">
        <v>0</v>
      </c>
    </row>
    <row r="3042" spans="1:5" x14ac:dyDescent="0.3">
      <c r="A3042">
        <v>123</v>
      </c>
      <c r="B3042" t="s">
        <v>615</v>
      </c>
      <c r="C3042" t="s">
        <v>3</v>
      </c>
      <c r="D3042" t="s">
        <v>144</v>
      </c>
      <c r="E3042">
        <v>1</v>
      </c>
    </row>
    <row r="3043" spans="1:5" x14ac:dyDescent="0.3">
      <c r="A3043">
        <v>123</v>
      </c>
      <c r="B3043" t="s">
        <v>615</v>
      </c>
      <c r="C3043" t="s">
        <v>3</v>
      </c>
      <c r="D3043" t="s">
        <v>647</v>
      </c>
      <c r="E3043">
        <v>0</v>
      </c>
    </row>
    <row r="3044" spans="1:5" x14ac:dyDescent="0.3">
      <c r="A3044">
        <v>123</v>
      </c>
      <c r="B3044" t="s">
        <v>615</v>
      </c>
      <c r="C3044" t="s">
        <v>9</v>
      </c>
      <c r="D3044" t="s">
        <v>129</v>
      </c>
      <c r="E3044">
        <v>1</v>
      </c>
    </row>
    <row r="3045" spans="1:5" x14ac:dyDescent="0.3">
      <c r="A3045">
        <v>123</v>
      </c>
      <c r="B3045" t="s">
        <v>615</v>
      </c>
      <c r="C3045" t="s">
        <v>9</v>
      </c>
      <c r="D3045" t="s">
        <v>320</v>
      </c>
      <c r="E3045">
        <v>1</v>
      </c>
    </row>
    <row r="3046" spans="1:5" x14ac:dyDescent="0.3">
      <c r="A3046">
        <v>123</v>
      </c>
      <c r="B3046" t="s">
        <v>615</v>
      </c>
      <c r="C3046" t="s">
        <v>9</v>
      </c>
      <c r="D3046" t="s">
        <v>213</v>
      </c>
      <c r="E3046">
        <v>1</v>
      </c>
    </row>
    <row r="3047" spans="1:5" x14ac:dyDescent="0.3">
      <c r="A3047">
        <v>123</v>
      </c>
      <c r="B3047" t="s">
        <v>615</v>
      </c>
      <c r="C3047" t="s">
        <v>9</v>
      </c>
      <c r="D3047" t="s">
        <v>126</v>
      </c>
      <c r="E3047">
        <v>0</v>
      </c>
    </row>
    <row r="3048" spans="1:5" x14ac:dyDescent="0.3">
      <c r="A3048">
        <v>123</v>
      </c>
      <c r="B3048" t="s">
        <v>615</v>
      </c>
      <c r="C3048" t="s">
        <v>9</v>
      </c>
      <c r="D3048" t="s">
        <v>118</v>
      </c>
      <c r="E3048">
        <v>0</v>
      </c>
    </row>
    <row r="3049" spans="1:5" x14ac:dyDescent="0.3">
      <c r="A3049">
        <v>123</v>
      </c>
      <c r="B3049" t="s">
        <v>615</v>
      </c>
      <c r="C3049" t="s">
        <v>9</v>
      </c>
      <c r="D3049" t="s">
        <v>535</v>
      </c>
      <c r="E3049">
        <v>0</v>
      </c>
    </row>
    <row r="3050" spans="1:5" x14ac:dyDescent="0.3">
      <c r="A3050">
        <v>123</v>
      </c>
      <c r="B3050" t="s">
        <v>615</v>
      </c>
      <c r="C3050" t="s">
        <v>9</v>
      </c>
      <c r="D3050" t="s">
        <v>123</v>
      </c>
      <c r="E3050">
        <v>0</v>
      </c>
    </row>
    <row r="3051" spans="1:5" x14ac:dyDescent="0.3">
      <c r="A3051">
        <v>123</v>
      </c>
      <c r="B3051" t="s">
        <v>615</v>
      </c>
      <c r="C3051" t="s">
        <v>9</v>
      </c>
      <c r="D3051" t="s">
        <v>332</v>
      </c>
      <c r="E3051">
        <v>1</v>
      </c>
    </row>
    <row r="3052" spans="1:5" x14ac:dyDescent="0.3">
      <c r="A3052">
        <v>123</v>
      </c>
      <c r="B3052" t="s">
        <v>615</v>
      </c>
      <c r="C3052" t="s">
        <v>9</v>
      </c>
      <c r="D3052" t="s">
        <v>220</v>
      </c>
      <c r="E3052">
        <v>0</v>
      </c>
    </row>
    <row r="3053" spans="1:5" x14ac:dyDescent="0.3">
      <c r="A3053">
        <v>123</v>
      </c>
      <c r="B3053" t="s">
        <v>615</v>
      </c>
      <c r="C3053" t="s">
        <v>9</v>
      </c>
      <c r="D3053" t="s">
        <v>154</v>
      </c>
      <c r="E3053">
        <v>1</v>
      </c>
    </row>
    <row r="3054" spans="1:5" x14ac:dyDescent="0.3">
      <c r="A3054">
        <v>123</v>
      </c>
      <c r="B3054" t="s">
        <v>615</v>
      </c>
      <c r="C3054" t="s">
        <v>31</v>
      </c>
      <c r="D3054" t="s">
        <v>114</v>
      </c>
      <c r="E3054">
        <v>1</v>
      </c>
    </row>
    <row r="3055" spans="1:5" x14ac:dyDescent="0.3">
      <c r="A3055">
        <v>123</v>
      </c>
      <c r="B3055" t="s">
        <v>615</v>
      </c>
      <c r="C3055" t="s">
        <v>31</v>
      </c>
      <c r="D3055" t="s">
        <v>203</v>
      </c>
      <c r="E3055">
        <v>0</v>
      </c>
    </row>
    <row r="3056" spans="1:5" x14ac:dyDescent="0.3">
      <c r="A3056">
        <v>123</v>
      </c>
      <c r="B3056" t="s">
        <v>615</v>
      </c>
      <c r="C3056" t="s">
        <v>31</v>
      </c>
      <c r="D3056" t="s">
        <v>324</v>
      </c>
      <c r="E3056">
        <v>0</v>
      </c>
    </row>
    <row r="3057" spans="1:5" x14ac:dyDescent="0.3">
      <c r="A3057">
        <v>123</v>
      </c>
      <c r="B3057" t="s">
        <v>615</v>
      </c>
      <c r="C3057" t="s">
        <v>31</v>
      </c>
      <c r="D3057" t="s">
        <v>2393</v>
      </c>
      <c r="E3057">
        <v>0</v>
      </c>
    </row>
    <row r="3058" spans="1:5" x14ac:dyDescent="0.3">
      <c r="A3058">
        <v>123</v>
      </c>
      <c r="B3058" t="s">
        <v>615</v>
      </c>
      <c r="C3058" t="s">
        <v>31</v>
      </c>
      <c r="D3058" t="s">
        <v>154</v>
      </c>
      <c r="E3058">
        <v>0</v>
      </c>
    </row>
    <row r="3059" spans="1:5" x14ac:dyDescent="0.3">
      <c r="A3059">
        <v>123</v>
      </c>
      <c r="B3059" t="s">
        <v>615</v>
      </c>
      <c r="C3059" t="s">
        <v>91</v>
      </c>
      <c r="D3059" t="s">
        <v>251</v>
      </c>
      <c r="E3059">
        <v>1</v>
      </c>
    </row>
    <row r="3060" spans="1:5" x14ac:dyDescent="0.3">
      <c r="A3060">
        <v>123</v>
      </c>
      <c r="B3060" t="s">
        <v>615</v>
      </c>
      <c r="C3060" t="s">
        <v>91</v>
      </c>
      <c r="D3060" t="s">
        <v>567</v>
      </c>
      <c r="E3060">
        <v>0</v>
      </c>
    </row>
    <row r="3061" spans="1:5" x14ac:dyDescent="0.3">
      <c r="A3061">
        <v>123</v>
      </c>
      <c r="B3061" t="s">
        <v>615</v>
      </c>
      <c r="C3061" t="s">
        <v>91</v>
      </c>
      <c r="D3061" t="s">
        <v>403</v>
      </c>
      <c r="E3061">
        <v>0</v>
      </c>
    </row>
    <row r="3062" spans="1:5" x14ac:dyDescent="0.3">
      <c r="A3062">
        <v>123</v>
      </c>
      <c r="B3062" t="s">
        <v>615</v>
      </c>
      <c r="C3062" t="s">
        <v>91</v>
      </c>
      <c r="D3062" t="s">
        <v>765</v>
      </c>
      <c r="E3062">
        <v>0</v>
      </c>
    </row>
    <row r="3063" spans="1:5" x14ac:dyDescent="0.3">
      <c r="A3063">
        <v>123</v>
      </c>
      <c r="B3063" t="s">
        <v>615</v>
      </c>
      <c r="C3063" t="s">
        <v>91</v>
      </c>
      <c r="D3063" t="s">
        <v>154</v>
      </c>
      <c r="E3063">
        <v>0</v>
      </c>
    </row>
    <row r="3064" spans="1:5" x14ac:dyDescent="0.3">
      <c r="A3064">
        <v>124</v>
      </c>
      <c r="B3064" t="s">
        <v>622</v>
      </c>
      <c r="C3064" t="s">
        <v>3</v>
      </c>
      <c r="D3064" t="s">
        <v>208</v>
      </c>
      <c r="E3064">
        <v>1</v>
      </c>
    </row>
    <row r="3065" spans="1:5" x14ac:dyDescent="0.3">
      <c r="A3065">
        <v>124</v>
      </c>
      <c r="B3065" t="s">
        <v>622</v>
      </c>
      <c r="C3065" t="s">
        <v>3</v>
      </c>
      <c r="D3065" t="s">
        <v>161</v>
      </c>
      <c r="E3065">
        <v>1</v>
      </c>
    </row>
    <row r="3066" spans="1:5" x14ac:dyDescent="0.3">
      <c r="A3066">
        <v>124</v>
      </c>
      <c r="B3066" t="s">
        <v>622</v>
      </c>
      <c r="C3066" t="s">
        <v>3</v>
      </c>
      <c r="D3066" t="s">
        <v>330</v>
      </c>
      <c r="E3066">
        <v>0</v>
      </c>
    </row>
    <row r="3067" spans="1:5" x14ac:dyDescent="0.3">
      <c r="A3067">
        <v>124</v>
      </c>
      <c r="B3067" t="s">
        <v>622</v>
      </c>
      <c r="C3067" t="s">
        <v>3</v>
      </c>
      <c r="D3067" t="s">
        <v>144</v>
      </c>
      <c r="E3067">
        <v>0</v>
      </c>
    </row>
    <row r="3068" spans="1:5" x14ac:dyDescent="0.3">
      <c r="A3068">
        <v>124</v>
      </c>
      <c r="B3068" t="s">
        <v>622</v>
      </c>
      <c r="C3068" t="s">
        <v>3</v>
      </c>
      <c r="D3068" t="s">
        <v>647</v>
      </c>
      <c r="E3068">
        <v>0</v>
      </c>
    </row>
    <row r="3069" spans="1:5" x14ac:dyDescent="0.3">
      <c r="A3069">
        <v>124</v>
      </c>
      <c r="B3069" t="s">
        <v>622</v>
      </c>
      <c r="C3069" t="s">
        <v>9</v>
      </c>
      <c r="D3069" t="s">
        <v>129</v>
      </c>
      <c r="E3069">
        <v>0</v>
      </c>
    </row>
    <row r="3070" spans="1:5" x14ac:dyDescent="0.3">
      <c r="A3070">
        <v>124</v>
      </c>
      <c r="B3070" t="s">
        <v>622</v>
      </c>
      <c r="C3070" t="s">
        <v>9</v>
      </c>
      <c r="D3070" t="s">
        <v>320</v>
      </c>
      <c r="E3070">
        <v>0</v>
      </c>
    </row>
    <row r="3071" spans="1:5" x14ac:dyDescent="0.3">
      <c r="A3071">
        <v>124</v>
      </c>
      <c r="B3071" t="s">
        <v>622</v>
      </c>
      <c r="C3071" t="s">
        <v>9</v>
      </c>
      <c r="D3071" t="s">
        <v>213</v>
      </c>
      <c r="E3071">
        <v>1</v>
      </c>
    </row>
    <row r="3072" spans="1:5" x14ac:dyDescent="0.3">
      <c r="A3072">
        <v>124</v>
      </c>
      <c r="B3072" t="s">
        <v>622</v>
      </c>
      <c r="C3072" t="s">
        <v>9</v>
      </c>
      <c r="D3072" t="s">
        <v>126</v>
      </c>
      <c r="E3072">
        <v>0</v>
      </c>
    </row>
    <row r="3073" spans="1:5" x14ac:dyDescent="0.3">
      <c r="A3073">
        <v>124</v>
      </c>
      <c r="B3073" t="s">
        <v>622</v>
      </c>
      <c r="C3073" t="s">
        <v>9</v>
      </c>
      <c r="D3073" t="s">
        <v>118</v>
      </c>
      <c r="E3073">
        <v>0</v>
      </c>
    </row>
    <row r="3074" spans="1:5" x14ac:dyDescent="0.3">
      <c r="A3074">
        <v>124</v>
      </c>
      <c r="B3074" t="s">
        <v>622</v>
      </c>
      <c r="C3074" t="s">
        <v>9</v>
      </c>
      <c r="D3074" t="s">
        <v>535</v>
      </c>
      <c r="E3074">
        <v>0</v>
      </c>
    </row>
    <row r="3075" spans="1:5" x14ac:dyDescent="0.3">
      <c r="A3075">
        <v>124</v>
      </c>
      <c r="B3075" t="s">
        <v>622</v>
      </c>
      <c r="C3075" t="s">
        <v>9</v>
      </c>
      <c r="D3075" t="s">
        <v>123</v>
      </c>
      <c r="E3075">
        <v>0</v>
      </c>
    </row>
    <row r="3076" spans="1:5" x14ac:dyDescent="0.3">
      <c r="A3076">
        <v>124</v>
      </c>
      <c r="B3076" t="s">
        <v>622</v>
      </c>
      <c r="C3076" t="s">
        <v>9</v>
      </c>
      <c r="D3076" t="s">
        <v>332</v>
      </c>
      <c r="E3076">
        <v>1</v>
      </c>
    </row>
    <row r="3077" spans="1:5" x14ac:dyDescent="0.3">
      <c r="A3077">
        <v>124</v>
      </c>
      <c r="B3077" t="s">
        <v>622</v>
      </c>
      <c r="C3077" t="s">
        <v>9</v>
      </c>
      <c r="D3077" t="s">
        <v>220</v>
      </c>
      <c r="E3077">
        <v>0</v>
      </c>
    </row>
    <row r="3078" spans="1:5" x14ac:dyDescent="0.3">
      <c r="A3078">
        <v>124</v>
      </c>
      <c r="B3078" t="s">
        <v>622</v>
      </c>
      <c r="C3078" t="s">
        <v>9</v>
      </c>
      <c r="D3078" t="s">
        <v>154</v>
      </c>
      <c r="E3078">
        <v>0</v>
      </c>
    </row>
    <row r="3079" spans="1:5" x14ac:dyDescent="0.3">
      <c r="A3079">
        <v>124</v>
      </c>
      <c r="B3079" t="s">
        <v>622</v>
      </c>
      <c r="C3079" t="s">
        <v>31</v>
      </c>
      <c r="D3079" t="s">
        <v>114</v>
      </c>
      <c r="E3079">
        <v>0</v>
      </c>
    </row>
    <row r="3080" spans="1:5" x14ac:dyDescent="0.3">
      <c r="A3080">
        <v>124</v>
      </c>
      <c r="B3080" t="s">
        <v>622</v>
      </c>
      <c r="C3080" t="s">
        <v>31</v>
      </c>
      <c r="D3080" t="s">
        <v>203</v>
      </c>
      <c r="E3080">
        <v>1</v>
      </c>
    </row>
    <row r="3081" spans="1:5" x14ac:dyDescent="0.3">
      <c r="A3081">
        <v>124</v>
      </c>
      <c r="B3081" t="s">
        <v>622</v>
      </c>
      <c r="C3081" t="s">
        <v>31</v>
      </c>
      <c r="D3081" t="s">
        <v>324</v>
      </c>
      <c r="E3081">
        <v>1</v>
      </c>
    </row>
    <row r="3082" spans="1:5" x14ac:dyDescent="0.3">
      <c r="A3082">
        <v>124</v>
      </c>
      <c r="B3082" t="s">
        <v>622</v>
      </c>
      <c r="C3082" t="s">
        <v>31</v>
      </c>
      <c r="D3082" t="s">
        <v>2393</v>
      </c>
      <c r="E3082">
        <v>0</v>
      </c>
    </row>
    <row r="3083" spans="1:5" x14ac:dyDescent="0.3">
      <c r="A3083">
        <v>124</v>
      </c>
      <c r="B3083" t="s">
        <v>622</v>
      </c>
      <c r="C3083" t="s">
        <v>31</v>
      </c>
      <c r="D3083" t="s">
        <v>154</v>
      </c>
      <c r="E3083">
        <v>0</v>
      </c>
    </row>
    <row r="3084" spans="1:5" x14ac:dyDescent="0.3">
      <c r="A3084">
        <v>124</v>
      </c>
      <c r="B3084" t="s">
        <v>622</v>
      </c>
      <c r="C3084" t="s">
        <v>38</v>
      </c>
      <c r="D3084" t="s">
        <v>168</v>
      </c>
      <c r="E3084">
        <v>1</v>
      </c>
    </row>
    <row r="3085" spans="1:5" x14ac:dyDescent="0.3">
      <c r="A3085">
        <v>124</v>
      </c>
      <c r="B3085" t="s">
        <v>622</v>
      </c>
      <c r="C3085" t="s">
        <v>38</v>
      </c>
      <c r="D3085" t="s">
        <v>400</v>
      </c>
      <c r="E3085">
        <v>0</v>
      </c>
    </row>
    <row r="3086" spans="1:5" x14ac:dyDescent="0.3">
      <c r="A3086">
        <v>124</v>
      </c>
      <c r="B3086" t="s">
        <v>622</v>
      </c>
      <c r="C3086" t="s">
        <v>38</v>
      </c>
      <c r="D3086" t="s">
        <v>195</v>
      </c>
      <c r="E3086">
        <v>1</v>
      </c>
    </row>
    <row r="3087" spans="1:5" x14ac:dyDescent="0.3">
      <c r="A3087">
        <v>124</v>
      </c>
      <c r="B3087" t="s">
        <v>622</v>
      </c>
      <c r="C3087" t="s">
        <v>38</v>
      </c>
      <c r="D3087" t="s">
        <v>442</v>
      </c>
      <c r="E3087">
        <v>0</v>
      </c>
    </row>
    <row r="3088" spans="1:5" x14ac:dyDescent="0.3">
      <c r="A3088">
        <v>124</v>
      </c>
      <c r="B3088" t="s">
        <v>622</v>
      </c>
      <c r="C3088" t="s">
        <v>38</v>
      </c>
      <c r="D3088" t="s">
        <v>411</v>
      </c>
      <c r="E3088">
        <v>0</v>
      </c>
    </row>
    <row r="3089" spans="1:5" x14ac:dyDescent="0.3">
      <c r="A3089">
        <v>124</v>
      </c>
      <c r="B3089" t="s">
        <v>622</v>
      </c>
      <c r="C3089" t="s">
        <v>38</v>
      </c>
      <c r="D3089" t="s">
        <v>204</v>
      </c>
      <c r="E3089">
        <v>0</v>
      </c>
    </row>
    <row r="3090" spans="1:5" x14ac:dyDescent="0.3">
      <c r="A3090">
        <v>124</v>
      </c>
      <c r="B3090" t="s">
        <v>622</v>
      </c>
      <c r="C3090" t="s">
        <v>38</v>
      </c>
      <c r="D3090" t="s">
        <v>321</v>
      </c>
      <c r="E3090">
        <v>0</v>
      </c>
    </row>
    <row r="3091" spans="1:5" x14ac:dyDescent="0.3">
      <c r="A3091">
        <v>124</v>
      </c>
      <c r="B3091" t="s">
        <v>622</v>
      </c>
      <c r="C3091" t="s">
        <v>38</v>
      </c>
      <c r="D3091" t="s">
        <v>1301</v>
      </c>
      <c r="E3091">
        <v>0</v>
      </c>
    </row>
    <row r="3092" spans="1:5" x14ac:dyDescent="0.3">
      <c r="A3092">
        <v>124</v>
      </c>
      <c r="B3092" t="s">
        <v>622</v>
      </c>
      <c r="C3092" t="s">
        <v>38</v>
      </c>
      <c r="D3092" t="s">
        <v>154</v>
      </c>
      <c r="E3092">
        <v>0</v>
      </c>
    </row>
    <row r="3093" spans="1:5" x14ac:dyDescent="0.3">
      <c r="A3093">
        <v>124</v>
      </c>
      <c r="B3093" t="s">
        <v>622</v>
      </c>
      <c r="C3093" t="s">
        <v>48</v>
      </c>
      <c r="D3093" t="s">
        <v>325</v>
      </c>
      <c r="E3093">
        <v>1</v>
      </c>
    </row>
    <row r="3094" spans="1:5" x14ac:dyDescent="0.3">
      <c r="A3094">
        <v>124</v>
      </c>
      <c r="B3094" t="s">
        <v>622</v>
      </c>
      <c r="C3094" t="s">
        <v>48</v>
      </c>
      <c r="D3094" t="s">
        <v>570</v>
      </c>
      <c r="E3094">
        <v>0</v>
      </c>
    </row>
    <row r="3095" spans="1:5" x14ac:dyDescent="0.3">
      <c r="A3095">
        <v>124</v>
      </c>
      <c r="B3095" t="s">
        <v>622</v>
      </c>
      <c r="C3095" t="s">
        <v>48</v>
      </c>
      <c r="D3095" t="s">
        <v>274</v>
      </c>
      <c r="E3095">
        <v>0</v>
      </c>
    </row>
    <row r="3096" spans="1:5" x14ac:dyDescent="0.3">
      <c r="A3096">
        <v>124</v>
      </c>
      <c r="B3096" t="s">
        <v>622</v>
      </c>
      <c r="C3096" t="s">
        <v>48</v>
      </c>
      <c r="D3096" t="s">
        <v>566</v>
      </c>
      <c r="E3096">
        <v>0</v>
      </c>
    </row>
    <row r="3097" spans="1:5" x14ac:dyDescent="0.3">
      <c r="A3097">
        <v>124</v>
      </c>
      <c r="B3097" t="s">
        <v>622</v>
      </c>
      <c r="C3097" t="s">
        <v>48</v>
      </c>
      <c r="D3097" t="s">
        <v>1104</v>
      </c>
      <c r="E3097">
        <v>0</v>
      </c>
    </row>
    <row r="3098" spans="1:5" x14ac:dyDescent="0.3">
      <c r="A3098">
        <v>124</v>
      </c>
      <c r="B3098" t="s">
        <v>622</v>
      </c>
      <c r="C3098" t="s">
        <v>48</v>
      </c>
      <c r="D3098" t="s">
        <v>1814</v>
      </c>
      <c r="E3098">
        <v>0</v>
      </c>
    </row>
    <row r="3099" spans="1:5" x14ac:dyDescent="0.3">
      <c r="A3099">
        <v>124</v>
      </c>
      <c r="B3099" t="s">
        <v>622</v>
      </c>
      <c r="C3099" t="s">
        <v>48</v>
      </c>
      <c r="D3099" t="s">
        <v>318</v>
      </c>
      <c r="E3099">
        <v>0</v>
      </c>
    </row>
    <row r="3100" spans="1:5" x14ac:dyDescent="0.3">
      <c r="A3100">
        <v>124</v>
      </c>
      <c r="B3100" t="s">
        <v>622</v>
      </c>
      <c r="C3100" t="s">
        <v>48</v>
      </c>
      <c r="D3100" t="s">
        <v>717</v>
      </c>
      <c r="E3100">
        <v>1</v>
      </c>
    </row>
    <row r="3101" spans="1:5" x14ac:dyDescent="0.3">
      <c r="A3101">
        <v>124</v>
      </c>
      <c r="B3101" t="s">
        <v>622</v>
      </c>
      <c r="C3101" t="s">
        <v>91</v>
      </c>
      <c r="D3101" t="s">
        <v>251</v>
      </c>
      <c r="E3101">
        <v>1</v>
      </c>
    </row>
    <row r="3102" spans="1:5" x14ac:dyDescent="0.3">
      <c r="A3102">
        <v>124</v>
      </c>
      <c r="B3102" t="s">
        <v>622</v>
      </c>
      <c r="C3102" t="s">
        <v>91</v>
      </c>
      <c r="D3102" t="s">
        <v>567</v>
      </c>
      <c r="E3102">
        <v>0</v>
      </c>
    </row>
    <row r="3103" spans="1:5" x14ac:dyDescent="0.3">
      <c r="A3103">
        <v>124</v>
      </c>
      <c r="B3103" t="s">
        <v>622</v>
      </c>
      <c r="C3103" t="s">
        <v>91</v>
      </c>
      <c r="D3103" t="s">
        <v>403</v>
      </c>
      <c r="E3103">
        <v>0</v>
      </c>
    </row>
    <row r="3104" spans="1:5" x14ac:dyDescent="0.3">
      <c r="A3104">
        <v>124</v>
      </c>
      <c r="B3104" t="s">
        <v>622</v>
      </c>
      <c r="C3104" t="s">
        <v>91</v>
      </c>
      <c r="D3104" t="s">
        <v>765</v>
      </c>
      <c r="E3104">
        <v>0</v>
      </c>
    </row>
    <row r="3105" spans="1:5" x14ac:dyDescent="0.3">
      <c r="A3105">
        <v>124</v>
      </c>
      <c r="B3105" t="s">
        <v>622</v>
      </c>
      <c r="C3105" t="s">
        <v>91</v>
      </c>
      <c r="D3105" t="s">
        <v>154</v>
      </c>
      <c r="E3105">
        <v>0</v>
      </c>
    </row>
    <row r="3106" spans="1:5" x14ac:dyDescent="0.3">
      <c r="A3106">
        <v>125</v>
      </c>
      <c r="B3106" t="s">
        <v>628</v>
      </c>
      <c r="C3106" t="s">
        <v>3</v>
      </c>
      <c r="D3106" t="s">
        <v>208</v>
      </c>
      <c r="E3106">
        <v>1</v>
      </c>
    </row>
    <row r="3107" spans="1:5" x14ac:dyDescent="0.3">
      <c r="A3107">
        <v>125</v>
      </c>
      <c r="B3107" t="s">
        <v>628</v>
      </c>
      <c r="C3107" t="s">
        <v>3</v>
      </c>
      <c r="D3107" t="s">
        <v>161</v>
      </c>
      <c r="E3107">
        <v>0</v>
      </c>
    </row>
    <row r="3108" spans="1:5" x14ac:dyDescent="0.3">
      <c r="A3108">
        <v>125</v>
      </c>
      <c r="B3108" t="s">
        <v>628</v>
      </c>
      <c r="C3108" t="s">
        <v>3</v>
      </c>
      <c r="D3108" t="s">
        <v>330</v>
      </c>
      <c r="E3108">
        <v>0</v>
      </c>
    </row>
    <row r="3109" spans="1:5" x14ac:dyDescent="0.3">
      <c r="A3109">
        <v>125</v>
      </c>
      <c r="B3109" t="s">
        <v>628</v>
      </c>
      <c r="C3109" t="s">
        <v>3</v>
      </c>
      <c r="D3109" t="s">
        <v>144</v>
      </c>
      <c r="E3109">
        <v>1</v>
      </c>
    </row>
    <row r="3110" spans="1:5" x14ac:dyDescent="0.3">
      <c r="A3110">
        <v>125</v>
      </c>
      <c r="B3110" t="s">
        <v>628</v>
      </c>
      <c r="C3110" t="s">
        <v>3</v>
      </c>
      <c r="D3110" t="s">
        <v>647</v>
      </c>
      <c r="E3110">
        <v>0</v>
      </c>
    </row>
    <row r="3111" spans="1:5" x14ac:dyDescent="0.3">
      <c r="A3111">
        <v>125</v>
      </c>
      <c r="B3111" t="s">
        <v>628</v>
      </c>
      <c r="C3111" t="s">
        <v>9</v>
      </c>
      <c r="D3111" t="s">
        <v>129</v>
      </c>
      <c r="E3111">
        <v>0</v>
      </c>
    </row>
    <row r="3112" spans="1:5" x14ac:dyDescent="0.3">
      <c r="A3112">
        <v>125</v>
      </c>
      <c r="B3112" t="s">
        <v>628</v>
      </c>
      <c r="C3112" t="s">
        <v>9</v>
      </c>
      <c r="D3112" t="s">
        <v>320</v>
      </c>
      <c r="E3112">
        <v>0</v>
      </c>
    </row>
    <row r="3113" spans="1:5" x14ac:dyDescent="0.3">
      <c r="A3113">
        <v>125</v>
      </c>
      <c r="B3113" t="s">
        <v>628</v>
      </c>
      <c r="C3113" t="s">
        <v>9</v>
      </c>
      <c r="D3113" t="s">
        <v>213</v>
      </c>
      <c r="E3113">
        <v>0</v>
      </c>
    </row>
    <row r="3114" spans="1:5" x14ac:dyDescent="0.3">
      <c r="A3114">
        <v>125</v>
      </c>
      <c r="B3114" t="s">
        <v>628</v>
      </c>
      <c r="C3114" t="s">
        <v>9</v>
      </c>
      <c r="D3114" t="s">
        <v>126</v>
      </c>
      <c r="E3114">
        <v>1</v>
      </c>
    </row>
    <row r="3115" spans="1:5" x14ac:dyDescent="0.3">
      <c r="A3115">
        <v>125</v>
      </c>
      <c r="B3115" t="s">
        <v>628</v>
      </c>
      <c r="C3115" t="s">
        <v>9</v>
      </c>
      <c r="D3115" t="s">
        <v>118</v>
      </c>
      <c r="E3115">
        <v>0</v>
      </c>
    </row>
    <row r="3116" spans="1:5" x14ac:dyDescent="0.3">
      <c r="A3116">
        <v>125</v>
      </c>
      <c r="B3116" t="s">
        <v>628</v>
      </c>
      <c r="C3116" t="s">
        <v>9</v>
      </c>
      <c r="D3116" t="s">
        <v>535</v>
      </c>
      <c r="E3116">
        <v>0</v>
      </c>
    </row>
    <row r="3117" spans="1:5" x14ac:dyDescent="0.3">
      <c r="A3117">
        <v>125</v>
      </c>
      <c r="B3117" t="s">
        <v>628</v>
      </c>
      <c r="C3117" t="s">
        <v>9</v>
      </c>
      <c r="D3117" t="s">
        <v>123</v>
      </c>
      <c r="E3117">
        <v>0</v>
      </c>
    </row>
    <row r="3118" spans="1:5" x14ac:dyDescent="0.3">
      <c r="A3118">
        <v>125</v>
      </c>
      <c r="B3118" t="s">
        <v>628</v>
      </c>
      <c r="C3118" t="s">
        <v>9</v>
      </c>
      <c r="D3118" t="s">
        <v>332</v>
      </c>
      <c r="E3118">
        <v>0</v>
      </c>
    </row>
    <row r="3119" spans="1:5" x14ac:dyDescent="0.3">
      <c r="A3119">
        <v>125</v>
      </c>
      <c r="B3119" t="s">
        <v>628</v>
      </c>
      <c r="C3119" t="s">
        <v>9</v>
      </c>
      <c r="D3119" t="s">
        <v>220</v>
      </c>
      <c r="E3119">
        <v>0</v>
      </c>
    </row>
    <row r="3120" spans="1:5" x14ac:dyDescent="0.3">
      <c r="A3120">
        <v>125</v>
      </c>
      <c r="B3120" t="s">
        <v>628</v>
      </c>
      <c r="C3120" t="s">
        <v>9</v>
      </c>
      <c r="D3120" t="s">
        <v>154</v>
      </c>
      <c r="E3120">
        <v>0</v>
      </c>
    </row>
    <row r="3121" spans="1:5" x14ac:dyDescent="0.3">
      <c r="A3121">
        <v>125</v>
      </c>
      <c r="B3121" t="s">
        <v>628</v>
      </c>
      <c r="C3121" t="s">
        <v>31</v>
      </c>
      <c r="D3121" t="s">
        <v>114</v>
      </c>
      <c r="E3121">
        <v>1</v>
      </c>
    </row>
    <row r="3122" spans="1:5" x14ac:dyDescent="0.3">
      <c r="A3122">
        <v>125</v>
      </c>
      <c r="B3122" t="s">
        <v>628</v>
      </c>
      <c r="C3122" t="s">
        <v>31</v>
      </c>
      <c r="D3122" t="s">
        <v>203</v>
      </c>
      <c r="E3122">
        <v>0</v>
      </c>
    </row>
    <row r="3123" spans="1:5" x14ac:dyDescent="0.3">
      <c r="A3123">
        <v>125</v>
      </c>
      <c r="B3123" t="s">
        <v>628</v>
      </c>
      <c r="C3123" t="s">
        <v>31</v>
      </c>
      <c r="D3123" t="s">
        <v>324</v>
      </c>
      <c r="E3123">
        <v>0</v>
      </c>
    </row>
    <row r="3124" spans="1:5" x14ac:dyDescent="0.3">
      <c r="A3124">
        <v>125</v>
      </c>
      <c r="B3124" t="s">
        <v>628</v>
      </c>
      <c r="C3124" t="s">
        <v>31</v>
      </c>
      <c r="D3124" t="s">
        <v>2393</v>
      </c>
      <c r="E3124">
        <v>0</v>
      </c>
    </row>
    <row r="3125" spans="1:5" x14ac:dyDescent="0.3">
      <c r="A3125">
        <v>125</v>
      </c>
      <c r="B3125" t="s">
        <v>628</v>
      </c>
      <c r="C3125" t="s">
        <v>31</v>
      </c>
      <c r="D3125" t="s">
        <v>154</v>
      </c>
      <c r="E3125">
        <v>0</v>
      </c>
    </row>
    <row r="3126" spans="1:5" x14ac:dyDescent="0.3">
      <c r="A3126">
        <v>125</v>
      </c>
      <c r="B3126" t="s">
        <v>628</v>
      </c>
      <c r="C3126" t="s">
        <v>91</v>
      </c>
      <c r="D3126" t="s">
        <v>251</v>
      </c>
      <c r="E3126">
        <v>1</v>
      </c>
    </row>
    <row r="3127" spans="1:5" x14ac:dyDescent="0.3">
      <c r="A3127">
        <v>125</v>
      </c>
      <c r="B3127" t="s">
        <v>628</v>
      </c>
      <c r="C3127" t="s">
        <v>91</v>
      </c>
      <c r="D3127" t="s">
        <v>567</v>
      </c>
      <c r="E3127">
        <v>1</v>
      </c>
    </row>
    <row r="3128" spans="1:5" x14ac:dyDescent="0.3">
      <c r="A3128">
        <v>125</v>
      </c>
      <c r="B3128" t="s">
        <v>628</v>
      </c>
      <c r="C3128" t="s">
        <v>91</v>
      </c>
      <c r="D3128" t="s">
        <v>403</v>
      </c>
      <c r="E3128">
        <v>1</v>
      </c>
    </row>
    <row r="3129" spans="1:5" x14ac:dyDescent="0.3">
      <c r="A3129">
        <v>125</v>
      </c>
      <c r="B3129" t="s">
        <v>628</v>
      </c>
      <c r="C3129" t="s">
        <v>91</v>
      </c>
      <c r="D3129" t="s">
        <v>765</v>
      </c>
      <c r="E3129">
        <v>1</v>
      </c>
    </row>
    <row r="3130" spans="1:5" x14ac:dyDescent="0.3">
      <c r="A3130">
        <v>125</v>
      </c>
      <c r="B3130" t="s">
        <v>628</v>
      </c>
      <c r="C3130" t="s">
        <v>91</v>
      </c>
      <c r="D3130" t="s">
        <v>154</v>
      </c>
      <c r="E3130">
        <v>0</v>
      </c>
    </row>
    <row r="3131" spans="1:5" x14ac:dyDescent="0.3">
      <c r="A3131">
        <v>126</v>
      </c>
      <c r="B3131" t="s">
        <v>633</v>
      </c>
      <c r="C3131" t="s">
        <v>3</v>
      </c>
      <c r="D3131" t="s">
        <v>208</v>
      </c>
      <c r="E3131">
        <v>1</v>
      </c>
    </row>
    <row r="3132" spans="1:5" x14ac:dyDescent="0.3">
      <c r="A3132">
        <v>126</v>
      </c>
      <c r="B3132" t="s">
        <v>633</v>
      </c>
      <c r="C3132" t="s">
        <v>3</v>
      </c>
      <c r="D3132" t="s">
        <v>161</v>
      </c>
      <c r="E3132">
        <v>0</v>
      </c>
    </row>
    <row r="3133" spans="1:5" x14ac:dyDescent="0.3">
      <c r="A3133">
        <v>126</v>
      </c>
      <c r="B3133" t="s">
        <v>633</v>
      </c>
      <c r="C3133" t="s">
        <v>3</v>
      </c>
      <c r="D3133" t="s">
        <v>330</v>
      </c>
      <c r="E3133">
        <v>0</v>
      </c>
    </row>
    <row r="3134" spans="1:5" x14ac:dyDescent="0.3">
      <c r="A3134">
        <v>126</v>
      </c>
      <c r="B3134" t="s">
        <v>633</v>
      </c>
      <c r="C3134" t="s">
        <v>3</v>
      </c>
      <c r="D3134" t="s">
        <v>144</v>
      </c>
      <c r="E3134">
        <v>1</v>
      </c>
    </row>
    <row r="3135" spans="1:5" x14ac:dyDescent="0.3">
      <c r="A3135">
        <v>126</v>
      </c>
      <c r="B3135" t="s">
        <v>633</v>
      </c>
      <c r="C3135" t="s">
        <v>3</v>
      </c>
      <c r="D3135" t="s">
        <v>647</v>
      </c>
      <c r="E3135">
        <v>0</v>
      </c>
    </row>
    <row r="3136" spans="1:5" x14ac:dyDescent="0.3">
      <c r="A3136">
        <v>126</v>
      </c>
      <c r="B3136" t="s">
        <v>633</v>
      </c>
      <c r="C3136" t="s">
        <v>9</v>
      </c>
      <c r="D3136" t="s">
        <v>129</v>
      </c>
      <c r="E3136">
        <v>1</v>
      </c>
    </row>
    <row r="3137" spans="1:5" x14ac:dyDescent="0.3">
      <c r="A3137">
        <v>126</v>
      </c>
      <c r="B3137" t="s">
        <v>633</v>
      </c>
      <c r="C3137" t="s">
        <v>9</v>
      </c>
      <c r="D3137" t="s">
        <v>320</v>
      </c>
      <c r="E3137">
        <v>0</v>
      </c>
    </row>
    <row r="3138" spans="1:5" x14ac:dyDescent="0.3">
      <c r="A3138">
        <v>126</v>
      </c>
      <c r="B3138" t="s">
        <v>633</v>
      </c>
      <c r="C3138" t="s">
        <v>9</v>
      </c>
      <c r="D3138" t="s">
        <v>213</v>
      </c>
      <c r="E3138">
        <v>0</v>
      </c>
    </row>
    <row r="3139" spans="1:5" x14ac:dyDescent="0.3">
      <c r="A3139">
        <v>126</v>
      </c>
      <c r="B3139" t="s">
        <v>633</v>
      </c>
      <c r="C3139" t="s">
        <v>9</v>
      </c>
      <c r="D3139" t="s">
        <v>126</v>
      </c>
      <c r="E3139">
        <v>0</v>
      </c>
    </row>
    <row r="3140" spans="1:5" x14ac:dyDescent="0.3">
      <c r="A3140">
        <v>126</v>
      </c>
      <c r="B3140" t="s">
        <v>633</v>
      </c>
      <c r="C3140" t="s">
        <v>9</v>
      </c>
      <c r="D3140" t="s">
        <v>118</v>
      </c>
      <c r="E3140">
        <v>0</v>
      </c>
    </row>
    <row r="3141" spans="1:5" x14ac:dyDescent="0.3">
      <c r="A3141">
        <v>126</v>
      </c>
      <c r="B3141" t="s">
        <v>633</v>
      </c>
      <c r="C3141" t="s">
        <v>9</v>
      </c>
      <c r="D3141" t="s">
        <v>535</v>
      </c>
      <c r="E3141">
        <v>0</v>
      </c>
    </row>
    <row r="3142" spans="1:5" x14ac:dyDescent="0.3">
      <c r="A3142">
        <v>126</v>
      </c>
      <c r="B3142" t="s">
        <v>633</v>
      </c>
      <c r="C3142" t="s">
        <v>9</v>
      </c>
      <c r="D3142" t="s">
        <v>123</v>
      </c>
      <c r="E3142">
        <v>0</v>
      </c>
    </row>
    <row r="3143" spans="1:5" x14ac:dyDescent="0.3">
      <c r="A3143">
        <v>126</v>
      </c>
      <c r="B3143" t="s">
        <v>633</v>
      </c>
      <c r="C3143" t="s">
        <v>9</v>
      </c>
      <c r="D3143" t="s">
        <v>332</v>
      </c>
      <c r="E3143">
        <v>0</v>
      </c>
    </row>
    <row r="3144" spans="1:5" x14ac:dyDescent="0.3">
      <c r="A3144">
        <v>126</v>
      </c>
      <c r="B3144" t="s">
        <v>633</v>
      </c>
      <c r="C3144" t="s">
        <v>9</v>
      </c>
      <c r="D3144" t="s">
        <v>220</v>
      </c>
      <c r="E3144">
        <v>0</v>
      </c>
    </row>
    <row r="3145" spans="1:5" x14ac:dyDescent="0.3">
      <c r="A3145">
        <v>126</v>
      </c>
      <c r="B3145" t="s">
        <v>633</v>
      </c>
      <c r="C3145" t="s">
        <v>9</v>
      </c>
      <c r="D3145" t="s">
        <v>154</v>
      </c>
      <c r="E3145">
        <v>1</v>
      </c>
    </row>
    <row r="3146" spans="1:5" x14ac:dyDescent="0.3">
      <c r="A3146">
        <v>126</v>
      </c>
      <c r="B3146" t="s">
        <v>633</v>
      </c>
      <c r="C3146" t="s">
        <v>31</v>
      </c>
      <c r="D3146" t="s">
        <v>114</v>
      </c>
      <c r="E3146">
        <v>1</v>
      </c>
    </row>
    <row r="3147" spans="1:5" x14ac:dyDescent="0.3">
      <c r="A3147">
        <v>126</v>
      </c>
      <c r="B3147" t="s">
        <v>633</v>
      </c>
      <c r="C3147" t="s">
        <v>31</v>
      </c>
      <c r="D3147" t="s">
        <v>203</v>
      </c>
      <c r="E3147">
        <v>0</v>
      </c>
    </row>
    <row r="3148" spans="1:5" x14ac:dyDescent="0.3">
      <c r="A3148">
        <v>126</v>
      </c>
      <c r="B3148" t="s">
        <v>633</v>
      </c>
      <c r="C3148" t="s">
        <v>31</v>
      </c>
      <c r="D3148" t="s">
        <v>324</v>
      </c>
      <c r="E3148">
        <v>0</v>
      </c>
    </row>
    <row r="3149" spans="1:5" x14ac:dyDescent="0.3">
      <c r="A3149">
        <v>126</v>
      </c>
      <c r="B3149" t="s">
        <v>633</v>
      </c>
      <c r="C3149" t="s">
        <v>31</v>
      </c>
      <c r="D3149" t="s">
        <v>2393</v>
      </c>
      <c r="E3149">
        <v>0</v>
      </c>
    </row>
    <row r="3150" spans="1:5" x14ac:dyDescent="0.3">
      <c r="A3150">
        <v>126</v>
      </c>
      <c r="B3150" t="s">
        <v>633</v>
      </c>
      <c r="C3150" t="s">
        <v>31</v>
      </c>
      <c r="D3150" t="s">
        <v>154</v>
      </c>
      <c r="E3150">
        <v>0</v>
      </c>
    </row>
    <row r="3151" spans="1:5" x14ac:dyDescent="0.3">
      <c r="A3151">
        <v>126</v>
      </c>
      <c r="B3151" t="s">
        <v>633</v>
      </c>
      <c r="C3151" t="s">
        <v>91</v>
      </c>
      <c r="D3151" t="s">
        <v>251</v>
      </c>
      <c r="E3151">
        <v>1</v>
      </c>
    </row>
    <row r="3152" spans="1:5" x14ac:dyDescent="0.3">
      <c r="A3152">
        <v>126</v>
      </c>
      <c r="B3152" t="s">
        <v>633</v>
      </c>
      <c r="C3152" t="s">
        <v>91</v>
      </c>
      <c r="D3152" t="s">
        <v>567</v>
      </c>
      <c r="E3152">
        <v>0</v>
      </c>
    </row>
    <row r="3153" spans="1:5" x14ac:dyDescent="0.3">
      <c r="A3153">
        <v>126</v>
      </c>
      <c r="B3153" t="s">
        <v>633</v>
      </c>
      <c r="C3153" t="s">
        <v>91</v>
      </c>
      <c r="D3153" t="s">
        <v>403</v>
      </c>
      <c r="E3153">
        <v>1</v>
      </c>
    </row>
    <row r="3154" spans="1:5" x14ac:dyDescent="0.3">
      <c r="A3154">
        <v>126</v>
      </c>
      <c r="B3154" t="s">
        <v>633</v>
      </c>
      <c r="C3154" t="s">
        <v>91</v>
      </c>
      <c r="D3154" t="s">
        <v>765</v>
      </c>
      <c r="E3154">
        <v>0</v>
      </c>
    </row>
    <row r="3155" spans="1:5" x14ac:dyDescent="0.3">
      <c r="A3155">
        <v>126</v>
      </c>
      <c r="B3155" t="s">
        <v>633</v>
      </c>
      <c r="C3155" t="s">
        <v>91</v>
      </c>
      <c r="D3155" t="s">
        <v>154</v>
      </c>
      <c r="E3155">
        <v>0</v>
      </c>
    </row>
    <row r="3156" spans="1:5" x14ac:dyDescent="0.3">
      <c r="A3156">
        <v>127</v>
      </c>
      <c r="B3156" t="s">
        <v>636</v>
      </c>
      <c r="C3156" t="s">
        <v>3</v>
      </c>
      <c r="D3156" t="s">
        <v>208</v>
      </c>
      <c r="E3156">
        <v>1</v>
      </c>
    </row>
    <row r="3157" spans="1:5" x14ac:dyDescent="0.3">
      <c r="A3157">
        <v>127</v>
      </c>
      <c r="B3157" t="s">
        <v>636</v>
      </c>
      <c r="C3157" t="s">
        <v>3</v>
      </c>
      <c r="D3157" t="s">
        <v>161</v>
      </c>
      <c r="E3157">
        <v>0</v>
      </c>
    </row>
    <row r="3158" spans="1:5" x14ac:dyDescent="0.3">
      <c r="A3158">
        <v>127</v>
      </c>
      <c r="B3158" t="s">
        <v>636</v>
      </c>
      <c r="C3158" t="s">
        <v>3</v>
      </c>
      <c r="D3158" t="s">
        <v>330</v>
      </c>
      <c r="E3158">
        <v>0</v>
      </c>
    </row>
    <row r="3159" spans="1:5" x14ac:dyDescent="0.3">
      <c r="A3159">
        <v>127</v>
      </c>
      <c r="B3159" t="s">
        <v>636</v>
      </c>
      <c r="C3159" t="s">
        <v>3</v>
      </c>
      <c r="D3159" t="s">
        <v>144</v>
      </c>
      <c r="E3159">
        <v>0</v>
      </c>
    </row>
    <row r="3160" spans="1:5" x14ac:dyDescent="0.3">
      <c r="A3160">
        <v>127</v>
      </c>
      <c r="B3160" t="s">
        <v>636</v>
      </c>
      <c r="C3160" t="s">
        <v>3</v>
      </c>
      <c r="D3160" t="s">
        <v>647</v>
      </c>
      <c r="E3160">
        <v>0</v>
      </c>
    </row>
    <row r="3161" spans="1:5" x14ac:dyDescent="0.3">
      <c r="A3161">
        <v>127</v>
      </c>
      <c r="B3161" t="s">
        <v>636</v>
      </c>
      <c r="C3161" t="s">
        <v>9</v>
      </c>
      <c r="D3161" t="s">
        <v>129</v>
      </c>
      <c r="E3161">
        <v>1</v>
      </c>
    </row>
    <row r="3162" spans="1:5" x14ac:dyDescent="0.3">
      <c r="A3162">
        <v>127</v>
      </c>
      <c r="B3162" t="s">
        <v>636</v>
      </c>
      <c r="C3162" t="s">
        <v>9</v>
      </c>
      <c r="D3162" t="s">
        <v>320</v>
      </c>
      <c r="E3162">
        <v>0</v>
      </c>
    </row>
    <row r="3163" spans="1:5" x14ac:dyDescent="0.3">
      <c r="A3163">
        <v>127</v>
      </c>
      <c r="B3163" t="s">
        <v>636</v>
      </c>
      <c r="C3163" t="s">
        <v>9</v>
      </c>
      <c r="D3163" t="s">
        <v>213</v>
      </c>
      <c r="E3163">
        <v>0</v>
      </c>
    </row>
    <row r="3164" spans="1:5" x14ac:dyDescent="0.3">
      <c r="A3164">
        <v>127</v>
      </c>
      <c r="B3164" t="s">
        <v>636</v>
      </c>
      <c r="C3164" t="s">
        <v>9</v>
      </c>
      <c r="D3164" t="s">
        <v>126</v>
      </c>
      <c r="E3164">
        <v>0</v>
      </c>
    </row>
    <row r="3165" spans="1:5" x14ac:dyDescent="0.3">
      <c r="A3165">
        <v>127</v>
      </c>
      <c r="B3165" t="s">
        <v>636</v>
      </c>
      <c r="C3165" t="s">
        <v>9</v>
      </c>
      <c r="D3165" t="s">
        <v>118</v>
      </c>
      <c r="E3165">
        <v>0</v>
      </c>
    </row>
    <row r="3166" spans="1:5" x14ac:dyDescent="0.3">
      <c r="A3166">
        <v>127</v>
      </c>
      <c r="B3166" t="s">
        <v>636</v>
      </c>
      <c r="C3166" t="s">
        <v>9</v>
      </c>
      <c r="D3166" t="s">
        <v>535</v>
      </c>
      <c r="E3166">
        <v>0</v>
      </c>
    </row>
    <row r="3167" spans="1:5" x14ac:dyDescent="0.3">
      <c r="A3167">
        <v>127</v>
      </c>
      <c r="B3167" t="s">
        <v>636</v>
      </c>
      <c r="C3167" t="s">
        <v>9</v>
      </c>
      <c r="D3167" t="s">
        <v>123</v>
      </c>
      <c r="E3167">
        <v>1</v>
      </c>
    </row>
    <row r="3168" spans="1:5" x14ac:dyDescent="0.3">
      <c r="A3168">
        <v>127</v>
      </c>
      <c r="B3168" t="s">
        <v>636</v>
      </c>
      <c r="C3168" t="s">
        <v>9</v>
      </c>
      <c r="D3168" t="s">
        <v>332</v>
      </c>
      <c r="E3168">
        <v>0</v>
      </c>
    </row>
    <row r="3169" spans="1:5" x14ac:dyDescent="0.3">
      <c r="A3169">
        <v>127</v>
      </c>
      <c r="B3169" t="s">
        <v>636</v>
      </c>
      <c r="C3169" t="s">
        <v>9</v>
      </c>
      <c r="D3169" t="s">
        <v>220</v>
      </c>
      <c r="E3169">
        <v>0</v>
      </c>
    </row>
    <row r="3170" spans="1:5" x14ac:dyDescent="0.3">
      <c r="A3170">
        <v>127</v>
      </c>
      <c r="B3170" t="s">
        <v>636</v>
      </c>
      <c r="C3170" t="s">
        <v>9</v>
      </c>
      <c r="D3170" t="s">
        <v>154</v>
      </c>
      <c r="E3170">
        <v>0</v>
      </c>
    </row>
    <row r="3171" spans="1:5" x14ac:dyDescent="0.3">
      <c r="A3171">
        <v>127</v>
      </c>
      <c r="B3171" t="s">
        <v>636</v>
      </c>
      <c r="C3171" t="s">
        <v>31</v>
      </c>
      <c r="D3171" t="s">
        <v>114</v>
      </c>
      <c r="E3171">
        <v>1</v>
      </c>
    </row>
    <row r="3172" spans="1:5" x14ac:dyDescent="0.3">
      <c r="A3172">
        <v>127</v>
      </c>
      <c r="B3172" t="s">
        <v>636</v>
      </c>
      <c r="C3172" t="s">
        <v>31</v>
      </c>
      <c r="D3172" t="s">
        <v>203</v>
      </c>
      <c r="E3172">
        <v>1</v>
      </c>
    </row>
    <row r="3173" spans="1:5" x14ac:dyDescent="0.3">
      <c r="A3173">
        <v>127</v>
      </c>
      <c r="B3173" t="s">
        <v>636</v>
      </c>
      <c r="C3173" t="s">
        <v>31</v>
      </c>
      <c r="D3173" t="s">
        <v>324</v>
      </c>
      <c r="E3173">
        <v>0</v>
      </c>
    </row>
    <row r="3174" spans="1:5" x14ac:dyDescent="0.3">
      <c r="A3174">
        <v>127</v>
      </c>
      <c r="B3174" t="s">
        <v>636</v>
      </c>
      <c r="C3174" t="s">
        <v>31</v>
      </c>
      <c r="D3174" t="s">
        <v>2393</v>
      </c>
      <c r="E3174">
        <v>0</v>
      </c>
    </row>
    <row r="3175" spans="1:5" x14ac:dyDescent="0.3">
      <c r="A3175">
        <v>127</v>
      </c>
      <c r="B3175" t="s">
        <v>636</v>
      </c>
      <c r="C3175" t="s">
        <v>31</v>
      </c>
      <c r="D3175" t="s">
        <v>154</v>
      </c>
      <c r="E3175">
        <v>0</v>
      </c>
    </row>
    <row r="3176" spans="1:5" x14ac:dyDescent="0.3">
      <c r="A3176">
        <v>127</v>
      </c>
      <c r="B3176" t="s">
        <v>636</v>
      </c>
      <c r="C3176" t="s">
        <v>38</v>
      </c>
      <c r="D3176" t="s">
        <v>168</v>
      </c>
      <c r="E3176">
        <v>0</v>
      </c>
    </row>
    <row r="3177" spans="1:5" x14ac:dyDescent="0.3">
      <c r="A3177">
        <v>127</v>
      </c>
      <c r="B3177" t="s">
        <v>636</v>
      </c>
      <c r="C3177" t="s">
        <v>38</v>
      </c>
      <c r="D3177" t="s">
        <v>400</v>
      </c>
      <c r="E3177">
        <v>0</v>
      </c>
    </row>
    <row r="3178" spans="1:5" x14ac:dyDescent="0.3">
      <c r="A3178">
        <v>127</v>
      </c>
      <c r="B3178" t="s">
        <v>636</v>
      </c>
      <c r="C3178" t="s">
        <v>38</v>
      </c>
      <c r="D3178" t="s">
        <v>195</v>
      </c>
      <c r="E3178">
        <v>1</v>
      </c>
    </row>
    <row r="3179" spans="1:5" x14ac:dyDescent="0.3">
      <c r="A3179">
        <v>127</v>
      </c>
      <c r="B3179" t="s">
        <v>636</v>
      </c>
      <c r="C3179" t="s">
        <v>38</v>
      </c>
      <c r="D3179" t="s">
        <v>442</v>
      </c>
      <c r="E3179">
        <v>0</v>
      </c>
    </row>
    <row r="3180" spans="1:5" x14ac:dyDescent="0.3">
      <c r="A3180">
        <v>127</v>
      </c>
      <c r="B3180" t="s">
        <v>636</v>
      </c>
      <c r="C3180" t="s">
        <v>38</v>
      </c>
      <c r="D3180" t="s">
        <v>411</v>
      </c>
      <c r="E3180">
        <v>0</v>
      </c>
    </row>
    <row r="3181" spans="1:5" x14ac:dyDescent="0.3">
      <c r="A3181">
        <v>127</v>
      </c>
      <c r="B3181" t="s">
        <v>636</v>
      </c>
      <c r="C3181" t="s">
        <v>38</v>
      </c>
      <c r="D3181" t="s">
        <v>204</v>
      </c>
      <c r="E3181">
        <v>0</v>
      </c>
    </row>
    <row r="3182" spans="1:5" x14ac:dyDescent="0.3">
      <c r="A3182">
        <v>127</v>
      </c>
      <c r="B3182" t="s">
        <v>636</v>
      </c>
      <c r="C3182" t="s">
        <v>38</v>
      </c>
      <c r="D3182" t="s">
        <v>321</v>
      </c>
      <c r="E3182">
        <v>0</v>
      </c>
    </row>
    <row r="3183" spans="1:5" x14ac:dyDescent="0.3">
      <c r="A3183">
        <v>127</v>
      </c>
      <c r="B3183" t="s">
        <v>636</v>
      </c>
      <c r="C3183" t="s">
        <v>38</v>
      </c>
      <c r="D3183" t="s">
        <v>1301</v>
      </c>
      <c r="E3183">
        <v>0</v>
      </c>
    </row>
    <row r="3184" spans="1:5" x14ac:dyDescent="0.3">
      <c r="A3184">
        <v>127</v>
      </c>
      <c r="B3184" t="s">
        <v>636</v>
      </c>
      <c r="C3184" t="s">
        <v>38</v>
      </c>
      <c r="D3184" t="s">
        <v>154</v>
      </c>
      <c r="E3184">
        <v>0</v>
      </c>
    </row>
    <row r="3185" spans="1:5" x14ac:dyDescent="0.3">
      <c r="A3185">
        <v>127</v>
      </c>
      <c r="B3185" t="s">
        <v>636</v>
      </c>
      <c r="C3185" t="s">
        <v>91</v>
      </c>
      <c r="D3185" t="s">
        <v>251</v>
      </c>
      <c r="E3185">
        <v>1</v>
      </c>
    </row>
    <row r="3186" spans="1:5" x14ac:dyDescent="0.3">
      <c r="A3186">
        <v>127</v>
      </c>
      <c r="B3186" t="s">
        <v>636</v>
      </c>
      <c r="C3186" t="s">
        <v>91</v>
      </c>
      <c r="D3186" t="s">
        <v>567</v>
      </c>
      <c r="E3186">
        <v>1</v>
      </c>
    </row>
    <row r="3187" spans="1:5" x14ac:dyDescent="0.3">
      <c r="A3187">
        <v>127</v>
      </c>
      <c r="B3187" t="s">
        <v>636</v>
      </c>
      <c r="C3187" t="s">
        <v>91</v>
      </c>
      <c r="D3187" t="s">
        <v>403</v>
      </c>
      <c r="E3187">
        <v>1</v>
      </c>
    </row>
    <row r="3188" spans="1:5" x14ac:dyDescent="0.3">
      <c r="A3188">
        <v>127</v>
      </c>
      <c r="B3188" t="s">
        <v>636</v>
      </c>
      <c r="C3188" t="s">
        <v>91</v>
      </c>
      <c r="D3188" t="s">
        <v>765</v>
      </c>
      <c r="E3188">
        <v>1</v>
      </c>
    </row>
    <row r="3189" spans="1:5" x14ac:dyDescent="0.3">
      <c r="A3189">
        <v>127</v>
      </c>
      <c r="B3189" t="s">
        <v>636</v>
      </c>
      <c r="C3189" t="s">
        <v>91</v>
      </c>
      <c r="D3189" t="s">
        <v>154</v>
      </c>
      <c r="E3189">
        <v>0</v>
      </c>
    </row>
    <row r="3190" spans="1:5" x14ac:dyDescent="0.3">
      <c r="A3190">
        <v>128</v>
      </c>
      <c r="B3190" t="s">
        <v>642</v>
      </c>
      <c r="C3190" t="s">
        <v>3</v>
      </c>
      <c r="D3190" t="s">
        <v>208</v>
      </c>
      <c r="E3190">
        <v>1</v>
      </c>
    </row>
    <row r="3191" spans="1:5" x14ac:dyDescent="0.3">
      <c r="A3191">
        <v>128</v>
      </c>
      <c r="B3191" t="s">
        <v>642</v>
      </c>
      <c r="C3191" t="s">
        <v>3</v>
      </c>
      <c r="D3191" t="s">
        <v>161</v>
      </c>
      <c r="E3191">
        <v>1</v>
      </c>
    </row>
    <row r="3192" spans="1:5" x14ac:dyDescent="0.3">
      <c r="A3192">
        <v>128</v>
      </c>
      <c r="B3192" t="s">
        <v>642</v>
      </c>
      <c r="C3192" t="s">
        <v>3</v>
      </c>
      <c r="D3192" t="s">
        <v>330</v>
      </c>
      <c r="E3192">
        <v>0</v>
      </c>
    </row>
    <row r="3193" spans="1:5" x14ac:dyDescent="0.3">
      <c r="A3193">
        <v>128</v>
      </c>
      <c r="B3193" t="s">
        <v>642</v>
      </c>
      <c r="C3193" t="s">
        <v>3</v>
      </c>
      <c r="D3193" t="s">
        <v>144</v>
      </c>
      <c r="E3193">
        <v>0</v>
      </c>
    </row>
    <row r="3194" spans="1:5" x14ac:dyDescent="0.3">
      <c r="A3194">
        <v>128</v>
      </c>
      <c r="B3194" t="s">
        <v>642</v>
      </c>
      <c r="C3194" t="s">
        <v>3</v>
      </c>
      <c r="D3194" t="s">
        <v>647</v>
      </c>
      <c r="E3194">
        <v>0</v>
      </c>
    </row>
    <row r="3195" spans="1:5" x14ac:dyDescent="0.3">
      <c r="A3195">
        <v>128</v>
      </c>
      <c r="B3195" t="s">
        <v>642</v>
      </c>
      <c r="C3195" t="s">
        <v>9</v>
      </c>
      <c r="D3195" t="s">
        <v>129</v>
      </c>
      <c r="E3195">
        <v>0</v>
      </c>
    </row>
    <row r="3196" spans="1:5" x14ac:dyDescent="0.3">
      <c r="A3196">
        <v>128</v>
      </c>
      <c r="B3196" t="s">
        <v>642</v>
      </c>
      <c r="C3196" t="s">
        <v>9</v>
      </c>
      <c r="D3196" t="s">
        <v>320</v>
      </c>
      <c r="E3196">
        <v>1</v>
      </c>
    </row>
    <row r="3197" spans="1:5" x14ac:dyDescent="0.3">
      <c r="A3197">
        <v>128</v>
      </c>
      <c r="B3197" t="s">
        <v>642</v>
      </c>
      <c r="C3197" t="s">
        <v>9</v>
      </c>
      <c r="D3197" t="s">
        <v>213</v>
      </c>
      <c r="E3197">
        <v>0</v>
      </c>
    </row>
    <row r="3198" spans="1:5" x14ac:dyDescent="0.3">
      <c r="A3198">
        <v>128</v>
      </c>
      <c r="B3198" t="s">
        <v>642</v>
      </c>
      <c r="C3198" t="s">
        <v>9</v>
      </c>
      <c r="D3198" t="s">
        <v>126</v>
      </c>
      <c r="E3198">
        <v>1</v>
      </c>
    </row>
    <row r="3199" spans="1:5" x14ac:dyDescent="0.3">
      <c r="A3199">
        <v>128</v>
      </c>
      <c r="B3199" t="s">
        <v>642</v>
      </c>
      <c r="C3199" t="s">
        <v>9</v>
      </c>
      <c r="D3199" t="s">
        <v>118</v>
      </c>
      <c r="E3199">
        <v>0</v>
      </c>
    </row>
    <row r="3200" spans="1:5" x14ac:dyDescent="0.3">
      <c r="A3200">
        <v>128</v>
      </c>
      <c r="B3200" t="s">
        <v>642</v>
      </c>
      <c r="C3200" t="s">
        <v>9</v>
      </c>
      <c r="D3200" t="s">
        <v>535</v>
      </c>
      <c r="E3200">
        <v>0</v>
      </c>
    </row>
    <row r="3201" spans="1:5" x14ac:dyDescent="0.3">
      <c r="A3201">
        <v>128</v>
      </c>
      <c r="B3201" t="s">
        <v>642</v>
      </c>
      <c r="C3201" t="s">
        <v>9</v>
      </c>
      <c r="D3201" t="s">
        <v>123</v>
      </c>
      <c r="E3201">
        <v>0</v>
      </c>
    </row>
    <row r="3202" spans="1:5" x14ac:dyDescent="0.3">
      <c r="A3202">
        <v>128</v>
      </c>
      <c r="B3202" t="s">
        <v>642</v>
      </c>
      <c r="C3202" t="s">
        <v>9</v>
      </c>
      <c r="D3202" t="s">
        <v>332</v>
      </c>
      <c r="E3202">
        <v>0</v>
      </c>
    </row>
    <row r="3203" spans="1:5" x14ac:dyDescent="0.3">
      <c r="A3203">
        <v>128</v>
      </c>
      <c r="B3203" t="s">
        <v>642</v>
      </c>
      <c r="C3203" t="s">
        <v>9</v>
      </c>
      <c r="D3203" t="s">
        <v>220</v>
      </c>
      <c r="E3203">
        <v>0</v>
      </c>
    </row>
    <row r="3204" spans="1:5" x14ac:dyDescent="0.3">
      <c r="A3204">
        <v>128</v>
      </c>
      <c r="B3204" t="s">
        <v>642</v>
      </c>
      <c r="C3204" t="s">
        <v>9</v>
      </c>
      <c r="D3204" t="s">
        <v>154</v>
      </c>
      <c r="E3204">
        <v>1</v>
      </c>
    </row>
    <row r="3205" spans="1:5" x14ac:dyDescent="0.3">
      <c r="A3205">
        <v>128</v>
      </c>
      <c r="B3205" t="s">
        <v>642</v>
      </c>
      <c r="C3205" t="s">
        <v>31</v>
      </c>
      <c r="D3205" t="s">
        <v>114</v>
      </c>
      <c r="E3205">
        <v>0</v>
      </c>
    </row>
    <row r="3206" spans="1:5" x14ac:dyDescent="0.3">
      <c r="A3206">
        <v>128</v>
      </c>
      <c r="B3206" t="s">
        <v>642</v>
      </c>
      <c r="C3206" t="s">
        <v>31</v>
      </c>
      <c r="D3206" t="s">
        <v>203</v>
      </c>
      <c r="E3206">
        <v>1</v>
      </c>
    </row>
    <row r="3207" spans="1:5" x14ac:dyDescent="0.3">
      <c r="A3207">
        <v>128</v>
      </c>
      <c r="B3207" t="s">
        <v>642</v>
      </c>
      <c r="C3207" t="s">
        <v>31</v>
      </c>
      <c r="D3207" t="s">
        <v>324</v>
      </c>
      <c r="E3207">
        <v>0</v>
      </c>
    </row>
    <row r="3208" spans="1:5" x14ac:dyDescent="0.3">
      <c r="A3208">
        <v>128</v>
      </c>
      <c r="B3208" t="s">
        <v>642</v>
      </c>
      <c r="C3208" t="s">
        <v>31</v>
      </c>
      <c r="D3208" t="s">
        <v>2393</v>
      </c>
      <c r="E3208">
        <v>0</v>
      </c>
    </row>
    <row r="3209" spans="1:5" x14ac:dyDescent="0.3">
      <c r="A3209">
        <v>128</v>
      </c>
      <c r="B3209" t="s">
        <v>642</v>
      </c>
      <c r="C3209" t="s">
        <v>31</v>
      </c>
      <c r="D3209" t="s">
        <v>154</v>
      </c>
      <c r="E3209">
        <v>0</v>
      </c>
    </row>
    <row r="3210" spans="1:5" x14ac:dyDescent="0.3">
      <c r="A3210">
        <v>128</v>
      </c>
      <c r="B3210" t="s">
        <v>642</v>
      </c>
      <c r="C3210" t="s">
        <v>38</v>
      </c>
      <c r="D3210" t="s">
        <v>168</v>
      </c>
      <c r="E3210">
        <v>1</v>
      </c>
    </row>
    <row r="3211" spans="1:5" x14ac:dyDescent="0.3">
      <c r="A3211">
        <v>128</v>
      </c>
      <c r="B3211" t="s">
        <v>642</v>
      </c>
      <c r="C3211" t="s">
        <v>38</v>
      </c>
      <c r="D3211" t="s">
        <v>400</v>
      </c>
      <c r="E3211">
        <v>0</v>
      </c>
    </row>
    <row r="3212" spans="1:5" x14ac:dyDescent="0.3">
      <c r="A3212">
        <v>128</v>
      </c>
      <c r="B3212" t="s">
        <v>642</v>
      </c>
      <c r="C3212" t="s">
        <v>38</v>
      </c>
      <c r="D3212" t="s">
        <v>195</v>
      </c>
      <c r="E3212">
        <v>0</v>
      </c>
    </row>
    <row r="3213" spans="1:5" x14ac:dyDescent="0.3">
      <c r="A3213">
        <v>128</v>
      </c>
      <c r="B3213" t="s">
        <v>642</v>
      </c>
      <c r="C3213" t="s">
        <v>38</v>
      </c>
      <c r="D3213" t="s">
        <v>442</v>
      </c>
      <c r="E3213">
        <v>0</v>
      </c>
    </row>
    <row r="3214" spans="1:5" x14ac:dyDescent="0.3">
      <c r="A3214">
        <v>128</v>
      </c>
      <c r="B3214" t="s">
        <v>642</v>
      </c>
      <c r="C3214" t="s">
        <v>38</v>
      </c>
      <c r="D3214" t="s">
        <v>411</v>
      </c>
      <c r="E3214">
        <v>0</v>
      </c>
    </row>
    <row r="3215" spans="1:5" x14ac:dyDescent="0.3">
      <c r="A3215">
        <v>128</v>
      </c>
      <c r="B3215" t="s">
        <v>642</v>
      </c>
      <c r="C3215" t="s">
        <v>38</v>
      </c>
      <c r="D3215" t="s">
        <v>204</v>
      </c>
      <c r="E3215">
        <v>0</v>
      </c>
    </row>
    <row r="3216" spans="1:5" x14ac:dyDescent="0.3">
      <c r="A3216">
        <v>128</v>
      </c>
      <c r="B3216" t="s">
        <v>642</v>
      </c>
      <c r="C3216" t="s">
        <v>38</v>
      </c>
      <c r="D3216" t="s">
        <v>321</v>
      </c>
      <c r="E3216">
        <v>0</v>
      </c>
    </row>
    <row r="3217" spans="1:5" x14ac:dyDescent="0.3">
      <c r="A3217">
        <v>128</v>
      </c>
      <c r="B3217" t="s">
        <v>642</v>
      </c>
      <c r="C3217" t="s">
        <v>38</v>
      </c>
      <c r="D3217" t="s">
        <v>1301</v>
      </c>
      <c r="E3217">
        <v>0</v>
      </c>
    </row>
    <row r="3218" spans="1:5" x14ac:dyDescent="0.3">
      <c r="A3218">
        <v>128</v>
      </c>
      <c r="B3218" t="s">
        <v>642</v>
      </c>
      <c r="C3218" t="s">
        <v>38</v>
      </c>
      <c r="D3218" t="s">
        <v>154</v>
      </c>
      <c r="E3218">
        <v>0</v>
      </c>
    </row>
    <row r="3219" spans="1:5" x14ac:dyDescent="0.3">
      <c r="A3219">
        <v>128</v>
      </c>
      <c r="B3219" t="s">
        <v>642</v>
      </c>
      <c r="C3219" t="s">
        <v>91</v>
      </c>
      <c r="D3219" t="s">
        <v>251</v>
      </c>
      <c r="E3219">
        <v>1</v>
      </c>
    </row>
    <row r="3220" spans="1:5" x14ac:dyDescent="0.3">
      <c r="A3220">
        <v>128</v>
      </c>
      <c r="B3220" t="s">
        <v>642</v>
      </c>
      <c r="C3220" t="s">
        <v>91</v>
      </c>
      <c r="D3220" t="s">
        <v>567</v>
      </c>
      <c r="E3220">
        <v>1</v>
      </c>
    </row>
    <row r="3221" spans="1:5" x14ac:dyDescent="0.3">
      <c r="A3221">
        <v>128</v>
      </c>
      <c r="B3221" t="s">
        <v>642</v>
      </c>
      <c r="C3221" t="s">
        <v>91</v>
      </c>
      <c r="D3221" t="s">
        <v>403</v>
      </c>
      <c r="E3221">
        <v>1</v>
      </c>
    </row>
    <row r="3222" spans="1:5" x14ac:dyDescent="0.3">
      <c r="A3222">
        <v>128</v>
      </c>
      <c r="B3222" t="s">
        <v>642</v>
      </c>
      <c r="C3222" t="s">
        <v>91</v>
      </c>
      <c r="D3222" t="s">
        <v>765</v>
      </c>
      <c r="E3222">
        <v>0</v>
      </c>
    </row>
    <row r="3223" spans="1:5" x14ac:dyDescent="0.3">
      <c r="A3223">
        <v>128</v>
      </c>
      <c r="B3223" t="s">
        <v>642</v>
      </c>
      <c r="C3223" t="s">
        <v>91</v>
      </c>
      <c r="D3223" t="s">
        <v>154</v>
      </c>
      <c r="E3223">
        <v>0</v>
      </c>
    </row>
    <row r="3224" spans="1:5" x14ac:dyDescent="0.3">
      <c r="A3224">
        <v>129</v>
      </c>
      <c r="B3224" t="s">
        <v>646</v>
      </c>
      <c r="C3224" t="s">
        <v>3</v>
      </c>
      <c r="D3224" t="s">
        <v>208</v>
      </c>
      <c r="E3224">
        <v>0</v>
      </c>
    </row>
    <row r="3225" spans="1:5" x14ac:dyDescent="0.3">
      <c r="A3225">
        <v>129</v>
      </c>
      <c r="B3225" t="s">
        <v>646</v>
      </c>
      <c r="C3225" t="s">
        <v>3</v>
      </c>
      <c r="D3225" t="s">
        <v>161</v>
      </c>
      <c r="E3225">
        <v>0</v>
      </c>
    </row>
    <row r="3226" spans="1:5" x14ac:dyDescent="0.3">
      <c r="A3226">
        <v>129</v>
      </c>
      <c r="B3226" t="s">
        <v>646</v>
      </c>
      <c r="C3226" t="s">
        <v>3</v>
      </c>
      <c r="D3226" t="s">
        <v>330</v>
      </c>
      <c r="E3226">
        <v>0</v>
      </c>
    </row>
    <row r="3227" spans="1:5" x14ac:dyDescent="0.3">
      <c r="A3227">
        <v>129</v>
      </c>
      <c r="B3227" t="s">
        <v>646</v>
      </c>
      <c r="C3227" t="s">
        <v>3</v>
      </c>
      <c r="D3227" t="s">
        <v>144</v>
      </c>
      <c r="E3227">
        <v>0</v>
      </c>
    </row>
    <row r="3228" spans="1:5" x14ac:dyDescent="0.3">
      <c r="A3228">
        <v>129</v>
      </c>
      <c r="B3228" t="s">
        <v>646</v>
      </c>
      <c r="C3228" t="s">
        <v>3</v>
      </c>
      <c r="D3228" t="s">
        <v>647</v>
      </c>
      <c r="E3228">
        <v>1</v>
      </c>
    </row>
    <row r="3229" spans="1:5" x14ac:dyDescent="0.3">
      <c r="A3229">
        <v>129</v>
      </c>
      <c r="B3229" t="s">
        <v>646</v>
      </c>
      <c r="C3229" t="s">
        <v>31</v>
      </c>
      <c r="D3229" t="s">
        <v>114</v>
      </c>
      <c r="E3229">
        <v>0</v>
      </c>
    </row>
    <row r="3230" spans="1:5" x14ac:dyDescent="0.3">
      <c r="A3230">
        <v>129</v>
      </c>
      <c r="B3230" t="s">
        <v>646</v>
      </c>
      <c r="C3230" t="s">
        <v>31</v>
      </c>
      <c r="D3230" t="s">
        <v>203</v>
      </c>
      <c r="E3230">
        <v>1</v>
      </c>
    </row>
    <row r="3231" spans="1:5" x14ac:dyDescent="0.3">
      <c r="A3231">
        <v>129</v>
      </c>
      <c r="B3231" t="s">
        <v>646</v>
      </c>
      <c r="C3231" t="s">
        <v>31</v>
      </c>
      <c r="D3231" t="s">
        <v>324</v>
      </c>
      <c r="E3231">
        <v>1</v>
      </c>
    </row>
    <row r="3232" spans="1:5" x14ac:dyDescent="0.3">
      <c r="A3232">
        <v>129</v>
      </c>
      <c r="B3232" t="s">
        <v>646</v>
      </c>
      <c r="C3232" t="s">
        <v>31</v>
      </c>
      <c r="D3232" t="s">
        <v>2393</v>
      </c>
      <c r="E3232">
        <v>1</v>
      </c>
    </row>
    <row r="3233" spans="1:5" x14ac:dyDescent="0.3">
      <c r="A3233">
        <v>129</v>
      </c>
      <c r="B3233" t="s">
        <v>646</v>
      </c>
      <c r="C3233" t="s">
        <v>31</v>
      </c>
      <c r="D3233" t="s">
        <v>154</v>
      </c>
      <c r="E3233">
        <v>0</v>
      </c>
    </row>
    <row r="3234" spans="1:5" x14ac:dyDescent="0.3">
      <c r="A3234">
        <v>129</v>
      </c>
      <c r="B3234" t="s">
        <v>646</v>
      </c>
      <c r="C3234" t="s">
        <v>38</v>
      </c>
      <c r="D3234" t="s">
        <v>168</v>
      </c>
      <c r="E3234">
        <v>1</v>
      </c>
    </row>
    <row r="3235" spans="1:5" x14ac:dyDescent="0.3">
      <c r="A3235">
        <v>129</v>
      </c>
      <c r="B3235" t="s">
        <v>646</v>
      </c>
      <c r="C3235" t="s">
        <v>38</v>
      </c>
      <c r="D3235" t="s">
        <v>400</v>
      </c>
      <c r="E3235">
        <v>0</v>
      </c>
    </row>
    <row r="3236" spans="1:5" x14ac:dyDescent="0.3">
      <c r="A3236">
        <v>129</v>
      </c>
      <c r="B3236" t="s">
        <v>646</v>
      </c>
      <c r="C3236" t="s">
        <v>38</v>
      </c>
      <c r="D3236" t="s">
        <v>195</v>
      </c>
      <c r="E3236">
        <v>1</v>
      </c>
    </row>
    <row r="3237" spans="1:5" x14ac:dyDescent="0.3">
      <c r="A3237">
        <v>129</v>
      </c>
      <c r="B3237" t="s">
        <v>646</v>
      </c>
      <c r="C3237" t="s">
        <v>38</v>
      </c>
      <c r="D3237" t="s">
        <v>442</v>
      </c>
      <c r="E3237">
        <v>1</v>
      </c>
    </row>
    <row r="3238" spans="1:5" x14ac:dyDescent="0.3">
      <c r="A3238">
        <v>129</v>
      </c>
      <c r="B3238" t="s">
        <v>646</v>
      </c>
      <c r="C3238" t="s">
        <v>38</v>
      </c>
      <c r="D3238" t="s">
        <v>411</v>
      </c>
      <c r="E3238">
        <v>0</v>
      </c>
    </row>
    <row r="3239" spans="1:5" x14ac:dyDescent="0.3">
      <c r="A3239">
        <v>129</v>
      </c>
      <c r="B3239" t="s">
        <v>646</v>
      </c>
      <c r="C3239" t="s">
        <v>38</v>
      </c>
      <c r="D3239" t="s">
        <v>204</v>
      </c>
      <c r="E3239">
        <v>0</v>
      </c>
    </row>
    <row r="3240" spans="1:5" x14ac:dyDescent="0.3">
      <c r="A3240">
        <v>129</v>
      </c>
      <c r="B3240" t="s">
        <v>646</v>
      </c>
      <c r="C3240" t="s">
        <v>38</v>
      </c>
      <c r="D3240" t="s">
        <v>321</v>
      </c>
      <c r="E3240">
        <v>0</v>
      </c>
    </row>
    <row r="3241" spans="1:5" x14ac:dyDescent="0.3">
      <c r="A3241">
        <v>129</v>
      </c>
      <c r="B3241" t="s">
        <v>646</v>
      </c>
      <c r="C3241" t="s">
        <v>38</v>
      </c>
      <c r="D3241" t="s">
        <v>1301</v>
      </c>
      <c r="E3241">
        <v>0</v>
      </c>
    </row>
    <row r="3242" spans="1:5" x14ac:dyDescent="0.3">
      <c r="A3242">
        <v>129</v>
      </c>
      <c r="B3242" t="s">
        <v>646</v>
      </c>
      <c r="C3242" t="s">
        <v>38</v>
      </c>
      <c r="D3242" t="s">
        <v>154</v>
      </c>
      <c r="E3242">
        <v>0</v>
      </c>
    </row>
    <row r="3243" spans="1:5" x14ac:dyDescent="0.3">
      <c r="A3243">
        <v>129</v>
      </c>
      <c r="B3243" t="s">
        <v>646</v>
      </c>
      <c r="C3243" t="s">
        <v>48</v>
      </c>
      <c r="D3243" t="s">
        <v>325</v>
      </c>
      <c r="E3243">
        <v>1</v>
      </c>
    </row>
    <row r="3244" spans="1:5" x14ac:dyDescent="0.3">
      <c r="A3244">
        <v>129</v>
      </c>
      <c r="B3244" t="s">
        <v>646</v>
      </c>
      <c r="C3244" t="s">
        <v>48</v>
      </c>
      <c r="D3244" t="s">
        <v>570</v>
      </c>
      <c r="E3244">
        <v>1</v>
      </c>
    </row>
    <row r="3245" spans="1:5" x14ac:dyDescent="0.3">
      <c r="A3245">
        <v>129</v>
      </c>
      <c r="B3245" t="s">
        <v>646</v>
      </c>
      <c r="C3245" t="s">
        <v>48</v>
      </c>
      <c r="D3245" t="s">
        <v>274</v>
      </c>
      <c r="E3245">
        <v>1</v>
      </c>
    </row>
    <row r="3246" spans="1:5" x14ac:dyDescent="0.3">
      <c r="A3246">
        <v>129</v>
      </c>
      <c r="B3246" t="s">
        <v>646</v>
      </c>
      <c r="C3246" t="s">
        <v>48</v>
      </c>
      <c r="D3246" t="s">
        <v>566</v>
      </c>
      <c r="E3246">
        <v>1</v>
      </c>
    </row>
    <row r="3247" spans="1:5" x14ac:dyDescent="0.3">
      <c r="A3247">
        <v>129</v>
      </c>
      <c r="B3247" t="s">
        <v>646</v>
      </c>
      <c r="C3247" t="s">
        <v>48</v>
      </c>
      <c r="D3247" t="s">
        <v>1104</v>
      </c>
      <c r="E3247">
        <v>0</v>
      </c>
    </row>
    <row r="3248" spans="1:5" x14ac:dyDescent="0.3">
      <c r="A3248">
        <v>129</v>
      </c>
      <c r="B3248" t="s">
        <v>646</v>
      </c>
      <c r="C3248" t="s">
        <v>48</v>
      </c>
      <c r="D3248" t="s">
        <v>1814</v>
      </c>
      <c r="E3248">
        <v>0</v>
      </c>
    </row>
    <row r="3249" spans="1:5" x14ac:dyDescent="0.3">
      <c r="A3249">
        <v>129</v>
      </c>
      <c r="B3249" t="s">
        <v>646</v>
      </c>
      <c r="C3249" t="s">
        <v>48</v>
      </c>
      <c r="D3249" t="s">
        <v>318</v>
      </c>
      <c r="E3249">
        <v>1</v>
      </c>
    </row>
    <row r="3250" spans="1:5" x14ac:dyDescent="0.3">
      <c r="A3250">
        <v>129</v>
      </c>
      <c r="B3250" t="s">
        <v>646</v>
      </c>
      <c r="C3250" t="s">
        <v>48</v>
      </c>
      <c r="D3250" t="s">
        <v>717</v>
      </c>
      <c r="E3250">
        <v>0</v>
      </c>
    </row>
    <row r="3251" spans="1:5" x14ac:dyDescent="0.3">
      <c r="A3251">
        <v>129</v>
      </c>
      <c r="B3251" t="s">
        <v>646</v>
      </c>
      <c r="C3251" t="s">
        <v>91</v>
      </c>
      <c r="D3251" t="s">
        <v>251</v>
      </c>
      <c r="E3251">
        <v>0</v>
      </c>
    </row>
    <row r="3252" spans="1:5" x14ac:dyDescent="0.3">
      <c r="A3252">
        <v>129</v>
      </c>
      <c r="B3252" t="s">
        <v>646</v>
      </c>
      <c r="C3252" t="s">
        <v>91</v>
      </c>
      <c r="D3252" t="s">
        <v>567</v>
      </c>
      <c r="E3252">
        <v>0</v>
      </c>
    </row>
    <row r="3253" spans="1:5" x14ac:dyDescent="0.3">
      <c r="A3253">
        <v>129</v>
      </c>
      <c r="B3253" t="s">
        <v>646</v>
      </c>
      <c r="C3253" t="s">
        <v>91</v>
      </c>
      <c r="D3253" t="s">
        <v>403</v>
      </c>
      <c r="E3253">
        <v>0</v>
      </c>
    </row>
    <row r="3254" spans="1:5" x14ac:dyDescent="0.3">
      <c r="A3254">
        <v>129</v>
      </c>
      <c r="B3254" t="s">
        <v>646</v>
      </c>
      <c r="C3254" t="s">
        <v>91</v>
      </c>
      <c r="D3254" t="s">
        <v>765</v>
      </c>
      <c r="E3254">
        <v>0</v>
      </c>
    </row>
    <row r="3255" spans="1:5" x14ac:dyDescent="0.3">
      <c r="A3255">
        <v>129</v>
      </c>
      <c r="B3255" t="s">
        <v>646</v>
      </c>
      <c r="C3255" t="s">
        <v>91</v>
      </c>
      <c r="D3255" t="s">
        <v>154</v>
      </c>
      <c r="E3255">
        <v>1</v>
      </c>
    </row>
    <row r="3256" spans="1:5" x14ac:dyDescent="0.3">
      <c r="A3256">
        <v>130</v>
      </c>
      <c r="B3256" t="s">
        <v>653</v>
      </c>
      <c r="C3256" t="s">
        <v>3</v>
      </c>
      <c r="D3256" t="s">
        <v>208</v>
      </c>
      <c r="E3256">
        <v>1</v>
      </c>
    </row>
    <row r="3257" spans="1:5" x14ac:dyDescent="0.3">
      <c r="A3257">
        <v>130</v>
      </c>
      <c r="B3257" t="s">
        <v>653</v>
      </c>
      <c r="C3257" t="s">
        <v>3</v>
      </c>
      <c r="D3257" t="s">
        <v>161</v>
      </c>
      <c r="E3257">
        <v>0</v>
      </c>
    </row>
    <row r="3258" spans="1:5" x14ac:dyDescent="0.3">
      <c r="A3258">
        <v>130</v>
      </c>
      <c r="B3258" t="s">
        <v>653</v>
      </c>
      <c r="C3258" t="s">
        <v>3</v>
      </c>
      <c r="D3258" t="s">
        <v>330</v>
      </c>
      <c r="E3258">
        <v>0</v>
      </c>
    </row>
    <row r="3259" spans="1:5" x14ac:dyDescent="0.3">
      <c r="A3259">
        <v>130</v>
      </c>
      <c r="B3259" t="s">
        <v>653</v>
      </c>
      <c r="C3259" t="s">
        <v>3</v>
      </c>
      <c r="D3259" t="s">
        <v>144</v>
      </c>
      <c r="E3259">
        <v>0</v>
      </c>
    </row>
    <row r="3260" spans="1:5" x14ac:dyDescent="0.3">
      <c r="A3260">
        <v>130</v>
      </c>
      <c r="B3260" t="s">
        <v>653</v>
      </c>
      <c r="C3260" t="s">
        <v>3</v>
      </c>
      <c r="D3260" t="s">
        <v>647</v>
      </c>
      <c r="E3260">
        <v>0</v>
      </c>
    </row>
    <row r="3261" spans="1:5" x14ac:dyDescent="0.3">
      <c r="A3261">
        <v>130</v>
      </c>
      <c r="B3261" t="s">
        <v>653</v>
      </c>
      <c r="C3261" t="s">
        <v>9</v>
      </c>
      <c r="D3261" t="s">
        <v>129</v>
      </c>
      <c r="E3261">
        <v>1</v>
      </c>
    </row>
    <row r="3262" spans="1:5" x14ac:dyDescent="0.3">
      <c r="A3262">
        <v>130</v>
      </c>
      <c r="B3262" t="s">
        <v>653</v>
      </c>
      <c r="C3262" t="s">
        <v>9</v>
      </c>
      <c r="D3262" t="s">
        <v>320</v>
      </c>
      <c r="E3262">
        <v>1</v>
      </c>
    </row>
    <row r="3263" spans="1:5" x14ac:dyDescent="0.3">
      <c r="A3263">
        <v>130</v>
      </c>
      <c r="B3263" t="s">
        <v>653</v>
      </c>
      <c r="C3263" t="s">
        <v>9</v>
      </c>
      <c r="D3263" t="s">
        <v>213</v>
      </c>
      <c r="E3263">
        <v>0</v>
      </c>
    </row>
    <row r="3264" spans="1:5" x14ac:dyDescent="0.3">
      <c r="A3264">
        <v>130</v>
      </c>
      <c r="B3264" t="s">
        <v>653</v>
      </c>
      <c r="C3264" t="s">
        <v>9</v>
      </c>
      <c r="D3264" t="s">
        <v>126</v>
      </c>
      <c r="E3264">
        <v>1</v>
      </c>
    </row>
    <row r="3265" spans="1:5" x14ac:dyDescent="0.3">
      <c r="A3265">
        <v>130</v>
      </c>
      <c r="B3265" t="s">
        <v>653</v>
      </c>
      <c r="C3265" t="s">
        <v>9</v>
      </c>
      <c r="D3265" t="s">
        <v>118</v>
      </c>
      <c r="E3265">
        <v>0</v>
      </c>
    </row>
    <row r="3266" spans="1:5" x14ac:dyDescent="0.3">
      <c r="A3266">
        <v>130</v>
      </c>
      <c r="B3266" t="s">
        <v>653</v>
      </c>
      <c r="C3266" t="s">
        <v>9</v>
      </c>
      <c r="D3266" t="s">
        <v>535</v>
      </c>
      <c r="E3266">
        <v>1</v>
      </c>
    </row>
    <row r="3267" spans="1:5" x14ac:dyDescent="0.3">
      <c r="A3267">
        <v>130</v>
      </c>
      <c r="B3267" t="s">
        <v>653</v>
      </c>
      <c r="C3267" t="s">
        <v>9</v>
      </c>
      <c r="D3267" t="s">
        <v>123</v>
      </c>
      <c r="E3267">
        <v>0</v>
      </c>
    </row>
    <row r="3268" spans="1:5" x14ac:dyDescent="0.3">
      <c r="A3268">
        <v>130</v>
      </c>
      <c r="B3268" t="s">
        <v>653</v>
      </c>
      <c r="C3268" t="s">
        <v>9</v>
      </c>
      <c r="D3268" t="s">
        <v>332</v>
      </c>
      <c r="E3268">
        <v>1</v>
      </c>
    </row>
    <row r="3269" spans="1:5" x14ac:dyDescent="0.3">
      <c r="A3269">
        <v>130</v>
      </c>
      <c r="B3269" t="s">
        <v>653</v>
      </c>
      <c r="C3269" t="s">
        <v>9</v>
      </c>
      <c r="D3269" t="s">
        <v>220</v>
      </c>
      <c r="E3269">
        <v>0</v>
      </c>
    </row>
    <row r="3270" spans="1:5" x14ac:dyDescent="0.3">
      <c r="A3270">
        <v>130</v>
      </c>
      <c r="B3270" t="s">
        <v>653</v>
      </c>
      <c r="C3270" t="s">
        <v>9</v>
      </c>
      <c r="D3270" t="s">
        <v>154</v>
      </c>
      <c r="E3270">
        <v>0</v>
      </c>
    </row>
    <row r="3271" spans="1:5" x14ac:dyDescent="0.3">
      <c r="A3271">
        <v>130</v>
      </c>
      <c r="B3271" t="s">
        <v>653</v>
      </c>
      <c r="C3271" t="s">
        <v>31</v>
      </c>
      <c r="D3271" t="s">
        <v>114</v>
      </c>
      <c r="E3271">
        <v>1</v>
      </c>
    </row>
    <row r="3272" spans="1:5" x14ac:dyDescent="0.3">
      <c r="A3272">
        <v>130</v>
      </c>
      <c r="B3272" t="s">
        <v>653</v>
      </c>
      <c r="C3272" t="s">
        <v>31</v>
      </c>
      <c r="D3272" t="s">
        <v>203</v>
      </c>
      <c r="E3272">
        <v>0</v>
      </c>
    </row>
    <row r="3273" spans="1:5" x14ac:dyDescent="0.3">
      <c r="A3273">
        <v>130</v>
      </c>
      <c r="B3273" t="s">
        <v>653</v>
      </c>
      <c r="C3273" t="s">
        <v>31</v>
      </c>
      <c r="D3273" t="s">
        <v>324</v>
      </c>
      <c r="E3273">
        <v>1</v>
      </c>
    </row>
    <row r="3274" spans="1:5" x14ac:dyDescent="0.3">
      <c r="A3274">
        <v>130</v>
      </c>
      <c r="B3274" t="s">
        <v>653</v>
      </c>
      <c r="C3274" t="s">
        <v>31</v>
      </c>
      <c r="D3274" t="s">
        <v>2393</v>
      </c>
      <c r="E3274">
        <v>0</v>
      </c>
    </row>
    <row r="3275" spans="1:5" x14ac:dyDescent="0.3">
      <c r="A3275">
        <v>130</v>
      </c>
      <c r="B3275" t="s">
        <v>653</v>
      </c>
      <c r="C3275" t="s">
        <v>31</v>
      </c>
      <c r="D3275" t="s">
        <v>154</v>
      </c>
      <c r="E3275">
        <v>0</v>
      </c>
    </row>
    <row r="3276" spans="1:5" x14ac:dyDescent="0.3">
      <c r="A3276">
        <v>130</v>
      </c>
      <c r="B3276" t="s">
        <v>653</v>
      </c>
      <c r="C3276" t="s">
        <v>48</v>
      </c>
      <c r="D3276" t="s">
        <v>325</v>
      </c>
      <c r="E3276">
        <v>1</v>
      </c>
    </row>
    <row r="3277" spans="1:5" x14ac:dyDescent="0.3">
      <c r="A3277">
        <v>130</v>
      </c>
      <c r="B3277" t="s">
        <v>653</v>
      </c>
      <c r="C3277" t="s">
        <v>48</v>
      </c>
      <c r="D3277" t="s">
        <v>570</v>
      </c>
      <c r="E3277">
        <v>0</v>
      </c>
    </row>
    <row r="3278" spans="1:5" x14ac:dyDescent="0.3">
      <c r="A3278">
        <v>130</v>
      </c>
      <c r="B3278" t="s">
        <v>653</v>
      </c>
      <c r="C3278" t="s">
        <v>48</v>
      </c>
      <c r="D3278" t="s">
        <v>274</v>
      </c>
      <c r="E3278">
        <v>0</v>
      </c>
    </row>
    <row r="3279" spans="1:5" x14ac:dyDescent="0.3">
      <c r="A3279">
        <v>130</v>
      </c>
      <c r="B3279" t="s">
        <v>653</v>
      </c>
      <c r="C3279" t="s">
        <v>48</v>
      </c>
      <c r="D3279" t="s">
        <v>566</v>
      </c>
      <c r="E3279">
        <v>0</v>
      </c>
    </row>
    <row r="3280" spans="1:5" x14ac:dyDescent="0.3">
      <c r="A3280">
        <v>130</v>
      </c>
      <c r="B3280" t="s">
        <v>653</v>
      </c>
      <c r="C3280" t="s">
        <v>48</v>
      </c>
      <c r="D3280" t="s">
        <v>1104</v>
      </c>
      <c r="E3280">
        <v>0</v>
      </c>
    </row>
    <row r="3281" spans="1:5" x14ac:dyDescent="0.3">
      <c r="A3281">
        <v>130</v>
      </c>
      <c r="B3281" t="s">
        <v>653</v>
      </c>
      <c r="C3281" t="s">
        <v>48</v>
      </c>
      <c r="D3281" t="s">
        <v>1814</v>
      </c>
      <c r="E3281">
        <v>0</v>
      </c>
    </row>
    <row r="3282" spans="1:5" x14ac:dyDescent="0.3">
      <c r="A3282">
        <v>130</v>
      </c>
      <c r="B3282" t="s">
        <v>653</v>
      </c>
      <c r="C3282" t="s">
        <v>48</v>
      </c>
      <c r="D3282" t="s">
        <v>318</v>
      </c>
      <c r="E3282">
        <v>0</v>
      </c>
    </row>
    <row r="3283" spans="1:5" x14ac:dyDescent="0.3">
      <c r="A3283">
        <v>130</v>
      </c>
      <c r="B3283" t="s">
        <v>653</v>
      </c>
      <c r="C3283" t="s">
        <v>48</v>
      </c>
      <c r="D3283" t="s">
        <v>717</v>
      </c>
      <c r="E3283">
        <v>0</v>
      </c>
    </row>
    <row r="3284" spans="1:5" x14ac:dyDescent="0.3">
      <c r="A3284">
        <v>130</v>
      </c>
      <c r="B3284" t="s">
        <v>653</v>
      </c>
      <c r="C3284" t="s">
        <v>91</v>
      </c>
      <c r="D3284" t="s">
        <v>251</v>
      </c>
      <c r="E3284">
        <v>1</v>
      </c>
    </row>
    <row r="3285" spans="1:5" x14ac:dyDescent="0.3">
      <c r="A3285">
        <v>130</v>
      </c>
      <c r="B3285" t="s">
        <v>653</v>
      </c>
      <c r="C3285" t="s">
        <v>91</v>
      </c>
      <c r="D3285" t="s">
        <v>567</v>
      </c>
      <c r="E3285">
        <v>0</v>
      </c>
    </row>
    <row r="3286" spans="1:5" x14ac:dyDescent="0.3">
      <c r="A3286">
        <v>130</v>
      </c>
      <c r="B3286" t="s">
        <v>653</v>
      </c>
      <c r="C3286" t="s">
        <v>91</v>
      </c>
      <c r="D3286" t="s">
        <v>403</v>
      </c>
      <c r="E3286">
        <v>0</v>
      </c>
    </row>
    <row r="3287" spans="1:5" x14ac:dyDescent="0.3">
      <c r="A3287">
        <v>130</v>
      </c>
      <c r="B3287" t="s">
        <v>653</v>
      </c>
      <c r="C3287" t="s">
        <v>91</v>
      </c>
      <c r="D3287" t="s">
        <v>765</v>
      </c>
      <c r="E3287">
        <v>0</v>
      </c>
    </row>
    <row r="3288" spans="1:5" x14ac:dyDescent="0.3">
      <c r="A3288">
        <v>130</v>
      </c>
      <c r="B3288" t="s">
        <v>653</v>
      </c>
      <c r="C3288" t="s">
        <v>91</v>
      </c>
      <c r="D3288" t="s">
        <v>154</v>
      </c>
      <c r="E3288">
        <v>0</v>
      </c>
    </row>
    <row r="3289" spans="1:5" x14ac:dyDescent="0.3">
      <c r="A3289">
        <v>131</v>
      </c>
      <c r="B3289" t="s">
        <v>661</v>
      </c>
      <c r="C3289" t="s">
        <v>3</v>
      </c>
      <c r="D3289" t="s">
        <v>208</v>
      </c>
      <c r="E3289">
        <v>0</v>
      </c>
    </row>
    <row r="3290" spans="1:5" x14ac:dyDescent="0.3">
      <c r="A3290">
        <v>131</v>
      </c>
      <c r="B3290" t="s">
        <v>661</v>
      </c>
      <c r="C3290" t="s">
        <v>3</v>
      </c>
      <c r="D3290" t="s">
        <v>161</v>
      </c>
      <c r="E3290">
        <v>0</v>
      </c>
    </row>
    <row r="3291" spans="1:5" x14ac:dyDescent="0.3">
      <c r="A3291">
        <v>131</v>
      </c>
      <c r="B3291" t="s">
        <v>661</v>
      </c>
      <c r="C3291" t="s">
        <v>3</v>
      </c>
      <c r="D3291" t="s">
        <v>330</v>
      </c>
      <c r="E3291">
        <v>1</v>
      </c>
    </row>
    <row r="3292" spans="1:5" x14ac:dyDescent="0.3">
      <c r="A3292">
        <v>131</v>
      </c>
      <c r="B3292" t="s">
        <v>661</v>
      </c>
      <c r="C3292" t="s">
        <v>3</v>
      </c>
      <c r="D3292" t="s">
        <v>144</v>
      </c>
      <c r="E3292">
        <v>0</v>
      </c>
    </row>
    <row r="3293" spans="1:5" x14ac:dyDescent="0.3">
      <c r="A3293">
        <v>131</v>
      </c>
      <c r="B3293" t="s">
        <v>661</v>
      </c>
      <c r="C3293" t="s">
        <v>3</v>
      </c>
      <c r="D3293" t="s">
        <v>647</v>
      </c>
      <c r="E3293">
        <v>0</v>
      </c>
    </row>
    <row r="3294" spans="1:5" x14ac:dyDescent="0.3">
      <c r="A3294">
        <v>131</v>
      </c>
      <c r="B3294" t="s">
        <v>661</v>
      </c>
      <c r="C3294" t="s">
        <v>21</v>
      </c>
      <c r="D3294" t="s">
        <v>316</v>
      </c>
      <c r="E3294">
        <v>0</v>
      </c>
    </row>
    <row r="3295" spans="1:5" x14ac:dyDescent="0.3">
      <c r="A3295">
        <v>131</v>
      </c>
      <c r="B3295" t="s">
        <v>661</v>
      </c>
      <c r="C3295" t="s">
        <v>21</v>
      </c>
      <c r="D3295" t="s">
        <v>214</v>
      </c>
      <c r="E3295">
        <v>0</v>
      </c>
    </row>
    <row r="3296" spans="1:5" x14ac:dyDescent="0.3">
      <c r="A3296">
        <v>131</v>
      </c>
      <c r="B3296" t="s">
        <v>661</v>
      </c>
      <c r="C3296" t="s">
        <v>21</v>
      </c>
      <c r="D3296" t="s">
        <v>1078</v>
      </c>
      <c r="E3296">
        <v>0</v>
      </c>
    </row>
    <row r="3297" spans="1:5" x14ac:dyDescent="0.3">
      <c r="A3297">
        <v>131</v>
      </c>
      <c r="B3297" t="s">
        <v>661</v>
      </c>
      <c r="C3297" t="s">
        <v>21</v>
      </c>
      <c r="D3297" t="s">
        <v>240</v>
      </c>
      <c r="E3297">
        <v>1</v>
      </c>
    </row>
    <row r="3298" spans="1:5" x14ac:dyDescent="0.3">
      <c r="A3298">
        <v>131</v>
      </c>
      <c r="B3298" t="s">
        <v>661</v>
      </c>
      <c r="C3298" t="s">
        <v>21</v>
      </c>
      <c r="D3298" t="s">
        <v>331</v>
      </c>
      <c r="E3298">
        <v>0</v>
      </c>
    </row>
    <row r="3299" spans="1:5" x14ac:dyDescent="0.3">
      <c r="A3299">
        <v>131</v>
      </c>
      <c r="B3299" t="s">
        <v>661</v>
      </c>
      <c r="C3299" t="s">
        <v>21</v>
      </c>
      <c r="D3299" t="s">
        <v>154</v>
      </c>
      <c r="E3299">
        <v>0</v>
      </c>
    </row>
    <row r="3300" spans="1:5" x14ac:dyDescent="0.3">
      <c r="A3300">
        <v>131</v>
      </c>
      <c r="B3300" t="s">
        <v>661</v>
      </c>
      <c r="C3300" t="s">
        <v>31</v>
      </c>
      <c r="D3300" t="s">
        <v>114</v>
      </c>
      <c r="E3300">
        <v>0</v>
      </c>
    </row>
    <row r="3301" spans="1:5" x14ac:dyDescent="0.3">
      <c r="A3301">
        <v>131</v>
      </c>
      <c r="B3301" t="s">
        <v>661</v>
      </c>
      <c r="C3301" t="s">
        <v>31</v>
      </c>
      <c r="D3301" t="s">
        <v>203</v>
      </c>
      <c r="E3301">
        <v>1</v>
      </c>
    </row>
    <row r="3302" spans="1:5" x14ac:dyDescent="0.3">
      <c r="A3302">
        <v>131</v>
      </c>
      <c r="B3302" t="s">
        <v>661</v>
      </c>
      <c r="C3302" t="s">
        <v>31</v>
      </c>
      <c r="D3302" t="s">
        <v>324</v>
      </c>
      <c r="E3302">
        <v>0</v>
      </c>
    </row>
    <row r="3303" spans="1:5" x14ac:dyDescent="0.3">
      <c r="A3303">
        <v>131</v>
      </c>
      <c r="B3303" t="s">
        <v>661</v>
      </c>
      <c r="C3303" t="s">
        <v>31</v>
      </c>
      <c r="D3303" t="s">
        <v>2393</v>
      </c>
      <c r="E3303">
        <v>0</v>
      </c>
    </row>
    <row r="3304" spans="1:5" x14ac:dyDescent="0.3">
      <c r="A3304">
        <v>131</v>
      </c>
      <c r="B3304" t="s">
        <v>661</v>
      </c>
      <c r="C3304" t="s">
        <v>31</v>
      </c>
      <c r="D3304" t="s">
        <v>154</v>
      </c>
      <c r="E3304">
        <v>0</v>
      </c>
    </row>
    <row r="3305" spans="1:5" x14ac:dyDescent="0.3">
      <c r="A3305">
        <v>131</v>
      </c>
      <c r="B3305" t="s">
        <v>661</v>
      </c>
      <c r="C3305" t="s">
        <v>38</v>
      </c>
      <c r="D3305" t="s">
        <v>168</v>
      </c>
      <c r="E3305">
        <v>1</v>
      </c>
    </row>
    <row r="3306" spans="1:5" x14ac:dyDescent="0.3">
      <c r="A3306">
        <v>131</v>
      </c>
      <c r="B3306" t="s">
        <v>661</v>
      </c>
      <c r="C3306" t="s">
        <v>38</v>
      </c>
      <c r="D3306" t="s">
        <v>400</v>
      </c>
      <c r="E3306">
        <v>0</v>
      </c>
    </row>
    <row r="3307" spans="1:5" x14ac:dyDescent="0.3">
      <c r="A3307">
        <v>131</v>
      </c>
      <c r="B3307" t="s">
        <v>661</v>
      </c>
      <c r="C3307" t="s">
        <v>38</v>
      </c>
      <c r="D3307" t="s">
        <v>195</v>
      </c>
      <c r="E3307">
        <v>0</v>
      </c>
    </row>
    <row r="3308" spans="1:5" x14ac:dyDescent="0.3">
      <c r="A3308">
        <v>131</v>
      </c>
      <c r="B3308" t="s">
        <v>661</v>
      </c>
      <c r="C3308" t="s">
        <v>38</v>
      </c>
      <c r="D3308" t="s">
        <v>442</v>
      </c>
      <c r="E3308">
        <v>0</v>
      </c>
    </row>
    <row r="3309" spans="1:5" x14ac:dyDescent="0.3">
      <c r="A3309">
        <v>131</v>
      </c>
      <c r="B3309" t="s">
        <v>661</v>
      </c>
      <c r="C3309" t="s">
        <v>38</v>
      </c>
      <c r="D3309" t="s">
        <v>411</v>
      </c>
      <c r="E3309">
        <v>0</v>
      </c>
    </row>
    <row r="3310" spans="1:5" x14ac:dyDescent="0.3">
      <c r="A3310">
        <v>131</v>
      </c>
      <c r="B3310" t="s">
        <v>661</v>
      </c>
      <c r="C3310" t="s">
        <v>38</v>
      </c>
      <c r="D3310" t="s">
        <v>204</v>
      </c>
      <c r="E3310">
        <v>0</v>
      </c>
    </row>
    <row r="3311" spans="1:5" x14ac:dyDescent="0.3">
      <c r="A3311">
        <v>131</v>
      </c>
      <c r="B3311" t="s">
        <v>661</v>
      </c>
      <c r="C3311" t="s">
        <v>38</v>
      </c>
      <c r="D3311" t="s">
        <v>321</v>
      </c>
      <c r="E3311">
        <v>0</v>
      </c>
    </row>
    <row r="3312" spans="1:5" x14ac:dyDescent="0.3">
      <c r="A3312">
        <v>131</v>
      </c>
      <c r="B3312" t="s">
        <v>661</v>
      </c>
      <c r="C3312" t="s">
        <v>38</v>
      </c>
      <c r="D3312" t="s">
        <v>1301</v>
      </c>
      <c r="E3312">
        <v>0</v>
      </c>
    </row>
    <row r="3313" spans="1:5" x14ac:dyDescent="0.3">
      <c r="A3313">
        <v>131</v>
      </c>
      <c r="B3313" t="s">
        <v>661</v>
      </c>
      <c r="C3313" t="s">
        <v>38</v>
      </c>
      <c r="D3313" t="s">
        <v>154</v>
      </c>
      <c r="E3313">
        <v>0</v>
      </c>
    </row>
    <row r="3314" spans="1:5" x14ac:dyDescent="0.3">
      <c r="A3314">
        <v>131</v>
      </c>
      <c r="B3314" t="s">
        <v>661</v>
      </c>
      <c r="C3314" t="s">
        <v>91</v>
      </c>
      <c r="D3314" t="s">
        <v>251</v>
      </c>
      <c r="E3314">
        <v>1</v>
      </c>
    </row>
    <row r="3315" spans="1:5" x14ac:dyDescent="0.3">
      <c r="A3315">
        <v>131</v>
      </c>
      <c r="B3315" t="s">
        <v>661</v>
      </c>
      <c r="C3315" t="s">
        <v>91</v>
      </c>
      <c r="D3315" t="s">
        <v>567</v>
      </c>
      <c r="E3315">
        <v>1</v>
      </c>
    </row>
    <row r="3316" spans="1:5" x14ac:dyDescent="0.3">
      <c r="A3316">
        <v>131</v>
      </c>
      <c r="B3316" t="s">
        <v>661</v>
      </c>
      <c r="C3316" t="s">
        <v>91</v>
      </c>
      <c r="D3316" t="s">
        <v>403</v>
      </c>
      <c r="E3316">
        <v>1</v>
      </c>
    </row>
    <row r="3317" spans="1:5" x14ac:dyDescent="0.3">
      <c r="A3317">
        <v>131</v>
      </c>
      <c r="B3317" t="s">
        <v>661</v>
      </c>
      <c r="C3317" t="s">
        <v>91</v>
      </c>
      <c r="D3317" t="s">
        <v>765</v>
      </c>
      <c r="E3317">
        <v>0</v>
      </c>
    </row>
    <row r="3318" spans="1:5" x14ac:dyDescent="0.3">
      <c r="A3318">
        <v>131</v>
      </c>
      <c r="B3318" t="s">
        <v>661</v>
      </c>
      <c r="C3318" t="s">
        <v>91</v>
      </c>
      <c r="D3318" t="s">
        <v>154</v>
      </c>
      <c r="E3318">
        <v>0</v>
      </c>
    </row>
    <row r="3319" spans="1:5" x14ac:dyDescent="0.3">
      <c r="A3319">
        <v>132</v>
      </c>
      <c r="B3319" t="s">
        <v>666</v>
      </c>
      <c r="C3319" t="s">
        <v>3</v>
      </c>
      <c r="D3319" t="s">
        <v>208</v>
      </c>
      <c r="E3319">
        <v>1</v>
      </c>
    </row>
    <row r="3320" spans="1:5" x14ac:dyDescent="0.3">
      <c r="A3320">
        <v>132</v>
      </c>
      <c r="B3320" t="s">
        <v>666</v>
      </c>
      <c r="C3320" t="s">
        <v>3</v>
      </c>
      <c r="D3320" t="s">
        <v>161</v>
      </c>
      <c r="E3320">
        <v>0</v>
      </c>
    </row>
    <row r="3321" spans="1:5" x14ac:dyDescent="0.3">
      <c r="A3321">
        <v>132</v>
      </c>
      <c r="B3321" t="s">
        <v>666</v>
      </c>
      <c r="C3321" t="s">
        <v>3</v>
      </c>
      <c r="D3321" t="s">
        <v>330</v>
      </c>
      <c r="E3321">
        <v>0</v>
      </c>
    </row>
    <row r="3322" spans="1:5" x14ac:dyDescent="0.3">
      <c r="A3322">
        <v>132</v>
      </c>
      <c r="B3322" t="s">
        <v>666</v>
      </c>
      <c r="C3322" t="s">
        <v>3</v>
      </c>
      <c r="D3322" t="s">
        <v>144</v>
      </c>
      <c r="E3322">
        <v>0</v>
      </c>
    </row>
    <row r="3323" spans="1:5" x14ac:dyDescent="0.3">
      <c r="A3323">
        <v>132</v>
      </c>
      <c r="B3323" t="s">
        <v>666</v>
      </c>
      <c r="C3323" t="s">
        <v>3</v>
      </c>
      <c r="D3323" t="s">
        <v>647</v>
      </c>
      <c r="E3323">
        <v>0</v>
      </c>
    </row>
    <row r="3324" spans="1:5" x14ac:dyDescent="0.3">
      <c r="A3324">
        <v>132</v>
      </c>
      <c r="B3324" t="s">
        <v>666</v>
      </c>
      <c r="C3324" t="s">
        <v>9</v>
      </c>
      <c r="D3324" t="s">
        <v>129</v>
      </c>
      <c r="E3324">
        <v>0</v>
      </c>
    </row>
    <row r="3325" spans="1:5" x14ac:dyDescent="0.3">
      <c r="A3325">
        <v>132</v>
      </c>
      <c r="B3325" t="s">
        <v>666</v>
      </c>
      <c r="C3325" t="s">
        <v>9</v>
      </c>
      <c r="D3325" t="s">
        <v>320</v>
      </c>
      <c r="E3325">
        <v>0</v>
      </c>
    </row>
    <row r="3326" spans="1:5" x14ac:dyDescent="0.3">
      <c r="A3326">
        <v>132</v>
      </c>
      <c r="B3326" t="s">
        <v>666</v>
      </c>
      <c r="C3326" t="s">
        <v>9</v>
      </c>
      <c r="D3326" t="s">
        <v>213</v>
      </c>
      <c r="E3326">
        <v>0</v>
      </c>
    </row>
    <row r="3327" spans="1:5" x14ac:dyDescent="0.3">
      <c r="A3327">
        <v>132</v>
      </c>
      <c r="B3327" t="s">
        <v>666</v>
      </c>
      <c r="C3327" t="s">
        <v>9</v>
      </c>
      <c r="D3327" t="s">
        <v>126</v>
      </c>
      <c r="E3327">
        <v>1</v>
      </c>
    </row>
    <row r="3328" spans="1:5" x14ac:dyDescent="0.3">
      <c r="A3328">
        <v>132</v>
      </c>
      <c r="B3328" t="s">
        <v>666</v>
      </c>
      <c r="C3328" t="s">
        <v>9</v>
      </c>
      <c r="D3328" t="s">
        <v>118</v>
      </c>
      <c r="E3328">
        <v>0</v>
      </c>
    </row>
    <row r="3329" spans="1:5" x14ac:dyDescent="0.3">
      <c r="A3329">
        <v>132</v>
      </c>
      <c r="B3329" t="s">
        <v>666</v>
      </c>
      <c r="C3329" t="s">
        <v>9</v>
      </c>
      <c r="D3329" t="s">
        <v>535</v>
      </c>
      <c r="E3329">
        <v>0</v>
      </c>
    </row>
    <row r="3330" spans="1:5" x14ac:dyDescent="0.3">
      <c r="A3330">
        <v>132</v>
      </c>
      <c r="B3330" t="s">
        <v>666</v>
      </c>
      <c r="C3330" t="s">
        <v>9</v>
      </c>
      <c r="D3330" t="s">
        <v>123</v>
      </c>
      <c r="E3330">
        <v>0</v>
      </c>
    </row>
    <row r="3331" spans="1:5" x14ac:dyDescent="0.3">
      <c r="A3331">
        <v>132</v>
      </c>
      <c r="B3331" t="s">
        <v>666</v>
      </c>
      <c r="C3331" t="s">
        <v>9</v>
      </c>
      <c r="D3331" t="s">
        <v>332</v>
      </c>
      <c r="E3331">
        <v>0</v>
      </c>
    </row>
    <row r="3332" spans="1:5" x14ac:dyDescent="0.3">
      <c r="A3332">
        <v>132</v>
      </c>
      <c r="B3332" t="s">
        <v>666</v>
      </c>
      <c r="C3332" t="s">
        <v>9</v>
      </c>
      <c r="D3332" t="s">
        <v>220</v>
      </c>
      <c r="E3332">
        <v>0</v>
      </c>
    </row>
    <row r="3333" spans="1:5" x14ac:dyDescent="0.3">
      <c r="A3333">
        <v>132</v>
      </c>
      <c r="B3333" t="s">
        <v>666</v>
      </c>
      <c r="C3333" t="s">
        <v>9</v>
      </c>
      <c r="D3333" t="s">
        <v>154</v>
      </c>
      <c r="E3333">
        <v>0</v>
      </c>
    </row>
    <row r="3334" spans="1:5" x14ac:dyDescent="0.3">
      <c r="A3334">
        <v>132</v>
      </c>
      <c r="B3334" t="s">
        <v>666</v>
      </c>
      <c r="C3334" t="s">
        <v>31</v>
      </c>
      <c r="D3334" t="s">
        <v>114</v>
      </c>
      <c r="E3334">
        <v>1</v>
      </c>
    </row>
    <row r="3335" spans="1:5" x14ac:dyDescent="0.3">
      <c r="A3335">
        <v>132</v>
      </c>
      <c r="B3335" t="s">
        <v>666</v>
      </c>
      <c r="C3335" t="s">
        <v>31</v>
      </c>
      <c r="D3335" t="s">
        <v>203</v>
      </c>
      <c r="E3335">
        <v>0</v>
      </c>
    </row>
    <row r="3336" spans="1:5" x14ac:dyDescent="0.3">
      <c r="A3336">
        <v>132</v>
      </c>
      <c r="B3336" t="s">
        <v>666</v>
      </c>
      <c r="C3336" t="s">
        <v>31</v>
      </c>
      <c r="D3336" t="s">
        <v>324</v>
      </c>
      <c r="E3336">
        <v>0</v>
      </c>
    </row>
    <row r="3337" spans="1:5" x14ac:dyDescent="0.3">
      <c r="A3337">
        <v>132</v>
      </c>
      <c r="B3337" t="s">
        <v>666</v>
      </c>
      <c r="C3337" t="s">
        <v>31</v>
      </c>
      <c r="D3337" t="s">
        <v>2393</v>
      </c>
      <c r="E3337">
        <v>0</v>
      </c>
    </row>
    <row r="3338" spans="1:5" x14ac:dyDescent="0.3">
      <c r="A3338">
        <v>132</v>
      </c>
      <c r="B3338" t="s">
        <v>666</v>
      </c>
      <c r="C3338" t="s">
        <v>31</v>
      </c>
      <c r="D3338" t="s">
        <v>154</v>
      </c>
      <c r="E3338">
        <v>0</v>
      </c>
    </row>
    <row r="3339" spans="1:5" x14ac:dyDescent="0.3">
      <c r="A3339">
        <v>132</v>
      </c>
      <c r="B3339" t="s">
        <v>666</v>
      </c>
      <c r="C3339" t="s">
        <v>91</v>
      </c>
      <c r="D3339" t="s">
        <v>251</v>
      </c>
      <c r="E3339">
        <v>1</v>
      </c>
    </row>
    <row r="3340" spans="1:5" x14ac:dyDescent="0.3">
      <c r="A3340">
        <v>132</v>
      </c>
      <c r="B3340" t="s">
        <v>666</v>
      </c>
      <c r="C3340" t="s">
        <v>91</v>
      </c>
      <c r="D3340" t="s">
        <v>567</v>
      </c>
      <c r="E3340">
        <v>1</v>
      </c>
    </row>
    <row r="3341" spans="1:5" x14ac:dyDescent="0.3">
      <c r="A3341">
        <v>132</v>
      </c>
      <c r="B3341" t="s">
        <v>666</v>
      </c>
      <c r="C3341" t="s">
        <v>91</v>
      </c>
      <c r="D3341" t="s">
        <v>403</v>
      </c>
      <c r="E3341">
        <v>0</v>
      </c>
    </row>
    <row r="3342" spans="1:5" x14ac:dyDescent="0.3">
      <c r="A3342">
        <v>132</v>
      </c>
      <c r="B3342" t="s">
        <v>666</v>
      </c>
      <c r="C3342" t="s">
        <v>91</v>
      </c>
      <c r="D3342" t="s">
        <v>765</v>
      </c>
      <c r="E3342">
        <v>0</v>
      </c>
    </row>
    <row r="3343" spans="1:5" x14ac:dyDescent="0.3">
      <c r="A3343">
        <v>132</v>
      </c>
      <c r="B3343" t="s">
        <v>666</v>
      </c>
      <c r="C3343" t="s">
        <v>91</v>
      </c>
      <c r="D3343" t="s">
        <v>154</v>
      </c>
      <c r="E3343">
        <v>0</v>
      </c>
    </row>
    <row r="3344" spans="1:5" x14ac:dyDescent="0.3">
      <c r="A3344">
        <v>133</v>
      </c>
      <c r="B3344" t="s">
        <v>669</v>
      </c>
      <c r="C3344" t="s">
        <v>3</v>
      </c>
      <c r="D3344" t="s">
        <v>208</v>
      </c>
      <c r="E3344">
        <v>1</v>
      </c>
    </row>
    <row r="3345" spans="1:5" x14ac:dyDescent="0.3">
      <c r="A3345">
        <v>133</v>
      </c>
      <c r="B3345" t="s">
        <v>669</v>
      </c>
      <c r="C3345" t="s">
        <v>3</v>
      </c>
      <c r="D3345" t="s">
        <v>161</v>
      </c>
      <c r="E3345">
        <v>1</v>
      </c>
    </row>
    <row r="3346" spans="1:5" x14ac:dyDescent="0.3">
      <c r="A3346">
        <v>133</v>
      </c>
      <c r="B3346" t="s">
        <v>669</v>
      </c>
      <c r="C3346" t="s">
        <v>3</v>
      </c>
      <c r="D3346" t="s">
        <v>330</v>
      </c>
      <c r="E3346">
        <v>0</v>
      </c>
    </row>
    <row r="3347" spans="1:5" x14ac:dyDescent="0.3">
      <c r="A3347">
        <v>133</v>
      </c>
      <c r="B3347" t="s">
        <v>669</v>
      </c>
      <c r="C3347" t="s">
        <v>3</v>
      </c>
      <c r="D3347" t="s">
        <v>144</v>
      </c>
      <c r="E3347">
        <v>0</v>
      </c>
    </row>
    <row r="3348" spans="1:5" x14ac:dyDescent="0.3">
      <c r="A3348">
        <v>133</v>
      </c>
      <c r="B3348" t="s">
        <v>669</v>
      </c>
      <c r="C3348" t="s">
        <v>3</v>
      </c>
      <c r="D3348" t="s">
        <v>647</v>
      </c>
      <c r="E3348">
        <v>0</v>
      </c>
    </row>
    <row r="3349" spans="1:5" x14ac:dyDescent="0.3">
      <c r="A3349">
        <v>133</v>
      </c>
      <c r="B3349" t="s">
        <v>669</v>
      </c>
      <c r="C3349" t="s">
        <v>9</v>
      </c>
      <c r="D3349" t="s">
        <v>129</v>
      </c>
      <c r="E3349">
        <v>1</v>
      </c>
    </row>
    <row r="3350" spans="1:5" x14ac:dyDescent="0.3">
      <c r="A3350">
        <v>133</v>
      </c>
      <c r="B3350" t="s">
        <v>669</v>
      </c>
      <c r="C3350" t="s">
        <v>9</v>
      </c>
      <c r="D3350" t="s">
        <v>320</v>
      </c>
      <c r="E3350">
        <v>0</v>
      </c>
    </row>
    <row r="3351" spans="1:5" x14ac:dyDescent="0.3">
      <c r="A3351">
        <v>133</v>
      </c>
      <c r="B3351" t="s">
        <v>669</v>
      </c>
      <c r="C3351" t="s">
        <v>9</v>
      </c>
      <c r="D3351" t="s">
        <v>213</v>
      </c>
      <c r="E3351">
        <v>1</v>
      </c>
    </row>
    <row r="3352" spans="1:5" x14ac:dyDescent="0.3">
      <c r="A3352">
        <v>133</v>
      </c>
      <c r="B3352" t="s">
        <v>669</v>
      </c>
      <c r="C3352" t="s">
        <v>9</v>
      </c>
      <c r="D3352" t="s">
        <v>126</v>
      </c>
      <c r="E3352">
        <v>0</v>
      </c>
    </row>
    <row r="3353" spans="1:5" x14ac:dyDescent="0.3">
      <c r="A3353">
        <v>133</v>
      </c>
      <c r="B3353" t="s">
        <v>669</v>
      </c>
      <c r="C3353" t="s">
        <v>9</v>
      </c>
      <c r="D3353" t="s">
        <v>118</v>
      </c>
      <c r="E3353">
        <v>0</v>
      </c>
    </row>
    <row r="3354" spans="1:5" x14ac:dyDescent="0.3">
      <c r="A3354">
        <v>133</v>
      </c>
      <c r="B3354" t="s">
        <v>669</v>
      </c>
      <c r="C3354" t="s">
        <v>9</v>
      </c>
      <c r="D3354" t="s">
        <v>535</v>
      </c>
      <c r="E3354">
        <v>0</v>
      </c>
    </row>
    <row r="3355" spans="1:5" x14ac:dyDescent="0.3">
      <c r="A3355">
        <v>133</v>
      </c>
      <c r="B3355" t="s">
        <v>669</v>
      </c>
      <c r="C3355" t="s">
        <v>9</v>
      </c>
      <c r="D3355" t="s">
        <v>123</v>
      </c>
      <c r="E3355">
        <v>0</v>
      </c>
    </row>
    <row r="3356" spans="1:5" x14ac:dyDescent="0.3">
      <c r="A3356">
        <v>133</v>
      </c>
      <c r="B3356" t="s">
        <v>669</v>
      </c>
      <c r="C3356" t="s">
        <v>9</v>
      </c>
      <c r="D3356" t="s">
        <v>332</v>
      </c>
      <c r="E3356">
        <v>1</v>
      </c>
    </row>
    <row r="3357" spans="1:5" x14ac:dyDescent="0.3">
      <c r="A3357">
        <v>133</v>
      </c>
      <c r="B3357" t="s">
        <v>669</v>
      </c>
      <c r="C3357" t="s">
        <v>9</v>
      </c>
      <c r="D3357" t="s">
        <v>220</v>
      </c>
      <c r="E3357">
        <v>0</v>
      </c>
    </row>
    <row r="3358" spans="1:5" x14ac:dyDescent="0.3">
      <c r="A3358">
        <v>133</v>
      </c>
      <c r="B3358" t="s">
        <v>669</v>
      </c>
      <c r="C3358" t="s">
        <v>9</v>
      </c>
      <c r="D3358" t="s">
        <v>154</v>
      </c>
      <c r="E3358">
        <v>0</v>
      </c>
    </row>
    <row r="3359" spans="1:5" x14ac:dyDescent="0.3">
      <c r="A3359">
        <v>133</v>
      </c>
      <c r="B3359" t="s">
        <v>669</v>
      </c>
      <c r="C3359" t="s">
        <v>31</v>
      </c>
      <c r="D3359" t="s">
        <v>114</v>
      </c>
      <c r="E3359">
        <v>1</v>
      </c>
    </row>
    <row r="3360" spans="1:5" x14ac:dyDescent="0.3">
      <c r="A3360">
        <v>133</v>
      </c>
      <c r="B3360" t="s">
        <v>669</v>
      </c>
      <c r="C3360" t="s">
        <v>31</v>
      </c>
      <c r="D3360" t="s">
        <v>203</v>
      </c>
      <c r="E3360">
        <v>0</v>
      </c>
    </row>
    <row r="3361" spans="1:5" x14ac:dyDescent="0.3">
      <c r="A3361">
        <v>133</v>
      </c>
      <c r="B3361" t="s">
        <v>669</v>
      </c>
      <c r="C3361" t="s">
        <v>31</v>
      </c>
      <c r="D3361" t="s">
        <v>324</v>
      </c>
      <c r="E3361">
        <v>0</v>
      </c>
    </row>
    <row r="3362" spans="1:5" x14ac:dyDescent="0.3">
      <c r="A3362">
        <v>133</v>
      </c>
      <c r="B3362" t="s">
        <v>669</v>
      </c>
      <c r="C3362" t="s">
        <v>31</v>
      </c>
      <c r="D3362" t="s">
        <v>2393</v>
      </c>
      <c r="E3362">
        <v>0</v>
      </c>
    </row>
    <row r="3363" spans="1:5" x14ac:dyDescent="0.3">
      <c r="A3363">
        <v>133</v>
      </c>
      <c r="B3363" t="s">
        <v>669</v>
      </c>
      <c r="C3363" t="s">
        <v>31</v>
      </c>
      <c r="D3363" t="s">
        <v>154</v>
      </c>
      <c r="E3363">
        <v>0</v>
      </c>
    </row>
    <row r="3364" spans="1:5" x14ac:dyDescent="0.3">
      <c r="A3364">
        <v>133</v>
      </c>
      <c r="B3364" t="s">
        <v>669</v>
      </c>
      <c r="C3364" t="s">
        <v>91</v>
      </c>
      <c r="D3364" t="s">
        <v>251</v>
      </c>
      <c r="E3364">
        <v>1</v>
      </c>
    </row>
    <row r="3365" spans="1:5" x14ac:dyDescent="0.3">
      <c r="A3365">
        <v>133</v>
      </c>
      <c r="B3365" t="s">
        <v>669</v>
      </c>
      <c r="C3365" t="s">
        <v>91</v>
      </c>
      <c r="D3365" t="s">
        <v>567</v>
      </c>
      <c r="E3365">
        <v>0</v>
      </c>
    </row>
    <row r="3366" spans="1:5" x14ac:dyDescent="0.3">
      <c r="A3366">
        <v>133</v>
      </c>
      <c r="B3366" t="s">
        <v>669</v>
      </c>
      <c r="C3366" t="s">
        <v>91</v>
      </c>
      <c r="D3366" t="s">
        <v>403</v>
      </c>
      <c r="E3366">
        <v>1</v>
      </c>
    </row>
    <row r="3367" spans="1:5" x14ac:dyDescent="0.3">
      <c r="A3367">
        <v>133</v>
      </c>
      <c r="B3367" t="s">
        <v>669</v>
      </c>
      <c r="C3367" t="s">
        <v>91</v>
      </c>
      <c r="D3367" t="s">
        <v>765</v>
      </c>
      <c r="E3367">
        <v>0</v>
      </c>
    </row>
    <row r="3368" spans="1:5" x14ac:dyDescent="0.3">
      <c r="A3368">
        <v>133</v>
      </c>
      <c r="B3368" t="s">
        <v>669</v>
      </c>
      <c r="C3368" t="s">
        <v>91</v>
      </c>
      <c r="D3368" t="s">
        <v>154</v>
      </c>
      <c r="E3368">
        <v>0</v>
      </c>
    </row>
    <row r="3369" spans="1:5" x14ac:dyDescent="0.3">
      <c r="A3369">
        <v>134</v>
      </c>
      <c r="B3369" t="s">
        <v>673</v>
      </c>
      <c r="C3369" t="s">
        <v>3</v>
      </c>
      <c r="D3369" t="s">
        <v>208</v>
      </c>
      <c r="E3369">
        <v>1</v>
      </c>
    </row>
    <row r="3370" spans="1:5" x14ac:dyDescent="0.3">
      <c r="A3370">
        <v>134</v>
      </c>
      <c r="B3370" t="s">
        <v>673</v>
      </c>
      <c r="C3370" t="s">
        <v>3</v>
      </c>
      <c r="D3370" t="s">
        <v>161</v>
      </c>
      <c r="E3370">
        <v>1</v>
      </c>
    </row>
    <row r="3371" spans="1:5" x14ac:dyDescent="0.3">
      <c r="A3371">
        <v>134</v>
      </c>
      <c r="B3371" t="s">
        <v>673</v>
      </c>
      <c r="C3371" t="s">
        <v>3</v>
      </c>
      <c r="D3371" t="s">
        <v>330</v>
      </c>
      <c r="E3371">
        <v>1</v>
      </c>
    </row>
    <row r="3372" spans="1:5" x14ac:dyDescent="0.3">
      <c r="A3372">
        <v>134</v>
      </c>
      <c r="B3372" t="s">
        <v>673</v>
      </c>
      <c r="C3372" t="s">
        <v>3</v>
      </c>
      <c r="D3372" t="s">
        <v>144</v>
      </c>
      <c r="E3372">
        <v>1</v>
      </c>
    </row>
    <row r="3373" spans="1:5" x14ac:dyDescent="0.3">
      <c r="A3373">
        <v>134</v>
      </c>
      <c r="B3373" t="s">
        <v>673</v>
      </c>
      <c r="C3373" t="s">
        <v>3</v>
      </c>
      <c r="D3373" t="s">
        <v>647</v>
      </c>
      <c r="E3373">
        <v>0</v>
      </c>
    </row>
    <row r="3374" spans="1:5" x14ac:dyDescent="0.3">
      <c r="A3374">
        <v>134</v>
      </c>
      <c r="B3374" t="s">
        <v>673</v>
      </c>
      <c r="C3374" t="s">
        <v>9</v>
      </c>
      <c r="D3374" t="s">
        <v>129</v>
      </c>
      <c r="E3374">
        <v>1</v>
      </c>
    </row>
    <row r="3375" spans="1:5" x14ac:dyDescent="0.3">
      <c r="A3375">
        <v>134</v>
      </c>
      <c r="B3375" t="s">
        <v>673</v>
      </c>
      <c r="C3375" t="s">
        <v>9</v>
      </c>
      <c r="D3375" t="s">
        <v>320</v>
      </c>
      <c r="E3375">
        <v>1</v>
      </c>
    </row>
    <row r="3376" spans="1:5" x14ac:dyDescent="0.3">
      <c r="A3376">
        <v>134</v>
      </c>
      <c r="B3376" t="s">
        <v>673</v>
      </c>
      <c r="C3376" t="s">
        <v>9</v>
      </c>
      <c r="D3376" t="s">
        <v>213</v>
      </c>
      <c r="E3376">
        <v>1</v>
      </c>
    </row>
    <row r="3377" spans="1:5" x14ac:dyDescent="0.3">
      <c r="A3377">
        <v>134</v>
      </c>
      <c r="B3377" t="s">
        <v>673</v>
      </c>
      <c r="C3377" t="s">
        <v>9</v>
      </c>
      <c r="D3377" t="s">
        <v>126</v>
      </c>
      <c r="E3377">
        <v>0</v>
      </c>
    </row>
    <row r="3378" spans="1:5" x14ac:dyDescent="0.3">
      <c r="A3378">
        <v>134</v>
      </c>
      <c r="B3378" t="s">
        <v>673</v>
      </c>
      <c r="C3378" t="s">
        <v>9</v>
      </c>
      <c r="D3378" t="s">
        <v>118</v>
      </c>
      <c r="E3378">
        <v>0</v>
      </c>
    </row>
    <row r="3379" spans="1:5" x14ac:dyDescent="0.3">
      <c r="A3379">
        <v>134</v>
      </c>
      <c r="B3379" t="s">
        <v>673</v>
      </c>
      <c r="C3379" t="s">
        <v>9</v>
      </c>
      <c r="D3379" t="s">
        <v>535</v>
      </c>
      <c r="E3379">
        <v>0</v>
      </c>
    </row>
    <row r="3380" spans="1:5" x14ac:dyDescent="0.3">
      <c r="A3380">
        <v>134</v>
      </c>
      <c r="B3380" t="s">
        <v>673</v>
      </c>
      <c r="C3380" t="s">
        <v>9</v>
      </c>
      <c r="D3380" t="s">
        <v>123</v>
      </c>
      <c r="E3380">
        <v>0</v>
      </c>
    </row>
    <row r="3381" spans="1:5" x14ac:dyDescent="0.3">
      <c r="A3381">
        <v>134</v>
      </c>
      <c r="B3381" t="s">
        <v>673</v>
      </c>
      <c r="C3381" t="s">
        <v>9</v>
      </c>
      <c r="D3381" t="s">
        <v>332</v>
      </c>
      <c r="E3381">
        <v>0</v>
      </c>
    </row>
    <row r="3382" spans="1:5" x14ac:dyDescent="0.3">
      <c r="A3382">
        <v>134</v>
      </c>
      <c r="B3382" t="s">
        <v>673</v>
      </c>
      <c r="C3382" t="s">
        <v>9</v>
      </c>
      <c r="D3382" t="s">
        <v>220</v>
      </c>
      <c r="E3382">
        <v>0</v>
      </c>
    </row>
    <row r="3383" spans="1:5" x14ac:dyDescent="0.3">
      <c r="A3383">
        <v>134</v>
      </c>
      <c r="B3383" t="s">
        <v>673</v>
      </c>
      <c r="C3383" t="s">
        <v>9</v>
      </c>
      <c r="D3383" t="s">
        <v>154</v>
      </c>
      <c r="E3383">
        <v>1</v>
      </c>
    </row>
    <row r="3384" spans="1:5" x14ac:dyDescent="0.3">
      <c r="A3384">
        <v>134</v>
      </c>
      <c r="B3384" t="s">
        <v>673</v>
      </c>
      <c r="C3384" t="s">
        <v>21</v>
      </c>
      <c r="D3384" t="s">
        <v>316</v>
      </c>
      <c r="E3384">
        <v>1</v>
      </c>
    </row>
    <row r="3385" spans="1:5" x14ac:dyDescent="0.3">
      <c r="A3385">
        <v>134</v>
      </c>
      <c r="B3385" t="s">
        <v>673</v>
      </c>
      <c r="C3385" t="s">
        <v>21</v>
      </c>
      <c r="D3385" t="s">
        <v>214</v>
      </c>
      <c r="E3385">
        <v>1</v>
      </c>
    </row>
    <row r="3386" spans="1:5" x14ac:dyDescent="0.3">
      <c r="A3386">
        <v>134</v>
      </c>
      <c r="B3386" t="s">
        <v>673</v>
      </c>
      <c r="C3386" t="s">
        <v>21</v>
      </c>
      <c r="D3386" t="s">
        <v>1078</v>
      </c>
      <c r="E3386">
        <v>0</v>
      </c>
    </row>
    <row r="3387" spans="1:5" x14ac:dyDescent="0.3">
      <c r="A3387">
        <v>134</v>
      </c>
      <c r="B3387" t="s">
        <v>673</v>
      </c>
      <c r="C3387" t="s">
        <v>21</v>
      </c>
      <c r="D3387" t="s">
        <v>240</v>
      </c>
      <c r="E3387">
        <v>1</v>
      </c>
    </row>
    <row r="3388" spans="1:5" x14ac:dyDescent="0.3">
      <c r="A3388">
        <v>134</v>
      </c>
      <c r="B3388" t="s">
        <v>673</v>
      </c>
      <c r="C3388" t="s">
        <v>21</v>
      </c>
      <c r="D3388" t="s">
        <v>331</v>
      </c>
      <c r="E3388">
        <v>0</v>
      </c>
    </row>
    <row r="3389" spans="1:5" x14ac:dyDescent="0.3">
      <c r="A3389">
        <v>134</v>
      </c>
      <c r="B3389" t="s">
        <v>673</v>
      </c>
      <c r="C3389" t="s">
        <v>21</v>
      </c>
      <c r="D3389" t="s">
        <v>154</v>
      </c>
      <c r="E3389">
        <v>0</v>
      </c>
    </row>
    <row r="3390" spans="1:5" x14ac:dyDescent="0.3">
      <c r="A3390">
        <v>134</v>
      </c>
      <c r="B3390" t="s">
        <v>673</v>
      </c>
      <c r="C3390" t="s">
        <v>31</v>
      </c>
      <c r="D3390" t="s">
        <v>114</v>
      </c>
      <c r="E3390">
        <v>1</v>
      </c>
    </row>
    <row r="3391" spans="1:5" x14ac:dyDescent="0.3">
      <c r="A3391">
        <v>134</v>
      </c>
      <c r="B3391" t="s">
        <v>673</v>
      </c>
      <c r="C3391" t="s">
        <v>31</v>
      </c>
      <c r="D3391" t="s">
        <v>203</v>
      </c>
      <c r="E3391">
        <v>0</v>
      </c>
    </row>
    <row r="3392" spans="1:5" x14ac:dyDescent="0.3">
      <c r="A3392">
        <v>134</v>
      </c>
      <c r="B3392" t="s">
        <v>673</v>
      </c>
      <c r="C3392" t="s">
        <v>31</v>
      </c>
      <c r="D3392" t="s">
        <v>324</v>
      </c>
      <c r="E3392">
        <v>0</v>
      </c>
    </row>
    <row r="3393" spans="1:5" x14ac:dyDescent="0.3">
      <c r="A3393">
        <v>134</v>
      </c>
      <c r="B3393" t="s">
        <v>673</v>
      </c>
      <c r="C3393" t="s">
        <v>31</v>
      </c>
      <c r="D3393" t="s">
        <v>2393</v>
      </c>
      <c r="E3393">
        <v>0</v>
      </c>
    </row>
    <row r="3394" spans="1:5" x14ac:dyDescent="0.3">
      <c r="A3394">
        <v>134</v>
      </c>
      <c r="B3394" t="s">
        <v>673</v>
      </c>
      <c r="C3394" t="s">
        <v>31</v>
      </c>
      <c r="D3394" t="s">
        <v>154</v>
      </c>
      <c r="E3394">
        <v>0</v>
      </c>
    </row>
    <row r="3395" spans="1:5" x14ac:dyDescent="0.3">
      <c r="A3395">
        <v>134</v>
      </c>
      <c r="B3395" t="s">
        <v>673</v>
      </c>
      <c r="C3395" t="s">
        <v>91</v>
      </c>
      <c r="D3395" t="s">
        <v>251</v>
      </c>
      <c r="E3395">
        <v>1</v>
      </c>
    </row>
    <row r="3396" spans="1:5" x14ac:dyDescent="0.3">
      <c r="A3396">
        <v>134</v>
      </c>
      <c r="B3396" t="s">
        <v>673</v>
      </c>
      <c r="C3396" t="s">
        <v>91</v>
      </c>
      <c r="D3396" t="s">
        <v>567</v>
      </c>
      <c r="E3396">
        <v>1</v>
      </c>
    </row>
    <row r="3397" spans="1:5" x14ac:dyDescent="0.3">
      <c r="A3397">
        <v>134</v>
      </c>
      <c r="B3397" t="s">
        <v>673</v>
      </c>
      <c r="C3397" t="s">
        <v>91</v>
      </c>
      <c r="D3397" t="s">
        <v>403</v>
      </c>
      <c r="E3397">
        <v>0</v>
      </c>
    </row>
    <row r="3398" spans="1:5" x14ac:dyDescent="0.3">
      <c r="A3398">
        <v>134</v>
      </c>
      <c r="B3398" t="s">
        <v>673</v>
      </c>
      <c r="C3398" t="s">
        <v>91</v>
      </c>
      <c r="D3398" t="s">
        <v>765</v>
      </c>
      <c r="E3398">
        <v>0</v>
      </c>
    </row>
    <row r="3399" spans="1:5" x14ac:dyDescent="0.3">
      <c r="A3399">
        <v>134</v>
      </c>
      <c r="B3399" t="s">
        <v>673</v>
      </c>
      <c r="C3399" t="s">
        <v>91</v>
      </c>
      <c r="D3399" t="s">
        <v>154</v>
      </c>
      <c r="E3399">
        <v>0</v>
      </c>
    </row>
    <row r="3400" spans="1:5" x14ac:dyDescent="0.3">
      <c r="A3400">
        <v>135</v>
      </c>
      <c r="B3400" t="s">
        <v>680</v>
      </c>
      <c r="C3400" t="s">
        <v>3</v>
      </c>
      <c r="D3400" t="s">
        <v>208</v>
      </c>
      <c r="E3400">
        <v>1</v>
      </c>
    </row>
    <row r="3401" spans="1:5" x14ac:dyDescent="0.3">
      <c r="A3401">
        <v>135</v>
      </c>
      <c r="B3401" t="s">
        <v>680</v>
      </c>
      <c r="C3401" t="s">
        <v>3</v>
      </c>
      <c r="D3401" t="s">
        <v>161</v>
      </c>
      <c r="E3401">
        <v>1</v>
      </c>
    </row>
    <row r="3402" spans="1:5" x14ac:dyDescent="0.3">
      <c r="A3402">
        <v>135</v>
      </c>
      <c r="B3402" t="s">
        <v>680</v>
      </c>
      <c r="C3402" t="s">
        <v>3</v>
      </c>
      <c r="D3402" t="s">
        <v>330</v>
      </c>
      <c r="E3402">
        <v>1</v>
      </c>
    </row>
    <row r="3403" spans="1:5" x14ac:dyDescent="0.3">
      <c r="A3403">
        <v>135</v>
      </c>
      <c r="B3403" t="s">
        <v>680</v>
      </c>
      <c r="C3403" t="s">
        <v>3</v>
      </c>
      <c r="D3403" t="s">
        <v>144</v>
      </c>
      <c r="E3403">
        <v>1</v>
      </c>
    </row>
    <row r="3404" spans="1:5" x14ac:dyDescent="0.3">
      <c r="A3404">
        <v>135</v>
      </c>
      <c r="B3404" t="s">
        <v>680</v>
      </c>
      <c r="C3404" t="s">
        <v>3</v>
      </c>
      <c r="D3404" t="s">
        <v>647</v>
      </c>
      <c r="E3404">
        <v>0</v>
      </c>
    </row>
    <row r="3405" spans="1:5" x14ac:dyDescent="0.3">
      <c r="A3405">
        <v>135</v>
      </c>
      <c r="B3405" t="s">
        <v>680</v>
      </c>
      <c r="C3405" t="s">
        <v>9</v>
      </c>
      <c r="D3405" t="s">
        <v>129</v>
      </c>
      <c r="E3405">
        <v>1</v>
      </c>
    </row>
    <row r="3406" spans="1:5" x14ac:dyDescent="0.3">
      <c r="A3406">
        <v>135</v>
      </c>
      <c r="B3406" t="s">
        <v>680</v>
      </c>
      <c r="C3406" t="s">
        <v>9</v>
      </c>
      <c r="D3406" t="s">
        <v>320</v>
      </c>
      <c r="E3406">
        <v>0</v>
      </c>
    </row>
    <row r="3407" spans="1:5" x14ac:dyDescent="0.3">
      <c r="A3407">
        <v>135</v>
      </c>
      <c r="B3407" t="s">
        <v>680</v>
      </c>
      <c r="C3407" t="s">
        <v>9</v>
      </c>
      <c r="D3407" t="s">
        <v>213</v>
      </c>
      <c r="E3407">
        <v>1</v>
      </c>
    </row>
    <row r="3408" spans="1:5" x14ac:dyDescent="0.3">
      <c r="A3408">
        <v>135</v>
      </c>
      <c r="B3408" t="s">
        <v>680</v>
      </c>
      <c r="C3408" t="s">
        <v>9</v>
      </c>
      <c r="D3408" t="s">
        <v>126</v>
      </c>
      <c r="E3408">
        <v>0</v>
      </c>
    </row>
    <row r="3409" spans="1:5" x14ac:dyDescent="0.3">
      <c r="A3409">
        <v>135</v>
      </c>
      <c r="B3409" t="s">
        <v>680</v>
      </c>
      <c r="C3409" t="s">
        <v>9</v>
      </c>
      <c r="D3409" t="s">
        <v>118</v>
      </c>
      <c r="E3409">
        <v>1</v>
      </c>
    </row>
    <row r="3410" spans="1:5" x14ac:dyDescent="0.3">
      <c r="A3410">
        <v>135</v>
      </c>
      <c r="B3410" t="s">
        <v>680</v>
      </c>
      <c r="C3410" t="s">
        <v>9</v>
      </c>
      <c r="D3410" t="s">
        <v>535</v>
      </c>
      <c r="E3410">
        <v>0</v>
      </c>
    </row>
    <row r="3411" spans="1:5" x14ac:dyDescent="0.3">
      <c r="A3411">
        <v>135</v>
      </c>
      <c r="B3411" t="s">
        <v>680</v>
      </c>
      <c r="C3411" t="s">
        <v>9</v>
      </c>
      <c r="D3411" t="s">
        <v>123</v>
      </c>
      <c r="E3411">
        <v>0</v>
      </c>
    </row>
    <row r="3412" spans="1:5" x14ac:dyDescent="0.3">
      <c r="A3412">
        <v>135</v>
      </c>
      <c r="B3412" t="s">
        <v>680</v>
      </c>
      <c r="C3412" t="s">
        <v>9</v>
      </c>
      <c r="D3412" t="s">
        <v>332</v>
      </c>
      <c r="E3412">
        <v>1</v>
      </c>
    </row>
    <row r="3413" spans="1:5" x14ac:dyDescent="0.3">
      <c r="A3413">
        <v>135</v>
      </c>
      <c r="B3413" t="s">
        <v>680</v>
      </c>
      <c r="C3413" t="s">
        <v>9</v>
      </c>
      <c r="D3413" t="s">
        <v>220</v>
      </c>
      <c r="E3413">
        <v>0</v>
      </c>
    </row>
    <row r="3414" spans="1:5" x14ac:dyDescent="0.3">
      <c r="A3414">
        <v>135</v>
      </c>
      <c r="B3414" t="s">
        <v>680</v>
      </c>
      <c r="C3414" t="s">
        <v>9</v>
      </c>
      <c r="D3414" t="s">
        <v>154</v>
      </c>
      <c r="E3414">
        <v>0</v>
      </c>
    </row>
    <row r="3415" spans="1:5" x14ac:dyDescent="0.3">
      <c r="A3415">
        <v>135</v>
      </c>
      <c r="B3415" t="s">
        <v>680</v>
      </c>
      <c r="C3415" t="s">
        <v>21</v>
      </c>
      <c r="D3415" t="s">
        <v>316</v>
      </c>
      <c r="E3415">
        <v>1</v>
      </c>
    </row>
    <row r="3416" spans="1:5" x14ac:dyDescent="0.3">
      <c r="A3416">
        <v>135</v>
      </c>
      <c r="B3416" t="s">
        <v>680</v>
      </c>
      <c r="C3416" t="s">
        <v>21</v>
      </c>
      <c r="D3416" t="s">
        <v>214</v>
      </c>
      <c r="E3416">
        <v>1</v>
      </c>
    </row>
    <row r="3417" spans="1:5" x14ac:dyDescent="0.3">
      <c r="A3417">
        <v>135</v>
      </c>
      <c r="B3417" t="s">
        <v>680</v>
      </c>
      <c r="C3417" t="s">
        <v>21</v>
      </c>
      <c r="D3417" t="s">
        <v>1078</v>
      </c>
      <c r="E3417">
        <v>0</v>
      </c>
    </row>
    <row r="3418" spans="1:5" x14ac:dyDescent="0.3">
      <c r="A3418">
        <v>135</v>
      </c>
      <c r="B3418" t="s">
        <v>680</v>
      </c>
      <c r="C3418" t="s">
        <v>21</v>
      </c>
      <c r="D3418" t="s">
        <v>240</v>
      </c>
      <c r="E3418">
        <v>1</v>
      </c>
    </row>
    <row r="3419" spans="1:5" x14ac:dyDescent="0.3">
      <c r="A3419">
        <v>135</v>
      </c>
      <c r="B3419" t="s">
        <v>680</v>
      </c>
      <c r="C3419" t="s">
        <v>21</v>
      </c>
      <c r="D3419" t="s">
        <v>331</v>
      </c>
      <c r="E3419">
        <v>0</v>
      </c>
    </row>
    <row r="3420" spans="1:5" x14ac:dyDescent="0.3">
      <c r="A3420">
        <v>135</v>
      </c>
      <c r="B3420" t="s">
        <v>680</v>
      </c>
      <c r="C3420" t="s">
        <v>21</v>
      </c>
      <c r="D3420" t="s">
        <v>154</v>
      </c>
      <c r="E3420">
        <v>0</v>
      </c>
    </row>
    <row r="3421" spans="1:5" x14ac:dyDescent="0.3">
      <c r="A3421">
        <v>135</v>
      </c>
      <c r="B3421" t="s">
        <v>680</v>
      </c>
      <c r="C3421" t="s">
        <v>31</v>
      </c>
      <c r="D3421" t="s">
        <v>114</v>
      </c>
      <c r="E3421">
        <v>0</v>
      </c>
    </row>
    <row r="3422" spans="1:5" x14ac:dyDescent="0.3">
      <c r="A3422">
        <v>135</v>
      </c>
      <c r="B3422" t="s">
        <v>680</v>
      </c>
      <c r="C3422" t="s">
        <v>31</v>
      </c>
      <c r="D3422" t="s">
        <v>203</v>
      </c>
      <c r="E3422">
        <v>1</v>
      </c>
    </row>
    <row r="3423" spans="1:5" x14ac:dyDescent="0.3">
      <c r="A3423">
        <v>135</v>
      </c>
      <c r="B3423" t="s">
        <v>680</v>
      </c>
      <c r="C3423" t="s">
        <v>31</v>
      </c>
      <c r="D3423" t="s">
        <v>324</v>
      </c>
      <c r="E3423">
        <v>0</v>
      </c>
    </row>
    <row r="3424" spans="1:5" x14ac:dyDescent="0.3">
      <c r="A3424">
        <v>135</v>
      </c>
      <c r="B3424" t="s">
        <v>680</v>
      </c>
      <c r="C3424" t="s">
        <v>31</v>
      </c>
      <c r="D3424" t="s">
        <v>2393</v>
      </c>
      <c r="E3424">
        <v>0</v>
      </c>
    </row>
    <row r="3425" spans="1:5" x14ac:dyDescent="0.3">
      <c r="A3425">
        <v>135</v>
      </c>
      <c r="B3425" t="s">
        <v>680</v>
      </c>
      <c r="C3425" t="s">
        <v>31</v>
      </c>
      <c r="D3425" t="s">
        <v>154</v>
      </c>
      <c r="E3425">
        <v>0</v>
      </c>
    </row>
    <row r="3426" spans="1:5" x14ac:dyDescent="0.3">
      <c r="A3426">
        <v>135</v>
      </c>
      <c r="B3426" t="s">
        <v>680</v>
      </c>
      <c r="C3426" t="s">
        <v>38</v>
      </c>
      <c r="D3426" t="s">
        <v>168</v>
      </c>
      <c r="E3426">
        <v>0</v>
      </c>
    </row>
    <row r="3427" spans="1:5" x14ac:dyDescent="0.3">
      <c r="A3427">
        <v>135</v>
      </c>
      <c r="B3427" t="s">
        <v>680</v>
      </c>
      <c r="C3427" t="s">
        <v>38</v>
      </c>
      <c r="D3427" t="s">
        <v>400</v>
      </c>
      <c r="E3427">
        <v>0</v>
      </c>
    </row>
    <row r="3428" spans="1:5" x14ac:dyDescent="0.3">
      <c r="A3428">
        <v>135</v>
      </c>
      <c r="B3428" t="s">
        <v>680</v>
      </c>
      <c r="C3428" t="s">
        <v>38</v>
      </c>
      <c r="D3428" t="s">
        <v>195</v>
      </c>
      <c r="E3428">
        <v>0</v>
      </c>
    </row>
    <row r="3429" spans="1:5" x14ac:dyDescent="0.3">
      <c r="A3429">
        <v>135</v>
      </c>
      <c r="B3429" t="s">
        <v>680</v>
      </c>
      <c r="C3429" t="s">
        <v>38</v>
      </c>
      <c r="D3429" t="s">
        <v>442</v>
      </c>
      <c r="E3429">
        <v>0</v>
      </c>
    </row>
    <row r="3430" spans="1:5" x14ac:dyDescent="0.3">
      <c r="A3430">
        <v>135</v>
      </c>
      <c r="B3430" t="s">
        <v>680</v>
      </c>
      <c r="C3430" t="s">
        <v>38</v>
      </c>
      <c r="D3430" t="s">
        <v>411</v>
      </c>
      <c r="E3430">
        <v>0</v>
      </c>
    </row>
    <row r="3431" spans="1:5" x14ac:dyDescent="0.3">
      <c r="A3431">
        <v>135</v>
      </c>
      <c r="B3431" t="s">
        <v>680</v>
      </c>
      <c r="C3431" t="s">
        <v>38</v>
      </c>
      <c r="D3431" t="s">
        <v>204</v>
      </c>
      <c r="E3431">
        <v>1</v>
      </c>
    </row>
    <row r="3432" spans="1:5" x14ac:dyDescent="0.3">
      <c r="A3432">
        <v>135</v>
      </c>
      <c r="B3432" t="s">
        <v>680</v>
      </c>
      <c r="C3432" t="s">
        <v>38</v>
      </c>
      <c r="D3432" t="s">
        <v>321</v>
      </c>
      <c r="E3432">
        <v>0</v>
      </c>
    </row>
    <row r="3433" spans="1:5" x14ac:dyDescent="0.3">
      <c r="A3433">
        <v>135</v>
      </c>
      <c r="B3433" t="s">
        <v>680</v>
      </c>
      <c r="C3433" t="s">
        <v>38</v>
      </c>
      <c r="D3433" t="s">
        <v>1301</v>
      </c>
      <c r="E3433">
        <v>0</v>
      </c>
    </row>
    <row r="3434" spans="1:5" x14ac:dyDescent="0.3">
      <c r="A3434">
        <v>135</v>
      </c>
      <c r="B3434" t="s">
        <v>680</v>
      </c>
      <c r="C3434" t="s">
        <v>38</v>
      </c>
      <c r="D3434" t="s">
        <v>154</v>
      </c>
      <c r="E3434">
        <v>0</v>
      </c>
    </row>
    <row r="3435" spans="1:5" x14ac:dyDescent="0.3">
      <c r="A3435">
        <v>135</v>
      </c>
      <c r="B3435" t="s">
        <v>680</v>
      </c>
      <c r="C3435" t="s">
        <v>91</v>
      </c>
      <c r="D3435" t="s">
        <v>251</v>
      </c>
      <c r="E3435">
        <v>1</v>
      </c>
    </row>
    <row r="3436" spans="1:5" x14ac:dyDescent="0.3">
      <c r="A3436">
        <v>135</v>
      </c>
      <c r="B3436" t="s">
        <v>680</v>
      </c>
      <c r="C3436" t="s">
        <v>91</v>
      </c>
      <c r="D3436" t="s">
        <v>567</v>
      </c>
      <c r="E3436">
        <v>1</v>
      </c>
    </row>
    <row r="3437" spans="1:5" x14ac:dyDescent="0.3">
      <c r="A3437">
        <v>135</v>
      </c>
      <c r="B3437" t="s">
        <v>680</v>
      </c>
      <c r="C3437" t="s">
        <v>91</v>
      </c>
      <c r="D3437" t="s">
        <v>403</v>
      </c>
      <c r="E3437">
        <v>1</v>
      </c>
    </row>
    <row r="3438" spans="1:5" x14ac:dyDescent="0.3">
      <c r="A3438">
        <v>135</v>
      </c>
      <c r="B3438" t="s">
        <v>680</v>
      </c>
      <c r="C3438" t="s">
        <v>91</v>
      </c>
      <c r="D3438" t="s">
        <v>765</v>
      </c>
      <c r="E3438">
        <v>1</v>
      </c>
    </row>
    <row r="3439" spans="1:5" x14ac:dyDescent="0.3">
      <c r="A3439">
        <v>135</v>
      </c>
      <c r="B3439" t="s">
        <v>680</v>
      </c>
      <c r="C3439" t="s">
        <v>91</v>
      </c>
      <c r="D3439" t="s">
        <v>154</v>
      </c>
      <c r="E3439">
        <v>0</v>
      </c>
    </row>
    <row r="3440" spans="1:5" x14ac:dyDescent="0.3">
      <c r="A3440">
        <v>136</v>
      </c>
      <c r="B3440" t="s">
        <v>688</v>
      </c>
      <c r="C3440" t="s">
        <v>3</v>
      </c>
      <c r="D3440" t="s">
        <v>208</v>
      </c>
      <c r="E3440">
        <v>1</v>
      </c>
    </row>
    <row r="3441" spans="1:5" x14ac:dyDescent="0.3">
      <c r="A3441">
        <v>136</v>
      </c>
      <c r="B3441" t="s">
        <v>688</v>
      </c>
      <c r="C3441" t="s">
        <v>3</v>
      </c>
      <c r="D3441" t="s">
        <v>161</v>
      </c>
      <c r="E3441">
        <v>0</v>
      </c>
    </row>
    <row r="3442" spans="1:5" x14ac:dyDescent="0.3">
      <c r="A3442">
        <v>136</v>
      </c>
      <c r="B3442" t="s">
        <v>688</v>
      </c>
      <c r="C3442" t="s">
        <v>3</v>
      </c>
      <c r="D3442" t="s">
        <v>330</v>
      </c>
      <c r="E3442">
        <v>0</v>
      </c>
    </row>
    <row r="3443" spans="1:5" x14ac:dyDescent="0.3">
      <c r="A3443">
        <v>136</v>
      </c>
      <c r="B3443" t="s">
        <v>688</v>
      </c>
      <c r="C3443" t="s">
        <v>3</v>
      </c>
      <c r="D3443" t="s">
        <v>144</v>
      </c>
      <c r="E3443">
        <v>1</v>
      </c>
    </row>
    <row r="3444" spans="1:5" x14ac:dyDescent="0.3">
      <c r="A3444">
        <v>136</v>
      </c>
      <c r="B3444" t="s">
        <v>688</v>
      </c>
      <c r="C3444" t="s">
        <v>3</v>
      </c>
      <c r="D3444" t="s">
        <v>647</v>
      </c>
      <c r="E3444">
        <v>0</v>
      </c>
    </row>
    <row r="3445" spans="1:5" x14ac:dyDescent="0.3">
      <c r="A3445">
        <v>136</v>
      </c>
      <c r="B3445" t="s">
        <v>688</v>
      </c>
      <c r="C3445" t="s">
        <v>9</v>
      </c>
      <c r="D3445" t="s">
        <v>129</v>
      </c>
      <c r="E3445">
        <v>0</v>
      </c>
    </row>
    <row r="3446" spans="1:5" x14ac:dyDescent="0.3">
      <c r="A3446">
        <v>136</v>
      </c>
      <c r="B3446" t="s">
        <v>688</v>
      </c>
      <c r="C3446" t="s">
        <v>9</v>
      </c>
      <c r="D3446" t="s">
        <v>320</v>
      </c>
      <c r="E3446">
        <v>0</v>
      </c>
    </row>
    <row r="3447" spans="1:5" x14ac:dyDescent="0.3">
      <c r="A3447">
        <v>136</v>
      </c>
      <c r="B3447" t="s">
        <v>688</v>
      </c>
      <c r="C3447" t="s">
        <v>9</v>
      </c>
      <c r="D3447" t="s">
        <v>213</v>
      </c>
      <c r="E3447">
        <v>0</v>
      </c>
    </row>
    <row r="3448" spans="1:5" x14ac:dyDescent="0.3">
      <c r="A3448">
        <v>136</v>
      </c>
      <c r="B3448" t="s">
        <v>688</v>
      </c>
      <c r="C3448" t="s">
        <v>9</v>
      </c>
      <c r="D3448" t="s">
        <v>126</v>
      </c>
      <c r="E3448">
        <v>1</v>
      </c>
    </row>
    <row r="3449" spans="1:5" x14ac:dyDescent="0.3">
      <c r="A3449">
        <v>136</v>
      </c>
      <c r="B3449" t="s">
        <v>688</v>
      </c>
      <c r="C3449" t="s">
        <v>9</v>
      </c>
      <c r="D3449" t="s">
        <v>118</v>
      </c>
      <c r="E3449">
        <v>0</v>
      </c>
    </row>
    <row r="3450" spans="1:5" x14ac:dyDescent="0.3">
      <c r="A3450">
        <v>136</v>
      </c>
      <c r="B3450" t="s">
        <v>688</v>
      </c>
      <c r="C3450" t="s">
        <v>9</v>
      </c>
      <c r="D3450" t="s">
        <v>535</v>
      </c>
      <c r="E3450">
        <v>0</v>
      </c>
    </row>
    <row r="3451" spans="1:5" x14ac:dyDescent="0.3">
      <c r="A3451">
        <v>136</v>
      </c>
      <c r="B3451" t="s">
        <v>688</v>
      </c>
      <c r="C3451" t="s">
        <v>9</v>
      </c>
      <c r="D3451" t="s">
        <v>123</v>
      </c>
      <c r="E3451">
        <v>0</v>
      </c>
    </row>
    <row r="3452" spans="1:5" x14ac:dyDescent="0.3">
      <c r="A3452">
        <v>136</v>
      </c>
      <c r="B3452" t="s">
        <v>688</v>
      </c>
      <c r="C3452" t="s">
        <v>9</v>
      </c>
      <c r="D3452" t="s">
        <v>332</v>
      </c>
      <c r="E3452">
        <v>0</v>
      </c>
    </row>
    <row r="3453" spans="1:5" x14ac:dyDescent="0.3">
      <c r="A3453">
        <v>136</v>
      </c>
      <c r="B3453" t="s">
        <v>688</v>
      </c>
      <c r="C3453" t="s">
        <v>9</v>
      </c>
      <c r="D3453" t="s">
        <v>220</v>
      </c>
      <c r="E3453">
        <v>0</v>
      </c>
    </row>
    <row r="3454" spans="1:5" x14ac:dyDescent="0.3">
      <c r="A3454">
        <v>136</v>
      </c>
      <c r="B3454" t="s">
        <v>688</v>
      </c>
      <c r="C3454" t="s">
        <v>9</v>
      </c>
      <c r="D3454" t="s">
        <v>154</v>
      </c>
      <c r="E3454">
        <v>0</v>
      </c>
    </row>
    <row r="3455" spans="1:5" x14ac:dyDescent="0.3">
      <c r="A3455">
        <v>136</v>
      </c>
      <c r="B3455" t="s">
        <v>688</v>
      </c>
      <c r="C3455" t="s">
        <v>31</v>
      </c>
      <c r="D3455" t="s">
        <v>114</v>
      </c>
      <c r="E3455">
        <v>0</v>
      </c>
    </row>
    <row r="3456" spans="1:5" x14ac:dyDescent="0.3">
      <c r="A3456">
        <v>136</v>
      </c>
      <c r="B3456" t="s">
        <v>688</v>
      </c>
      <c r="C3456" t="s">
        <v>31</v>
      </c>
      <c r="D3456" t="s">
        <v>203</v>
      </c>
      <c r="E3456">
        <v>1</v>
      </c>
    </row>
    <row r="3457" spans="1:5" x14ac:dyDescent="0.3">
      <c r="A3457">
        <v>136</v>
      </c>
      <c r="B3457" t="s">
        <v>688</v>
      </c>
      <c r="C3457" t="s">
        <v>31</v>
      </c>
      <c r="D3457" t="s">
        <v>324</v>
      </c>
      <c r="E3457">
        <v>0</v>
      </c>
    </row>
    <row r="3458" spans="1:5" x14ac:dyDescent="0.3">
      <c r="A3458">
        <v>136</v>
      </c>
      <c r="B3458" t="s">
        <v>688</v>
      </c>
      <c r="C3458" t="s">
        <v>31</v>
      </c>
      <c r="D3458" t="s">
        <v>2393</v>
      </c>
      <c r="E3458">
        <v>0</v>
      </c>
    </row>
    <row r="3459" spans="1:5" x14ac:dyDescent="0.3">
      <c r="A3459">
        <v>136</v>
      </c>
      <c r="B3459" t="s">
        <v>688</v>
      </c>
      <c r="C3459" t="s">
        <v>31</v>
      </c>
      <c r="D3459" t="s">
        <v>154</v>
      </c>
      <c r="E3459">
        <v>0</v>
      </c>
    </row>
    <row r="3460" spans="1:5" x14ac:dyDescent="0.3">
      <c r="A3460">
        <v>136</v>
      </c>
      <c r="B3460" t="s">
        <v>688</v>
      </c>
      <c r="C3460" t="s">
        <v>38</v>
      </c>
      <c r="D3460" t="s">
        <v>168</v>
      </c>
      <c r="E3460">
        <v>0</v>
      </c>
    </row>
    <row r="3461" spans="1:5" x14ac:dyDescent="0.3">
      <c r="A3461">
        <v>136</v>
      </c>
      <c r="B3461" t="s">
        <v>688</v>
      </c>
      <c r="C3461" t="s">
        <v>38</v>
      </c>
      <c r="D3461" t="s">
        <v>400</v>
      </c>
      <c r="E3461">
        <v>0</v>
      </c>
    </row>
    <row r="3462" spans="1:5" x14ac:dyDescent="0.3">
      <c r="A3462">
        <v>136</v>
      </c>
      <c r="B3462" t="s">
        <v>688</v>
      </c>
      <c r="C3462" t="s">
        <v>38</v>
      </c>
      <c r="D3462" t="s">
        <v>195</v>
      </c>
      <c r="E3462">
        <v>0</v>
      </c>
    </row>
    <row r="3463" spans="1:5" x14ac:dyDescent="0.3">
      <c r="A3463">
        <v>136</v>
      </c>
      <c r="B3463" t="s">
        <v>688</v>
      </c>
      <c r="C3463" t="s">
        <v>38</v>
      </c>
      <c r="D3463" t="s">
        <v>442</v>
      </c>
      <c r="E3463">
        <v>0</v>
      </c>
    </row>
    <row r="3464" spans="1:5" x14ac:dyDescent="0.3">
      <c r="A3464">
        <v>136</v>
      </c>
      <c r="B3464" t="s">
        <v>688</v>
      </c>
      <c r="C3464" t="s">
        <v>38</v>
      </c>
      <c r="D3464" t="s">
        <v>411</v>
      </c>
      <c r="E3464">
        <v>0</v>
      </c>
    </row>
    <row r="3465" spans="1:5" x14ac:dyDescent="0.3">
      <c r="A3465">
        <v>136</v>
      </c>
      <c r="B3465" t="s">
        <v>688</v>
      </c>
      <c r="C3465" t="s">
        <v>38</v>
      </c>
      <c r="D3465" t="s">
        <v>204</v>
      </c>
      <c r="E3465">
        <v>0</v>
      </c>
    </row>
    <row r="3466" spans="1:5" x14ac:dyDescent="0.3">
      <c r="A3466">
        <v>136</v>
      </c>
      <c r="B3466" t="s">
        <v>688</v>
      </c>
      <c r="C3466" t="s">
        <v>38</v>
      </c>
      <c r="D3466" t="s">
        <v>321</v>
      </c>
      <c r="E3466">
        <v>1</v>
      </c>
    </row>
    <row r="3467" spans="1:5" x14ac:dyDescent="0.3">
      <c r="A3467">
        <v>136</v>
      </c>
      <c r="B3467" t="s">
        <v>688</v>
      </c>
      <c r="C3467" t="s">
        <v>38</v>
      </c>
      <c r="D3467" t="s">
        <v>1301</v>
      </c>
      <c r="E3467">
        <v>0</v>
      </c>
    </row>
    <row r="3468" spans="1:5" x14ac:dyDescent="0.3">
      <c r="A3468">
        <v>136</v>
      </c>
      <c r="B3468" t="s">
        <v>688</v>
      </c>
      <c r="C3468" t="s">
        <v>38</v>
      </c>
      <c r="D3468" t="s">
        <v>154</v>
      </c>
      <c r="E3468">
        <v>0</v>
      </c>
    </row>
    <row r="3469" spans="1:5" x14ac:dyDescent="0.3">
      <c r="A3469">
        <v>136</v>
      </c>
      <c r="B3469" t="s">
        <v>688</v>
      </c>
      <c r="C3469" t="s">
        <v>91</v>
      </c>
      <c r="D3469" t="s">
        <v>251</v>
      </c>
      <c r="E3469">
        <v>1</v>
      </c>
    </row>
    <row r="3470" spans="1:5" x14ac:dyDescent="0.3">
      <c r="A3470">
        <v>136</v>
      </c>
      <c r="B3470" t="s">
        <v>688</v>
      </c>
      <c r="C3470" t="s">
        <v>91</v>
      </c>
      <c r="D3470" t="s">
        <v>567</v>
      </c>
      <c r="E3470">
        <v>1</v>
      </c>
    </row>
    <row r="3471" spans="1:5" x14ac:dyDescent="0.3">
      <c r="A3471">
        <v>136</v>
      </c>
      <c r="B3471" t="s">
        <v>688</v>
      </c>
      <c r="C3471" t="s">
        <v>91</v>
      </c>
      <c r="D3471" t="s">
        <v>403</v>
      </c>
      <c r="E3471">
        <v>0</v>
      </c>
    </row>
    <row r="3472" spans="1:5" x14ac:dyDescent="0.3">
      <c r="A3472">
        <v>136</v>
      </c>
      <c r="B3472" t="s">
        <v>688</v>
      </c>
      <c r="C3472" t="s">
        <v>91</v>
      </c>
      <c r="D3472" t="s">
        <v>765</v>
      </c>
      <c r="E3472">
        <v>0</v>
      </c>
    </row>
    <row r="3473" spans="1:5" x14ac:dyDescent="0.3">
      <c r="A3473">
        <v>136</v>
      </c>
      <c r="B3473" t="s">
        <v>688</v>
      </c>
      <c r="C3473" t="s">
        <v>91</v>
      </c>
      <c r="D3473" t="s">
        <v>154</v>
      </c>
      <c r="E3473">
        <v>0</v>
      </c>
    </row>
    <row r="3474" spans="1:5" x14ac:dyDescent="0.3">
      <c r="A3474">
        <v>137</v>
      </c>
      <c r="B3474" t="s">
        <v>691</v>
      </c>
      <c r="C3474" t="s">
        <v>3</v>
      </c>
      <c r="D3474" t="s">
        <v>208</v>
      </c>
      <c r="E3474">
        <v>1</v>
      </c>
    </row>
    <row r="3475" spans="1:5" x14ac:dyDescent="0.3">
      <c r="A3475">
        <v>137</v>
      </c>
      <c r="B3475" t="s">
        <v>691</v>
      </c>
      <c r="C3475" t="s">
        <v>3</v>
      </c>
      <c r="D3475" t="s">
        <v>161</v>
      </c>
      <c r="E3475">
        <v>1</v>
      </c>
    </row>
    <row r="3476" spans="1:5" x14ac:dyDescent="0.3">
      <c r="A3476">
        <v>137</v>
      </c>
      <c r="B3476" t="s">
        <v>691</v>
      </c>
      <c r="C3476" t="s">
        <v>3</v>
      </c>
      <c r="D3476" t="s">
        <v>330</v>
      </c>
      <c r="E3476">
        <v>1</v>
      </c>
    </row>
    <row r="3477" spans="1:5" x14ac:dyDescent="0.3">
      <c r="A3477">
        <v>137</v>
      </c>
      <c r="B3477" t="s">
        <v>691</v>
      </c>
      <c r="C3477" t="s">
        <v>3</v>
      </c>
      <c r="D3477" t="s">
        <v>144</v>
      </c>
      <c r="E3477">
        <v>1</v>
      </c>
    </row>
    <row r="3478" spans="1:5" x14ac:dyDescent="0.3">
      <c r="A3478">
        <v>137</v>
      </c>
      <c r="B3478" t="s">
        <v>691</v>
      </c>
      <c r="C3478" t="s">
        <v>3</v>
      </c>
      <c r="D3478" t="s">
        <v>647</v>
      </c>
      <c r="E3478">
        <v>0</v>
      </c>
    </row>
    <row r="3479" spans="1:5" x14ac:dyDescent="0.3">
      <c r="A3479">
        <v>137</v>
      </c>
      <c r="B3479" t="s">
        <v>691</v>
      </c>
      <c r="C3479" t="s">
        <v>9</v>
      </c>
      <c r="D3479" t="s">
        <v>129</v>
      </c>
      <c r="E3479">
        <v>1</v>
      </c>
    </row>
    <row r="3480" spans="1:5" x14ac:dyDescent="0.3">
      <c r="A3480">
        <v>137</v>
      </c>
      <c r="B3480" t="s">
        <v>691</v>
      </c>
      <c r="C3480" t="s">
        <v>9</v>
      </c>
      <c r="D3480" t="s">
        <v>320</v>
      </c>
      <c r="E3480">
        <v>1</v>
      </c>
    </row>
    <row r="3481" spans="1:5" x14ac:dyDescent="0.3">
      <c r="A3481">
        <v>137</v>
      </c>
      <c r="B3481" t="s">
        <v>691</v>
      </c>
      <c r="C3481" t="s">
        <v>9</v>
      </c>
      <c r="D3481" t="s">
        <v>213</v>
      </c>
      <c r="E3481">
        <v>1</v>
      </c>
    </row>
    <row r="3482" spans="1:5" x14ac:dyDescent="0.3">
      <c r="A3482">
        <v>137</v>
      </c>
      <c r="B3482" t="s">
        <v>691</v>
      </c>
      <c r="C3482" t="s">
        <v>9</v>
      </c>
      <c r="D3482" t="s">
        <v>126</v>
      </c>
      <c r="E3482">
        <v>1</v>
      </c>
    </row>
    <row r="3483" spans="1:5" x14ac:dyDescent="0.3">
      <c r="A3483">
        <v>137</v>
      </c>
      <c r="B3483" t="s">
        <v>691</v>
      </c>
      <c r="C3483" t="s">
        <v>9</v>
      </c>
      <c r="D3483" t="s">
        <v>118</v>
      </c>
      <c r="E3483">
        <v>0</v>
      </c>
    </row>
    <row r="3484" spans="1:5" x14ac:dyDescent="0.3">
      <c r="A3484">
        <v>137</v>
      </c>
      <c r="B3484" t="s">
        <v>691</v>
      </c>
      <c r="C3484" t="s">
        <v>9</v>
      </c>
      <c r="D3484" t="s">
        <v>535</v>
      </c>
      <c r="E3484">
        <v>0</v>
      </c>
    </row>
    <row r="3485" spans="1:5" x14ac:dyDescent="0.3">
      <c r="A3485">
        <v>137</v>
      </c>
      <c r="B3485" t="s">
        <v>691</v>
      </c>
      <c r="C3485" t="s">
        <v>9</v>
      </c>
      <c r="D3485" t="s">
        <v>123</v>
      </c>
      <c r="E3485">
        <v>0</v>
      </c>
    </row>
    <row r="3486" spans="1:5" x14ac:dyDescent="0.3">
      <c r="A3486">
        <v>137</v>
      </c>
      <c r="B3486" t="s">
        <v>691</v>
      </c>
      <c r="C3486" t="s">
        <v>9</v>
      </c>
      <c r="D3486" t="s">
        <v>332</v>
      </c>
      <c r="E3486">
        <v>0</v>
      </c>
    </row>
    <row r="3487" spans="1:5" x14ac:dyDescent="0.3">
      <c r="A3487">
        <v>137</v>
      </c>
      <c r="B3487" t="s">
        <v>691</v>
      </c>
      <c r="C3487" t="s">
        <v>9</v>
      </c>
      <c r="D3487" t="s">
        <v>220</v>
      </c>
      <c r="E3487">
        <v>0</v>
      </c>
    </row>
    <row r="3488" spans="1:5" x14ac:dyDescent="0.3">
      <c r="A3488">
        <v>137</v>
      </c>
      <c r="B3488" t="s">
        <v>691</v>
      </c>
      <c r="C3488" t="s">
        <v>9</v>
      </c>
      <c r="D3488" t="s">
        <v>154</v>
      </c>
      <c r="E3488">
        <v>0</v>
      </c>
    </row>
    <row r="3489" spans="1:5" x14ac:dyDescent="0.3">
      <c r="A3489">
        <v>137</v>
      </c>
      <c r="B3489" t="s">
        <v>691</v>
      </c>
      <c r="C3489" t="s">
        <v>21</v>
      </c>
      <c r="D3489" t="s">
        <v>316</v>
      </c>
      <c r="E3489">
        <v>1</v>
      </c>
    </row>
    <row r="3490" spans="1:5" x14ac:dyDescent="0.3">
      <c r="A3490">
        <v>137</v>
      </c>
      <c r="B3490" t="s">
        <v>691</v>
      </c>
      <c r="C3490" t="s">
        <v>21</v>
      </c>
      <c r="D3490" t="s">
        <v>214</v>
      </c>
      <c r="E3490">
        <v>1</v>
      </c>
    </row>
    <row r="3491" spans="1:5" x14ac:dyDescent="0.3">
      <c r="A3491">
        <v>137</v>
      </c>
      <c r="B3491" t="s">
        <v>691</v>
      </c>
      <c r="C3491" t="s">
        <v>21</v>
      </c>
      <c r="D3491" t="s">
        <v>1078</v>
      </c>
      <c r="E3491">
        <v>0</v>
      </c>
    </row>
    <row r="3492" spans="1:5" x14ac:dyDescent="0.3">
      <c r="A3492">
        <v>137</v>
      </c>
      <c r="B3492" t="s">
        <v>691</v>
      </c>
      <c r="C3492" t="s">
        <v>21</v>
      </c>
      <c r="D3492" t="s">
        <v>240</v>
      </c>
      <c r="E3492">
        <v>1</v>
      </c>
    </row>
    <row r="3493" spans="1:5" x14ac:dyDescent="0.3">
      <c r="A3493">
        <v>137</v>
      </c>
      <c r="B3493" t="s">
        <v>691</v>
      </c>
      <c r="C3493" t="s">
        <v>21</v>
      </c>
      <c r="D3493" t="s">
        <v>331</v>
      </c>
      <c r="E3493">
        <v>0</v>
      </c>
    </row>
    <row r="3494" spans="1:5" x14ac:dyDescent="0.3">
      <c r="A3494">
        <v>137</v>
      </c>
      <c r="B3494" t="s">
        <v>691</v>
      </c>
      <c r="C3494" t="s">
        <v>21</v>
      </c>
      <c r="D3494" t="s">
        <v>154</v>
      </c>
      <c r="E3494">
        <v>0</v>
      </c>
    </row>
    <row r="3495" spans="1:5" x14ac:dyDescent="0.3">
      <c r="A3495">
        <v>137</v>
      </c>
      <c r="B3495" t="s">
        <v>691</v>
      </c>
      <c r="C3495" t="s">
        <v>31</v>
      </c>
      <c r="D3495" t="s">
        <v>114</v>
      </c>
      <c r="E3495">
        <v>1</v>
      </c>
    </row>
    <row r="3496" spans="1:5" x14ac:dyDescent="0.3">
      <c r="A3496">
        <v>137</v>
      </c>
      <c r="B3496" t="s">
        <v>691</v>
      </c>
      <c r="C3496" t="s">
        <v>31</v>
      </c>
      <c r="D3496" t="s">
        <v>203</v>
      </c>
      <c r="E3496">
        <v>0</v>
      </c>
    </row>
    <row r="3497" spans="1:5" x14ac:dyDescent="0.3">
      <c r="A3497">
        <v>137</v>
      </c>
      <c r="B3497" t="s">
        <v>691</v>
      </c>
      <c r="C3497" t="s">
        <v>31</v>
      </c>
      <c r="D3497" t="s">
        <v>324</v>
      </c>
      <c r="E3497">
        <v>0</v>
      </c>
    </row>
    <row r="3498" spans="1:5" x14ac:dyDescent="0.3">
      <c r="A3498">
        <v>137</v>
      </c>
      <c r="B3498" t="s">
        <v>691</v>
      </c>
      <c r="C3498" t="s">
        <v>31</v>
      </c>
      <c r="D3498" t="s">
        <v>2393</v>
      </c>
      <c r="E3498">
        <v>0</v>
      </c>
    </row>
    <row r="3499" spans="1:5" x14ac:dyDescent="0.3">
      <c r="A3499">
        <v>137</v>
      </c>
      <c r="B3499" t="s">
        <v>691</v>
      </c>
      <c r="C3499" t="s">
        <v>31</v>
      </c>
      <c r="D3499" t="s">
        <v>154</v>
      </c>
      <c r="E3499">
        <v>0</v>
      </c>
    </row>
    <row r="3500" spans="1:5" x14ac:dyDescent="0.3">
      <c r="A3500">
        <v>137</v>
      </c>
      <c r="B3500" t="s">
        <v>691</v>
      </c>
      <c r="C3500" t="s">
        <v>91</v>
      </c>
      <c r="D3500" t="s">
        <v>251</v>
      </c>
      <c r="E3500">
        <v>1</v>
      </c>
    </row>
    <row r="3501" spans="1:5" x14ac:dyDescent="0.3">
      <c r="A3501">
        <v>137</v>
      </c>
      <c r="B3501" t="s">
        <v>691</v>
      </c>
      <c r="C3501" t="s">
        <v>91</v>
      </c>
      <c r="D3501" t="s">
        <v>567</v>
      </c>
      <c r="E3501">
        <v>1</v>
      </c>
    </row>
    <row r="3502" spans="1:5" x14ac:dyDescent="0.3">
      <c r="A3502">
        <v>137</v>
      </c>
      <c r="B3502" t="s">
        <v>691</v>
      </c>
      <c r="C3502" t="s">
        <v>91</v>
      </c>
      <c r="D3502" t="s">
        <v>403</v>
      </c>
      <c r="E3502">
        <v>1</v>
      </c>
    </row>
    <row r="3503" spans="1:5" x14ac:dyDescent="0.3">
      <c r="A3503">
        <v>137</v>
      </c>
      <c r="B3503" t="s">
        <v>691</v>
      </c>
      <c r="C3503" t="s">
        <v>91</v>
      </c>
      <c r="D3503" t="s">
        <v>765</v>
      </c>
      <c r="E3503">
        <v>0</v>
      </c>
    </row>
    <row r="3504" spans="1:5" x14ac:dyDescent="0.3">
      <c r="A3504">
        <v>137</v>
      </c>
      <c r="B3504" t="s">
        <v>691</v>
      </c>
      <c r="C3504" t="s">
        <v>91</v>
      </c>
      <c r="D3504" t="s">
        <v>154</v>
      </c>
      <c r="E3504">
        <v>0</v>
      </c>
    </row>
    <row r="3505" spans="1:5" x14ac:dyDescent="0.3">
      <c r="A3505">
        <v>138</v>
      </c>
      <c r="B3505" t="s">
        <v>697</v>
      </c>
      <c r="C3505" t="s">
        <v>3</v>
      </c>
      <c r="D3505" t="s">
        <v>208</v>
      </c>
      <c r="E3505">
        <v>1</v>
      </c>
    </row>
    <row r="3506" spans="1:5" x14ac:dyDescent="0.3">
      <c r="A3506">
        <v>138</v>
      </c>
      <c r="B3506" t="s">
        <v>697</v>
      </c>
      <c r="C3506" t="s">
        <v>3</v>
      </c>
      <c r="D3506" t="s">
        <v>161</v>
      </c>
      <c r="E3506">
        <v>1</v>
      </c>
    </row>
    <row r="3507" spans="1:5" x14ac:dyDescent="0.3">
      <c r="A3507">
        <v>138</v>
      </c>
      <c r="B3507" t="s">
        <v>697</v>
      </c>
      <c r="C3507" t="s">
        <v>3</v>
      </c>
      <c r="D3507" t="s">
        <v>330</v>
      </c>
      <c r="E3507">
        <v>0</v>
      </c>
    </row>
    <row r="3508" spans="1:5" x14ac:dyDescent="0.3">
      <c r="A3508">
        <v>138</v>
      </c>
      <c r="B3508" t="s">
        <v>697</v>
      </c>
      <c r="C3508" t="s">
        <v>3</v>
      </c>
      <c r="D3508" t="s">
        <v>144</v>
      </c>
      <c r="E3508">
        <v>1</v>
      </c>
    </row>
    <row r="3509" spans="1:5" x14ac:dyDescent="0.3">
      <c r="A3509">
        <v>138</v>
      </c>
      <c r="B3509" t="s">
        <v>697</v>
      </c>
      <c r="C3509" t="s">
        <v>3</v>
      </c>
      <c r="D3509" t="s">
        <v>647</v>
      </c>
      <c r="E3509">
        <v>0</v>
      </c>
    </row>
    <row r="3510" spans="1:5" x14ac:dyDescent="0.3">
      <c r="A3510">
        <v>138</v>
      </c>
      <c r="B3510" t="s">
        <v>697</v>
      </c>
      <c r="C3510" t="s">
        <v>9</v>
      </c>
      <c r="D3510" t="s">
        <v>129</v>
      </c>
      <c r="E3510">
        <v>1</v>
      </c>
    </row>
    <row r="3511" spans="1:5" x14ac:dyDescent="0.3">
      <c r="A3511">
        <v>138</v>
      </c>
      <c r="B3511" t="s">
        <v>697</v>
      </c>
      <c r="C3511" t="s">
        <v>9</v>
      </c>
      <c r="D3511" t="s">
        <v>320</v>
      </c>
      <c r="E3511">
        <v>1</v>
      </c>
    </row>
    <row r="3512" spans="1:5" x14ac:dyDescent="0.3">
      <c r="A3512">
        <v>138</v>
      </c>
      <c r="B3512" t="s">
        <v>697</v>
      </c>
      <c r="C3512" t="s">
        <v>9</v>
      </c>
      <c r="D3512" t="s">
        <v>213</v>
      </c>
      <c r="E3512">
        <v>0</v>
      </c>
    </row>
    <row r="3513" spans="1:5" x14ac:dyDescent="0.3">
      <c r="A3513">
        <v>138</v>
      </c>
      <c r="B3513" t="s">
        <v>697</v>
      </c>
      <c r="C3513" t="s">
        <v>9</v>
      </c>
      <c r="D3513" t="s">
        <v>126</v>
      </c>
      <c r="E3513">
        <v>0</v>
      </c>
    </row>
    <row r="3514" spans="1:5" x14ac:dyDescent="0.3">
      <c r="A3514">
        <v>138</v>
      </c>
      <c r="B3514" t="s">
        <v>697</v>
      </c>
      <c r="C3514" t="s">
        <v>9</v>
      </c>
      <c r="D3514" t="s">
        <v>118</v>
      </c>
      <c r="E3514">
        <v>0</v>
      </c>
    </row>
    <row r="3515" spans="1:5" x14ac:dyDescent="0.3">
      <c r="A3515">
        <v>138</v>
      </c>
      <c r="B3515" t="s">
        <v>697</v>
      </c>
      <c r="C3515" t="s">
        <v>9</v>
      </c>
      <c r="D3515" t="s">
        <v>535</v>
      </c>
      <c r="E3515">
        <v>0</v>
      </c>
    </row>
    <row r="3516" spans="1:5" x14ac:dyDescent="0.3">
      <c r="A3516">
        <v>138</v>
      </c>
      <c r="B3516" t="s">
        <v>697</v>
      </c>
      <c r="C3516" t="s">
        <v>9</v>
      </c>
      <c r="D3516" t="s">
        <v>123</v>
      </c>
      <c r="E3516">
        <v>0</v>
      </c>
    </row>
    <row r="3517" spans="1:5" x14ac:dyDescent="0.3">
      <c r="A3517">
        <v>138</v>
      </c>
      <c r="B3517" t="s">
        <v>697</v>
      </c>
      <c r="C3517" t="s">
        <v>9</v>
      </c>
      <c r="D3517" t="s">
        <v>332</v>
      </c>
      <c r="E3517">
        <v>0</v>
      </c>
    </row>
    <row r="3518" spans="1:5" x14ac:dyDescent="0.3">
      <c r="A3518">
        <v>138</v>
      </c>
      <c r="B3518" t="s">
        <v>697</v>
      </c>
      <c r="C3518" t="s">
        <v>9</v>
      </c>
      <c r="D3518" t="s">
        <v>220</v>
      </c>
      <c r="E3518">
        <v>0</v>
      </c>
    </row>
    <row r="3519" spans="1:5" x14ac:dyDescent="0.3">
      <c r="A3519">
        <v>138</v>
      </c>
      <c r="B3519" t="s">
        <v>697</v>
      </c>
      <c r="C3519" t="s">
        <v>9</v>
      </c>
      <c r="D3519" t="s">
        <v>154</v>
      </c>
      <c r="E3519">
        <v>0</v>
      </c>
    </row>
    <row r="3520" spans="1:5" x14ac:dyDescent="0.3">
      <c r="A3520">
        <v>138</v>
      </c>
      <c r="B3520" t="s">
        <v>697</v>
      </c>
      <c r="C3520" t="s">
        <v>31</v>
      </c>
      <c r="D3520" t="s">
        <v>114</v>
      </c>
      <c r="E3520">
        <v>1</v>
      </c>
    </row>
    <row r="3521" spans="1:5" x14ac:dyDescent="0.3">
      <c r="A3521">
        <v>138</v>
      </c>
      <c r="B3521" t="s">
        <v>697</v>
      </c>
      <c r="C3521" t="s">
        <v>31</v>
      </c>
      <c r="D3521" t="s">
        <v>203</v>
      </c>
      <c r="E3521">
        <v>1</v>
      </c>
    </row>
    <row r="3522" spans="1:5" x14ac:dyDescent="0.3">
      <c r="A3522">
        <v>138</v>
      </c>
      <c r="B3522" t="s">
        <v>697</v>
      </c>
      <c r="C3522" t="s">
        <v>31</v>
      </c>
      <c r="D3522" t="s">
        <v>324</v>
      </c>
      <c r="E3522">
        <v>0</v>
      </c>
    </row>
    <row r="3523" spans="1:5" x14ac:dyDescent="0.3">
      <c r="A3523">
        <v>138</v>
      </c>
      <c r="B3523" t="s">
        <v>697</v>
      </c>
      <c r="C3523" t="s">
        <v>31</v>
      </c>
      <c r="D3523" t="s">
        <v>2393</v>
      </c>
      <c r="E3523">
        <v>0</v>
      </c>
    </row>
    <row r="3524" spans="1:5" x14ac:dyDescent="0.3">
      <c r="A3524">
        <v>138</v>
      </c>
      <c r="B3524" t="s">
        <v>697</v>
      </c>
      <c r="C3524" t="s">
        <v>31</v>
      </c>
      <c r="D3524" t="s">
        <v>154</v>
      </c>
      <c r="E3524">
        <v>0</v>
      </c>
    </row>
    <row r="3525" spans="1:5" x14ac:dyDescent="0.3">
      <c r="A3525">
        <v>138</v>
      </c>
      <c r="B3525" t="s">
        <v>697</v>
      </c>
      <c r="C3525" t="s">
        <v>38</v>
      </c>
      <c r="D3525" t="s">
        <v>168</v>
      </c>
      <c r="E3525">
        <v>1</v>
      </c>
    </row>
    <row r="3526" spans="1:5" x14ac:dyDescent="0.3">
      <c r="A3526">
        <v>138</v>
      </c>
      <c r="B3526" t="s">
        <v>697</v>
      </c>
      <c r="C3526" t="s">
        <v>38</v>
      </c>
      <c r="D3526" t="s">
        <v>400</v>
      </c>
      <c r="E3526">
        <v>0</v>
      </c>
    </row>
    <row r="3527" spans="1:5" x14ac:dyDescent="0.3">
      <c r="A3527">
        <v>138</v>
      </c>
      <c r="B3527" t="s">
        <v>697</v>
      </c>
      <c r="C3527" t="s">
        <v>38</v>
      </c>
      <c r="D3527" t="s">
        <v>195</v>
      </c>
      <c r="E3527">
        <v>1</v>
      </c>
    </row>
    <row r="3528" spans="1:5" x14ac:dyDescent="0.3">
      <c r="A3528">
        <v>138</v>
      </c>
      <c r="B3528" t="s">
        <v>697</v>
      </c>
      <c r="C3528" t="s">
        <v>38</v>
      </c>
      <c r="D3528" t="s">
        <v>442</v>
      </c>
      <c r="E3528">
        <v>0</v>
      </c>
    </row>
    <row r="3529" spans="1:5" x14ac:dyDescent="0.3">
      <c r="A3529">
        <v>138</v>
      </c>
      <c r="B3529" t="s">
        <v>697</v>
      </c>
      <c r="C3529" t="s">
        <v>38</v>
      </c>
      <c r="D3529" t="s">
        <v>411</v>
      </c>
      <c r="E3529">
        <v>0</v>
      </c>
    </row>
    <row r="3530" spans="1:5" x14ac:dyDescent="0.3">
      <c r="A3530">
        <v>138</v>
      </c>
      <c r="B3530" t="s">
        <v>697</v>
      </c>
      <c r="C3530" t="s">
        <v>38</v>
      </c>
      <c r="D3530" t="s">
        <v>204</v>
      </c>
      <c r="E3530">
        <v>0</v>
      </c>
    </row>
    <row r="3531" spans="1:5" x14ac:dyDescent="0.3">
      <c r="A3531">
        <v>138</v>
      </c>
      <c r="B3531" t="s">
        <v>697</v>
      </c>
      <c r="C3531" t="s">
        <v>38</v>
      </c>
      <c r="D3531" t="s">
        <v>321</v>
      </c>
      <c r="E3531">
        <v>1</v>
      </c>
    </row>
    <row r="3532" spans="1:5" x14ac:dyDescent="0.3">
      <c r="A3532">
        <v>138</v>
      </c>
      <c r="B3532" t="s">
        <v>697</v>
      </c>
      <c r="C3532" t="s">
        <v>38</v>
      </c>
      <c r="D3532" t="s">
        <v>1301</v>
      </c>
      <c r="E3532">
        <v>0</v>
      </c>
    </row>
    <row r="3533" spans="1:5" x14ac:dyDescent="0.3">
      <c r="A3533">
        <v>138</v>
      </c>
      <c r="B3533" t="s">
        <v>697</v>
      </c>
      <c r="C3533" t="s">
        <v>38</v>
      </c>
      <c r="D3533" t="s">
        <v>154</v>
      </c>
      <c r="E3533">
        <v>0</v>
      </c>
    </row>
    <row r="3534" spans="1:5" x14ac:dyDescent="0.3">
      <c r="A3534">
        <v>138</v>
      </c>
      <c r="B3534" t="s">
        <v>697</v>
      </c>
      <c r="C3534" t="s">
        <v>91</v>
      </c>
      <c r="D3534" t="s">
        <v>251</v>
      </c>
      <c r="E3534">
        <v>1</v>
      </c>
    </row>
    <row r="3535" spans="1:5" x14ac:dyDescent="0.3">
      <c r="A3535">
        <v>138</v>
      </c>
      <c r="B3535" t="s">
        <v>697</v>
      </c>
      <c r="C3535" t="s">
        <v>91</v>
      </c>
      <c r="D3535" t="s">
        <v>567</v>
      </c>
      <c r="E3535">
        <v>1</v>
      </c>
    </row>
    <row r="3536" spans="1:5" x14ac:dyDescent="0.3">
      <c r="A3536">
        <v>138</v>
      </c>
      <c r="B3536" t="s">
        <v>697</v>
      </c>
      <c r="C3536" t="s">
        <v>91</v>
      </c>
      <c r="D3536" t="s">
        <v>403</v>
      </c>
      <c r="E3536">
        <v>1</v>
      </c>
    </row>
    <row r="3537" spans="1:5" x14ac:dyDescent="0.3">
      <c r="A3537">
        <v>138</v>
      </c>
      <c r="B3537" t="s">
        <v>697</v>
      </c>
      <c r="C3537" t="s">
        <v>91</v>
      </c>
      <c r="D3537" t="s">
        <v>765</v>
      </c>
      <c r="E3537">
        <v>1</v>
      </c>
    </row>
    <row r="3538" spans="1:5" x14ac:dyDescent="0.3">
      <c r="A3538">
        <v>138</v>
      </c>
      <c r="B3538" t="s">
        <v>697</v>
      </c>
      <c r="C3538" t="s">
        <v>91</v>
      </c>
      <c r="D3538" t="s">
        <v>154</v>
      </c>
      <c r="E3538">
        <v>0</v>
      </c>
    </row>
    <row r="3539" spans="1:5" x14ac:dyDescent="0.3">
      <c r="A3539">
        <v>139</v>
      </c>
      <c r="B3539" t="s">
        <v>700</v>
      </c>
      <c r="C3539" t="s">
        <v>3</v>
      </c>
      <c r="D3539" t="s">
        <v>208</v>
      </c>
      <c r="E3539">
        <v>1</v>
      </c>
    </row>
    <row r="3540" spans="1:5" x14ac:dyDescent="0.3">
      <c r="A3540">
        <v>139</v>
      </c>
      <c r="B3540" t="s">
        <v>700</v>
      </c>
      <c r="C3540" t="s">
        <v>3</v>
      </c>
      <c r="D3540" t="s">
        <v>161</v>
      </c>
      <c r="E3540">
        <v>0</v>
      </c>
    </row>
    <row r="3541" spans="1:5" x14ac:dyDescent="0.3">
      <c r="A3541">
        <v>139</v>
      </c>
      <c r="B3541" t="s">
        <v>700</v>
      </c>
      <c r="C3541" t="s">
        <v>3</v>
      </c>
      <c r="D3541" t="s">
        <v>330</v>
      </c>
      <c r="E3541">
        <v>0</v>
      </c>
    </row>
    <row r="3542" spans="1:5" x14ac:dyDescent="0.3">
      <c r="A3542">
        <v>139</v>
      </c>
      <c r="B3542" t="s">
        <v>700</v>
      </c>
      <c r="C3542" t="s">
        <v>3</v>
      </c>
      <c r="D3542" t="s">
        <v>144</v>
      </c>
      <c r="E3542">
        <v>1</v>
      </c>
    </row>
    <row r="3543" spans="1:5" x14ac:dyDescent="0.3">
      <c r="A3543">
        <v>139</v>
      </c>
      <c r="B3543" t="s">
        <v>700</v>
      </c>
      <c r="C3543" t="s">
        <v>3</v>
      </c>
      <c r="D3543" t="s">
        <v>647</v>
      </c>
      <c r="E3543">
        <v>0</v>
      </c>
    </row>
    <row r="3544" spans="1:5" x14ac:dyDescent="0.3">
      <c r="A3544">
        <v>139</v>
      </c>
      <c r="B3544" t="s">
        <v>700</v>
      </c>
      <c r="C3544" t="s">
        <v>9</v>
      </c>
      <c r="D3544" t="s">
        <v>129</v>
      </c>
      <c r="E3544">
        <v>1</v>
      </c>
    </row>
    <row r="3545" spans="1:5" x14ac:dyDescent="0.3">
      <c r="A3545">
        <v>139</v>
      </c>
      <c r="B3545" t="s">
        <v>700</v>
      </c>
      <c r="C3545" t="s">
        <v>9</v>
      </c>
      <c r="D3545" t="s">
        <v>320</v>
      </c>
      <c r="E3545">
        <v>1</v>
      </c>
    </row>
    <row r="3546" spans="1:5" x14ac:dyDescent="0.3">
      <c r="A3546">
        <v>139</v>
      </c>
      <c r="B3546" t="s">
        <v>700</v>
      </c>
      <c r="C3546" t="s">
        <v>9</v>
      </c>
      <c r="D3546" t="s">
        <v>213</v>
      </c>
      <c r="E3546">
        <v>1</v>
      </c>
    </row>
    <row r="3547" spans="1:5" x14ac:dyDescent="0.3">
      <c r="A3547">
        <v>139</v>
      </c>
      <c r="B3547" t="s">
        <v>700</v>
      </c>
      <c r="C3547" t="s">
        <v>9</v>
      </c>
      <c r="D3547" t="s">
        <v>126</v>
      </c>
      <c r="E3547">
        <v>1</v>
      </c>
    </row>
    <row r="3548" spans="1:5" x14ac:dyDescent="0.3">
      <c r="A3548">
        <v>139</v>
      </c>
      <c r="B3548" t="s">
        <v>700</v>
      </c>
      <c r="C3548" t="s">
        <v>9</v>
      </c>
      <c r="D3548" t="s">
        <v>118</v>
      </c>
      <c r="E3548">
        <v>0</v>
      </c>
    </row>
    <row r="3549" spans="1:5" x14ac:dyDescent="0.3">
      <c r="A3549">
        <v>139</v>
      </c>
      <c r="B3549" t="s">
        <v>700</v>
      </c>
      <c r="C3549" t="s">
        <v>9</v>
      </c>
      <c r="D3549" t="s">
        <v>535</v>
      </c>
      <c r="E3549">
        <v>0</v>
      </c>
    </row>
    <row r="3550" spans="1:5" x14ac:dyDescent="0.3">
      <c r="A3550">
        <v>139</v>
      </c>
      <c r="B3550" t="s">
        <v>700</v>
      </c>
      <c r="C3550" t="s">
        <v>9</v>
      </c>
      <c r="D3550" t="s">
        <v>123</v>
      </c>
      <c r="E3550">
        <v>0</v>
      </c>
    </row>
    <row r="3551" spans="1:5" x14ac:dyDescent="0.3">
      <c r="A3551">
        <v>139</v>
      </c>
      <c r="B3551" t="s">
        <v>700</v>
      </c>
      <c r="C3551" t="s">
        <v>9</v>
      </c>
      <c r="D3551" t="s">
        <v>332</v>
      </c>
      <c r="E3551">
        <v>0</v>
      </c>
    </row>
    <row r="3552" spans="1:5" x14ac:dyDescent="0.3">
      <c r="A3552">
        <v>139</v>
      </c>
      <c r="B3552" t="s">
        <v>700</v>
      </c>
      <c r="C3552" t="s">
        <v>9</v>
      </c>
      <c r="D3552" t="s">
        <v>220</v>
      </c>
      <c r="E3552">
        <v>0</v>
      </c>
    </row>
    <row r="3553" spans="1:5" x14ac:dyDescent="0.3">
      <c r="A3553">
        <v>139</v>
      </c>
      <c r="B3553" t="s">
        <v>700</v>
      </c>
      <c r="C3553" t="s">
        <v>9</v>
      </c>
      <c r="D3553" t="s">
        <v>154</v>
      </c>
      <c r="E3553">
        <v>0</v>
      </c>
    </row>
    <row r="3554" spans="1:5" x14ac:dyDescent="0.3">
      <c r="A3554">
        <v>139</v>
      </c>
      <c r="B3554" t="s">
        <v>700</v>
      </c>
      <c r="C3554" t="s">
        <v>31</v>
      </c>
      <c r="D3554" t="s">
        <v>114</v>
      </c>
      <c r="E3554">
        <v>1</v>
      </c>
    </row>
    <row r="3555" spans="1:5" x14ac:dyDescent="0.3">
      <c r="A3555">
        <v>139</v>
      </c>
      <c r="B3555" t="s">
        <v>700</v>
      </c>
      <c r="C3555" t="s">
        <v>31</v>
      </c>
      <c r="D3555" t="s">
        <v>203</v>
      </c>
      <c r="E3555">
        <v>0</v>
      </c>
    </row>
    <row r="3556" spans="1:5" x14ac:dyDescent="0.3">
      <c r="A3556">
        <v>139</v>
      </c>
      <c r="B3556" t="s">
        <v>700</v>
      </c>
      <c r="C3556" t="s">
        <v>31</v>
      </c>
      <c r="D3556" t="s">
        <v>324</v>
      </c>
      <c r="E3556">
        <v>0</v>
      </c>
    </row>
    <row r="3557" spans="1:5" x14ac:dyDescent="0.3">
      <c r="A3557">
        <v>139</v>
      </c>
      <c r="B3557" t="s">
        <v>700</v>
      </c>
      <c r="C3557" t="s">
        <v>31</v>
      </c>
      <c r="D3557" t="s">
        <v>2393</v>
      </c>
      <c r="E3557">
        <v>0</v>
      </c>
    </row>
    <row r="3558" spans="1:5" x14ac:dyDescent="0.3">
      <c r="A3558">
        <v>139</v>
      </c>
      <c r="B3558" t="s">
        <v>700</v>
      </c>
      <c r="C3558" t="s">
        <v>31</v>
      </c>
      <c r="D3558" t="s">
        <v>154</v>
      </c>
      <c r="E3558">
        <v>0</v>
      </c>
    </row>
    <row r="3559" spans="1:5" x14ac:dyDescent="0.3">
      <c r="A3559">
        <v>139</v>
      </c>
      <c r="B3559" t="s">
        <v>700</v>
      </c>
      <c r="C3559" t="s">
        <v>91</v>
      </c>
      <c r="D3559" t="s">
        <v>251</v>
      </c>
      <c r="E3559">
        <v>1</v>
      </c>
    </row>
    <row r="3560" spans="1:5" x14ac:dyDescent="0.3">
      <c r="A3560">
        <v>139</v>
      </c>
      <c r="B3560" t="s">
        <v>700</v>
      </c>
      <c r="C3560" t="s">
        <v>91</v>
      </c>
      <c r="D3560" t="s">
        <v>567</v>
      </c>
      <c r="E3560">
        <v>1</v>
      </c>
    </row>
    <row r="3561" spans="1:5" x14ac:dyDescent="0.3">
      <c r="A3561">
        <v>139</v>
      </c>
      <c r="B3561" t="s">
        <v>700</v>
      </c>
      <c r="C3561" t="s">
        <v>91</v>
      </c>
      <c r="D3561" t="s">
        <v>403</v>
      </c>
      <c r="E3561">
        <v>1</v>
      </c>
    </row>
    <row r="3562" spans="1:5" x14ac:dyDescent="0.3">
      <c r="A3562">
        <v>139</v>
      </c>
      <c r="B3562" t="s">
        <v>700</v>
      </c>
      <c r="C3562" t="s">
        <v>91</v>
      </c>
      <c r="D3562" t="s">
        <v>765</v>
      </c>
      <c r="E3562">
        <v>1</v>
      </c>
    </row>
    <row r="3563" spans="1:5" x14ac:dyDescent="0.3">
      <c r="A3563">
        <v>139</v>
      </c>
      <c r="B3563" t="s">
        <v>700</v>
      </c>
      <c r="C3563" t="s">
        <v>91</v>
      </c>
      <c r="D3563" t="s">
        <v>154</v>
      </c>
      <c r="E3563">
        <v>0</v>
      </c>
    </row>
    <row r="3564" spans="1:5" x14ac:dyDescent="0.3">
      <c r="A3564">
        <v>140</v>
      </c>
      <c r="B3564" t="s">
        <v>705</v>
      </c>
      <c r="C3564" t="s">
        <v>3</v>
      </c>
      <c r="D3564" t="s">
        <v>208</v>
      </c>
      <c r="E3564">
        <v>1</v>
      </c>
    </row>
    <row r="3565" spans="1:5" x14ac:dyDescent="0.3">
      <c r="A3565">
        <v>140</v>
      </c>
      <c r="B3565" t="s">
        <v>705</v>
      </c>
      <c r="C3565" t="s">
        <v>3</v>
      </c>
      <c r="D3565" t="s">
        <v>161</v>
      </c>
      <c r="E3565">
        <v>1</v>
      </c>
    </row>
    <row r="3566" spans="1:5" x14ac:dyDescent="0.3">
      <c r="A3566">
        <v>140</v>
      </c>
      <c r="B3566" t="s">
        <v>705</v>
      </c>
      <c r="C3566" t="s">
        <v>3</v>
      </c>
      <c r="D3566" t="s">
        <v>330</v>
      </c>
      <c r="E3566">
        <v>1</v>
      </c>
    </row>
    <row r="3567" spans="1:5" x14ac:dyDescent="0.3">
      <c r="A3567">
        <v>140</v>
      </c>
      <c r="B3567" t="s">
        <v>705</v>
      </c>
      <c r="C3567" t="s">
        <v>3</v>
      </c>
      <c r="D3567" t="s">
        <v>144</v>
      </c>
      <c r="E3567">
        <v>1</v>
      </c>
    </row>
    <row r="3568" spans="1:5" x14ac:dyDescent="0.3">
      <c r="A3568">
        <v>140</v>
      </c>
      <c r="B3568" t="s">
        <v>705</v>
      </c>
      <c r="C3568" t="s">
        <v>3</v>
      </c>
      <c r="D3568" t="s">
        <v>647</v>
      </c>
      <c r="E3568">
        <v>0</v>
      </c>
    </row>
    <row r="3569" spans="1:5" x14ac:dyDescent="0.3">
      <c r="A3569">
        <v>140</v>
      </c>
      <c r="B3569" t="s">
        <v>705</v>
      </c>
      <c r="C3569" t="s">
        <v>9</v>
      </c>
      <c r="D3569" t="s">
        <v>129</v>
      </c>
      <c r="E3569">
        <v>1</v>
      </c>
    </row>
    <row r="3570" spans="1:5" x14ac:dyDescent="0.3">
      <c r="A3570">
        <v>140</v>
      </c>
      <c r="B3570" t="s">
        <v>705</v>
      </c>
      <c r="C3570" t="s">
        <v>9</v>
      </c>
      <c r="D3570" t="s">
        <v>320</v>
      </c>
      <c r="E3570">
        <v>0</v>
      </c>
    </row>
    <row r="3571" spans="1:5" x14ac:dyDescent="0.3">
      <c r="A3571">
        <v>140</v>
      </c>
      <c r="B3571" t="s">
        <v>705</v>
      </c>
      <c r="C3571" t="s">
        <v>9</v>
      </c>
      <c r="D3571" t="s">
        <v>213</v>
      </c>
      <c r="E3571">
        <v>1</v>
      </c>
    </row>
    <row r="3572" spans="1:5" x14ac:dyDescent="0.3">
      <c r="A3572">
        <v>140</v>
      </c>
      <c r="B3572" t="s">
        <v>705</v>
      </c>
      <c r="C3572" t="s">
        <v>9</v>
      </c>
      <c r="D3572" t="s">
        <v>126</v>
      </c>
      <c r="E3572">
        <v>1</v>
      </c>
    </row>
    <row r="3573" spans="1:5" x14ac:dyDescent="0.3">
      <c r="A3573">
        <v>140</v>
      </c>
      <c r="B3573" t="s">
        <v>705</v>
      </c>
      <c r="C3573" t="s">
        <v>9</v>
      </c>
      <c r="D3573" t="s">
        <v>118</v>
      </c>
      <c r="E3573">
        <v>0</v>
      </c>
    </row>
    <row r="3574" spans="1:5" x14ac:dyDescent="0.3">
      <c r="A3574">
        <v>140</v>
      </c>
      <c r="B3574" t="s">
        <v>705</v>
      </c>
      <c r="C3574" t="s">
        <v>9</v>
      </c>
      <c r="D3574" t="s">
        <v>535</v>
      </c>
      <c r="E3574">
        <v>0</v>
      </c>
    </row>
    <row r="3575" spans="1:5" x14ac:dyDescent="0.3">
      <c r="A3575">
        <v>140</v>
      </c>
      <c r="B3575" t="s">
        <v>705</v>
      </c>
      <c r="C3575" t="s">
        <v>9</v>
      </c>
      <c r="D3575" t="s">
        <v>123</v>
      </c>
      <c r="E3575">
        <v>0</v>
      </c>
    </row>
    <row r="3576" spans="1:5" x14ac:dyDescent="0.3">
      <c r="A3576">
        <v>140</v>
      </c>
      <c r="B3576" t="s">
        <v>705</v>
      </c>
      <c r="C3576" t="s">
        <v>9</v>
      </c>
      <c r="D3576" t="s">
        <v>332</v>
      </c>
      <c r="E3576">
        <v>0</v>
      </c>
    </row>
    <row r="3577" spans="1:5" x14ac:dyDescent="0.3">
      <c r="A3577">
        <v>140</v>
      </c>
      <c r="B3577" t="s">
        <v>705</v>
      </c>
      <c r="C3577" t="s">
        <v>9</v>
      </c>
      <c r="D3577" t="s">
        <v>220</v>
      </c>
      <c r="E3577">
        <v>0</v>
      </c>
    </row>
    <row r="3578" spans="1:5" x14ac:dyDescent="0.3">
      <c r="A3578">
        <v>140</v>
      </c>
      <c r="B3578" t="s">
        <v>705</v>
      </c>
      <c r="C3578" t="s">
        <v>9</v>
      </c>
      <c r="D3578" t="s">
        <v>154</v>
      </c>
      <c r="E3578">
        <v>0</v>
      </c>
    </row>
    <row r="3579" spans="1:5" x14ac:dyDescent="0.3">
      <c r="A3579">
        <v>140</v>
      </c>
      <c r="B3579" t="s">
        <v>705</v>
      </c>
      <c r="C3579" t="s">
        <v>21</v>
      </c>
      <c r="D3579" t="s">
        <v>316</v>
      </c>
      <c r="E3579">
        <v>1</v>
      </c>
    </row>
    <row r="3580" spans="1:5" x14ac:dyDescent="0.3">
      <c r="A3580">
        <v>140</v>
      </c>
      <c r="B3580" t="s">
        <v>705</v>
      </c>
      <c r="C3580" t="s">
        <v>21</v>
      </c>
      <c r="D3580" t="s">
        <v>214</v>
      </c>
      <c r="E3580">
        <v>1</v>
      </c>
    </row>
    <row r="3581" spans="1:5" x14ac:dyDescent="0.3">
      <c r="A3581">
        <v>140</v>
      </c>
      <c r="B3581" t="s">
        <v>705</v>
      </c>
      <c r="C3581" t="s">
        <v>21</v>
      </c>
      <c r="D3581" t="s">
        <v>1078</v>
      </c>
      <c r="E3581">
        <v>1</v>
      </c>
    </row>
    <row r="3582" spans="1:5" x14ac:dyDescent="0.3">
      <c r="A3582">
        <v>140</v>
      </c>
      <c r="B3582" t="s">
        <v>705</v>
      </c>
      <c r="C3582" t="s">
        <v>21</v>
      </c>
      <c r="D3582" t="s">
        <v>240</v>
      </c>
      <c r="E3582">
        <v>0</v>
      </c>
    </row>
    <row r="3583" spans="1:5" x14ac:dyDescent="0.3">
      <c r="A3583">
        <v>140</v>
      </c>
      <c r="B3583" t="s">
        <v>705</v>
      </c>
      <c r="C3583" t="s">
        <v>21</v>
      </c>
      <c r="D3583" t="s">
        <v>331</v>
      </c>
      <c r="E3583">
        <v>0</v>
      </c>
    </row>
    <row r="3584" spans="1:5" x14ac:dyDescent="0.3">
      <c r="A3584">
        <v>140</v>
      </c>
      <c r="B3584" t="s">
        <v>705</v>
      </c>
      <c r="C3584" t="s">
        <v>21</v>
      </c>
      <c r="D3584" t="s">
        <v>154</v>
      </c>
      <c r="E3584">
        <v>0</v>
      </c>
    </row>
    <row r="3585" spans="1:5" x14ac:dyDescent="0.3">
      <c r="A3585">
        <v>140</v>
      </c>
      <c r="B3585" t="s">
        <v>705</v>
      </c>
      <c r="C3585" t="s">
        <v>31</v>
      </c>
      <c r="D3585" t="s">
        <v>114</v>
      </c>
      <c r="E3585">
        <v>1</v>
      </c>
    </row>
    <row r="3586" spans="1:5" x14ac:dyDescent="0.3">
      <c r="A3586">
        <v>140</v>
      </c>
      <c r="B3586" t="s">
        <v>705</v>
      </c>
      <c r="C3586" t="s">
        <v>31</v>
      </c>
      <c r="D3586" t="s">
        <v>203</v>
      </c>
      <c r="E3586">
        <v>0</v>
      </c>
    </row>
    <row r="3587" spans="1:5" x14ac:dyDescent="0.3">
      <c r="A3587">
        <v>140</v>
      </c>
      <c r="B3587" t="s">
        <v>705</v>
      </c>
      <c r="C3587" t="s">
        <v>31</v>
      </c>
      <c r="D3587" t="s">
        <v>324</v>
      </c>
      <c r="E3587">
        <v>0</v>
      </c>
    </row>
    <row r="3588" spans="1:5" x14ac:dyDescent="0.3">
      <c r="A3588">
        <v>140</v>
      </c>
      <c r="B3588" t="s">
        <v>705</v>
      </c>
      <c r="C3588" t="s">
        <v>31</v>
      </c>
      <c r="D3588" t="s">
        <v>2393</v>
      </c>
      <c r="E3588">
        <v>0</v>
      </c>
    </row>
    <row r="3589" spans="1:5" x14ac:dyDescent="0.3">
      <c r="A3589">
        <v>140</v>
      </c>
      <c r="B3589" t="s">
        <v>705</v>
      </c>
      <c r="C3589" t="s">
        <v>31</v>
      </c>
      <c r="D3589" t="s">
        <v>154</v>
      </c>
      <c r="E3589">
        <v>0</v>
      </c>
    </row>
    <row r="3590" spans="1:5" x14ac:dyDescent="0.3">
      <c r="A3590">
        <v>140</v>
      </c>
      <c r="B3590" t="s">
        <v>705</v>
      </c>
      <c r="C3590" t="s">
        <v>91</v>
      </c>
      <c r="D3590" t="s">
        <v>251</v>
      </c>
      <c r="E3590">
        <v>1</v>
      </c>
    </row>
    <row r="3591" spans="1:5" x14ac:dyDescent="0.3">
      <c r="A3591">
        <v>140</v>
      </c>
      <c r="B3591" t="s">
        <v>705</v>
      </c>
      <c r="C3591" t="s">
        <v>91</v>
      </c>
      <c r="D3591" t="s">
        <v>567</v>
      </c>
      <c r="E3591">
        <v>1</v>
      </c>
    </row>
    <row r="3592" spans="1:5" x14ac:dyDescent="0.3">
      <c r="A3592">
        <v>140</v>
      </c>
      <c r="B3592" t="s">
        <v>705</v>
      </c>
      <c r="C3592" t="s">
        <v>91</v>
      </c>
      <c r="D3592" t="s">
        <v>403</v>
      </c>
      <c r="E3592">
        <v>1</v>
      </c>
    </row>
    <row r="3593" spans="1:5" x14ac:dyDescent="0.3">
      <c r="A3593">
        <v>140</v>
      </c>
      <c r="B3593" t="s">
        <v>705</v>
      </c>
      <c r="C3593" t="s">
        <v>91</v>
      </c>
      <c r="D3593" t="s">
        <v>765</v>
      </c>
      <c r="E3593">
        <v>0</v>
      </c>
    </row>
    <row r="3594" spans="1:5" x14ac:dyDescent="0.3">
      <c r="A3594">
        <v>140</v>
      </c>
      <c r="B3594" t="s">
        <v>705</v>
      </c>
      <c r="C3594" t="s">
        <v>91</v>
      </c>
      <c r="D3594" t="s">
        <v>154</v>
      </c>
      <c r="E3594">
        <v>0</v>
      </c>
    </row>
    <row r="3595" spans="1:5" x14ac:dyDescent="0.3">
      <c r="A3595">
        <v>141</v>
      </c>
      <c r="B3595" t="s">
        <v>712</v>
      </c>
      <c r="C3595" t="s">
        <v>3</v>
      </c>
      <c r="D3595" t="s">
        <v>208</v>
      </c>
      <c r="E3595">
        <v>1</v>
      </c>
    </row>
    <row r="3596" spans="1:5" x14ac:dyDescent="0.3">
      <c r="A3596">
        <v>141</v>
      </c>
      <c r="B3596" t="s">
        <v>712</v>
      </c>
      <c r="C3596" t="s">
        <v>3</v>
      </c>
      <c r="D3596" t="s">
        <v>161</v>
      </c>
      <c r="E3596">
        <v>0</v>
      </c>
    </row>
    <row r="3597" spans="1:5" x14ac:dyDescent="0.3">
      <c r="A3597">
        <v>141</v>
      </c>
      <c r="B3597" t="s">
        <v>712</v>
      </c>
      <c r="C3597" t="s">
        <v>3</v>
      </c>
      <c r="D3597" t="s">
        <v>330</v>
      </c>
      <c r="E3597">
        <v>1</v>
      </c>
    </row>
    <row r="3598" spans="1:5" x14ac:dyDescent="0.3">
      <c r="A3598">
        <v>141</v>
      </c>
      <c r="B3598" t="s">
        <v>712</v>
      </c>
      <c r="C3598" t="s">
        <v>3</v>
      </c>
      <c r="D3598" t="s">
        <v>144</v>
      </c>
      <c r="E3598">
        <v>0</v>
      </c>
    </row>
    <row r="3599" spans="1:5" x14ac:dyDescent="0.3">
      <c r="A3599">
        <v>141</v>
      </c>
      <c r="B3599" t="s">
        <v>712</v>
      </c>
      <c r="C3599" t="s">
        <v>3</v>
      </c>
      <c r="D3599" t="s">
        <v>647</v>
      </c>
      <c r="E3599">
        <v>0</v>
      </c>
    </row>
    <row r="3600" spans="1:5" x14ac:dyDescent="0.3">
      <c r="A3600">
        <v>141</v>
      </c>
      <c r="B3600" t="s">
        <v>712</v>
      </c>
      <c r="C3600" t="s">
        <v>9</v>
      </c>
      <c r="D3600" t="s">
        <v>129</v>
      </c>
      <c r="E3600">
        <v>0</v>
      </c>
    </row>
    <row r="3601" spans="1:5" x14ac:dyDescent="0.3">
      <c r="A3601">
        <v>141</v>
      </c>
      <c r="B3601" t="s">
        <v>712</v>
      </c>
      <c r="C3601" t="s">
        <v>9</v>
      </c>
      <c r="D3601" t="s">
        <v>320</v>
      </c>
      <c r="E3601">
        <v>1</v>
      </c>
    </row>
    <row r="3602" spans="1:5" x14ac:dyDescent="0.3">
      <c r="A3602">
        <v>141</v>
      </c>
      <c r="B3602" t="s">
        <v>712</v>
      </c>
      <c r="C3602" t="s">
        <v>9</v>
      </c>
      <c r="D3602" t="s">
        <v>213</v>
      </c>
      <c r="E3602">
        <v>1</v>
      </c>
    </row>
    <row r="3603" spans="1:5" x14ac:dyDescent="0.3">
      <c r="A3603">
        <v>141</v>
      </c>
      <c r="B3603" t="s">
        <v>712</v>
      </c>
      <c r="C3603" t="s">
        <v>9</v>
      </c>
      <c r="D3603" t="s">
        <v>126</v>
      </c>
      <c r="E3603">
        <v>0</v>
      </c>
    </row>
    <row r="3604" spans="1:5" x14ac:dyDescent="0.3">
      <c r="A3604">
        <v>141</v>
      </c>
      <c r="B3604" t="s">
        <v>712</v>
      </c>
      <c r="C3604" t="s">
        <v>9</v>
      </c>
      <c r="D3604" t="s">
        <v>118</v>
      </c>
      <c r="E3604">
        <v>0</v>
      </c>
    </row>
    <row r="3605" spans="1:5" x14ac:dyDescent="0.3">
      <c r="A3605">
        <v>141</v>
      </c>
      <c r="B3605" t="s">
        <v>712</v>
      </c>
      <c r="C3605" t="s">
        <v>9</v>
      </c>
      <c r="D3605" t="s">
        <v>535</v>
      </c>
      <c r="E3605">
        <v>0</v>
      </c>
    </row>
    <row r="3606" spans="1:5" x14ac:dyDescent="0.3">
      <c r="A3606">
        <v>141</v>
      </c>
      <c r="B3606" t="s">
        <v>712</v>
      </c>
      <c r="C3606" t="s">
        <v>9</v>
      </c>
      <c r="D3606" t="s">
        <v>123</v>
      </c>
      <c r="E3606">
        <v>0</v>
      </c>
    </row>
    <row r="3607" spans="1:5" x14ac:dyDescent="0.3">
      <c r="A3607">
        <v>141</v>
      </c>
      <c r="B3607" t="s">
        <v>712</v>
      </c>
      <c r="C3607" t="s">
        <v>9</v>
      </c>
      <c r="D3607" t="s">
        <v>332</v>
      </c>
      <c r="E3607">
        <v>1</v>
      </c>
    </row>
    <row r="3608" spans="1:5" x14ac:dyDescent="0.3">
      <c r="A3608">
        <v>141</v>
      </c>
      <c r="B3608" t="s">
        <v>712</v>
      </c>
      <c r="C3608" t="s">
        <v>9</v>
      </c>
      <c r="D3608" t="s">
        <v>220</v>
      </c>
      <c r="E3608">
        <v>0</v>
      </c>
    </row>
    <row r="3609" spans="1:5" x14ac:dyDescent="0.3">
      <c r="A3609">
        <v>141</v>
      </c>
      <c r="B3609" t="s">
        <v>712</v>
      </c>
      <c r="C3609" t="s">
        <v>9</v>
      </c>
      <c r="D3609" t="s">
        <v>154</v>
      </c>
      <c r="E3609">
        <v>0</v>
      </c>
    </row>
    <row r="3610" spans="1:5" x14ac:dyDescent="0.3">
      <c r="A3610">
        <v>141</v>
      </c>
      <c r="B3610" t="s">
        <v>712</v>
      </c>
      <c r="C3610" t="s">
        <v>21</v>
      </c>
      <c r="D3610" t="s">
        <v>316</v>
      </c>
      <c r="E3610">
        <v>1</v>
      </c>
    </row>
    <row r="3611" spans="1:5" x14ac:dyDescent="0.3">
      <c r="A3611">
        <v>141</v>
      </c>
      <c r="B3611" t="s">
        <v>712</v>
      </c>
      <c r="C3611" t="s">
        <v>21</v>
      </c>
      <c r="D3611" t="s">
        <v>214</v>
      </c>
      <c r="E3611">
        <v>1</v>
      </c>
    </row>
    <row r="3612" spans="1:5" x14ac:dyDescent="0.3">
      <c r="A3612">
        <v>141</v>
      </c>
      <c r="B3612" t="s">
        <v>712</v>
      </c>
      <c r="C3612" t="s">
        <v>21</v>
      </c>
      <c r="D3612" t="s">
        <v>1078</v>
      </c>
      <c r="E3612">
        <v>0</v>
      </c>
    </row>
    <row r="3613" spans="1:5" x14ac:dyDescent="0.3">
      <c r="A3613">
        <v>141</v>
      </c>
      <c r="B3613" t="s">
        <v>712</v>
      </c>
      <c r="C3613" t="s">
        <v>21</v>
      </c>
      <c r="D3613" t="s">
        <v>240</v>
      </c>
      <c r="E3613">
        <v>1</v>
      </c>
    </row>
    <row r="3614" spans="1:5" x14ac:dyDescent="0.3">
      <c r="A3614">
        <v>141</v>
      </c>
      <c r="B3614" t="s">
        <v>712</v>
      </c>
      <c r="C3614" t="s">
        <v>21</v>
      </c>
      <c r="D3614" t="s">
        <v>331</v>
      </c>
      <c r="E3614">
        <v>0</v>
      </c>
    </row>
    <row r="3615" spans="1:5" x14ac:dyDescent="0.3">
      <c r="A3615">
        <v>141</v>
      </c>
      <c r="B3615" t="s">
        <v>712</v>
      </c>
      <c r="C3615" t="s">
        <v>21</v>
      </c>
      <c r="D3615" t="s">
        <v>154</v>
      </c>
      <c r="E3615">
        <v>0</v>
      </c>
    </row>
    <row r="3616" spans="1:5" x14ac:dyDescent="0.3">
      <c r="A3616">
        <v>141</v>
      </c>
      <c r="B3616" t="s">
        <v>712</v>
      </c>
      <c r="C3616" t="s">
        <v>31</v>
      </c>
      <c r="D3616" t="s">
        <v>114</v>
      </c>
      <c r="E3616">
        <v>1</v>
      </c>
    </row>
    <row r="3617" spans="1:5" x14ac:dyDescent="0.3">
      <c r="A3617">
        <v>141</v>
      </c>
      <c r="B3617" t="s">
        <v>712</v>
      </c>
      <c r="C3617" t="s">
        <v>31</v>
      </c>
      <c r="D3617" t="s">
        <v>203</v>
      </c>
      <c r="E3617">
        <v>1</v>
      </c>
    </row>
    <row r="3618" spans="1:5" x14ac:dyDescent="0.3">
      <c r="A3618">
        <v>141</v>
      </c>
      <c r="B3618" t="s">
        <v>712</v>
      </c>
      <c r="C3618" t="s">
        <v>31</v>
      </c>
      <c r="D3618" t="s">
        <v>324</v>
      </c>
      <c r="E3618">
        <v>1</v>
      </c>
    </row>
    <row r="3619" spans="1:5" x14ac:dyDescent="0.3">
      <c r="A3619">
        <v>141</v>
      </c>
      <c r="B3619" t="s">
        <v>712</v>
      </c>
      <c r="C3619" t="s">
        <v>31</v>
      </c>
      <c r="D3619" t="s">
        <v>2393</v>
      </c>
      <c r="E3619">
        <v>1</v>
      </c>
    </row>
    <row r="3620" spans="1:5" x14ac:dyDescent="0.3">
      <c r="A3620">
        <v>141</v>
      </c>
      <c r="B3620" t="s">
        <v>712</v>
      </c>
      <c r="C3620" t="s">
        <v>31</v>
      </c>
      <c r="D3620" t="s">
        <v>154</v>
      </c>
      <c r="E3620">
        <v>0</v>
      </c>
    </row>
    <row r="3621" spans="1:5" x14ac:dyDescent="0.3">
      <c r="A3621">
        <v>141</v>
      </c>
      <c r="B3621" t="s">
        <v>712</v>
      </c>
      <c r="C3621" t="s">
        <v>38</v>
      </c>
      <c r="D3621" t="s">
        <v>168</v>
      </c>
      <c r="E3621">
        <v>1</v>
      </c>
    </row>
    <row r="3622" spans="1:5" x14ac:dyDescent="0.3">
      <c r="A3622">
        <v>141</v>
      </c>
      <c r="B3622" t="s">
        <v>712</v>
      </c>
      <c r="C3622" t="s">
        <v>38</v>
      </c>
      <c r="D3622" t="s">
        <v>400</v>
      </c>
      <c r="E3622">
        <v>0</v>
      </c>
    </row>
    <row r="3623" spans="1:5" x14ac:dyDescent="0.3">
      <c r="A3623">
        <v>141</v>
      </c>
      <c r="B3623" t="s">
        <v>712</v>
      </c>
      <c r="C3623" t="s">
        <v>38</v>
      </c>
      <c r="D3623" t="s">
        <v>195</v>
      </c>
      <c r="E3623">
        <v>0</v>
      </c>
    </row>
    <row r="3624" spans="1:5" x14ac:dyDescent="0.3">
      <c r="A3624">
        <v>141</v>
      </c>
      <c r="B3624" t="s">
        <v>712</v>
      </c>
      <c r="C3624" t="s">
        <v>38</v>
      </c>
      <c r="D3624" t="s">
        <v>442</v>
      </c>
      <c r="E3624">
        <v>0</v>
      </c>
    </row>
    <row r="3625" spans="1:5" x14ac:dyDescent="0.3">
      <c r="A3625">
        <v>141</v>
      </c>
      <c r="B3625" t="s">
        <v>712</v>
      </c>
      <c r="C3625" t="s">
        <v>38</v>
      </c>
      <c r="D3625" t="s">
        <v>411</v>
      </c>
      <c r="E3625">
        <v>0</v>
      </c>
    </row>
    <row r="3626" spans="1:5" x14ac:dyDescent="0.3">
      <c r="A3626">
        <v>141</v>
      </c>
      <c r="B3626" t="s">
        <v>712</v>
      </c>
      <c r="C3626" t="s">
        <v>38</v>
      </c>
      <c r="D3626" t="s">
        <v>204</v>
      </c>
      <c r="E3626">
        <v>1</v>
      </c>
    </row>
    <row r="3627" spans="1:5" x14ac:dyDescent="0.3">
      <c r="A3627">
        <v>141</v>
      </c>
      <c r="B3627" t="s">
        <v>712</v>
      </c>
      <c r="C3627" t="s">
        <v>38</v>
      </c>
      <c r="D3627" t="s">
        <v>321</v>
      </c>
      <c r="E3627">
        <v>0</v>
      </c>
    </row>
    <row r="3628" spans="1:5" x14ac:dyDescent="0.3">
      <c r="A3628">
        <v>141</v>
      </c>
      <c r="B3628" t="s">
        <v>712</v>
      </c>
      <c r="C3628" t="s">
        <v>38</v>
      </c>
      <c r="D3628" t="s">
        <v>1301</v>
      </c>
      <c r="E3628">
        <v>0</v>
      </c>
    </row>
    <row r="3629" spans="1:5" x14ac:dyDescent="0.3">
      <c r="A3629">
        <v>141</v>
      </c>
      <c r="B3629" t="s">
        <v>712</v>
      </c>
      <c r="C3629" t="s">
        <v>38</v>
      </c>
      <c r="D3629" t="s">
        <v>154</v>
      </c>
      <c r="E3629">
        <v>0</v>
      </c>
    </row>
    <row r="3630" spans="1:5" x14ac:dyDescent="0.3">
      <c r="A3630">
        <v>141</v>
      </c>
      <c r="B3630" t="s">
        <v>712</v>
      </c>
      <c r="C3630" t="s">
        <v>48</v>
      </c>
      <c r="D3630" t="s">
        <v>325</v>
      </c>
      <c r="E3630">
        <v>0</v>
      </c>
    </row>
    <row r="3631" spans="1:5" x14ac:dyDescent="0.3">
      <c r="A3631">
        <v>141</v>
      </c>
      <c r="B3631" t="s">
        <v>712</v>
      </c>
      <c r="C3631" t="s">
        <v>48</v>
      </c>
      <c r="D3631" t="s">
        <v>570</v>
      </c>
      <c r="E3631">
        <v>0</v>
      </c>
    </row>
    <row r="3632" spans="1:5" x14ac:dyDescent="0.3">
      <c r="A3632">
        <v>141</v>
      </c>
      <c r="B3632" t="s">
        <v>712</v>
      </c>
      <c r="C3632" t="s">
        <v>48</v>
      </c>
      <c r="D3632" t="s">
        <v>274</v>
      </c>
      <c r="E3632">
        <v>0</v>
      </c>
    </row>
    <row r="3633" spans="1:5" x14ac:dyDescent="0.3">
      <c r="A3633">
        <v>141</v>
      </c>
      <c r="B3633" t="s">
        <v>712</v>
      </c>
      <c r="C3633" t="s">
        <v>48</v>
      </c>
      <c r="D3633" t="s">
        <v>566</v>
      </c>
      <c r="E3633">
        <v>0</v>
      </c>
    </row>
    <row r="3634" spans="1:5" x14ac:dyDescent="0.3">
      <c r="A3634">
        <v>141</v>
      </c>
      <c r="B3634" t="s">
        <v>712</v>
      </c>
      <c r="C3634" t="s">
        <v>48</v>
      </c>
      <c r="D3634" t="s">
        <v>1104</v>
      </c>
      <c r="E3634">
        <v>0</v>
      </c>
    </row>
    <row r="3635" spans="1:5" x14ac:dyDescent="0.3">
      <c r="A3635">
        <v>141</v>
      </c>
      <c r="B3635" t="s">
        <v>712</v>
      </c>
      <c r="C3635" t="s">
        <v>48</v>
      </c>
      <c r="D3635" t="s">
        <v>1814</v>
      </c>
      <c r="E3635">
        <v>0</v>
      </c>
    </row>
    <row r="3636" spans="1:5" x14ac:dyDescent="0.3">
      <c r="A3636">
        <v>141</v>
      </c>
      <c r="B3636" t="s">
        <v>712</v>
      </c>
      <c r="C3636" t="s">
        <v>48</v>
      </c>
      <c r="D3636" t="s">
        <v>318</v>
      </c>
      <c r="E3636">
        <v>0</v>
      </c>
    </row>
    <row r="3637" spans="1:5" x14ac:dyDescent="0.3">
      <c r="A3637">
        <v>141</v>
      </c>
      <c r="B3637" t="s">
        <v>712</v>
      </c>
      <c r="C3637" t="s">
        <v>48</v>
      </c>
      <c r="D3637" t="s">
        <v>717</v>
      </c>
      <c r="E3637">
        <v>1</v>
      </c>
    </row>
    <row r="3638" spans="1:5" x14ac:dyDescent="0.3">
      <c r="A3638">
        <v>141</v>
      </c>
      <c r="B3638" t="s">
        <v>712</v>
      </c>
      <c r="C3638" t="s">
        <v>91</v>
      </c>
      <c r="D3638" t="s">
        <v>251</v>
      </c>
      <c r="E3638">
        <v>1</v>
      </c>
    </row>
    <row r="3639" spans="1:5" x14ac:dyDescent="0.3">
      <c r="A3639">
        <v>141</v>
      </c>
      <c r="B3639" t="s">
        <v>712</v>
      </c>
      <c r="C3639" t="s">
        <v>91</v>
      </c>
      <c r="D3639" t="s">
        <v>567</v>
      </c>
      <c r="E3639">
        <v>1</v>
      </c>
    </row>
    <row r="3640" spans="1:5" x14ac:dyDescent="0.3">
      <c r="A3640">
        <v>141</v>
      </c>
      <c r="B3640" t="s">
        <v>712</v>
      </c>
      <c r="C3640" t="s">
        <v>91</v>
      </c>
      <c r="D3640" t="s">
        <v>403</v>
      </c>
      <c r="E3640">
        <v>1</v>
      </c>
    </row>
    <row r="3641" spans="1:5" x14ac:dyDescent="0.3">
      <c r="A3641">
        <v>141</v>
      </c>
      <c r="B3641" t="s">
        <v>712</v>
      </c>
      <c r="C3641" t="s">
        <v>91</v>
      </c>
      <c r="D3641" t="s">
        <v>765</v>
      </c>
      <c r="E3641">
        <v>1</v>
      </c>
    </row>
    <row r="3642" spans="1:5" x14ac:dyDescent="0.3">
      <c r="A3642">
        <v>141</v>
      </c>
      <c r="B3642" t="s">
        <v>712</v>
      </c>
      <c r="C3642" t="s">
        <v>91</v>
      </c>
      <c r="D3642" t="s">
        <v>154</v>
      </c>
      <c r="E3642">
        <v>0</v>
      </c>
    </row>
    <row r="3643" spans="1:5" x14ac:dyDescent="0.3">
      <c r="A3643">
        <v>142</v>
      </c>
      <c r="B3643" t="s">
        <v>722</v>
      </c>
      <c r="C3643" t="s">
        <v>3</v>
      </c>
      <c r="D3643" t="s">
        <v>208</v>
      </c>
      <c r="E3643">
        <v>1</v>
      </c>
    </row>
    <row r="3644" spans="1:5" x14ac:dyDescent="0.3">
      <c r="A3644">
        <v>142</v>
      </c>
      <c r="B3644" t="s">
        <v>722</v>
      </c>
      <c r="C3644" t="s">
        <v>3</v>
      </c>
      <c r="D3644" t="s">
        <v>161</v>
      </c>
      <c r="E3644">
        <v>0</v>
      </c>
    </row>
    <row r="3645" spans="1:5" x14ac:dyDescent="0.3">
      <c r="A3645">
        <v>142</v>
      </c>
      <c r="B3645" t="s">
        <v>722</v>
      </c>
      <c r="C3645" t="s">
        <v>3</v>
      </c>
      <c r="D3645" t="s">
        <v>330</v>
      </c>
      <c r="E3645">
        <v>0</v>
      </c>
    </row>
    <row r="3646" spans="1:5" x14ac:dyDescent="0.3">
      <c r="A3646">
        <v>142</v>
      </c>
      <c r="B3646" t="s">
        <v>722</v>
      </c>
      <c r="C3646" t="s">
        <v>3</v>
      </c>
      <c r="D3646" t="s">
        <v>144</v>
      </c>
      <c r="E3646">
        <v>0</v>
      </c>
    </row>
    <row r="3647" spans="1:5" x14ac:dyDescent="0.3">
      <c r="A3647">
        <v>142</v>
      </c>
      <c r="B3647" t="s">
        <v>722</v>
      </c>
      <c r="C3647" t="s">
        <v>3</v>
      </c>
      <c r="D3647" t="s">
        <v>647</v>
      </c>
      <c r="E3647">
        <v>0</v>
      </c>
    </row>
    <row r="3648" spans="1:5" x14ac:dyDescent="0.3">
      <c r="A3648">
        <v>142</v>
      </c>
      <c r="B3648" t="s">
        <v>722</v>
      </c>
      <c r="C3648" t="s">
        <v>9</v>
      </c>
      <c r="D3648" t="s">
        <v>129</v>
      </c>
      <c r="E3648">
        <v>1</v>
      </c>
    </row>
    <row r="3649" spans="1:5" x14ac:dyDescent="0.3">
      <c r="A3649">
        <v>142</v>
      </c>
      <c r="B3649" t="s">
        <v>722</v>
      </c>
      <c r="C3649" t="s">
        <v>9</v>
      </c>
      <c r="D3649" t="s">
        <v>320</v>
      </c>
      <c r="E3649">
        <v>0</v>
      </c>
    </row>
    <row r="3650" spans="1:5" x14ac:dyDescent="0.3">
      <c r="A3650">
        <v>142</v>
      </c>
      <c r="B3650" t="s">
        <v>722</v>
      </c>
      <c r="C3650" t="s">
        <v>9</v>
      </c>
      <c r="D3650" t="s">
        <v>213</v>
      </c>
      <c r="E3650">
        <v>0</v>
      </c>
    </row>
    <row r="3651" spans="1:5" x14ac:dyDescent="0.3">
      <c r="A3651">
        <v>142</v>
      </c>
      <c r="B3651" t="s">
        <v>722</v>
      </c>
      <c r="C3651" t="s">
        <v>9</v>
      </c>
      <c r="D3651" t="s">
        <v>126</v>
      </c>
      <c r="E3651">
        <v>0</v>
      </c>
    </row>
    <row r="3652" spans="1:5" x14ac:dyDescent="0.3">
      <c r="A3652">
        <v>142</v>
      </c>
      <c r="B3652" t="s">
        <v>722</v>
      </c>
      <c r="C3652" t="s">
        <v>9</v>
      </c>
      <c r="D3652" t="s">
        <v>118</v>
      </c>
      <c r="E3652">
        <v>1</v>
      </c>
    </row>
    <row r="3653" spans="1:5" x14ac:dyDescent="0.3">
      <c r="A3653">
        <v>142</v>
      </c>
      <c r="B3653" t="s">
        <v>722</v>
      </c>
      <c r="C3653" t="s">
        <v>9</v>
      </c>
      <c r="D3653" t="s">
        <v>535</v>
      </c>
      <c r="E3653">
        <v>0</v>
      </c>
    </row>
    <row r="3654" spans="1:5" x14ac:dyDescent="0.3">
      <c r="A3654">
        <v>142</v>
      </c>
      <c r="B3654" t="s">
        <v>722</v>
      </c>
      <c r="C3654" t="s">
        <v>9</v>
      </c>
      <c r="D3654" t="s">
        <v>123</v>
      </c>
      <c r="E3654">
        <v>0</v>
      </c>
    </row>
    <row r="3655" spans="1:5" x14ac:dyDescent="0.3">
      <c r="A3655">
        <v>142</v>
      </c>
      <c r="B3655" t="s">
        <v>722</v>
      </c>
      <c r="C3655" t="s">
        <v>9</v>
      </c>
      <c r="D3655" t="s">
        <v>332</v>
      </c>
      <c r="E3655">
        <v>0</v>
      </c>
    </row>
    <row r="3656" spans="1:5" x14ac:dyDescent="0.3">
      <c r="A3656">
        <v>142</v>
      </c>
      <c r="B3656" t="s">
        <v>722</v>
      </c>
      <c r="C3656" t="s">
        <v>9</v>
      </c>
      <c r="D3656" t="s">
        <v>220</v>
      </c>
      <c r="E3656">
        <v>0</v>
      </c>
    </row>
    <row r="3657" spans="1:5" x14ac:dyDescent="0.3">
      <c r="A3657">
        <v>142</v>
      </c>
      <c r="B3657" t="s">
        <v>722</v>
      </c>
      <c r="C3657" t="s">
        <v>9</v>
      </c>
      <c r="D3657" t="s">
        <v>154</v>
      </c>
      <c r="E3657">
        <v>0</v>
      </c>
    </row>
    <row r="3658" spans="1:5" x14ac:dyDescent="0.3">
      <c r="A3658">
        <v>142</v>
      </c>
      <c r="B3658" t="s">
        <v>722</v>
      </c>
      <c r="C3658" t="s">
        <v>31</v>
      </c>
      <c r="D3658" t="s">
        <v>114</v>
      </c>
      <c r="E3658">
        <v>1</v>
      </c>
    </row>
    <row r="3659" spans="1:5" x14ac:dyDescent="0.3">
      <c r="A3659">
        <v>142</v>
      </c>
      <c r="B3659" t="s">
        <v>722</v>
      </c>
      <c r="C3659" t="s">
        <v>31</v>
      </c>
      <c r="D3659" t="s">
        <v>203</v>
      </c>
      <c r="E3659">
        <v>0</v>
      </c>
    </row>
    <row r="3660" spans="1:5" x14ac:dyDescent="0.3">
      <c r="A3660">
        <v>142</v>
      </c>
      <c r="B3660" t="s">
        <v>722</v>
      </c>
      <c r="C3660" t="s">
        <v>31</v>
      </c>
      <c r="D3660" t="s">
        <v>324</v>
      </c>
      <c r="E3660">
        <v>0</v>
      </c>
    </row>
    <row r="3661" spans="1:5" x14ac:dyDescent="0.3">
      <c r="A3661">
        <v>142</v>
      </c>
      <c r="B3661" t="s">
        <v>722</v>
      </c>
      <c r="C3661" t="s">
        <v>31</v>
      </c>
      <c r="D3661" t="s">
        <v>2393</v>
      </c>
      <c r="E3661">
        <v>0</v>
      </c>
    </row>
    <row r="3662" spans="1:5" x14ac:dyDescent="0.3">
      <c r="A3662">
        <v>142</v>
      </c>
      <c r="B3662" t="s">
        <v>722</v>
      </c>
      <c r="C3662" t="s">
        <v>31</v>
      </c>
      <c r="D3662" t="s">
        <v>154</v>
      </c>
      <c r="E3662">
        <v>0</v>
      </c>
    </row>
    <row r="3663" spans="1:5" x14ac:dyDescent="0.3">
      <c r="A3663">
        <v>142</v>
      </c>
      <c r="B3663" t="s">
        <v>722</v>
      </c>
      <c r="C3663" t="s">
        <v>91</v>
      </c>
      <c r="D3663" t="s">
        <v>251</v>
      </c>
      <c r="E3663">
        <v>1</v>
      </c>
    </row>
    <row r="3664" spans="1:5" x14ac:dyDescent="0.3">
      <c r="A3664">
        <v>142</v>
      </c>
      <c r="B3664" t="s">
        <v>722</v>
      </c>
      <c r="C3664" t="s">
        <v>91</v>
      </c>
      <c r="D3664" t="s">
        <v>567</v>
      </c>
      <c r="E3664">
        <v>1</v>
      </c>
    </row>
    <row r="3665" spans="1:5" x14ac:dyDescent="0.3">
      <c r="A3665">
        <v>142</v>
      </c>
      <c r="B3665" t="s">
        <v>722</v>
      </c>
      <c r="C3665" t="s">
        <v>91</v>
      </c>
      <c r="D3665" t="s">
        <v>403</v>
      </c>
      <c r="E3665">
        <v>0</v>
      </c>
    </row>
    <row r="3666" spans="1:5" x14ac:dyDescent="0.3">
      <c r="A3666">
        <v>142</v>
      </c>
      <c r="B3666" t="s">
        <v>722</v>
      </c>
      <c r="C3666" t="s">
        <v>91</v>
      </c>
      <c r="D3666" t="s">
        <v>765</v>
      </c>
      <c r="E3666">
        <v>0</v>
      </c>
    </row>
    <row r="3667" spans="1:5" x14ac:dyDescent="0.3">
      <c r="A3667">
        <v>142</v>
      </c>
      <c r="B3667" t="s">
        <v>722</v>
      </c>
      <c r="C3667" t="s">
        <v>91</v>
      </c>
      <c r="D3667" t="s">
        <v>154</v>
      </c>
      <c r="E3667">
        <v>0</v>
      </c>
    </row>
    <row r="3668" spans="1:5" x14ac:dyDescent="0.3">
      <c r="A3668">
        <v>143</v>
      </c>
      <c r="B3668" t="s">
        <v>724</v>
      </c>
      <c r="C3668" t="s">
        <v>3</v>
      </c>
      <c r="D3668" t="s">
        <v>208</v>
      </c>
      <c r="E3668">
        <v>1</v>
      </c>
    </row>
    <row r="3669" spans="1:5" x14ac:dyDescent="0.3">
      <c r="A3669">
        <v>143</v>
      </c>
      <c r="B3669" t="s">
        <v>724</v>
      </c>
      <c r="C3669" t="s">
        <v>3</v>
      </c>
      <c r="D3669" t="s">
        <v>161</v>
      </c>
      <c r="E3669">
        <v>1</v>
      </c>
    </row>
    <row r="3670" spans="1:5" x14ac:dyDescent="0.3">
      <c r="A3670">
        <v>143</v>
      </c>
      <c r="B3670" t="s">
        <v>724</v>
      </c>
      <c r="C3670" t="s">
        <v>3</v>
      </c>
      <c r="D3670" t="s">
        <v>330</v>
      </c>
      <c r="E3670">
        <v>0</v>
      </c>
    </row>
    <row r="3671" spans="1:5" x14ac:dyDescent="0.3">
      <c r="A3671">
        <v>143</v>
      </c>
      <c r="B3671" t="s">
        <v>724</v>
      </c>
      <c r="C3671" t="s">
        <v>3</v>
      </c>
      <c r="D3671" t="s">
        <v>144</v>
      </c>
      <c r="E3671">
        <v>0</v>
      </c>
    </row>
    <row r="3672" spans="1:5" x14ac:dyDescent="0.3">
      <c r="A3672">
        <v>143</v>
      </c>
      <c r="B3672" t="s">
        <v>724</v>
      </c>
      <c r="C3672" t="s">
        <v>3</v>
      </c>
      <c r="D3672" t="s">
        <v>647</v>
      </c>
      <c r="E3672">
        <v>0</v>
      </c>
    </row>
    <row r="3673" spans="1:5" x14ac:dyDescent="0.3">
      <c r="A3673">
        <v>143</v>
      </c>
      <c r="B3673" t="s">
        <v>724</v>
      </c>
      <c r="C3673" t="s">
        <v>9</v>
      </c>
      <c r="D3673" t="s">
        <v>129</v>
      </c>
      <c r="E3673">
        <v>1</v>
      </c>
    </row>
    <row r="3674" spans="1:5" x14ac:dyDescent="0.3">
      <c r="A3674">
        <v>143</v>
      </c>
      <c r="B3674" t="s">
        <v>724</v>
      </c>
      <c r="C3674" t="s">
        <v>9</v>
      </c>
      <c r="D3674" t="s">
        <v>320</v>
      </c>
      <c r="E3674">
        <v>0</v>
      </c>
    </row>
    <row r="3675" spans="1:5" x14ac:dyDescent="0.3">
      <c r="A3675">
        <v>143</v>
      </c>
      <c r="B3675" t="s">
        <v>724</v>
      </c>
      <c r="C3675" t="s">
        <v>9</v>
      </c>
      <c r="D3675" t="s">
        <v>213</v>
      </c>
      <c r="E3675">
        <v>0</v>
      </c>
    </row>
    <row r="3676" spans="1:5" x14ac:dyDescent="0.3">
      <c r="A3676">
        <v>143</v>
      </c>
      <c r="B3676" t="s">
        <v>724</v>
      </c>
      <c r="C3676" t="s">
        <v>9</v>
      </c>
      <c r="D3676" t="s">
        <v>126</v>
      </c>
      <c r="E3676">
        <v>0</v>
      </c>
    </row>
    <row r="3677" spans="1:5" x14ac:dyDescent="0.3">
      <c r="A3677">
        <v>143</v>
      </c>
      <c r="B3677" t="s">
        <v>724</v>
      </c>
      <c r="C3677" t="s">
        <v>9</v>
      </c>
      <c r="D3677" t="s">
        <v>118</v>
      </c>
      <c r="E3677">
        <v>0</v>
      </c>
    </row>
    <row r="3678" spans="1:5" x14ac:dyDescent="0.3">
      <c r="A3678">
        <v>143</v>
      </c>
      <c r="B3678" t="s">
        <v>724</v>
      </c>
      <c r="C3678" t="s">
        <v>9</v>
      </c>
      <c r="D3678" t="s">
        <v>535</v>
      </c>
      <c r="E3678">
        <v>0</v>
      </c>
    </row>
    <row r="3679" spans="1:5" x14ac:dyDescent="0.3">
      <c r="A3679">
        <v>143</v>
      </c>
      <c r="B3679" t="s">
        <v>724</v>
      </c>
      <c r="C3679" t="s">
        <v>9</v>
      </c>
      <c r="D3679" t="s">
        <v>123</v>
      </c>
      <c r="E3679">
        <v>0</v>
      </c>
    </row>
    <row r="3680" spans="1:5" x14ac:dyDescent="0.3">
      <c r="A3680">
        <v>143</v>
      </c>
      <c r="B3680" t="s">
        <v>724</v>
      </c>
      <c r="C3680" t="s">
        <v>9</v>
      </c>
      <c r="D3680" t="s">
        <v>332</v>
      </c>
      <c r="E3680">
        <v>0</v>
      </c>
    </row>
    <row r="3681" spans="1:5" x14ac:dyDescent="0.3">
      <c r="A3681">
        <v>143</v>
      </c>
      <c r="B3681" t="s">
        <v>724</v>
      </c>
      <c r="C3681" t="s">
        <v>9</v>
      </c>
      <c r="D3681" t="s">
        <v>220</v>
      </c>
      <c r="E3681">
        <v>0</v>
      </c>
    </row>
    <row r="3682" spans="1:5" x14ac:dyDescent="0.3">
      <c r="A3682">
        <v>143</v>
      </c>
      <c r="B3682" t="s">
        <v>724</v>
      </c>
      <c r="C3682" t="s">
        <v>9</v>
      </c>
      <c r="D3682" t="s">
        <v>154</v>
      </c>
      <c r="E3682">
        <v>0</v>
      </c>
    </row>
    <row r="3683" spans="1:5" x14ac:dyDescent="0.3">
      <c r="A3683">
        <v>143</v>
      </c>
      <c r="B3683" t="s">
        <v>724</v>
      </c>
      <c r="C3683" t="s">
        <v>31</v>
      </c>
      <c r="D3683" t="s">
        <v>114</v>
      </c>
      <c r="E3683">
        <v>1</v>
      </c>
    </row>
    <row r="3684" spans="1:5" x14ac:dyDescent="0.3">
      <c r="A3684">
        <v>143</v>
      </c>
      <c r="B3684" t="s">
        <v>724</v>
      </c>
      <c r="C3684" t="s">
        <v>31</v>
      </c>
      <c r="D3684" t="s">
        <v>203</v>
      </c>
      <c r="E3684">
        <v>0</v>
      </c>
    </row>
    <row r="3685" spans="1:5" x14ac:dyDescent="0.3">
      <c r="A3685">
        <v>143</v>
      </c>
      <c r="B3685" t="s">
        <v>724</v>
      </c>
      <c r="C3685" t="s">
        <v>31</v>
      </c>
      <c r="D3685" t="s">
        <v>324</v>
      </c>
      <c r="E3685">
        <v>0</v>
      </c>
    </row>
    <row r="3686" spans="1:5" x14ac:dyDescent="0.3">
      <c r="A3686">
        <v>143</v>
      </c>
      <c r="B3686" t="s">
        <v>724</v>
      </c>
      <c r="C3686" t="s">
        <v>31</v>
      </c>
      <c r="D3686" t="s">
        <v>2393</v>
      </c>
      <c r="E3686">
        <v>0</v>
      </c>
    </row>
    <row r="3687" spans="1:5" x14ac:dyDescent="0.3">
      <c r="A3687">
        <v>143</v>
      </c>
      <c r="B3687" t="s">
        <v>724</v>
      </c>
      <c r="C3687" t="s">
        <v>31</v>
      </c>
      <c r="D3687" t="s">
        <v>154</v>
      </c>
      <c r="E3687">
        <v>0</v>
      </c>
    </row>
    <row r="3688" spans="1:5" x14ac:dyDescent="0.3">
      <c r="A3688">
        <v>144</v>
      </c>
      <c r="B3688" t="s">
        <v>729</v>
      </c>
      <c r="C3688" t="s">
        <v>3</v>
      </c>
      <c r="D3688" t="s">
        <v>208</v>
      </c>
      <c r="E3688">
        <v>1</v>
      </c>
    </row>
    <row r="3689" spans="1:5" x14ac:dyDescent="0.3">
      <c r="A3689">
        <v>144</v>
      </c>
      <c r="B3689" t="s">
        <v>729</v>
      </c>
      <c r="C3689" t="s">
        <v>3</v>
      </c>
      <c r="D3689" t="s">
        <v>161</v>
      </c>
      <c r="E3689">
        <v>1</v>
      </c>
    </row>
    <row r="3690" spans="1:5" x14ac:dyDescent="0.3">
      <c r="A3690">
        <v>144</v>
      </c>
      <c r="B3690" t="s">
        <v>729</v>
      </c>
      <c r="C3690" t="s">
        <v>3</v>
      </c>
      <c r="D3690" t="s">
        <v>330</v>
      </c>
      <c r="E3690">
        <v>1</v>
      </c>
    </row>
    <row r="3691" spans="1:5" x14ac:dyDescent="0.3">
      <c r="A3691">
        <v>144</v>
      </c>
      <c r="B3691" t="s">
        <v>729</v>
      </c>
      <c r="C3691" t="s">
        <v>3</v>
      </c>
      <c r="D3691" t="s">
        <v>144</v>
      </c>
      <c r="E3691">
        <v>0</v>
      </c>
    </row>
    <row r="3692" spans="1:5" x14ac:dyDescent="0.3">
      <c r="A3692">
        <v>144</v>
      </c>
      <c r="B3692" t="s">
        <v>729</v>
      </c>
      <c r="C3692" t="s">
        <v>3</v>
      </c>
      <c r="D3692" t="s">
        <v>647</v>
      </c>
      <c r="E3692">
        <v>0</v>
      </c>
    </row>
    <row r="3693" spans="1:5" x14ac:dyDescent="0.3">
      <c r="A3693">
        <v>144</v>
      </c>
      <c r="B3693" t="s">
        <v>729</v>
      </c>
      <c r="C3693" t="s">
        <v>9</v>
      </c>
      <c r="D3693" t="s">
        <v>129</v>
      </c>
      <c r="E3693">
        <v>1</v>
      </c>
    </row>
    <row r="3694" spans="1:5" x14ac:dyDescent="0.3">
      <c r="A3694">
        <v>144</v>
      </c>
      <c r="B3694" t="s">
        <v>729</v>
      </c>
      <c r="C3694" t="s">
        <v>9</v>
      </c>
      <c r="D3694" t="s">
        <v>320</v>
      </c>
      <c r="E3694">
        <v>0</v>
      </c>
    </row>
    <row r="3695" spans="1:5" x14ac:dyDescent="0.3">
      <c r="A3695">
        <v>144</v>
      </c>
      <c r="B3695" t="s">
        <v>729</v>
      </c>
      <c r="C3695" t="s">
        <v>9</v>
      </c>
      <c r="D3695" t="s">
        <v>213</v>
      </c>
      <c r="E3695">
        <v>0</v>
      </c>
    </row>
    <row r="3696" spans="1:5" x14ac:dyDescent="0.3">
      <c r="A3696">
        <v>144</v>
      </c>
      <c r="B3696" t="s">
        <v>729</v>
      </c>
      <c r="C3696" t="s">
        <v>9</v>
      </c>
      <c r="D3696" t="s">
        <v>126</v>
      </c>
      <c r="E3696">
        <v>0</v>
      </c>
    </row>
    <row r="3697" spans="1:5" x14ac:dyDescent="0.3">
      <c r="A3697">
        <v>144</v>
      </c>
      <c r="B3697" t="s">
        <v>729</v>
      </c>
      <c r="C3697" t="s">
        <v>9</v>
      </c>
      <c r="D3697" t="s">
        <v>118</v>
      </c>
      <c r="E3697">
        <v>0</v>
      </c>
    </row>
    <row r="3698" spans="1:5" x14ac:dyDescent="0.3">
      <c r="A3698">
        <v>144</v>
      </c>
      <c r="B3698" t="s">
        <v>729</v>
      </c>
      <c r="C3698" t="s">
        <v>9</v>
      </c>
      <c r="D3698" t="s">
        <v>535</v>
      </c>
      <c r="E3698">
        <v>0</v>
      </c>
    </row>
    <row r="3699" spans="1:5" x14ac:dyDescent="0.3">
      <c r="A3699">
        <v>144</v>
      </c>
      <c r="B3699" t="s">
        <v>729</v>
      </c>
      <c r="C3699" t="s">
        <v>9</v>
      </c>
      <c r="D3699" t="s">
        <v>123</v>
      </c>
      <c r="E3699">
        <v>0</v>
      </c>
    </row>
    <row r="3700" spans="1:5" x14ac:dyDescent="0.3">
      <c r="A3700">
        <v>144</v>
      </c>
      <c r="B3700" t="s">
        <v>729</v>
      </c>
      <c r="C3700" t="s">
        <v>9</v>
      </c>
      <c r="D3700" t="s">
        <v>332</v>
      </c>
      <c r="E3700">
        <v>1</v>
      </c>
    </row>
    <row r="3701" spans="1:5" x14ac:dyDescent="0.3">
      <c r="A3701">
        <v>144</v>
      </c>
      <c r="B3701" t="s">
        <v>729</v>
      </c>
      <c r="C3701" t="s">
        <v>9</v>
      </c>
      <c r="D3701" t="s">
        <v>220</v>
      </c>
      <c r="E3701">
        <v>0</v>
      </c>
    </row>
    <row r="3702" spans="1:5" x14ac:dyDescent="0.3">
      <c r="A3702">
        <v>144</v>
      </c>
      <c r="B3702" t="s">
        <v>729</v>
      </c>
      <c r="C3702" t="s">
        <v>9</v>
      </c>
      <c r="D3702" t="s">
        <v>154</v>
      </c>
      <c r="E3702">
        <v>1</v>
      </c>
    </row>
    <row r="3703" spans="1:5" x14ac:dyDescent="0.3">
      <c r="A3703">
        <v>144</v>
      </c>
      <c r="B3703" t="s">
        <v>729</v>
      </c>
      <c r="C3703" t="s">
        <v>21</v>
      </c>
      <c r="D3703" t="s">
        <v>316</v>
      </c>
      <c r="E3703">
        <v>1</v>
      </c>
    </row>
    <row r="3704" spans="1:5" x14ac:dyDescent="0.3">
      <c r="A3704">
        <v>144</v>
      </c>
      <c r="B3704" t="s">
        <v>729</v>
      </c>
      <c r="C3704" t="s">
        <v>21</v>
      </c>
      <c r="D3704" t="s">
        <v>214</v>
      </c>
      <c r="E3704">
        <v>1</v>
      </c>
    </row>
    <row r="3705" spans="1:5" x14ac:dyDescent="0.3">
      <c r="A3705">
        <v>144</v>
      </c>
      <c r="B3705" t="s">
        <v>729</v>
      </c>
      <c r="C3705" t="s">
        <v>21</v>
      </c>
      <c r="D3705" t="s">
        <v>1078</v>
      </c>
      <c r="E3705">
        <v>0</v>
      </c>
    </row>
    <row r="3706" spans="1:5" x14ac:dyDescent="0.3">
      <c r="A3706">
        <v>144</v>
      </c>
      <c r="B3706" t="s">
        <v>729</v>
      </c>
      <c r="C3706" t="s">
        <v>21</v>
      </c>
      <c r="D3706" t="s">
        <v>240</v>
      </c>
      <c r="E3706">
        <v>0</v>
      </c>
    </row>
    <row r="3707" spans="1:5" x14ac:dyDescent="0.3">
      <c r="A3707">
        <v>144</v>
      </c>
      <c r="B3707" t="s">
        <v>729</v>
      </c>
      <c r="C3707" t="s">
        <v>21</v>
      </c>
      <c r="D3707" t="s">
        <v>331</v>
      </c>
      <c r="E3707">
        <v>0</v>
      </c>
    </row>
    <row r="3708" spans="1:5" x14ac:dyDescent="0.3">
      <c r="A3708">
        <v>144</v>
      </c>
      <c r="B3708" t="s">
        <v>729</v>
      </c>
      <c r="C3708" t="s">
        <v>21</v>
      </c>
      <c r="D3708" t="s">
        <v>154</v>
      </c>
      <c r="E3708">
        <v>0</v>
      </c>
    </row>
    <row r="3709" spans="1:5" x14ac:dyDescent="0.3">
      <c r="A3709">
        <v>144</v>
      </c>
      <c r="B3709" t="s">
        <v>729</v>
      </c>
      <c r="C3709" t="s">
        <v>31</v>
      </c>
      <c r="D3709" t="s">
        <v>114</v>
      </c>
      <c r="E3709">
        <v>1</v>
      </c>
    </row>
    <row r="3710" spans="1:5" x14ac:dyDescent="0.3">
      <c r="A3710">
        <v>144</v>
      </c>
      <c r="B3710" t="s">
        <v>729</v>
      </c>
      <c r="C3710" t="s">
        <v>31</v>
      </c>
      <c r="D3710" t="s">
        <v>203</v>
      </c>
      <c r="E3710">
        <v>0</v>
      </c>
    </row>
    <row r="3711" spans="1:5" x14ac:dyDescent="0.3">
      <c r="A3711">
        <v>144</v>
      </c>
      <c r="B3711" t="s">
        <v>729</v>
      </c>
      <c r="C3711" t="s">
        <v>31</v>
      </c>
      <c r="D3711" t="s">
        <v>324</v>
      </c>
      <c r="E3711">
        <v>0</v>
      </c>
    </row>
    <row r="3712" spans="1:5" x14ac:dyDescent="0.3">
      <c r="A3712">
        <v>144</v>
      </c>
      <c r="B3712" t="s">
        <v>729</v>
      </c>
      <c r="C3712" t="s">
        <v>31</v>
      </c>
      <c r="D3712" t="s">
        <v>2393</v>
      </c>
      <c r="E3712">
        <v>0</v>
      </c>
    </row>
    <row r="3713" spans="1:5" x14ac:dyDescent="0.3">
      <c r="A3713">
        <v>144</v>
      </c>
      <c r="B3713" t="s">
        <v>729</v>
      </c>
      <c r="C3713" t="s">
        <v>31</v>
      </c>
      <c r="D3713" t="s">
        <v>154</v>
      </c>
      <c r="E3713">
        <v>0</v>
      </c>
    </row>
    <row r="3714" spans="1:5" x14ac:dyDescent="0.3">
      <c r="A3714">
        <v>144</v>
      </c>
      <c r="B3714" t="s">
        <v>729</v>
      </c>
      <c r="C3714" t="s">
        <v>91</v>
      </c>
      <c r="D3714" t="s">
        <v>251</v>
      </c>
      <c r="E3714">
        <v>1</v>
      </c>
    </row>
    <row r="3715" spans="1:5" x14ac:dyDescent="0.3">
      <c r="A3715">
        <v>144</v>
      </c>
      <c r="B3715" t="s">
        <v>729</v>
      </c>
      <c r="C3715" t="s">
        <v>91</v>
      </c>
      <c r="D3715" t="s">
        <v>567</v>
      </c>
      <c r="E3715">
        <v>1</v>
      </c>
    </row>
    <row r="3716" spans="1:5" x14ac:dyDescent="0.3">
      <c r="A3716">
        <v>144</v>
      </c>
      <c r="B3716" t="s">
        <v>729</v>
      </c>
      <c r="C3716" t="s">
        <v>91</v>
      </c>
      <c r="D3716" t="s">
        <v>403</v>
      </c>
      <c r="E3716">
        <v>1</v>
      </c>
    </row>
    <row r="3717" spans="1:5" x14ac:dyDescent="0.3">
      <c r="A3717">
        <v>144</v>
      </c>
      <c r="B3717" t="s">
        <v>729</v>
      </c>
      <c r="C3717" t="s">
        <v>91</v>
      </c>
      <c r="D3717" t="s">
        <v>765</v>
      </c>
      <c r="E3717">
        <v>1</v>
      </c>
    </row>
    <row r="3718" spans="1:5" x14ac:dyDescent="0.3">
      <c r="A3718">
        <v>144</v>
      </c>
      <c r="B3718" t="s">
        <v>729</v>
      </c>
      <c r="C3718" t="s">
        <v>91</v>
      </c>
      <c r="D3718" t="s">
        <v>154</v>
      </c>
      <c r="E3718">
        <v>1</v>
      </c>
    </row>
    <row r="3719" spans="1:5" x14ac:dyDescent="0.3">
      <c r="A3719">
        <v>145</v>
      </c>
      <c r="B3719" t="s">
        <v>737</v>
      </c>
      <c r="C3719" t="s">
        <v>3</v>
      </c>
      <c r="D3719" t="s">
        <v>208</v>
      </c>
      <c r="E3719">
        <v>1</v>
      </c>
    </row>
    <row r="3720" spans="1:5" x14ac:dyDescent="0.3">
      <c r="A3720">
        <v>145</v>
      </c>
      <c r="B3720" t="s">
        <v>737</v>
      </c>
      <c r="C3720" t="s">
        <v>3</v>
      </c>
      <c r="D3720" t="s">
        <v>161</v>
      </c>
      <c r="E3720">
        <v>0</v>
      </c>
    </row>
    <row r="3721" spans="1:5" x14ac:dyDescent="0.3">
      <c r="A3721">
        <v>145</v>
      </c>
      <c r="B3721" t="s">
        <v>737</v>
      </c>
      <c r="C3721" t="s">
        <v>3</v>
      </c>
      <c r="D3721" t="s">
        <v>330</v>
      </c>
      <c r="E3721">
        <v>0</v>
      </c>
    </row>
    <row r="3722" spans="1:5" x14ac:dyDescent="0.3">
      <c r="A3722">
        <v>145</v>
      </c>
      <c r="B3722" t="s">
        <v>737</v>
      </c>
      <c r="C3722" t="s">
        <v>3</v>
      </c>
      <c r="D3722" t="s">
        <v>144</v>
      </c>
      <c r="E3722">
        <v>1</v>
      </c>
    </row>
    <row r="3723" spans="1:5" x14ac:dyDescent="0.3">
      <c r="A3723">
        <v>145</v>
      </c>
      <c r="B3723" t="s">
        <v>737</v>
      </c>
      <c r="C3723" t="s">
        <v>3</v>
      </c>
      <c r="D3723" t="s">
        <v>647</v>
      </c>
      <c r="E3723">
        <v>0</v>
      </c>
    </row>
    <row r="3724" spans="1:5" x14ac:dyDescent="0.3">
      <c r="A3724">
        <v>145</v>
      </c>
      <c r="B3724" t="s">
        <v>737</v>
      </c>
      <c r="C3724" t="s">
        <v>9</v>
      </c>
      <c r="D3724" t="s">
        <v>129</v>
      </c>
      <c r="E3724">
        <v>0</v>
      </c>
    </row>
    <row r="3725" spans="1:5" x14ac:dyDescent="0.3">
      <c r="A3725">
        <v>145</v>
      </c>
      <c r="B3725" t="s">
        <v>737</v>
      </c>
      <c r="C3725" t="s">
        <v>9</v>
      </c>
      <c r="D3725" t="s">
        <v>320</v>
      </c>
      <c r="E3725">
        <v>1</v>
      </c>
    </row>
    <row r="3726" spans="1:5" x14ac:dyDescent="0.3">
      <c r="A3726">
        <v>145</v>
      </c>
      <c r="B3726" t="s">
        <v>737</v>
      </c>
      <c r="C3726" t="s">
        <v>9</v>
      </c>
      <c r="D3726" t="s">
        <v>213</v>
      </c>
      <c r="E3726">
        <v>0</v>
      </c>
    </row>
    <row r="3727" spans="1:5" x14ac:dyDescent="0.3">
      <c r="A3727">
        <v>145</v>
      </c>
      <c r="B3727" t="s">
        <v>737</v>
      </c>
      <c r="C3727" t="s">
        <v>9</v>
      </c>
      <c r="D3727" t="s">
        <v>126</v>
      </c>
      <c r="E3727">
        <v>0</v>
      </c>
    </row>
    <row r="3728" spans="1:5" x14ac:dyDescent="0.3">
      <c r="A3728">
        <v>145</v>
      </c>
      <c r="B3728" t="s">
        <v>737</v>
      </c>
      <c r="C3728" t="s">
        <v>9</v>
      </c>
      <c r="D3728" t="s">
        <v>118</v>
      </c>
      <c r="E3728">
        <v>0</v>
      </c>
    </row>
    <row r="3729" spans="1:5" x14ac:dyDescent="0.3">
      <c r="A3729">
        <v>145</v>
      </c>
      <c r="B3729" t="s">
        <v>737</v>
      </c>
      <c r="C3729" t="s">
        <v>9</v>
      </c>
      <c r="D3729" t="s">
        <v>535</v>
      </c>
      <c r="E3729">
        <v>0</v>
      </c>
    </row>
    <row r="3730" spans="1:5" x14ac:dyDescent="0.3">
      <c r="A3730">
        <v>145</v>
      </c>
      <c r="B3730" t="s">
        <v>737</v>
      </c>
      <c r="C3730" t="s">
        <v>9</v>
      </c>
      <c r="D3730" t="s">
        <v>123</v>
      </c>
      <c r="E3730">
        <v>0</v>
      </c>
    </row>
    <row r="3731" spans="1:5" x14ac:dyDescent="0.3">
      <c r="A3731">
        <v>145</v>
      </c>
      <c r="B3731" t="s">
        <v>737</v>
      </c>
      <c r="C3731" t="s">
        <v>9</v>
      </c>
      <c r="D3731" t="s">
        <v>332</v>
      </c>
      <c r="E3731">
        <v>0</v>
      </c>
    </row>
    <row r="3732" spans="1:5" x14ac:dyDescent="0.3">
      <c r="A3732">
        <v>145</v>
      </c>
      <c r="B3732" t="s">
        <v>737</v>
      </c>
      <c r="C3732" t="s">
        <v>9</v>
      </c>
      <c r="D3732" t="s">
        <v>220</v>
      </c>
      <c r="E3732">
        <v>0</v>
      </c>
    </row>
    <row r="3733" spans="1:5" x14ac:dyDescent="0.3">
      <c r="A3733">
        <v>145</v>
      </c>
      <c r="B3733" t="s">
        <v>737</v>
      </c>
      <c r="C3733" t="s">
        <v>9</v>
      </c>
      <c r="D3733" t="s">
        <v>154</v>
      </c>
      <c r="E3733">
        <v>0</v>
      </c>
    </row>
    <row r="3734" spans="1:5" x14ac:dyDescent="0.3">
      <c r="A3734">
        <v>145</v>
      </c>
      <c r="B3734" t="s">
        <v>737</v>
      </c>
      <c r="C3734" t="s">
        <v>31</v>
      </c>
      <c r="D3734" t="s">
        <v>114</v>
      </c>
      <c r="E3734">
        <v>1</v>
      </c>
    </row>
    <row r="3735" spans="1:5" x14ac:dyDescent="0.3">
      <c r="A3735">
        <v>145</v>
      </c>
      <c r="B3735" t="s">
        <v>737</v>
      </c>
      <c r="C3735" t="s">
        <v>31</v>
      </c>
      <c r="D3735" t="s">
        <v>203</v>
      </c>
      <c r="E3735">
        <v>0</v>
      </c>
    </row>
    <row r="3736" spans="1:5" x14ac:dyDescent="0.3">
      <c r="A3736">
        <v>145</v>
      </c>
      <c r="B3736" t="s">
        <v>737</v>
      </c>
      <c r="C3736" t="s">
        <v>31</v>
      </c>
      <c r="D3736" t="s">
        <v>324</v>
      </c>
      <c r="E3736">
        <v>0</v>
      </c>
    </row>
    <row r="3737" spans="1:5" x14ac:dyDescent="0.3">
      <c r="A3737">
        <v>145</v>
      </c>
      <c r="B3737" t="s">
        <v>737</v>
      </c>
      <c r="C3737" t="s">
        <v>31</v>
      </c>
      <c r="D3737" t="s">
        <v>2393</v>
      </c>
      <c r="E3737">
        <v>0</v>
      </c>
    </row>
    <row r="3738" spans="1:5" x14ac:dyDescent="0.3">
      <c r="A3738">
        <v>145</v>
      </c>
      <c r="B3738" t="s">
        <v>737</v>
      </c>
      <c r="C3738" t="s">
        <v>31</v>
      </c>
      <c r="D3738" t="s">
        <v>154</v>
      </c>
      <c r="E3738">
        <v>0</v>
      </c>
    </row>
    <row r="3739" spans="1:5" x14ac:dyDescent="0.3">
      <c r="A3739">
        <v>145</v>
      </c>
      <c r="B3739" t="s">
        <v>737</v>
      </c>
      <c r="C3739" t="s">
        <v>91</v>
      </c>
      <c r="D3739" t="s">
        <v>251</v>
      </c>
      <c r="E3739">
        <v>1</v>
      </c>
    </row>
    <row r="3740" spans="1:5" x14ac:dyDescent="0.3">
      <c r="A3740">
        <v>145</v>
      </c>
      <c r="B3740" t="s">
        <v>737</v>
      </c>
      <c r="C3740" t="s">
        <v>91</v>
      </c>
      <c r="D3740" t="s">
        <v>567</v>
      </c>
      <c r="E3740">
        <v>0</v>
      </c>
    </row>
    <row r="3741" spans="1:5" x14ac:dyDescent="0.3">
      <c r="A3741">
        <v>145</v>
      </c>
      <c r="B3741" t="s">
        <v>737</v>
      </c>
      <c r="C3741" t="s">
        <v>91</v>
      </c>
      <c r="D3741" t="s">
        <v>403</v>
      </c>
      <c r="E3741">
        <v>0</v>
      </c>
    </row>
    <row r="3742" spans="1:5" x14ac:dyDescent="0.3">
      <c r="A3742">
        <v>145</v>
      </c>
      <c r="B3742" t="s">
        <v>737</v>
      </c>
      <c r="C3742" t="s">
        <v>91</v>
      </c>
      <c r="D3742" t="s">
        <v>765</v>
      </c>
      <c r="E3742">
        <v>0</v>
      </c>
    </row>
    <row r="3743" spans="1:5" x14ac:dyDescent="0.3">
      <c r="A3743">
        <v>145</v>
      </c>
      <c r="B3743" t="s">
        <v>737</v>
      </c>
      <c r="C3743" t="s">
        <v>91</v>
      </c>
      <c r="D3743" t="s">
        <v>154</v>
      </c>
      <c r="E3743">
        <v>0</v>
      </c>
    </row>
    <row r="3744" spans="1:5" x14ac:dyDescent="0.3">
      <c r="A3744">
        <v>146</v>
      </c>
      <c r="B3744" t="s">
        <v>740</v>
      </c>
      <c r="C3744" t="s">
        <v>3</v>
      </c>
      <c r="D3744" t="s">
        <v>208</v>
      </c>
      <c r="E3744">
        <v>1</v>
      </c>
    </row>
    <row r="3745" spans="1:5" x14ac:dyDescent="0.3">
      <c r="A3745">
        <v>146</v>
      </c>
      <c r="B3745" t="s">
        <v>740</v>
      </c>
      <c r="C3745" t="s">
        <v>3</v>
      </c>
      <c r="D3745" t="s">
        <v>161</v>
      </c>
      <c r="E3745">
        <v>0</v>
      </c>
    </row>
    <row r="3746" spans="1:5" x14ac:dyDescent="0.3">
      <c r="A3746">
        <v>146</v>
      </c>
      <c r="B3746" t="s">
        <v>740</v>
      </c>
      <c r="C3746" t="s">
        <v>3</v>
      </c>
      <c r="D3746" t="s">
        <v>330</v>
      </c>
      <c r="E3746">
        <v>0</v>
      </c>
    </row>
    <row r="3747" spans="1:5" x14ac:dyDescent="0.3">
      <c r="A3747">
        <v>146</v>
      </c>
      <c r="B3747" t="s">
        <v>740</v>
      </c>
      <c r="C3747" t="s">
        <v>3</v>
      </c>
      <c r="D3747" t="s">
        <v>144</v>
      </c>
      <c r="E3747">
        <v>0</v>
      </c>
    </row>
    <row r="3748" spans="1:5" x14ac:dyDescent="0.3">
      <c r="A3748">
        <v>146</v>
      </c>
      <c r="B3748" t="s">
        <v>740</v>
      </c>
      <c r="C3748" t="s">
        <v>3</v>
      </c>
      <c r="D3748" t="s">
        <v>647</v>
      </c>
      <c r="E3748">
        <v>0</v>
      </c>
    </row>
    <row r="3749" spans="1:5" x14ac:dyDescent="0.3">
      <c r="A3749">
        <v>146</v>
      </c>
      <c r="B3749" t="s">
        <v>740</v>
      </c>
      <c r="C3749" t="s">
        <v>9</v>
      </c>
      <c r="D3749" t="s">
        <v>129</v>
      </c>
      <c r="E3749">
        <v>1</v>
      </c>
    </row>
    <row r="3750" spans="1:5" x14ac:dyDescent="0.3">
      <c r="A3750">
        <v>146</v>
      </c>
      <c r="B3750" t="s">
        <v>740</v>
      </c>
      <c r="C3750" t="s">
        <v>9</v>
      </c>
      <c r="D3750" t="s">
        <v>320</v>
      </c>
      <c r="E3750">
        <v>0</v>
      </c>
    </row>
    <row r="3751" spans="1:5" x14ac:dyDescent="0.3">
      <c r="A3751">
        <v>146</v>
      </c>
      <c r="B3751" t="s">
        <v>740</v>
      </c>
      <c r="C3751" t="s">
        <v>9</v>
      </c>
      <c r="D3751" t="s">
        <v>213</v>
      </c>
      <c r="E3751">
        <v>0</v>
      </c>
    </row>
    <row r="3752" spans="1:5" x14ac:dyDescent="0.3">
      <c r="A3752">
        <v>146</v>
      </c>
      <c r="B3752" t="s">
        <v>740</v>
      </c>
      <c r="C3752" t="s">
        <v>9</v>
      </c>
      <c r="D3752" t="s">
        <v>126</v>
      </c>
      <c r="E3752">
        <v>1</v>
      </c>
    </row>
    <row r="3753" spans="1:5" x14ac:dyDescent="0.3">
      <c r="A3753">
        <v>146</v>
      </c>
      <c r="B3753" t="s">
        <v>740</v>
      </c>
      <c r="C3753" t="s">
        <v>9</v>
      </c>
      <c r="D3753" t="s">
        <v>118</v>
      </c>
      <c r="E3753">
        <v>0</v>
      </c>
    </row>
    <row r="3754" spans="1:5" x14ac:dyDescent="0.3">
      <c r="A3754">
        <v>146</v>
      </c>
      <c r="B3754" t="s">
        <v>740</v>
      </c>
      <c r="C3754" t="s">
        <v>9</v>
      </c>
      <c r="D3754" t="s">
        <v>535</v>
      </c>
      <c r="E3754">
        <v>0</v>
      </c>
    </row>
    <row r="3755" spans="1:5" x14ac:dyDescent="0.3">
      <c r="A3755">
        <v>146</v>
      </c>
      <c r="B3755" t="s">
        <v>740</v>
      </c>
      <c r="C3755" t="s">
        <v>9</v>
      </c>
      <c r="D3755" t="s">
        <v>123</v>
      </c>
      <c r="E3755">
        <v>0</v>
      </c>
    </row>
    <row r="3756" spans="1:5" x14ac:dyDescent="0.3">
      <c r="A3756">
        <v>146</v>
      </c>
      <c r="B3756" t="s">
        <v>740</v>
      </c>
      <c r="C3756" t="s">
        <v>9</v>
      </c>
      <c r="D3756" t="s">
        <v>332</v>
      </c>
      <c r="E3756">
        <v>0</v>
      </c>
    </row>
    <row r="3757" spans="1:5" x14ac:dyDescent="0.3">
      <c r="A3757">
        <v>146</v>
      </c>
      <c r="B3757" t="s">
        <v>740</v>
      </c>
      <c r="C3757" t="s">
        <v>9</v>
      </c>
      <c r="D3757" t="s">
        <v>220</v>
      </c>
      <c r="E3757">
        <v>0</v>
      </c>
    </row>
    <row r="3758" spans="1:5" x14ac:dyDescent="0.3">
      <c r="A3758">
        <v>146</v>
      </c>
      <c r="B3758" t="s">
        <v>740</v>
      </c>
      <c r="C3758" t="s">
        <v>9</v>
      </c>
      <c r="D3758" t="s">
        <v>154</v>
      </c>
      <c r="E3758">
        <v>0</v>
      </c>
    </row>
    <row r="3759" spans="1:5" x14ac:dyDescent="0.3">
      <c r="A3759">
        <v>146</v>
      </c>
      <c r="B3759" t="s">
        <v>740</v>
      </c>
      <c r="C3759" t="s">
        <v>31</v>
      </c>
      <c r="D3759" t="s">
        <v>114</v>
      </c>
      <c r="E3759">
        <v>1</v>
      </c>
    </row>
    <row r="3760" spans="1:5" x14ac:dyDescent="0.3">
      <c r="A3760">
        <v>146</v>
      </c>
      <c r="B3760" t="s">
        <v>740</v>
      </c>
      <c r="C3760" t="s">
        <v>31</v>
      </c>
      <c r="D3760" t="s">
        <v>203</v>
      </c>
      <c r="E3760">
        <v>0</v>
      </c>
    </row>
    <row r="3761" spans="1:5" x14ac:dyDescent="0.3">
      <c r="A3761">
        <v>146</v>
      </c>
      <c r="B3761" t="s">
        <v>740</v>
      </c>
      <c r="C3761" t="s">
        <v>31</v>
      </c>
      <c r="D3761" t="s">
        <v>324</v>
      </c>
      <c r="E3761">
        <v>0</v>
      </c>
    </row>
    <row r="3762" spans="1:5" x14ac:dyDescent="0.3">
      <c r="A3762">
        <v>146</v>
      </c>
      <c r="B3762" t="s">
        <v>740</v>
      </c>
      <c r="C3762" t="s">
        <v>31</v>
      </c>
      <c r="D3762" t="s">
        <v>2393</v>
      </c>
      <c r="E3762">
        <v>0</v>
      </c>
    </row>
    <row r="3763" spans="1:5" x14ac:dyDescent="0.3">
      <c r="A3763">
        <v>146</v>
      </c>
      <c r="B3763" t="s">
        <v>740</v>
      </c>
      <c r="C3763" t="s">
        <v>31</v>
      </c>
      <c r="D3763" t="s">
        <v>154</v>
      </c>
      <c r="E3763">
        <v>0</v>
      </c>
    </row>
    <row r="3764" spans="1:5" x14ac:dyDescent="0.3">
      <c r="A3764">
        <v>146</v>
      </c>
      <c r="B3764" t="s">
        <v>740</v>
      </c>
      <c r="C3764" t="s">
        <v>91</v>
      </c>
      <c r="D3764" t="s">
        <v>251</v>
      </c>
      <c r="E3764">
        <v>1</v>
      </c>
    </row>
    <row r="3765" spans="1:5" x14ac:dyDescent="0.3">
      <c r="A3765">
        <v>146</v>
      </c>
      <c r="B3765" t="s">
        <v>740</v>
      </c>
      <c r="C3765" t="s">
        <v>91</v>
      </c>
      <c r="D3765" t="s">
        <v>567</v>
      </c>
      <c r="E3765">
        <v>0</v>
      </c>
    </row>
    <row r="3766" spans="1:5" x14ac:dyDescent="0.3">
      <c r="A3766">
        <v>146</v>
      </c>
      <c r="B3766" t="s">
        <v>740</v>
      </c>
      <c r="C3766" t="s">
        <v>91</v>
      </c>
      <c r="D3766" t="s">
        <v>403</v>
      </c>
      <c r="E3766">
        <v>0</v>
      </c>
    </row>
    <row r="3767" spans="1:5" x14ac:dyDescent="0.3">
      <c r="A3767">
        <v>146</v>
      </c>
      <c r="B3767" t="s">
        <v>740</v>
      </c>
      <c r="C3767" t="s">
        <v>91</v>
      </c>
      <c r="D3767" t="s">
        <v>765</v>
      </c>
      <c r="E3767">
        <v>0</v>
      </c>
    </row>
    <row r="3768" spans="1:5" x14ac:dyDescent="0.3">
      <c r="A3768">
        <v>146</v>
      </c>
      <c r="B3768" t="s">
        <v>740</v>
      </c>
      <c r="C3768" t="s">
        <v>91</v>
      </c>
      <c r="D3768" t="s">
        <v>154</v>
      </c>
      <c r="E3768">
        <v>0</v>
      </c>
    </row>
    <row r="3769" spans="1:5" x14ac:dyDescent="0.3">
      <c r="A3769">
        <v>147</v>
      </c>
      <c r="B3769" t="s">
        <v>745</v>
      </c>
      <c r="C3769" t="s">
        <v>3</v>
      </c>
      <c r="D3769" t="s">
        <v>208</v>
      </c>
      <c r="E3769">
        <v>1</v>
      </c>
    </row>
    <row r="3770" spans="1:5" x14ac:dyDescent="0.3">
      <c r="A3770">
        <v>147</v>
      </c>
      <c r="B3770" t="s">
        <v>745</v>
      </c>
      <c r="C3770" t="s">
        <v>3</v>
      </c>
      <c r="D3770" t="s">
        <v>161</v>
      </c>
      <c r="E3770">
        <v>0</v>
      </c>
    </row>
    <row r="3771" spans="1:5" x14ac:dyDescent="0.3">
      <c r="A3771">
        <v>147</v>
      </c>
      <c r="B3771" t="s">
        <v>745</v>
      </c>
      <c r="C3771" t="s">
        <v>3</v>
      </c>
      <c r="D3771" t="s">
        <v>330</v>
      </c>
      <c r="E3771">
        <v>0</v>
      </c>
    </row>
    <row r="3772" spans="1:5" x14ac:dyDescent="0.3">
      <c r="A3772">
        <v>147</v>
      </c>
      <c r="B3772" t="s">
        <v>745</v>
      </c>
      <c r="C3772" t="s">
        <v>3</v>
      </c>
      <c r="D3772" t="s">
        <v>144</v>
      </c>
      <c r="E3772">
        <v>1</v>
      </c>
    </row>
    <row r="3773" spans="1:5" x14ac:dyDescent="0.3">
      <c r="A3773">
        <v>147</v>
      </c>
      <c r="B3773" t="s">
        <v>745</v>
      </c>
      <c r="C3773" t="s">
        <v>3</v>
      </c>
      <c r="D3773" t="s">
        <v>647</v>
      </c>
      <c r="E3773">
        <v>0</v>
      </c>
    </row>
    <row r="3774" spans="1:5" x14ac:dyDescent="0.3">
      <c r="A3774">
        <v>147</v>
      </c>
      <c r="B3774" t="s">
        <v>745</v>
      </c>
      <c r="C3774" t="s">
        <v>9</v>
      </c>
      <c r="D3774" t="s">
        <v>129</v>
      </c>
      <c r="E3774">
        <v>0</v>
      </c>
    </row>
    <row r="3775" spans="1:5" x14ac:dyDescent="0.3">
      <c r="A3775">
        <v>147</v>
      </c>
      <c r="B3775" t="s">
        <v>745</v>
      </c>
      <c r="C3775" t="s">
        <v>9</v>
      </c>
      <c r="D3775" t="s">
        <v>320</v>
      </c>
      <c r="E3775">
        <v>0</v>
      </c>
    </row>
    <row r="3776" spans="1:5" x14ac:dyDescent="0.3">
      <c r="A3776">
        <v>147</v>
      </c>
      <c r="B3776" t="s">
        <v>745</v>
      </c>
      <c r="C3776" t="s">
        <v>9</v>
      </c>
      <c r="D3776" t="s">
        <v>213</v>
      </c>
      <c r="E3776">
        <v>1</v>
      </c>
    </row>
    <row r="3777" spans="1:5" x14ac:dyDescent="0.3">
      <c r="A3777">
        <v>147</v>
      </c>
      <c r="B3777" t="s">
        <v>745</v>
      </c>
      <c r="C3777" t="s">
        <v>9</v>
      </c>
      <c r="D3777" t="s">
        <v>126</v>
      </c>
      <c r="E3777">
        <v>0</v>
      </c>
    </row>
    <row r="3778" spans="1:5" x14ac:dyDescent="0.3">
      <c r="A3778">
        <v>147</v>
      </c>
      <c r="B3778" t="s">
        <v>745</v>
      </c>
      <c r="C3778" t="s">
        <v>9</v>
      </c>
      <c r="D3778" t="s">
        <v>118</v>
      </c>
      <c r="E3778">
        <v>0</v>
      </c>
    </row>
    <row r="3779" spans="1:5" x14ac:dyDescent="0.3">
      <c r="A3779">
        <v>147</v>
      </c>
      <c r="B3779" t="s">
        <v>745</v>
      </c>
      <c r="C3779" t="s">
        <v>9</v>
      </c>
      <c r="D3779" t="s">
        <v>535</v>
      </c>
      <c r="E3779">
        <v>0</v>
      </c>
    </row>
    <row r="3780" spans="1:5" x14ac:dyDescent="0.3">
      <c r="A3780">
        <v>147</v>
      </c>
      <c r="B3780" t="s">
        <v>745</v>
      </c>
      <c r="C3780" t="s">
        <v>9</v>
      </c>
      <c r="D3780" t="s">
        <v>123</v>
      </c>
      <c r="E3780">
        <v>0</v>
      </c>
    </row>
    <row r="3781" spans="1:5" x14ac:dyDescent="0.3">
      <c r="A3781">
        <v>147</v>
      </c>
      <c r="B3781" t="s">
        <v>745</v>
      </c>
      <c r="C3781" t="s">
        <v>9</v>
      </c>
      <c r="D3781" t="s">
        <v>332</v>
      </c>
      <c r="E3781">
        <v>1</v>
      </c>
    </row>
    <row r="3782" spans="1:5" x14ac:dyDescent="0.3">
      <c r="A3782">
        <v>147</v>
      </c>
      <c r="B3782" t="s">
        <v>745</v>
      </c>
      <c r="C3782" t="s">
        <v>9</v>
      </c>
      <c r="D3782" t="s">
        <v>220</v>
      </c>
      <c r="E3782">
        <v>0</v>
      </c>
    </row>
    <row r="3783" spans="1:5" x14ac:dyDescent="0.3">
      <c r="A3783">
        <v>147</v>
      </c>
      <c r="B3783" t="s">
        <v>745</v>
      </c>
      <c r="C3783" t="s">
        <v>9</v>
      </c>
      <c r="D3783" t="s">
        <v>154</v>
      </c>
      <c r="E3783">
        <v>0</v>
      </c>
    </row>
    <row r="3784" spans="1:5" x14ac:dyDescent="0.3">
      <c r="A3784">
        <v>147</v>
      </c>
      <c r="B3784" t="s">
        <v>745</v>
      </c>
      <c r="C3784" t="s">
        <v>31</v>
      </c>
      <c r="D3784" t="s">
        <v>114</v>
      </c>
      <c r="E3784">
        <v>1</v>
      </c>
    </row>
    <row r="3785" spans="1:5" x14ac:dyDescent="0.3">
      <c r="A3785">
        <v>147</v>
      </c>
      <c r="B3785" t="s">
        <v>745</v>
      </c>
      <c r="C3785" t="s">
        <v>31</v>
      </c>
      <c r="D3785" t="s">
        <v>203</v>
      </c>
      <c r="E3785">
        <v>0</v>
      </c>
    </row>
    <row r="3786" spans="1:5" x14ac:dyDescent="0.3">
      <c r="A3786">
        <v>147</v>
      </c>
      <c r="B3786" t="s">
        <v>745</v>
      </c>
      <c r="C3786" t="s">
        <v>31</v>
      </c>
      <c r="D3786" t="s">
        <v>324</v>
      </c>
      <c r="E3786">
        <v>0</v>
      </c>
    </row>
    <row r="3787" spans="1:5" x14ac:dyDescent="0.3">
      <c r="A3787">
        <v>147</v>
      </c>
      <c r="B3787" t="s">
        <v>745</v>
      </c>
      <c r="C3787" t="s">
        <v>31</v>
      </c>
      <c r="D3787" t="s">
        <v>2393</v>
      </c>
      <c r="E3787">
        <v>1</v>
      </c>
    </row>
    <row r="3788" spans="1:5" x14ac:dyDescent="0.3">
      <c r="A3788">
        <v>147</v>
      </c>
      <c r="B3788" t="s">
        <v>745</v>
      </c>
      <c r="C3788" t="s">
        <v>31</v>
      </c>
      <c r="D3788" t="s">
        <v>154</v>
      </c>
      <c r="E3788">
        <v>0</v>
      </c>
    </row>
    <row r="3789" spans="1:5" x14ac:dyDescent="0.3">
      <c r="A3789">
        <v>147</v>
      </c>
      <c r="B3789" t="s">
        <v>745</v>
      </c>
      <c r="C3789" t="s">
        <v>91</v>
      </c>
      <c r="D3789" t="s">
        <v>251</v>
      </c>
      <c r="E3789">
        <v>1</v>
      </c>
    </row>
    <row r="3790" spans="1:5" x14ac:dyDescent="0.3">
      <c r="A3790">
        <v>147</v>
      </c>
      <c r="B3790" t="s">
        <v>745</v>
      </c>
      <c r="C3790" t="s">
        <v>91</v>
      </c>
      <c r="D3790" t="s">
        <v>567</v>
      </c>
      <c r="E3790">
        <v>0</v>
      </c>
    </row>
    <row r="3791" spans="1:5" x14ac:dyDescent="0.3">
      <c r="A3791">
        <v>147</v>
      </c>
      <c r="B3791" t="s">
        <v>745</v>
      </c>
      <c r="C3791" t="s">
        <v>91</v>
      </c>
      <c r="D3791" t="s">
        <v>403</v>
      </c>
      <c r="E3791">
        <v>0</v>
      </c>
    </row>
    <row r="3792" spans="1:5" x14ac:dyDescent="0.3">
      <c r="A3792">
        <v>147</v>
      </c>
      <c r="B3792" t="s">
        <v>745</v>
      </c>
      <c r="C3792" t="s">
        <v>91</v>
      </c>
      <c r="D3792" t="s">
        <v>765</v>
      </c>
      <c r="E3792">
        <v>0</v>
      </c>
    </row>
    <row r="3793" spans="1:5" x14ac:dyDescent="0.3">
      <c r="A3793">
        <v>147</v>
      </c>
      <c r="B3793" t="s">
        <v>745</v>
      </c>
      <c r="C3793" t="s">
        <v>91</v>
      </c>
      <c r="D3793" t="s">
        <v>154</v>
      </c>
      <c r="E3793">
        <v>0</v>
      </c>
    </row>
    <row r="3794" spans="1:5" x14ac:dyDescent="0.3">
      <c r="A3794">
        <v>148</v>
      </c>
      <c r="B3794" t="s">
        <v>749</v>
      </c>
      <c r="C3794" t="s">
        <v>3</v>
      </c>
      <c r="D3794" t="s">
        <v>208</v>
      </c>
      <c r="E3794">
        <v>1</v>
      </c>
    </row>
    <row r="3795" spans="1:5" x14ac:dyDescent="0.3">
      <c r="A3795">
        <v>148</v>
      </c>
      <c r="B3795" t="s">
        <v>749</v>
      </c>
      <c r="C3795" t="s">
        <v>3</v>
      </c>
      <c r="D3795" t="s">
        <v>161</v>
      </c>
      <c r="E3795">
        <v>0</v>
      </c>
    </row>
    <row r="3796" spans="1:5" x14ac:dyDescent="0.3">
      <c r="A3796">
        <v>148</v>
      </c>
      <c r="B3796" t="s">
        <v>749</v>
      </c>
      <c r="C3796" t="s">
        <v>3</v>
      </c>
      <c r="D3796" t="s">
        <v>330</v>
      </c>
      <c r="E3796">
        <v>0</v>
      </c>
    </row>
    <row r="3797" spans="1:5" x14ac:dyDescent="0.3">
      <c r="A3797">
        <v>148</v>
      </c>
      <c r="B3797" t="s">
        <v>749</v>
      </c>
      <c r="C3797" t="s">
        <v>3</v>
      </c>
      <c r="D3797" t="s">
        <v>144</v>
      </c>
      <c r="E3797">
        <v>1</v>
      </c>
    </row>
    <row r="3798" spans="1:5" x14ac:dyDescent="0.3">
      <c r="A3798">
        <v>148</v>
      </c>
      <c r="B3798" t="s">
        <v>749</v>
      </c>
      <c r="C3798" t="s">
        <v>3</v>
      </c>
      <c r="D3798" t="s">
        <v>647</v>
      </c>
      <c r="E3798">
        <v>0</v>
      </c>
    </row>
    <row r="3799" spans="1:5" x14ac:dyDescent="0.3">
      <c r="A3799">
        <v>148</v>
      </c>
      <c r="B3799" t="s">
        <v>749</v>
      </c>
      <c r="C3799" t="s">
        <v>9</v>
      </c>
      <c r="D3799" t="s">
        <v>129</v>
      </c>
      <c r="E3799">
        <v>1</v>
      </c>
    </row>
    <row r="3800" spans="1:5" x14ac:dyDescent="0.3">
      <c r="A3800">
        <v>148</v>
      </c>
      <c r="B3800" t="s">
        <v>749</v>
      </c>
      <c r="C3800" t="s">
        <v>9</v>
      </c>
      <c r="D3800" t="s">
        <v>320</v>
      </c>
      <c r="E3800">
        <v>0</v>
      </c>
    </row>
    <row r="3801" spans="1:5" x14ac:dyDescent="0.3">
      <c r="A3801">
        <v>148</v>
      </c>
      <c r="B3801" t="s">
        <v>749</v>
      </c>
      <c r="C3801" t="s">
        <v>9</v>
      </c>
      <c r="D3801" t="s">
        <v>213</v>
      </c>
      <c r="E3801">
        <v>1</v>
      </c>
    </row>
    <row r="3802" spans="1:5" x14ac:dyDescent="0.3">
      <c r="A3802">
        <v>148</v>
      </c>
      <c r="B3802" t="s">
        <v>749</v>
      </c>
      <c r="C3802" t="s">
        <v>9</v>
      </c>
      <c r="D3802" t="s">
        <v>126</v>
      </c>
      <c r="E3802">
        <v>0</v>
      </c>
    </row>
    <row r="3803" spans="1:5" x14ac:dyDescent="0.3">
      <c r="A3803">
        <v>148</v>
      </c>
      <c r="B3803" t="s">
        <v>749</v>
      </c>
      <c r="C3803" t="s">
        <v>9</v>
      </c>
      <c r="D3803" t="s">
        <v>118</v>
      </c>
      <c r="E3803">
        <v>0</v>
      </c>
    </row>
    <row r="3804" spans="1:5" x14ac:dyDescent="0.3">
      <c r="A3804">
        <v>148</v>
      </c>
      <c r="B3804" t="s">
        <v>749</v>
      </c>
      <c r="C3804" t="s">
        <v>9</v>
      </c>
      <c r="D3804" t="s">
        <v>535</v>
      </c>
      <c r="E3804">
        <v>0</v>
      </c>
    </row>
    <row r="3805" spans="1:5" x14ac:dyDescent="0.3">
      <c r="A3805">
        <v>148</v>
      </c>
      <c r="B3805" t="s">
        <v>749</v>
      </c>
      <c r="C3805" t="s">
        <v>9</v>
      </c>
      <c r="D3805" t="s">
        <v>123</v>
      </c>
      <c r="E3805">
        <v>0</v>
      </c>
    </row>
    <row r="3806" spans="1:5" x14ac:dyDescent="0.3">
      <c r="A3806">
        <v>148</v>
      </c>
      <c r="B3806" t="s">
        <v>749</v>
      </c>
      <c r="C3806" t="s">
        <v>9</v>
      </c>
      <c r="D3806" t="s">
        <v>332</v>
      </c>
      <c r="E3806">
        <v>1</v>
      </c>
    </row>
    <row r="3807" spans="1:5" x14ac:dyDescent="0.3">
      <c r="A3807">
        <v>148</v>
      </c>
      <c r="B3807" t="s">
        <v>749</v>
      </c>
      <c r="C3807" t="s">
        <v>9</v>
      </c>
      <c r="D3807" t="s">
        <v>220</v>
      </c>
      <c r="E3807">
        <v>0</v>
      </c>
    </row>
    <row r="3808" spans="1:5" x14ac:dyDescent="0.3">
      <c r="A3808">
        <v>148</v>
      </c>
      <c r="B3808" t="s">
        <v>749</v>
      </c>
      <c r="C3808" t="s">
        <v>9</v>
      </c>
      <c r="D3808" t="s">
        <v>154</v>
      </c>
      <c r="E3808">
        <v>0</v>
      </c>
    </row>
    <row r="3809" spans="1:5" x14ac:dyDescent="0.3">
      <c r="A3809">
        <v>148</v>
      </c>
      <c r="B3809" t="s">
        <v>749</v>
      </c>
      <c r="C3809" t="s">
        <v>31</v>
      </c>
      <c r="D3809" t="s">
        <v>114</v>
      </c>
      <c r="E3809">
        <v>1</v>
      </c>
    </row>
    <row r="3810" spans="1:5" x14ac:dyDescent="0.3">
      <c r="A3810">
        <v>148</v>
      </c>
      <c r="B3810" t="s">
        <v>749</v>
      </c>
      <c r="C3810" t="s">
        <v>31</v>
      </c>
      <c r="D3810" t="s">
        <v>203</v>
      </c>
      <c r="E3810">
        <v>0</v>
      </c>
    </row>
    <row r="3811" spans="1:5" x14ac:dyDescent="0.3">
      <c r="A3811">
        <v>148</v>
      </c>
      <c r="B3811" t="s">
        <v>749</v>
      </c>
      <c r="C3811" t="s">
        <v>31</v>
      </c>
      <c r="D3811" t="s">
        <v>324</v>
      </c>
      <c r="E3811">
        <v>0</v>
      </c>
    </row>
    <row r="3812" spans="1:5" x14ac:dyDescent="0.3">
      <c r="A3812">
        <v>148</v>
      </c>
      <c r="B3812" t="s">
        <v>749</v>
      </c>
      <c r="C3812" t="s">
        <v>31</v>
      </c>
      <c r="D3812" t="s">
        <v>2393</v>
      </c>
      <c r="E3812">
        <v>0</v>
      </c>
    </row>
    <row r="3813" spans="1:5" x14ac:dyDescent="0.3">
      <c r="A3813">
        <v>148</v>
      </c>
      <c r="B3813" t="s">
        <v>749</v>
      </c>
      <c r="C3813" t="s">
        <v>31</v>
      </c>
      <c r="D3813" t="s">
        <v>154</v>
      </c>
      <c r="E3813">
        <v>0</v>
      </c>
    </row>
    <row r="3814" spans="1:5" x14ac:dyDescent="0.3">
      <c r="A3814">
        <v>148</v>
      </c>
      <c r="B3814" t="s">
        <v>749</v>
      </c>
      <c r="C3814" t="s">
        <v>91</v>
      </c>
      <c r="D3814" t="s">
        <v>251</v>
      </c>
      <c r="E3814">
        <v>1</v>
      </c>
    </row>
    <row r="3815" spans="1:5" x14ac:dyDescent="0.3">
      <c r="A3815">
        <v>148</v>
      </c>
      <c r="B3815" t="s">
        <v>749</v>
      </c>
      <c r="C3815" t="s">
        <v>91</v>
      </c>
      <c r="D3815" t="s">
        <v>567</v>
      </c>
      <c r="E3815">
        <v>1</v>
      </c>
    </row>
    <row r="3816" spans="1:5" x14ac:dyDescent="0.3">
      <c r="A3816">
        <v>148</v>
      </c>
      <c r="B3816" t="s">
        <v>749</v>
      </c>
      <c r="C3816" t="s">
        <v>91</v>
      </c>
      <c r="D3816" t="s">
        <v>403</v>
      </c>
      <c r="E3816">
        <v>0</v>
      </c>
    </row>
    <row r="3817" spans="1:5" x14ac:dyDescent="0.3">
      <c r="A3817">
        <v>148</v>
      </c>
      <c r="B3817" t="s">
        <v>749</v>
      </c>
      <c r="C3817" t="s">
        <v>91</v>
      </c>
      <c r="D3817" t="s">
        <v>765</v>
      </c>
      <c r="E3817">
        <v>0</v>
      </c>
    </row>
    <row r="3818" spans="1:5" x14ac:dyDescent="0.3">
      <c r="A3818">
        <v>148</v>
      </c>
      <c r="B3818" t="s">
        <v>749</v>
      </c>
      <c r="C3818" t="s">
        <v>91</v>
      </c>
      <c r="D3818" t="s">
        <v>154</v>
      </c>
      <c r="E3818">
        <v>0</v>
      </c>
    </row>
    <row r="3819" spans="1:5" x14ac:dyDescent="0.3">
      <c r="A3819">
        <v>149</v>
      </c>
      <c r="B3819" t="s">
        <v>754</v>
      </c>
      <c r="C3819" t="s">
        <v>3</v>
      </c>
      <c r="D3819" t="s">
        <v>208</v>
      </c>
      <c r="E3819">
        <v>0</v>
      </c>
    </row>
    <row r="3820" spans="1:5" x14ac:dyDescent="0.3">
      <c r="A3820">
        <v>149</v>
      </c>
      <c r="B3820" t="s">
        <v>754</v>
      </c>
      <c r="C3820" t="s">
        <v>3</v>
      </c>
      <c r="D3820" t="s">
        <v>161</v>
      </c>
      <c r="E3820">
        <v>0</v>
      </c>
    </row>
    <row r="3821" spans="1:5" x14ac:dyDescent="0.3">
      <c r="A3821">
        <v>149</v>
      </c>
      <c r="B3821" t="s">
        <v>754</v>
      </c>
      <c r="C3821" t="s">
        <v>3</v>
      </c>
      <c r="D3821" t="s">
        <v>330</v>
      </c>
      <c r="E3821">
        <v>1</v>
      </c>
    </row>
    <row r="3822" spans="1:5" x14ac:dyDescent="0.3">
      <c r="A3822">
        <v>149</v>
      </c>
      <c r="B3822" t="s">
        <v>754</v>
      </c>
      <c r="C3822" t="s">
        <v>3</v>
      </c>
      <c r="D3822" t="s">
        <v>144</v>
      </c>
      <c r="E3822">
        <v>0</v>
      </c>
    </row>
    <row r="3823" spans="1:5" x14ac:dyDescent="0.3">
      <c r="A3823">
        <v>149</v>
      </c>
      <c r="B3823" t="s">
        <v>754</v>
      </c>
      <c r="C3823" t="s">
        <v>3</v>
      </c>
      <c r="D3823" t="s">
        <v>647</v>
      </c>
      <c r="E3823">
        <v>0</v>
      </c>
    </row>
    <row r="3824" spans="1:5" x14ac:dyDescent="0.3">
      <c r="A3824">
        <v>149</v>
      </c>
      <c r="B3824" t="s">
        <v>754</v>
      </c>
      <c r="C3824" t="s">
        <v>21</v>
      </c>
      <c r="D3824" t="s">
        <v>316</v>
      </c>
      <c r="E3824">
        <v>1</v>
      </c>
    </row>
    <row r="3825" spans="1:5" x14ac:dyDescent="0.3">
      <c r="A3825">
        <v>149</v>
      </c>
      <c r="B3825" t="s">
        <v>754</v>
      </c>
      <c r="C3825" t="s">
        <v>21</v>
      </c>
      <c r="D3825" t="s">
        <v>214</v>
      </c>
      <c r="E3825">
        <v>0</v>
      </c>
    </row>
    <row r="3826" spans="1:5" x14ac:dyDescent="0.3">
      <c r="A3826">
        <v>149</v>
      </c>
      <c r="B3826" t="s">
        <v>754</v>
      </c>
      <c r="C3826" t="s">
        <v>21</v>
      </c>
      <c r="D3826" t="s">
        <v>1078</v>
      </c>
      <c r="E3826">
        <v>0</v>
      </c>
    </row>
    <row r="3827" spans="1:5" x14ac:dyDescent="0.3">
      <c r="A3827">
        <v>149</v>
      </c>
      <c r="B3827" t="s">
        <v>754</v>
      </c>
      <c r="C3827" t="s">
        <v>21</v>
      </c>
      <c r="D3827" t="s">
        <v>240</v>
      </c>
      <c r="E3827">
        <v>0</v>
      </c>
    </row>
    <row r="3828" spans="1:5" x14ac:dyDescent="0.3">
      <c r="A3828">
        <v>149</v>
      </c>
      <c r="B3828" t="s">
        <v>754</v>
      </c>
      <c r="C3828" t="s">
        <v>21</v>
      </c>
      <c r="D3828" t="s">
        <v>331</v>
      </c>
      <c r="E3828">
        <v>0</v>
      </c>
    </row>
    <row r="3829" spans="1:5" x14ac:dyDescent="0.3">
      <c r="A3829">
        <v>149</v>
      </c>
      <c r="B3829" t="s">
        <v>754</v>
      </c>
      <c r="C3829" t="s">
        <v>21</v>
      </c>
      <c r="D3829" t="s">
        <v>154</v>
      </c>
      <c r="E3829">
        <v>0</v>
      </c>
    </row>
    <row r="3830" spans="1:5" x14ac:dyDescent="0.3">
      <c r="A3830">
        <v>149</v>
      </c>
      <c r="B3830" t="s">
        <v>754</v>
      </c>
      <c r="C3830" t="s">
        <v>31</v>
      </c>
      <c r="D3830" t="s">
        <v>114</v>
      </c>
      <c r="E3830">
        <v>0</v>
      </c>
    </row>
    <row r="3831" spans="1:5" x14ac:dyDescent="0.3">
      <c r="A3831">
        <v>149</v>
      </c>
      <c r="B3831" t="s">
        <v>754</v>
      </c>
      <c r="C3831" t="s">
        <v>31</v>
      </c>
      <c r="D3831" t="s">
        <v>203</v>
      </c>
      <c r="E3831">
        <v>1</v>
      </c>
    </row>
    <row r="3832" spans="1:5" x14ac:dyDescent="0.3">
      <c r="A3832">
        <v>149</v>
      </c>
      <c r="B3832" t="s">
        <v>754</v>
      </c>
      <c r="C3832" t="s">
        <v>31</v>
      </c>
      <c r="D3832" t="s">
        <v>324</v>
      </c>
      <c r="E3832">
        <v>0</v>
      </c>
    </row>
    <row r="3833" spans="1:5" x14ac:dyDescent="0.3">
      <c r="A3833">
        <v>149</v>
      </c>
      <c r="B3833" t="s">
        <v>754</v>
      </c>
      <c r="C3833" t="s">
        <v>31</v>
      </c>
      <c r="D3833" t="s">
        <v>2393</v>
      </c>
      <c r="E3833">
        <v>0</v>
      </c>
    </row>
    <row r="3834" spans="1:5" x14ac:dyDescent="0.3">
      <c r="A3834">
        <v>149</v>
      </c>
      <c r="B3834" t="s">
        <v>754</v>
      </c>
      <c r="C3834" t="s">
        <v>31</v>
      </c>
      <c r="D3834" t="s">
        <v>154</v>
      </c>
      <c r="E3834">
        <v>0</v>
      </c>
    </row>
    <row r="3835" spans="1:5" x14ac:dyDescent="0.3">
      <c r="A3835">
        <v>149</v>
      </c>
      <c r="B3835" t="s">
        <v>754</v>
      </c>
      <c r="C3835" t="s">
        <v>38</v>
      </c>
      <c r="D3835" t="s">
        <v>168</v>
      </c>
      <c r="E3835">
        <v>1</v>
      </c>
    </row>
    <row r="3836" spans="1:5" x14ac:dyDescent="0.3">
      <c r="A3836">
        <v>149</v>
      </c>
      <c r="B3836" t="s">
        <v>754</v>
      </c>
      <c r="C3836" t="s">
        <v>38</v>
      </c>
      <c r="D3836" t="s">
        <v>400</v>
      </c>
      <c r="E3836">
        <v>0</v>
      </c>
    </row>
    <row r="3837" spans="1:5" x14ac:dyDescent="0.3">
      <c r="A3837">
        <v>149</v>
      </c>
      <c r="B3837" t="s">
        <v>754</v>
      </c>
      <c r="C3837" t="s">
        <v>38</v>
      </c>
      <c r="D3837" t="s">
        <v>195</v>
      </c>
      <c r="E3837">
        <v>0</v>
      </c>
    </row>
    <row r="3838" spans="1:5" x14ac:dyDescent="0.3">
      <c r="A3838">
        <v>149</v>
      </c>
      <c r="B3838" t="s">
        <v>754</v>
      </c>
      <c r="C3838" t="s">
        <v>38</v>
      </c>
      <c r="D3838" t="s">
        <v>442</v>
      </c>
      <c r="E3838">
        <v>0</v>
      </c>
    </row>
    <row r="3839" spans="1:5" x14ac:dyDescent="0.3">
      <c r="A3839">
        <v>149</v>
      </c>
      <c r="B3839" t="s">
        <v>754</v>
      </c>
      <c r="C3839" t="s">
        <v>38</v>
      </c>
      <c r="D3839" t="s">
        <v>411</v>
      </c>
      <c r="E3839">
        <v>0</v>
      </c>
    </row>
    <row r="3840" spans="1:5" x14ac:dyDescent="0.3">
      <c r="A3840">
        <v>149</v>
      </c>
      <c r="B3840" t="s">
        <v>754</v>
      </c>
      <c r="C3840" t="s">
        <v>38</v>
      </c>
      <c r="D3840" t="s">
        <v>204</v>
      </c>
      <c r="E3840">
        <v>0</v>
      </c>
    </row>
    <row r="3841" spans="1:5" x14ac:dyDescent="0.3">
      <c r="A3841">
        <v>149</v>
      </c>
      <c r="B3841" t="s">
        <v>754</v>
      </c>
      <c r="C3841" t="s">
        <v>38</v>
      </c>
      <c r="D3841" t="s">
        <v>321</v>
      </c>
      <c r="E3841">
        <v>0</v>
      </c>
    </row>
    <row r="3842" spans="1:5" x14ac:dyDescent="0.3">
      <c r="A3842">
        <v>149</v>
      </c>
      <c r="B3842" t="s">
        <v>754</v>
      </c>
      <c r="C3842" t="s">
        <v>38</v>
      </c>
      <c r="D3842" t="s">
        <v>1301</v>
      </c>
      <c r="E3842">
        <v>0</v>
      </c>
    </row>
    <row r="3843" spans="1:5" x14ac:dyDescent="0.3">
      <c r="A3843">
        <v>149</v>
      </c>
      <c r="B3843" t="s">
        <v>754</v>
      </c>
      <c r="C3843" t="s">
        <v>38</v>
      </c>
      <c r="D3843" t="s">
        <v>154</v>
      </c>
      <c r="E3843">
        <v>0</v>
      </c>
    </row>
    <row r="3844" spans="1:5" x14ac:dyDescent="0.3">
      <c r="A3844">
        <v>149</v>
      </c>
      <c r="B3844" t="s">
        <v>754</v>
      </c>
      <c r="C3844" t="s">
        <v>91</v>
      </c>
      <c r="D3844" t="s">
        <v>251</v>
      </c>
      <c r="E3844">
        <v>1</v>
      </c>
    </row>
    <row r="3845" spans="1:5" x14ac:dyDescent="0.3">
      <c r="A3845">
        <v>149</v>
      </c>
      <c r="B3845" t="s">
        <v>754</v>
      </c>
      <c r="C3845" t="s">
        <v>91</v>
      </c>
      <c r="D3845" t="s">
        <v>567</v>
      </c>
      <c r="E3845">
        <v>1</v>
      </c>
    </row>
    <row r="3846" spans="1:5" x14ac:dyDescent="0.3">
      <c r="A3846">
        <v>149</v>
      </c>
      <c r="B3846" t="s">
        <v>754</v>
      </c>
      <c r="C3846" t="s">
        <v>91</v>
      </c>
      <c r="D3846" t="s">
        <v>403</v>
      </c>
      <c r="E3846">
        <v>0</v>
      </c>
    </row>
    <row r="3847" spans="1:5" x14ac:dyDescent="0.3">
      <c r="A3847">
        <v>149</v>
      </c>
      <c r="B3847" t="s">
        <v>754</v>
      </c>
      <c r="C3847" t="s">
        <v>91</v>
      </c>
      <c r="D3847" t="s">
        <v>765</v>
      </c>
      <c r="E3847">
        <v>0</v>
      </c>
    </row>
    <row r="3848" spans="1:5" x14ac:dyDescent="0.3">
      <c r="A3848">
        <v>149</v>
      </c>
      <c r="B3848" t="s">
        <v>754</v>
      </c>
      <c r="C3848" t="s">
        <v>91</v>
      </c>
      <c r="D3848" t="s">
        <v>154</v>
      </c>
      <c r="E3848">
        <v>0</v>
      </c>
    </row>
    <row r="3849" spans="1:5" x14ac:dyDescent="0.3">
      <c r="A3849">
        <v>150</v>
      </c>
      <c r="B3849" t="s">
        <v>755</v>
      </c>
      <c r="C3849" t="s">
        <v>3</v>
      </c>
      <c r="D3849" t="s">
        <v>208</v>
      </c>
      <c r="E3849">
        <v>1</v>
      </c>
    </row>
    <row r="3850" spans="1:5" x14ac:dyDescent="0.3">
      <c r="A3850">
        <v>150</v>
      </c>
      <c r="B3850" t="s">
        <v>755</v>
      </c>
      <c r="C3850" t="s">
        <v>3</v>
      </c>
      <c r="D3850" t="s">
        <v>161</v>
      </c>
      <c r="E3850">
        <v>0</v>
      </c>
    </row>
    <row r="3851" spans="1:5" x14ac:dyDescent="0.3">
      <c r="A3851">
        <v>150</v>
      </c>
      <c r="B3851" t="s">
        <v>755</v>
      </c>
      <c r="C3851" t="s">
        <v>3</v>
      </c>
      <c r="D3851" t="s">
        <v>330</v>
      </c>
      <c r="E3851">
        <v>0</v>
      </c>
    </row>
    <row r="3852" spans="1:5" x14ac:dyDescent="0.3">
      <c r="A3852">
        <v>150</v>
      </c>
      <c r="B3852" t="s">
        <v>755</v>
      </c>
      <c r="C3852" t="s">
        <v>3</v>
      </c>
      <c r="D3852" t="s">
        <v>144</v>
      </c>
      <c r="E3852">
        <v>0</v>
      </c>
    </row>
    <row r="3853" spans="1:5" x14ac:dyDescent="0.3">
      <c r="A3853">
        <v>150</v>
      </c>
      <c r="B3853" t="s">
        <v>755</v>
      </c>
      <c r="C3853" t="s">
        <v>3</v>
      </c>
      <c r="D3853" t="s">
        <v>647</v>
      </c>
      <c r="E3853">
        <v>0</v>
      </c>
    </row>
    <row r="3854" spans="1:5" x14ac:dyDescent="0.3">
      <c r="A3854">
        <v>150</v>
      </c>
      <c r="B3854" t="s">
        <v>755</v>
      </c>
      <c r="C3854" t="s">
        <v>9</v>
      </c>
      <c r="D3854" t="s">
        <v>129</v>
      </c>
      <c r="E3854">
        <v>1</v>
      </c>
    </row>
    <row r="3855" spans="1:5" x14ac:dyDescent="0.3">
      <c r="A3855">
        <v>150</v>
      </c>
      <c r="B3855" t="s">
        <v>755</v>
      </c>
      <c r="C3855" t="s">
        <v>9</v>
      </c>
      <c r="D3855" t="s">
        <v>320</v>
      </c>
      <c r="E3855">
        <v>0</v>
      </c>
    </row>
    <row r="3856" spans="1:5" x14ac:dyDescent="0.3">
      <c r="A3856">
        <v>150</v>
      </c>
      <c r="B3856" t="s">
        <v>755</v>
      </c>
      <c r="C3856" t="s">
        <v>9</v>
      </c>
      <c r="D3856" t="s">
        <v>213</v>
      </c>
      <c r="E3856">
        <v>1</v>
      </c>
    </row>
    <row r="3857" spans="1:5" x14ac:dyDescent="0.3">
      <c r="A3857">
        <v>150</v>
      </c>
      <c r="B3857" t="s">
        <v>755</v>
      </c>
      <c r="C3857" t="s">
        <v>9</v>
      </c>
      <c r="D3857" t="s">
        <v>126</v>
      </c>
      <c r="E3857">
        <v>0</v>
      </c>
    </row>
    <row r="3858" spans="1:5" x14ac:dyDescent="0.3">
      <c r="A3858">
        <v>150</v>
      </c>
      <c r="B3858" t="s">
        <v>755</v>
      </c>
      <c r="C3858" t="s">
        <v>9</v>
      </c>
      <c r="D3858" t="s">
        <v>118</v>
      </c>
      <c r="E3858">
        <v>0</v>
      </c>
    </row>
    <row r="3859" spans="1:5" x14ac:dyDescent="0.3">
      <c r="A3859">
        <v>150</v>
      </c>
      <c r="B3859" t="s">
        <v>755</v>
      </c>
      <c r="C3859" t="s">
        <v>9</v>
      </c>
      <c r="D3859" t="s">
        <v>535</v>
      </c>
      <c r="E3859">
        <v>0</v>
      </c>
    </row>
    <row r="3860" spans="1:5" x14ac:dyDescent="0.3">
      <c r="A3860">
        <v>150</v>
      </c>
      <c r="B3860" t="s">
        <v>755</v>
      </c>
      <c r="C3860" t="s">
        <v>9</v>
      </c>
      <c r="D3860" t="s">
        <v>123</v>
      </c>
      <c r="E3860">
        <v>1</v>
      </c>
    </row>
    <row r="3861" spans="1:5" x14ac:dyDescent="0.3">
      <c r="A3861">
        <v>150</v>
      </c>
      <c r="B3861" t="s">
        <v>755</v>
      </c>
      <c r="C3861" t="s">
        <v>9</v>
      </c>
      <c r="D3861" t="s">
        <v>332</v>
      </c>
      <c r="E3861">
        <v>0</v>
      </c>
    </row>
    <row r="3862" spans="1:5" x14ac:dyDescent="0.3">
      <c r="A3862">
        <v>150</v>
      </c>
      <c r="B3862" t="s">
        <v>755</v>
      </c>
      <c r="C3862" t="s">
        <v>9</v>
      </c>
      <c r="D3862" t="s">
        <v>220</v>
      </c>
      <c r="E3862">
        <v>0</v>
      </c>
    </row>
    <row r="3863" spans="1:5" x14ac:dyDescent="0.3">
      <c r="A3863">
        <v>150</v>
      </c>
      <c r="B3863" t="s">
        <v>755</v>
      </c>
      <c r="C3863" t="s">
        <v>9</v>
      </c>
      <c r="D3863" t="s">
        <v>154</v>
      </c>
      <c r="E3863">
        <v>0</v>
      </c>
    </row>
    <row r="3864" spans="1:5" x14ac:dyDescent="0.3">
      <c r="A3864">
        <v>150</v>
      </c>
      <c r="B3864" t="s">
        <v>755</v>
      </c>
      <c r="C3864" t="s">
        <v>31</v>
      </c>
      <c r="D3864" t="s">
        <v>114</v>
      </c>
      <c r="E3864">
        <v>0</v>
      </c>
    </row>
    <row r="3865" spans="1:5" x14ac:dyDescent="0.3">
      <c r="A3865">
        <v>150</v>
      </c>
      <c r="B3865" t="s">
        <v>755</v>
      </c>
      <c r="C3865" t="s">
        <v>31</v>
      </c>
      <c r="D3865" t="s">
        <v>203</v>
      </c>
      <c r="E3865">
        <v>1</v>
      </c>
    </row>
    <row r="3866" spans="1:5" x14ac:dyDescent="0.3">
      <c r="A3866">
        <v>150</v>
      </c>
      <c r="B3866" t="s">
        <v>755</v>
      </c>
      <c r="C3866" t="s">
        <v>31</v>
      </c>
      <c r="D3866" t="s">
        <v>324</v>
      </c>
      <c r="E3866">
        <v>0</v>
      </c>
    </row>
    <row r="3867" spans="1:5" x14ac:dyDescent="0.3">
      <c r="A3867">
        <v>150</v>
      </c>
      <c r="B3867" t="s">
        <v>755</v>
      </c>
      <c r="C3867" t="s">
        <v>31</v>
      </c>
      <c r="D3867" t="s">
        <v>2393</v>
      </c>
      <c r="E3867">
        <v>0</v>
      </c>
    </row>
    <row r="3868" spans="1:5" x14ac:dyDescent="0.3">
      <c r="A3868">
        <v>150</v>
      </c>
      <c r="B3868" t="s">
        <v>755</v>
      </c>
      <c r="C3868" t="s">
        <v>31</v>
      </c>
      <c r="D3868" t="s">
        <v>154</v>
      </c>
      <c r="E3868">
        <v>0</v>
      </c>
    </row>
    <row r="3869" spans="1:5" x14ac:dyDescent="0.3">
      <c r="A3869">
        <v>150</v>
      </c>
      <c r="B3869" t="s">
        <v>755</v>
      </c>
      <c r="C3869" t="s">
        <v>38</v>
      </c>
      <c r="D3869" t="s">
        <v>168</v>
      </c>
      <c r="E3869">
        <v>0</v>
      </c>
    </row>
    <row r="3870" spans="1:5" x14ac:dyDescent="0.3">
      <c r="A3870">
        <v>150</v>
      </c>
      <c r="B3870" t="s">
        <v>755</v>
      </c>
      <c r="C3870" t="s">
        <v>38</v>
      </c>
      <c r="D3870" t="s">
        <v>400</v>
      </c>
      <c r="E3870">
        <v>1</v>
      </c>
    </row>
    <row r="3871" spans="1:5" x14ac:dyDescent="0.3">
      <c r="A3871">
        <v>150</v>
      </c>
      <c r="B3871" t="s">
        <v>755</v>
      </c>
      <c r="C3871" t="s">
        <v>38</v>
      </c>
      <c r="D3871" t="s">
        <v>195</v>
      </c>
      <c r="E3871">
        <v>0</v>
      </c>
    </row>
    <row r="3872" spans="1:5" x14ac:dyDescent="0.3">
      <c r="A3872">
        <v>150</v>
      </c>
      <c r="B3872" t="s">
        <v>755</v>
      </c>
      <c r="C3872" t="s">
        <v>38</v>
      </c>
      <c r="D3872" t="s">
        <v>442</v>
      </c>
      <c r="E3872">
        <v>0</v>
      </c>
    </row>
    <row r="3873" spans="1:5" x14ac:dyDescent="0.3">
      <c r="A3873">
        <v>150</v>
      </c>
      <c r="B3873" t="s">
        <v>755</v>
      </c>
      <c r="C3873" t="s">
        <v>38</v>
      </c>
      <c r="D3873" t="s">
        <v>411</v>
      </c>
      <c r="E3873">
        <v>0</v>
      </c>
    </row>
    <row r="3874" spans="1:5" x14ac:dyDescent="0.3">
      <c r="A3874">
        <v>150</v>
      </c>
      <c r="B3874" t="s">
        <v>755</v>
      </c>
      <c r="C3874" t="s">
        <v>38</v>
      </c>
      <c r="D3874" t="s">
        <v>204</v>
      </c>
      <c r="E3874">
        <v>0</v>
      </c>
    </row>
    <row r="3875" spans="1:5" x14ac:dyDescent="0.3">
      <c r="A3875">
        <v>150</v>
      </c>
      <c r="B3875" t="s">
        <v>755</v>
      </c>
      <c r="C3875" t="s">
        <v>38</v>
      </c>
      <c r="D3875" t="s">
        <v>321</v>
      </c>
      <c r="E3875">
        <v>0</v>
      </c>
    </row>
    <row r="3876" spans="1:5" x14ac:dyDescent="0.3">
      <c r="A3876">
        <v>150</v>
      </c>
      <c r="B3876" t="s">
        <v>755</v>
      </c>
      <c r="C3876" t="s">
        <v>38</v>
      </c>
      <c r="D3876" t="s">
        <v>1301</v>
      </c>
      <c r="E3876">
        <v>0</v>
      </c>
    </row>
    <row r="3877" spans="1:5" x14ac:dyDescent="0.3">
      <c r="A3877">
        <v>150</v>
      </c>
      <c r="B3877" t="s">
        <v>755</v>
      </c>
      <c r="C3877" t="s">
        <v>38</v>
      </c>
      <c r="D3877" t="s">
        <v>154</v>
      </c>
      <c r="E3877">
        <v>0</v>
      </c>
    </row>
    <row r="3878" spans="1:5" x14ac:dyDescent="0.3">
      <c r="A3878">
        <v>150</v>
      </c>
      <c r="B3878" t="s">
        <v>755</v>
      </c>
      <c r="C3878" t="s">
        <v>91</v>
      </c>
      <c r="D3878" t="s">
        <v>251</v>
      </c>
      <c r="E3878">
        <v>1</v>
      </c>
    </row>
    <row r="3879" spans="1:5" x14ac:dyDescent="0.3">
      <c r="A3879">
        <v>150</v>
      </c>
      <c r="B3879" t="s">
        <v>755</v>
      </c>
      <c r="C3879" t="s">
        <v>91</v>
      </c>
      <c r="D3879" t="s">
        <v>567</v>
      </c>
      <c r="E3879">
        <v>0</v>
      </c>
    </row>
    <row r="3880" spans="1:5" x14ac:dyDescent="0.3">
      <c r="A3880">
        <v>150</v>
      </c>
      <c r="B3880" t="s">
        <v>755</v>
      </c>
      <c r="C3880" t="s">
        <v>91</v>
      </c>
      <c r="D3880" t="s">
        <v>403</v>
      </c>
      <c r="E3880">
        <v>1</v>
      </c>
    </row>
    <row r="3881" spans="1:5" x14ac:dyDescent="0.3">
      <c r="A3881">
        <v>150</v>
      </c>
      <c r="B3881" t="s">
        <v>755</v>
      </c>
      <c r="C3881" t="s">
        <v>91</v>
      </c>
      <c r="D3881" t="s">
        <v>765</v>
      </c>
      <c r="E3881">
        <v>0</v>
      </c>
    </row>
    <row r="3882" spans="1:5" x14ac:dyDescent="0.3">
      <c r="A3882">
        <v>150</v>
      </c>
      <c r="B3882" t="s">
        <v>755</v>
      </c>
      <c r="C3882" t="s">
        <v>91</v>
      </c>
      <c r="D3882" t="s">
        <v>154</v>
      </c>
      <c r="E3882">
        <v>0</v>
      </c>
    </row>
    <row r="3883" spans="1:5" x14ac:dyDescent="0.3">
      <c r="A3883">
        <v>151</v>
      </c>
      <c r="B3883" t="s">
        <v>761</v>
      </c>
      <c r="C3883" t="s">
        <v>3</v>
      </c>
      <c r="D3883" t="s">
        <v>208</v>
      </c>
      <c r="E3883">
        <v>0</v>
      </c>
    </row>
    <row r="3884" spans="1:5" x14ac:dyDescent="0.3">
      <c r="A3884">
        <v>151</v>
      </c>
      <c r="B3884" t="s">
        <v>761</v>
      </c>
      <c r="C3884" t="s">
        <v>3</v>
      </c>
      <c r="D3884" t="s">
        <v>161</v>
      </c>
      <c r="E3884">
        <v>1</v>
      </c>
    </row>
    <row r="3885" spans="1:5" x14ac:dyDescent="0.3">
      <c r="A3885">
        <v>151</v>
      </c>
      <c r="B3885" t="s">
        <v>761</v>
      </c>
      <c r="C3885" t="s">
        <v>3</v>
      </c>
      <c r="D3885" t="s">
        <v>330</v>
      </c>
      <c r="E3885">
        <v>0</v>
      </c>
    </row>
    <row r="3886" spans="1:5" x14ac:dyDescent="0.3">
      <c r="A3886">
        <v>151</v>
      </c>
      <c r="B3886" t="s">
        <v>761</v>
      </c>
      <c r="C3886" t="s">
        <v>3</v>
      </c>
      <c r="D3886" t="s">
        <v>144</v>
      </c>
      <c r="E3886">
        <v>0</v>
      </c>
    </row>
    <row r="3887" spans="1:5" x14ac:dyDescent="0.3">
      <c r="A3887">
        <v>151</v>
      </c>
      <c r="B3887" t="s">
        <v>761</v>
      </c>
      <c r="C3887" t="s">
        <v>3</v>
      </c>
      <c r="D3887" t="s">
        <v>647</v>
      </c>
      <c r="E3887">
        <v>0</v>
      </c>
    </row>
    <row r="3888" spans="1:5" x14ac:dyDescent="0.3">
      <c r="A3888">
        <v>151</v>
      </c>
      <c r="B3888" t="s">
        <v>761</v>
      </c>
      <c r="C3888" t="s">
        <v>31</v>
      </c>
      <c r="D3888" t="s">
        <v>114</v>
      </c>
      <c r="E3888">
        <v>0</v>
      </c>
    </row>
    <row r="3889" spans="1:5" x14ac:dyDescent="0.3">
      <c r="A3889">
        <v>151</v>
      </c>
      <c r="B3889" t="s">
        <v>761</v>
      </c>
      <c r="C3889" t="s">
        <v>31</v>
      </c>
      <c r="D3889" t="s">
        <v>203</v>
      </c>
      <c r="E3889">
        <v>0</v>
      </c>
    </row>
    <row r="3890" spans="1:5" x14ac:dyDescent="0.3">
      <c r="A3890">
        <v>151</v>
      </c>
      <c r="B3890" t="s">
        <v>761</v>
      </c>
      <c r="C3890" t="s">
        <v>31</v>
      </c>
      <c r="D3890" t="s">
        <v>324</v>
      </c>
      <c r="E3890">
        <v>1</v>
      </c>
    </row>
    <row r="3891" spans="1:5" x14ac:dyDescent="0.3">
      <c r="A3891">
        <v>151</v>
      </c>
      <c r="B3891" t="s">
        <v>761</v>
      </c>
      <c r="C3891" t="s">
        <v>31</v>
      </c>
      <c r="D3891" t="s">
        <v>2393</v>
      </c>
      <c r="E3891">
        <v>0</v>
      </c>
    </row>
    <row r="3892" spans="1:5" x14ac:dyDescent="0.3">
      <c r="A3892">
        <v>151</v>
      </c>
      <c r="B3892" t="s">
        <v>761</v>
      </c>
      <c r="C3892" t="s">
        <v>31</v>
      </c>
      <c r="D3892" t="s">
        <v>154</v>
      </c>
      <c r="E3892">
        <v>0</v>
      </c>
    </row>
    <row r="3893" spans="1:5" x14ac:dyDescent="0.3">
      <c r="A3893">
        <v>151</v>
      </c>
      <c r="B3893" t="s">
        <v>761</v>
      </c>
      <c r="C3893" t="s">
        <v>48</v>
      </c>
      <c r="D3893" t="s">
        <v>325</v>
      </c>
      <c r="E3893">
        <v>1</v>
      </c>
    </row>
    <row r="3894" spans="1:5" x14ac:dyDescent="0.3">
      <c r="A3894">
        <v>151</v>
      </c>
      <c r="B3894" t="s">
        <v>761</v>
      </c>
      <c r="C3894" t="s">
        <v>48</v>
      </c>
      <c r="D3894" t="s">
        <v>570</v>
      </c>
      <c r="E3894">
        <v>0</v>
      </c>
    </row>
    <row r="3895" spans="1:5" x14ac:dyDescent="0.3">
      <c r="A3895">
        <v>151</v>
      </c>
      <c r="B3895" t="s">
        <v>761</v>
      </c>
      <c r="C3895" t="s">
        <v>48</v>
      </c>
      <c r="D3895" t="s">
        <v>274</v>
      </c>
      <c r="E3895">
        <v>0</v>
      </c>
    </row>
    <row r="3896" spans="1:5" x14ac:dyDescent="0.3">
      <c r="A3896">
        <v>151</v>
      </c>
      <c r="B3896" t="s">
        <v>761</v>
      </c>
      <c r="C3896" t="s">
        <v>48</v>
      </c>
      <c r="D3896" t="s">
        <v>566</v>
      </c>
      <c r="E3896">
        <v>0</v>
      </c>
    </row>
    <row r="3897" spans="1:5" x14ac:dyDescent="0.3">
      <c r="A3897">
        <v>151</v>
      </c>
      <c r="B3897" t="s">
        <v>761</v>
      </c>
      <c r="C3897" t="s">
        <v>48</v>
      </c>
      <c r="D3897" t="s">
        <v>1104</v>
      </c>
      <c r="E3897">
        <v>0</v>
      </c>
    </row>
    <row r="3898" spans="1:5" x14ac:dyDescent="0.3">
      <c r="A3898">
        <v>151</v>
      </c>
      <c r="B3898" t="s">
        <v>761</v>
      </c>
      <c r="C3898" t="s">
        <v>48</v>
      </c>
      <c r="D3898" t="s">
        <v>1814</v>
      </c>
      <c r="E3898">
        <v>0</v>
      </c>
    </row>
    <row r="3899" spans="1:5" x14ac:dyDescent="0.3">
      <c r="A3899">
        <v>151</v>
      </c>
      <c r="B3899" t="s">
        <v>761</v>
      </c>
      <c r="C3899" t="s">
        <v>48</v>
      </c>
      <c r="D3899" t="s">
        <v>318</v>
      </c>
      <c r="E3899">
        <v>0</v>
      </c>
    </row>
    <row r="3900" spans="1:5" x14ac:dyDescent="0.3">
      <c r="A3900">
        <v>151</v>
      </c>
      <c r="B3900" t="s">
        <v>761</v>
      </c>
      <c r="C3900" t="s">
        <v>48</v>
      </c>
      <c r="D3900" t="s">
        <v>717</v>
      </c>
      <c r="E3900">
        <v>0</v>
      </c>
    </row>
    <row r="3901" spans="1:5" x14ac:dyDescent="0.3">
      <c r="A3901">
        <v>151</v>
      </c>
      <c r="B3901" t="s">
        <v>761</v>
      </c>
      <c r="C3901" t="s">
        <v>91</v>
      </c>
      <c r="D3901" t="s">
        <v>251</v>
      </c>
      <c r="E3901">
        <v>0</v>
      </c>
    </row>
    <row r="3902" spans="1:5" x14ac:dyDescent="0.3">
      <c r="A3902">
        <v>151</v>
      </c>
      <c r="B3902" t="s">
        <v>761</v>
      </c>
      <c r="C3902" t="s">
        <v>91</v>
      </c>
      <c r="D3902" t="s">
        <v>567</v>
      </c>
      <c r="E3902">
        <v>0</v>
      </c>
    </row>
    <row r="3903" spans="1:5" x14ac:dyDescent="0.3">
      <c r="A3903">
        <v>151</v>
      </c>
      <c r="B3903" t="s">
        <v>761</v>
      </c>
      <c r="C3903" t="s">
        <v>91</v>
      </c>
      <c r="D3903" t="s">
        <v>403</v>
      </c>
      <c r="E3903">
        <v>0</v>
      </c>
    </row>
    <row r="3904" spans="1:5" x14ac:dyDescent="0.3">
      <c r="A3904">
        <v>151</v>
      </c>
      <c r="B3904" t="s">
        <v>761</v>
      </c>
      <c r="C3904" t="s">
        <v>91</v>
      </c>
      <c r="D3904" t="s">
        <v>765</v>
      </c>
      <c r="E3904">
        <v>1</v>
      </c>
    </row>
    <row r="3905" spans="1:5" x14ac:dyDescent="0.3">
      <c r="A3905">
        <v>151</v>
      </c>
      <c r="B3905" t="s">
        <v>761</v>
      </c>
      <c r="C3905" t="s">
        <v>91</v>
      </c>
      <c r="D3905" t="s">
        <v>154</v>
      </c>
      <c r="E3905">
        <v>0</v>
      </c>
    </row>
    <row r="3906" spans="1:5" x14ac:dyDescent="0.3">
      <c r="A3906">
        <v>152</v>
      </c>
      <c r="B3906" t="s">
        <v>766</v>
      </c>
      <c r="C3906" t="s">
        <v>3</v>
      </c>
      <c r="D3906" t="s">
        <v>208</v>
      </c>
      <c r="E3906">
        <v>0</v>
      </c>
    </row>
    <row r="3907" spans="1:5" x14ac:dyDescent="0.3">
      <c r="A3907">
        <v>152</v>
      </c>
      <c r="B3907" t="s">
        <v>766</v>
      </c>
      <c r="C3907" t="s">
        <v>3</v>
      </c>
      <c r="D3907" t="s">
        <v>161</v>
      </c>
      <c r="E3907">
        <v>0</v>
      </c>
    </row>
    <row r="3908" spans="1:5" x14ac:dyDescent="0.3">
      <c r="A3908">
        <v>152</v>
      </c>
      <c r="B3908" t="s">
        <v>766</v>
      </c>
      <c r="C3908" t="s">
        <v>3</v>
      </c>
      <c r="D3908" t="s">
        <v>330</v>
      </c>
      <c r="E3908">
        <v>0</v>
      </c>
    </row>
    <row r="3909" spans="1:5" x14ac:dyDescent="0.3">
      <c r="A3909">
        <v>152</v>
      </c>
      <c r="B3909" t="s">
        <v>766</v>
      </c>
      <c r="C3909" t="s">
        <v>3</v>
      </c>
      <c r="D3909" t="s">
        <v>144</v>
      </c>
      <c r="E3909">
        <v>0</v>
      </c>
    </row>
    <row r="3910" spans="1:5" x14ac:dyDescent="0.3">
      <c r="A3910">
        <v>152</v>
      </c>
      <c r="B3910" t="s">
        <v>766</v>
      </c>
      <c r="C3910" t="s">
        <v>3</v>
      </c>
      <c r="D3910" t="s">
        <v>647</v>
      </c>
      <c r="E3910">
        <v>1</v>
      </c>
    </row>
    <row r="3911" spans="1:5" x14ac:dyDescent="0.3">
      <c r="A3911">
        <v>152</v>
      </c>
      <c r="B3911" t="s">
        <v>766</v>
      </c>
      <c r="C3911" t="s">
        <v>31</v>
      </c>
      <c r="D3911" t="s">
        <v>114</v>
      </c>
      <c r="E3911">
        <v>0</v>
      </c>
    </row>
    <row r="3912" spans="1:5" x14ac:dyDescent="0.3">
      <c r="A3912">
        <v>152</v>
      </c>
      <c r="B3912" t="s">
        <v>766</v>
      </c>
      <c r="C3912" t="s">
        <v>31</v>
      </c>
      <c r="D3912" t="s">
        <v>203</v>
      </c>
      <c r="E3912">
        <v>1</v>
      </c>
    </row>
    <row r="3913" spans="1:5" x14ac:dyDescent="0.3">
      <c r="A3913">
        <v>152</v>
      </c>
      <c r="B3913" t="s">
        <v>766</v>
      </c>
      <c r="C3913" t="s">
        <v>31</v>
      </c>
      <c r="D3913" t="s">
        <v>324</v>
      </c>
      <c r="E3913">
        <v>1</v>
      </c>
    </row>
    <row r="3914" spans="1:5" x14ac:dyDescent="0.3">
      <c r="A3914">
        <v>152</v>
      </c>
      <c r="B3914" t="s">
        <v>766</v>
      </c>
      <c r="C3914" t="s">
        <v>31</v>
      </c>
      <c r="D3914" t="s">
        <v>2393</v>
      </c>
      <c r="E3914">
        <v>0</v>
      </c>
    </row>
    <row r="3915" spans="1:5" x14ac:dyDescent="0.3">
      <c r="A3915">
        <v>152</v>
      </c>
      <c r="B3915" t="s">
        <v>766</v>
      </c>
      <c r="C3915" t="s">
        <v>31</v>
      </c>
      <c r="D3915" t="s">
        <v>154</v>
      </c>
      <c r="E3915">
        <v>0</v>
      </c>
    </row>
    <row r="3916" spans="1:5" x14ac:dyDescent="0.3">
      <c r="A3916">
        <v>152</v>
      </c>
      <c r="B3916" t="s">
        <v>766</v>
      </c>
      <c r="C3916" t="s">
        <v>38</v>
      </c>
      <c r="D3916" t="s">
        <v>168</v>
      </c>
      <c r="E3916">
        <v>0</v>
      </c>
    </row>
    <row r="3917" spans="1:5" x14ac:dyDescent="0.3">
      <c r="A3917">
        <v>152</v>
      </c>
      <c r="B3917" t="s">
        <v>766</v>
      </c>
      <c r="C3917" t="s">
        <v>38</v>
      </c>
      <c r="D3917" t="s">
        <v>400</v>
      </c>
      <c r="E3917">
        <v>0</v>
      </c>
    </row>
    <row r="3918" spans="1:5" x14ac:dyDescent="0.3">
      <c r="A3918">
        <v>152</v>
      </c>
      <c r="B3918" t="s">
        <v>766</v>
      </c>
      <c r="C3918" t="s">
        <v>38</v>
      </c>
      <c r="D3918" t="s">
        <v>195</v>
      </c>
      <c r="E3918">
        <v>0</v>
      </c>
    </row>
    <row r="3919" spans="1:5" x14ac:dyDescent="0.3">
      <c r="A3919">
        <v>152</v>
      </c>
      <c r="B3919" t="s">
        <v>766</v>
      </c>
      <c r="C3919" t="s">
        <v>38</v>
      </c>
      <c r="D3919" t="s">
        <v>442</v>
      </c>
      <c r="E3919">
        <v>1</v>
      </c>
    </row>
    <row r="3920" spans="1:5" x14ac:dyDescent="0.3">
      <c r="A3920">
        <v>152</v>
      </c>
      <c r="B3920" t="s">
        <v>766</v>
      </c>
      <c r="C3920" t="s">
        <v>38</v>
      </c>
      <c r="D3920" t="s">
        <v>411</v>
      </c>
      <c r="E3920">
        <v>1</v>
      </c>
    </row>
    <row r="3921" spans="1:5" x14ac:dyDescent="0.3">
      <c r="A3921">
        <v>152</v>
      </c>
      <c r="B3921" t="s">
        <v>766</v>
      </c>
      <c r="C3921" t="s">
        <v>38</v>
      </c>
      <c r="D3921" t="s">
        <v>204</v>
      </c>
      <c r="E3921">
        <v>0</v>
      </c>
    </row>
    <row r="3922" spans="1:5" x14ac:dyDescent="0.3">
      <c r="A3922">
        <v>152</v>
      </c>
      <c r="B3922" t="s">
        <v>766</v>
      </c>
      <c r="C3922" t="s">
        <v>38</v>
      </c>
      <c r="D3922" t="s">
        <v>321</v>
      </c>
      <c r="E3922">
        <v>0</v>
      </c>
    </row>
    <row r="3923" spans="1:5" x14ac:dyDescent="0.3">
      <c r="A3923">
        <v>152</v>
      </c>
      <c r="B3923" t="s">
        <v>766</v>
      </c>
      <c r="C3923" t="s">
        <v>38</v>
      </c>
      <c r="D3923" t="s">
        <v>1301</v>
      </c>
      <c r="E3923">
        <v>0</v>
      </c>
    </row>
    <row r="3924" spans="1:5" x14ac:dyDescent="0.3">
      <c r="A3924">
        <v>152</v>
      </c>
      <c r="B3924" t="s">
        <v>766</v>
      </c>
      <c r="C3924" t="s">
        <v>38</v>
      </c>
      <c r="D3924" t="s">
        <v>154</v>
      </c>
      <c r="E3924">
        <v>0</v>
      </c>
    </row>
    <row r="3925" spans="1:5" x14ac:dyDescent="0.3">
      <c r="A3925">
        <v>152</v>
      </c>
      <c r="B3925" t="s">
        <v>766</v>
      </c>
      <c r="C3925" t="s">
        <v>48</v>
      </c>
      <c r="D3925" t="s">
        <v>325</v>
      </c>
      <c r="E3925">
        <v>1</v>
      </c>
    </row>
    <row r="3926" spans="1:5" x14ac:dyDescent="0.3">
      <c r="A3926">
        <v>152</v>
      </c>
      <c r="B3926" t="s">
        <v>766</v>
      </c>
      <c r="C3926" t="s">
        <v>48</v>
      </c>
      <c r="D3926" t="s">
        <v>570</v>
      </c>
      <c r="E3926">
        <v>0</v>
      </c>
    </row>
    <row r="3927" spans="1:5" x14ac:dyDescent="0.3">
      <c r="A3927">
        <v>152</v>
      </c>
      <c r="B3927" t="s">
        <v>766</v>
      </c>
      <c r="C3927" t="s">
        <v>48</v>
      </c>
      <c r="D3927" t="s">
        <v>274</v>
      </c>
      <c r="E3927">
        <v>0</v>
      </c>
    </row>
    <row r="3928" spans="1:5" x14ac:dyDescent="0.3">
      <c r="A3928">
        <v>152</v>
      </c>
      <c r="B3928" t="s">
        <v>766</v>
      </c>
      <c r="C3928" t="s">
        <v>48</v>
      </c>
      <c r="D3928" t="s">
        <v>566</v>
      </c>
      <c r="E3928">
        <v>0</v>
      </c>
    </row>
    <row r="3929" spans="1:5" x14ac:dyDescent="0.3">
      <c r="A3929">
        <v>152</v>
      </c>
      <c r="B3929" t="s">
        <v>766</v>
      </c>
      <c r="C3929" t="s">
        <v>48</v>
      </c>
      <c r="D3929" t="s">
        <v>1104</v>
      </c>
      <c r="E3929">
        <v>0</v>
      </c>
    </row>
    <row r="3930" spans="1:5" x14ac:dyDescent="0.3">
      <c r="A3930">
        <v>152</v>
      </c>
      <c r="B3930" t="s">
        <v>766</v>
      </c>
      <c r="C3930" t="s">
        <v>48</v>
      </c>
      <c r="D3930" t="s">
        <v>1814</v>
      </c>
      <c r="E3930">
        <v>0</v>
      </c>
    </row>
    <row r="3931" spans="1:5" x14ac:dyDescent="0.3">
      <c r="A3931">
        <v>152</v>
      </c>
      <c r="B3931" t="s">
        <v>766</v>
      </c>
      <c r="C3931" t="s">
        <v>48</v>
      </c>
      <c r="D3931" t="s">
        <v>318</v>
      </c>
      <c r="E3931">
        <v>0</v>
      </c>
    </row>
    <row r="3932" spans="1:5" x14ac:dyDescent="0.3">
      <c r="A3932">
        <v>152</v>
      </c>
      <c r="B3932" t="s">
        <v>766</v>
      </c>
      <c r="C3932" t="s">
        <v>48</v>
      </c>
      <c r="D3932" t="s">
        <v>717</v>
      </c>
      <c r="E3932">
        <v>0</v>
      </c>
    </row>
    <row r="3933" spans="1:5" x14ac:dyDescent="0.3">
      <c r="A3933">
        <v>152</v>
      </c>
      <c r="B3933" t="s">
        <v>766</v>
      </c>
      <c r="C3933" t="s">
        <v>91</v>
      </c>
      <c r="D3933" t="s">
        <v>251</v>
      </c>
      <c r="E3933">
        <v>0</v>
      </c>
    </row>
    <row r="3934" spans="1:5" x14ac:dyDescent="0.3">
      <c r="A3934">
        <v>152</v>
      </c>
      <c r="B3934" t="s">
        <v>766</v>
      </c>
      <c r="C3934" t="s">
        <v>91</v>
      </c>
      <c r="D3934" t="s">
        <v>567</v>
      </c>
      <c r="E3934">
        <v>1</v>
      </c>
    </row>
    <row r="3935" spans="1:5" x14ac:dyDescent="0.3">
      <c r="A3935">
        <v>152</v>
      </c>
      <c r="B3935" t="s">
        <v>766</v>
      </c>
      <c r="C3935" t="s">
        <v>91</v>
      </c>
      <c r="D3935" t="s">
        <v>403</v>
      </c>
      <c r="E3935">
        <v>0</v>
      </c>
    </row>
    <row r="3936" spans="1:5" x14ac:dyDescent="0.3">
      <c r="A3936">
        <v>152</v>
      </c>
      <c r="B3936" t="s">
        <v>766</v>
      </c>
      <c r="C3936" t="s">
        <v>91</v>
      </c>
      <c r="D3936" t="s">
        <v>765</v>
      </c>
      <c r="E3936">
        <v>0</v>
      </c>
    </row>
    <row r="3937" spans="1:5" x14ac:dyDescent="0.3">
      <c r="A3937">
        <v>152</v>
      </c>
      <c r="B3937" t="s">
        <v>766</v>
      </c>
      <c r="C3937" t="s">
        <v>91</v>
      </c>
      <c r="D3937" t="s">
        <v>154</v>
      </c>
      <c r="E3937">
        <v>0</v>
      </c>
    </row>
    <row r="3938" spans="1:5" x14ac:dyDescent="0.3">
      <c r="A3938">
        <v>153</v>
      </c>
      <c r="B3938" t="s">
        <v>770</v>
      </c>
      <c r="C3938" t="s">
        <v>3</v>
      </c>
      <c r="D3938" t="s">
        <v>208</v>
      </c>
      <c r="E3938">
        <v>1</v>
      </c>
    </row>
    <row r="3939" spans="1:5" x14ac:dyDescent="0.3">
      <c r="A3939">
        <v>153</v>
      </c>
      <c r="B3939" t="s">
        <v>770</v>
      </c>
      <c r="C3939" t="s">
        <v>3</v>
      </c>
      <c r="D3939" t="s">
        <v>161</v>
      </c>
      <c r="E3939">
        <v>0</v>
      </c>
    </row>
    <row r="3940" spans="1:5" x14ac:dyDescent="0.3">
      <c r="A3940">
        <v>153</v>
      </c>
      <c r="B3940" t="s">
        <v>770</v>
      </c>
      <c r="C3940" t="s">
        <v>3</v>
      </c>
      <c r="D3940" t="s">
        <v>330</v>
      </c>
      <c r="E3940">
        <v>1</v>
      </c>
    </row>
    <row r="3941" spans="1:5" x14ac:dyDescent="0.3">
      <c r="A3941">
        <v>153</v>
      </c>
      <c r="B3941" t="s">
        <v>770</v>
      </c>
      <c r="C3941" t="s">
        <v>3</v>
      </c>
      <c r="D3941" t="s">
        <v>144</v>
      </c>
      <c r="E3941">
        <v>1</v>
      </c>
    </row>
    <row r="3942" spans="1:5" x14ac:dyDescent="0.3">
      <c r="A3942">
        <v>153</v>
      </c>
      <c r="B3942" t="s">
        <v>770</v>
      </c>
      <c r="C3942" t="s">
        <v>3</v>
      </c>
      <c r="D3942" t="s">
        <v>647</v>
      </c>
      <c r="E3942">
        <v>0</v>
      </c>
    </row>
    <row r="3943" spans="1:5" x14ac:dyDescent="0.3">
      <c r="A3943">
        <v>153</v>
      </c>
      <c r="B3943" t="s">
        <v>770</v>
      </c>
      <c r="C3943" t="s">
        <v>9</v>
      </c>
      <c r="D3943" t="s">
        <v>129</v>
      </c>
      <c r="E3943">
        <v>1</v>
      </c>
    </row>
    <row r="3944" spans="1:5" x14ac:dyDescent="0.3">
      <c r="A3944">
        <v>153</v>
      </c>
      <c r="B3944" t="s">
        <v>770</v>
      </c>
      <c r="C3944" t="s">
        <v>9</v>
      </c>
      <c r="D3944" t="s">
        <v>320</v>
      </c>
      <c r="E3944">
        <v>1</v>
      </c>
    </row>
    <row r="3945" spans="1:5" x14ac:dyDescent="0.3">
      <c r="A3945">
        <v>153</v>
      </c>
      <c r="B3945" t="s">
        <v>770</v>
      </c>
      <c r="C3945" t="s">
        <v>9</v>
      </c>
      <c r="D3945" t="s">
        <v>213</v>
      </c>
      <c r="E3945">
        <v>1</v>
      </c>
    </row>
    <row r="3946" spans="1:5" x14ac:dyDescent="0.3">
      <c r="A3946">
        <v>153</v>
      </c>
      <c r="B3946" t="s">
        <v>770</v>
      </c>
      <c r="C3946" t="s">
        <v>9</v>
      </c>
      <c r="D3946" t="s">
        <v>126</v>
      </c>
      <c r="E3946">
        <v>0</v>
      </c>
    </row>
    <row r="3947" spans="1:5" x14ac:dyDescent="0.3">
      <c r="A3947">
        <v>153</v>
      </c>
      <c r="B3947" t="s">
        <v>770</v>
      </c>
      <c r="C3947" t="s">
        <v>9</v>
      </c>
      <c r="D3947" t="s">
        <v>118</v>
      </c>
      <c r="E3947">
        <v>0</v>
      </c>
    </row>
    <row r="3948" spans="1:5" x14ac:dyDescent="0.3">
      <c r="A3948">
        <v>153</v>
      </c>
      <c r="B3948" t="s">
        <v>770</v>
      </c>
      <c r="C3948" t="s">
        <v>9</v>
      </c>
      <c r="D3948" t="s">
        <v>535</v>
      </c>
      <c r="E3948">
        <v>0</v>
      </c>
    </row>
    <row r="3949" spans="1:5" x14ac:dyDescent="0.3">
      <c r="A3949">
        <v>153</v>
      </c>
      <c r="B3949" t="s">
        <v>770</v>
      </c>
      <c r="C3949" t="s">
        <v>9</v>
      </c>
      <c r="D3949" t="s">
        <v>123</v>
      </c>
      <c r="E3949">
        <v>0</v>
      </c>
    </row>
    <row r="3950" spans="1:5" x14ac:dyDescent="0.3">
      <c r="A3950">
        <v>153</v>
      </c>
      <c r="B3950" t="s">
        <v>770</v>
      </c>
      <c r="C3950" t="s">
        <v>9</v>
      </c>
      <c r="D3950" t="s">
        <v>332</v>
      </c>
      <c r="E3950">
        <v>0</v>
      </c>
    </row>
    <row r="3951" spans="1:5" x14ac:dyDescent="0.3">
      <c r="A3951">
        <v>153</v>
      </c>
      <c r="B3951" t="s">
        <v>770</v>
      </c>
      <c r="C3951" t="s">
        <v>9</v>
      </c>
      <c r="D3951" t="s">
        <v>220</v>
      </c>
      <c r="E3951">
        <v>0</v>
      </c>
    </row>
    <row r="3952" spans="1:5" x14ac:dyDescent="0.3">
      <c r="A3952">
        <v>153</v>
      </c>
      <c r="B3952" t="s">
        <v>770</v>
      </c>
      <c r="C3952" t="s">
        <v>9</v>
      </c>
      <c r="D3952" t="s">
        <v>154</v>
      </c>
      <c r="E3952">
        <v>0</v>
      </c>
    </row>
    <row r="3953" spans="1:5" x14ac:dyDescent="0.3">
      <c r="A3953">
        <v>153</v>
      </c>
      <c r="B3953" t="s">
        <v>770</v>
      </c>
      <c r="C3953" t="s">
        <v>21</v>
      </c>
      <c r="D3953" t="s">
        <v>316</v>
      </c>
      <c r="E3953">
        <v>1</v>
      </c>
    </row>
    <row r="3954" spans="1:5" x14ac:dyDescent="0.3">
      <c r="A3954">
        <v>153</v>
      </c>
      <c r="B3954" t="s">
        <v>770</v>
      </c>
      <c r="C3954" t="s">
        <v>21</v>
      </c>
      <c r="D3954" t="s">
        <v>214</v>
      </c>
      <c r="E3954">
        <v>0</v>
      </c>
    </row>
    <row r="3955" spans="1:5" x14ac:dyDescent="0.3">
      <c r="A3955">
        <v>153</v>
      </c>
      <c r="B3955" t="s">
        <v>770</v>
      </c>
      <c r="C3955" t="s">
        <v>21</v>
      </c>
      <c r="D3955" t="s">
        <v>1078</v>
      </c>
      <c r="E3955">
        <v>0</v>
      </c>
    </row>
    <row r="3956" spans="1:5" x14ac:dyDescent="0.3">
      <c r="A3956">
        <v>153</v>
      </c>
      <c r="B3956" t="s">
        <v>770</v>
      </c>
      <c r="C3956" t="s">
        <v>21</v>
      </c>
      <c r="D3956" t="s">
        <v>240</v>
      </c>
      <c r="E3956">
        <v>1</v>
      </c>
    </row>
    <row r="3957" spans="1:5" x14ac:dyDescent="0.3">
      <c r="A3957">
        <v>153</v>
      </c>
      <c r="B3957" t="s">
        <v>770</v>
      </c>
      <c r="C3957" t="s">
        <v>21</v>
      </c>
      <c r="D3957" t="s">
        <v>331</v>
      </c>
      <c r="E3957">
        <v>0</v>
      </c>
    </row>
    <row r="3958" spans="1:5" x14ac:dyDescent="0.3">
      <c r="A3958">
        <v>153</v>
      </c>
      <c r="B3958" t="s">
        <v>770</v>
      </c>
      <c r="C3958" t="s">
        <v>21</v>
      </c>
      <c r="D3958" t="s">
        <v>154</v>
      </c>
      <c r="E3958">
        <v>0</v>
      </c>
    </row>
    <row r="3959" spans="1:5" x14ac:dyDescent="0.3">
      <c r="A3959">
        <v>153</v>
      </c>
      <c r="B3959" t="s">
        <v>770</v>
      </c>
      <c r="C3959" t="s">
        <v>31</v>
      </c>
      <c r="D3959" t="s">
        <v>114</v>
      </c>
      <c r="E3959">
        <v>1</v>
      </c>
    </row>
    <row r="3960" spans="1:5" x14ac:dyDescent="0.3">
      <c r="A3960">
        <v>153</v>
      </c>
      <c r="B3960" t="s">
        <v>770</v>
      </c>
      <c r="C3960" t="s">
        <v>31</v>
      </c>
      <c r="D3960" t="s">
        <v>203</v>
      </c>
      <c r="E3960">
        <v>0</v>
      </c>
    </row>
    <row r="3961" spans="1:5" x14ac:dyDescent="0.3">
      <c r="A3961">
        <v>153</v>
      </c>
      <c r="B3961" t="s">
        <v>770</v>
      </c>
      <c r="C3961" t="s">
        <v>31</v>
      </c>
      <c r="D3961" t="s">
        <v>324</v>
      </c>
      <c r="E3961">
        <v>0</v>
      </c>
    </row>
    <row r="3962" spans="1:5" x14ac:dyDescent="0.3">
      <c r="A3962">
        <v>153</v>
      </c>
      <c r="B3962" t="s">
        <v>770</v>
      </c>
      <c r="C3962" t="s">
        <v>31</v>
      </c>
      <c r="D3962" t="s">
        <v>2393</v>
      </c>
      <c r="E3962">
        <v>0</v>
      </c>
    </row>
    <row r="3963" spans="1:5" x14ac:dyDescent="0.3">
      <c r="A3963">
        <v>153</v>
      </c>
      <c r="B3963" t="s">
        <v>770</v>
      </c>
      <c r="C3963" t="s">
        <v>31</v>
      </c>
      <c r="D3963" t="s">
        <v>154</v>
      </c>
      <c r="E3963">
        <v>0</v>
      </c>
    </row>
    <row r="3964" spans="1:5" x14ac:dyDescent="0.3">
      <c r="A3964">
        <v>153</v>
      </c>
      <c r="B3964" t="s">
        <v>770</v>
      </c>
      <c r="C3964" t="s">
        <v>91</v>
      </c>
      <c r="D3964" t="s">
        <v>251</v>
      </c>
      <c r="E3964">
        <v>1</v>
      </c>
    </row>
    <row r="3965" spans="1:5" x14ac:dyDescent="0.3">
      <c r="A3965">
        <v>153</v>
      </c>
      <c r="B3965" t="s">
        <v>770</v>
      </c>
      <c r="C3965" t="s">
        <v>91</v>
      </c>
      <c r="D3965" t="s">
        <v>567</v>
      </c>
      <c r="E3965">
        <v>1</v>
      </c>
    </row>
    <row r="3966" spans="1:5" x14ac:dyDescent="0.3">
      <c r="A3966">
        <v>153</v>
      </c>
      <c r="B3966" t="s">
        <v>770</v>
      </c>
      <c r="C3966" t="s">
        <v>91</v>
      </c>
      <c r="D3966" t="s">
        <v>403</v>
      </c>
      <c r="E3966">
        <v>1</v>
      </c>
    </row>
    <row r="3967" spans="1:5" x14ac:dyDescent="0.3">
      <c r="A3967">
        <v>153</v>
      </c>
      <c r="B3967" t="s">
        <v>770</v>
      </c>
      <c r="C3967" t="s">
        <v>91</v>
      </c>
      <c r="D3967" t="s">
        <v>765</v>
      </c>
      <c r="E3967">
        <v>0</v>
      </c>
    </row>
    <row r="3968" spans="1:5" x14ac:dyDescent="0.3">
      <c r="A3968">
        <v>153</v>
      </c>
      <c r="B3968" t="s">
        <v>770</v>
      </c>
      <c r="C3968" t="s">
        <v>91</v>
      </c>
      <c r="D3968" t="s">
        <v>154</v>
      </c>
      <c r="E3968">
        <v>0</v>
      </c>
    </row>
    <row r="3969" spans="1:5" x14ac:dyDescent="0.3">
      <c r="A3969">
        <v>154</v>
      </c>
      <c r="B3969" t="s">
        <v>778</v>
      </c>
      <c r="C3969" t="s">
        <v>3</v>
      </c>
      <c r="D3969" t="s">
        <v>208</v>
      </c>
      <c r="E3969">
        <v>1</v>
      </c>
    </row>
    <row r="3970" spans="1:5" x14ac:dyDescent="0.3">
      <c r="A3970">
        <v>154</v>
      </c>
      <c r="B3970" t="s">
        <v>778</v>
      </c>
      <c r="C3970" t="s">
        <v>3</v>
      </c>
      <c r="D3970" t="s">
        <v>161</v>
      </c>
      <c r="E3970">
        <v>1</v>
      </c>
    </row>
    <row r="3971" spans="1:5" x14ac:dyDescent="0.3">
      <c r="A3971">
        <v>154</v>
      </c>
      <c r="B3971" t="s">
        <v>778</v>
      </c>
      <c r="C3971" t="s">
        <v>3</v>
      </c>
      <c r="D3971" t="s">
        <v>330</v>
      </c>
      <c r="E3971">
        <v>1</v>
      </c>
    </row>
    <row r="3972" spans="1:5" x14ac:dyDescent="0.3">
      <c r="A3972">
        <v>154</v>
      </c>
      <c r="B3972" t="s">
        <v>778</v>
      </c>
      <c r="C3972" t="s">
        <v>3</v>
      </c>
      <c r="D3972" t="s">
        <v>144</v>
      </c>
      <c r="E3972">
        <v>0</v>
      </c>
    </row>
    <row r="3973" spans="1:5" x14ac:dyDescent="0.3">
      <c r="A3973">
        <v>154</v>
      </c>
      <c r="B3973" t="s">
        <v>778</v>
      </c>
      <c r="C3973" t="s">
        <v>3</v>
      </c>
      <c r="D3973" t="s">
        <v>647</v>
      </c>
      <c r="E3973">
        <v>0</v>
      </c>
    </row>
    <row r="3974" spans="1:5" x14ac:dyDescent="0.3">
      <c r="A3974">
        <v>154</v>
      </c>
      <c r="B3974" t="s">
        <v>778</v>
      </c>
      <c r="C3974" t="s">
        <v>9</v>
      </c>
      <c r="D3974" t="s">
        <v>129</v>
      </c>
      <c r="E3974">
        <v>0</v>
      </c>
    </row>
    <row r="3975" spans="1:5" x14ac:dyDescent="0.3">
      <c r="A3975">
        <v>154</v>
      </c>
      <c r="B3975" t="s">
        <v>778</v>
      </c>
      <c r="C3975" t="s">
        <v>9</v>
      </c>
      <c r="D3975" t="s">
        <v>320</v>
      </c>
      <c r="E3975">
        <v>1</v>
      </c>
    </row>
    <row r="3976" spans="1:5" x14ac:dyDescent="0.3">
      <c r="A3976">
        <v>154</v>
      </c>
      <c r="B3976" t="s">
        <v>778</v>
      </c>
      <c r="C3976" t="s">
        <v>9</v>
      </c>
      <c r="D3976" t="s">
        <v>213</v>
      </c>
      <c r="E3976">
        <v>0</v>
      </c>
    </row>
    <row r="3977" spans="1:5" x14ac:dyDescent="0.3">
      <c r="A3977">
        <v>154</v>
      </c>
      <c r="B3977" t="s">
        <v>778</v>
      </c>
      <c r="C3977" t="s">
        <v>9</v>
      </c>
      <c r="D3977" t="s">
        <v>126</v>
      </c>
      <c r="E3977">
        <v>0</v>
      </c>
    </row>
    <row r="3978" spans="1:5" x14ac:dyDescent="0.3">
      <c r="A3978">
        <v>154</v>
      </c>
      <c r="B3978" t="s">
        <v>778</v>
      </c>
      <c r="C3978" t="s">
        <v>9</v>
      </c>
      <c r="D3978" t="s">
        <v>118</v>
      </c>
      <c r="E3978">
        <v>0</v>
      </c>
    </row>
    <row r="3979" spans="1:5" x14ac:dyDescent="0.3">
      <c r="A3979">
        <v>154</v>
      </c>
      <c r="B3979" t="s">
        <v>778</v>
      </c>
      <c r="C3979" t="s">
        <v>9</v>
      </c>
      <c r="D3979" t="s">
        <v>535</v>
      </c>
      <c r="E3979">
        <v>0</v>
      </c>
    </row>
    <row r="3980" spans="1:5" x14ac:dyDescent="0.3">
      <c r="A3980">
        <v>154</v>
      </c>
      <c r="B3980" t="s">
        <v>778</v>
      </c>
      <c r="C3980" t="s">
        <v>9</v>
      </c>
      <c r="D3980" t="s">
        <v>123</v>
      </c>
      <c r="E3980">
        <v>0</v>
      </c>
    </row>
    <row r="3981" spans="1:5" x14ac:dyDescent="0.3">
      <c r="A3981">
        <v>154</v>
      </c>
      <c r="B3981" t="s">
        <v>778</v>
      </c>
      <c r="C3981" t="s">
        <v>9</v>
      </c>
      <c r="D3981" t="s">
        <v>332</v>
      </c>
      <c r="E3981">
        <v>0</v>
      </c>
    </row>
    <row r="3982" spans="1:5" x14ac:dyDescent="0.3">
      <c r="A3982">
        <v>154</v>
      </c>
      <c r="B3982" t="s">
        <v>778</v>
      </c>
      <c r="C3982" t="s">
        <v>9</v>
      </c>
      <c r="D3982" t="s">
        <v>220</v>
      </c>
      <c r="E3982">
        <v>0</v>
      </c>
    </row>
    <row r="3983" spans="1:5" x14ac:dyDescent="0.3">
      <c r="A3983">
        <v>154</v>
      </c>
      <c r="B3983" t="s">
        <v>778</v>
      </c>
      <c r="C3983" t="s">
        <v>9</v>
      </c>
      <c r="D3983" t="s">
        <v>154</v>
      </c>
      <c r="E3983">
        <v>0</v>
      </c>
    </row>
    <row r="3984" spans="1:5" x14ac:dyDescent="0.3">
      <c r="A3984">
        <v>154</v>
      </c>
      <c r="B3984" t="s">
        <v>778</v>
      </c>
      <c r="C3984" t="s">
        <v>21</v>
      </c>
      <c r="D3984" t="s">
        <v>316</v>
      </c>
      <c r="E3984">
        <v>1</v>
      </c>
    </row>
    <row r="3985" spans="1:5" x14ac:dyDescent="0.3">
      <c r="A3985">
        <v>154</v>
      </c>
      <c r="B3985" t="s">
        <v>778</v>
      </c>
      <c r="C3985" t="s">
        <v>21</v>
      </c>
      <c r="D3985" t="s">
        <v>214</v>
      </c>
      <c r="E3985">
        <v>1</v>
      </c>
    </row>
    <row r="3986" spans="1:5" x14ac:dyDescent="0.3">
      <c r="A3986">
        <v>154</v>
      </c>
      <c r="B3986" t="s">
        <v>778</v>
      </c>
      <c r="C3986" t="s">
        <v>21</v>
      </c>
      <c r="D3986" t="s">
        <v>1078</v>
      </c>
      <c r="E3986">
        <v>0</v>
      </c>
    </row>
    <row r="3987" spans="1:5" x14ac:dyDescent="0.3">
      <c r="A3987">
        <v>154</v>
      </c>
      <c r="B3987" t="s">
        <v>778</v>
      </c>
      <c r="C3987" t="s">
        <v>21</v>
      </c>
      <c r="D3987" t="s">
        <v>240</v>
      </c>
      <c r="E3987">
        <v>0</v>
      </c>
    </row>
    <row r="3988" spans="1:5" x14ac:dyDescent="0.3">
      <c r="A3988">
        <v>154</v>
      </c>
      <c r="B3988" t="s">
        <v>778</v>
      </c>
      <c r="C3988" t="s">
        <v>21</v>
      </c>
      <c r="D3988" t="s">
        <v>331</v>
      </c>
      <c r="E3988">
        <v>0</v>
      </c>
    </row>
    <row r="3989" spans="1:5" x14ac:dyDescent="0.3">
      <c r="A3989">
        <v>154</v>
      </c>
      <c r="B3989" t="s">
        <v>778</v>
      </c>
      <c r="C3989" t="s">
        <v>21</v>
      </c>
      <c r="D3989" t="s">
        <v>154</v>
      </c>
      <c r="E3989">
        <v>0</v>
      </c>
    </row>
    <row r="3990" spans="1:5" x14ac:dyDescent="0.3">
      <c r="A3990">
        <v>154</v>
      </c>
      <c r="B3990" t="s">
        <v>778</v>
      </c>
      <c r="C3990" t="s">
        <v>31</v>
      </c>
      <c r="D3990" t="s">
        <v>114</v>
      </c>
      <c r="E3990">
        <v>0</v>
      </c>
    </row>
    <row r="3991" spans="1:5" x14ac:dyDescent="0.3">
      <c r="A3991">
        <v>154</v>
      </c>
      <c r="B3991" t="s">
        <v>778</v>
      </c>
      <c r="C3991" t="s">
        <v>31</v>
      </c>
      <c r="D3991" t="s">
        <v>203</v>
      </c>
      <c r="E3991">
        <v>1</v>
      </c>
    </row>
    <row r="3992" spans="1:5" x14ac:dyDescent="0.3">
      <c r="A3992">
        <v>154</v>
      </c>
      <c r="B3992" t="s">
        <v>778</v>
      </c>
      <c r="C3992" t="s">
        <v>31</v>
      </c>
      <c r="D3992" t="s">
        <v>324</v>
      </c>
      <c r="E3992">
        <v>0</v>
      </c>
    </row>
    <row r="3993" spans="1:5" x14ac:dyDescent="0.3">
      <c r="A3993">
        <v>154</v>
      </c>
      <c r="B3993" t="s">
        <v>778</v>
      </c>
      <c r="C3993" t="s">
        <v>31</v>
      </c>
      <c r="D3993" t="s">
        <v>2393</v>
      </c>
      <c r="E3993">
        <v>0</v>
      </c>
    </row>
    <row r="3994" spans="1:5" x14ac:dyDescent="0.3">
      <c r="A3994">
        <v>154</v>
      </c>
      <c r="B3994" t="s">
        <v>778</v>
      </c>
      <c r="C3994" t="s">
        <v>31</v>
      </c>
      <c r="D3994" t="s">
        <v>154</v>
      </c>
      <c r="E3994">
        <v>0</v>
      </c>
    </row>
    <row r="3995" spans="1:5" x14ac:dyDescent="0.3">
      <c r="A3995">
        <v>154</v>
      </c>
      <c r="B3995" t="s">
        <v>778</v>
      </c>
      <c r="C3995" t="s">
        <v>38</v>
      </c>
      <c r="D3995" t="s">
        <v>168</v>
      </c>
      <c r="E3995">
        <v>0</v>
      </c>
    </row>
    <row r="3996" spans="1:5" x14ac:dyDescent="0.3">
      <c r="A3996">
        <v>154</v>
      </c>
      <c r="B3996" t="s">
        <v>778</v>
      </c>
      <c r="C3996" t="s">
        <v>38</v>
      </c>
      <c r="D3996" t="s">
        <v>400</v>
      </c>
      <c r="E3996">
        <v>0</v>
      </c>
    </row>
    <row r="3997" spans="1:5" x14ac:dyDescent="0.3">
      <c r="A3997">
        <v>154</v>
      </c>
      <c r="B3997" t="s">
        <v>778</v>
      </c>
      <c r="C3997" t="s">
        <v>38</v>
      </c>
      <c r="D3997" t="s">
        <v>195</v>
      </c>
      <c r="E3997">
        <v>0</v>
      </c>
    </row>
    <row r="3998" spans="1:5" x14ac:dyDescent="0.3">
      <c r="A3998">
        <v>154</v>
      </c>
      <c r="B3998" t="s">
        <v>778</v>
      </c>
      <c r="C3998" t="s">
        <v>38</v>
      </c>
      <c r="D3998" t="s">
        <v>442</v>
      </c>
      <c r="E3998">
        <v>1</v>
      </c>
    </row>
    <row r="3999" spans="1:5" x14ac:dyDescent="0.3">
      <c r="A3999">
        <v>154</v>
      </c>
      <c r="B3999" t="s">
        <v>778</v>
      </c>
      <c r="C3999" t="s">
        <v>38</v>
      </c>
      <c r="D3999" t="s">
        <v>411</v>
      </c>
      <c r="E3999">
        <v>0</v>
      </c>
    </row>
    <row r="4000" spans="1:5" x14ac:dyDescent="0.3">
      <c r="A4000">
        <v>154</v>
      </c>
      <c r="B4000" t="s">
        <v>778</v>
      </c>
      <c r="C4000" t="s">
        <v>38</v>
      </c>
      <c r="D4000" t="s">
        <v>204</v>
      </c>
      <c r="E4000">
        <v>0</v>
      </c>
    </row>
    <row r="4001" spans="1:5" x14ac:dyDescent="0.3">
      <c r="A4001">
        <v>154</v>
      </c>
      <c r="B4001" t="s">
        <v>778</v>
      </c>
      <c r="C4001" t="s">
        <v>38</v>
      </c>
      <c r="D4001" t="s">
        <v>321</v>
      </c>
      <c r="E4001">
        <v>0</v>
      </c>
    </row>
    <row r="4002" spans="1:5" x14ac:dyDescent="0.3">
      <c r="A4002">
        <v>154</v>
      </c>
      <c r="B4002" t="s">
        <v>778</v>
      </c>
      <c r="C4002" t="s">
        <v>38</v>
      </c>
      <c r="D4002" t="s">
        <v>1301</v>
      </c>
      <c r="E4002">
        <v>0</v>
      </c>
    </row>
    <row r="4003" spans="1:5" x14ac:dyDescent="0.3">
      <c r="A4003">
        <v>154</v>
      </c>
      <c r="B4003" t="s">
        <v>778</v>
      </c>
      <c r="C4003" t="s">
        <v>38</v>
      </c>
      <c r="D4003" t="s">
        <v>154</v>
      </c>
      <c r="E4003">
        <v>0</v>
      </c>
    </row>
    <row r="4004" spans="1:5" x14ac:dyDescent="0.3">
      <c r="A4004">
        <v>154</v>
      </c>
      <c r="B4004" t="s">
        <v>778</v>
      </c>
      <c r="C4004" t="s">
        <v>91</v>
      </c>
      <c r="D4004" t="s">
        <v>251</v>
      </c>
      <c r="E4004">
        <v>1</v>
      </c>
    </row>
    <row r="4005" spans="1:5" x14ac:dyDescent="0.3">
      <c r="A4005">
        <v>154</v>
      </c>
      <c r="B4005" t="s">
        <v>778</v>
      </c>
      <c r="C4005" t="s">
        <v>91</v>
      </c>
      <c r="D4005" t="s">
        <v>567</v>
      </c>
      <c r="E4005">
        <v>1</v>
      </c>
    </row>
    <row r="4006" spans="1:5" x14ac:dyDescent="0.3">
      <c r="A4006">
        <v>154</v>
      </c>
      <c r="B4006" t="s">
        <v>778</v>
      </c>
      <c r="C4006" t="s">
        <v>91</v>
      </c>
      <c r="D4006" t="s">
        <v>403</v>
      </c>
      <c r="E4006">
        <v>0</v>
      </c>
    </row>
    <row r="4007" spans="1:5" x14ac:dyDescent="0.3">
      <c r="A4007">
        <v>154</v>
      </c>
      <c r="B4007" t="s">
        <v>778</v>
      </c>
      <c r="C4007" t="s">
        <v>91</v>
      </c>
      <c r="D4007" t="s">
        <v>765</v>
      </c>
      <c r="E4007">
        <v>0</v>
      </c>
    </row>
    <row r="4008" spans="1:5" x14ac:dyDescent="0.3">
      <c r="A4008">
        <v>154</v>
      </c>
      <c r="B4008" t="s">
        <v>778</v>
      </c>
      <c r="C4008" t="s">
        <v>91</v>
      </c>
      <c r="D4008" t="s">
        <v>154</v>
      </c>
      <c r="E4008">
        <v>0</v>
      </c>
    </row>
    <row r="4009" spans="1:5" x14ac:dyDescent="0.3">
      <c r="A4009">
        <v>155</v>
      </c>
      <c r="B4009" t="s">
        <v>783</v>
      </c>
      <c r="C4009" t="s">
        <v>3</v>
      </c>
      <c r="D4009" t="s">
        <v>208</v>
      </c>
      <c r="E4009">
        <v>1</v>
      </c>
    </row>
    <row r="4010" spans="1:5" x14ac:dyDescent="0.3">
      <c r="A4010">
        <v>155</v>
      </c>
      <c r="B4010" t="s">
        <v>783</v>
      </c>
      <c r="C4010" t="s">
        <v>3</v>
      </c>
      <c r="D4010" t="s">
        <v>161</v>
      </c>
      <c r="E4010">
        <v>0</v>
      </c>
    </row>
    <row r="4011" spans="1:5" x14ac:dyDescent="0.3">
      <c r="A4011">
        <v>155</v>
      </c>
      <c r="B4011" t="s">
        <v>783</v>
      </c>
      <c r="C4011" t="s">
        <v>3</v>
      </c>
      <c r="D4011" t="s">
        <v>330</v>
      </c>
      <c r="E4011">
        <v>0</v>
      </c>
    </row>
    <row r="4012" spans="1:5" x14ac:dyDescent="0.3">
      <c r="A4012">
        <v>155</v>
      </c>
      <c r="B4012" t="s">
        <v>783</v>
      </c>
      <c r="C4012" t="s">
        <v>3</v>
      </c>
      <c r="D4012" t="s">
        <v>144</v>
      </c>
      <c r="E4012">
        <v>0</v>
      </c>
    </row>
    <row r="4013" spans="1:5" x14ac:dyDescent="0.3">
      <c r="A4013">
        <v>155</v>
      </c>
      <c r="B4013" t="s">
        <v>783</v>
      </c>
      <c r="C4013" t="s">
        <v>3</v>
      </c>
      <c r="D4013" t="s">
        <v>647</v>
      </c>
      <c r="E4013">
        <v>0</v>
      </c>
    </row>
    <row r="4014" spans="1:5" x14ac:dyDescent="0.3">
      <c r="A4014">
        <v>155</v>
      </c>
      <c r="B4014" t="s">
        <v>783</v>
      </c>
      <c r="C4014" t="s">
        <v>9</v>
      </c>
      <c r="D4014" t="s">
        <v>129</v>
      </c>
      <c r="E4014">
        <v>1</v>
      </c>
    </row>
    <row r="4015" spans="1:5" x14ac:dyDescent="0.3">
      <c r="A4015">
        <v>155</v>
      </c>
      <c r="B4015" t="s">
        <v>783</v>
      </c>
      <c r="C4015" t="s">
        <v>9</v>
      </c>
      <c r="D4015" t="s">
        <v>320</v>
      </c>
      <c r="E4015">
        <v>1</v>
      </c>
    </row>
    <row r="4016" spans="1:5" x14ac:dyDescent="0.3">
      <c r="A4016">
        <v>155</v>
      </c>
      <c r="B4016" t="s">
        <v>783</v>
      </c>
      <c r="C4016" t="s">
        <v>9</v>
      </c>
      <c r="D4016" t="s">
        <v>213</v>
      </c>
      <c r="E4016">
        <v>1</v>
      </c>
    </row>
    <row r="4017" spans="1:5" x14ac:dyDescent="0.3">
      <c r="A4017">
        <v>155</v>
      </c>
      <c r="B4017" t="s">
        <v>783</v>
      </c>
      <c r="C4017" t="s">
        <v>9</v>
      </c>
      <c r="D4017" t="s">
        <v>126</v>
      </c>
      <c r="E4017">
        <v>0</v>
      </c>
    </row>
    <row r="4018" spans="1:5" x14ac:dyDescent="0.3">
      <c r="A4018">
        <v>155</v>
      </c>
      <c r="B4018" t="s">
        <v>783</v>
      </c>
      <c r="C4018" t="s">
        <v>9</v>
      </c>
      <c r="D4018" t="s">
        <v>118</v>
      </c>
      <c r="E4018">
        <v>0</v>
      </c>
    </row>
    <row r="4019" spans="1:5" x14ac:dyDescent="0.3">
      <c r="A4019">
        <v>155</v>
      </c>
      <c r="B4019" t="s">
        <v>783</v>
      </c>
      <c r="C4019" t="s">
        <v>9</v>
      </c>
      <c r="D4019" t="s">
        <v>535</v>
      </c>
      <c r="E4019">
        <v>0</v>
      </c>
    </row>
    <row r="4020" spans="1:5" x14ac:dyDescent="0.3">
      <c r="A4020">
        <v>155</v>
      </c>
      <c r="B4020" t="s">
        <v>783</v>
      </c>
      <c r="C4020" t="s">
        <v>9</v>
      </c>
      <c r="D4020" t="s">
        <v>123</v>
      </c>
      <c r="E4020">
        <v>0</v>
      </c>
    </row>
    <row r="4021" spans="1:5" x14ac:dyDescent="0.3">
      <c r="A4021">
        <v>155</v>
      </c>
      <c r="B4021" t="s">
        <v>783</v>
      </c>
      <c r="C4021" t="s">
        <v>9</v>
      </c>
      <c r="D4021" t="s">
        <v>332</v>
      </c>
      <c r="E4021">
        <v>0</v>
      </c>
    </row>
    <row r="4022" spans="1:5" x14ac:dyDescent="0.3">
      <c r="A4022">
        <v>155</v>
      </c>
      <c r="B4022" t="s">
        <v>783</v>
      </c>
      <c r="C4022" t="s">
        <v>9</v>
      </c>
      <c r="D4022" t="s">
        <v>220</v>
      </c>
      <c r="E4022">
        <v>0</v>
      </c>
    </row>
    <row r="4023" spans="1:5" x14ac:dyDescent="0.3">
      <c r="A4023">
        <v>155</v>
      </c>
      <c r="B4023" t="s">
        <v>783</v>
      </c>
      <c r="C4023" t="s">
        <v>9</v>
      </c>
      <c r="D4023" t="s">
        <v>154</v>
      </c>
      <c r="E4023">
        <v>1</v>
      </c>
    </row>
    <row r="4024" spans="1:5" x14ac:dyDescent="0.3">
      <c r="A4024">
        <v>155</v>
      </c>
      <c r="B4024" t="s">
        <v>783</v>
      </c>
      <c r="C4024" t="s">
        <v>31</v>
      </c>
      <c r="D4024" t="s">
        <v>114</v>
      </c>
      <c r="E4024">
        <v>1</v>
      </c>
    </row>
    <row r="4025" spans="1:5" x14ac:dyDescent="0.3">
      <c r="A4025">
        <v>155</v>
      </c>
      <c r="B4025" t="s">
        <v>783</v>
      </c>
      <c r="C4025" t="s">
        <v>31</v>
      </c>
      <c r="D4025" t="s">
        <v>203</v>
      </c>
      <c r="E4025">
        <v>1</v>
      </c>
    </row>
    <row r="4026" spans="1:5" x14ac:dyDescent="0.3">
      <c r="A4026">
        <v>155</v>
      </c>
      <c r="B4026" t="s">
        <v>783</v>
      </c>
      <c r="C4026" t="s">
        <v>31</v>
      </c>
      <c r="D4026" t="s">
        <v>324</v>
      </c>
      <c r="E4026">
        <v>0</v>
      </c>
    </row>
    <row r="4027" spans="1:5" x14ac:dyDescent="0.3">
      <c r="A4027">
        <v>155</v>
      </c>
      <c r="B4027" t="s">
        <v>783</v>
      </c>
      <c r="C4027" t="s">
        <v>31</v>
      </c>
      <c r="D4027" t="s">
        <v>2393</v>
      </c>
      <c r="E4027">
        <v>0</v>
      </c>
    </row>
    <row r="4028" spans="1:5" x14ac:dyDescent="0.3">
      <c r="A4028">
        <v>155</v>
      </c>
      <c r="B4028" t="s">
        <v>783</v>
      </c>
      <c r="C4028" t="s">
        <v>31</v>
      </c>
      <c r="D4028" t="s">
        <v>154</v>
      </c>
      <c r="E4028">
        <v>0</v>
      </c>
    </row>
    <row r="4029" spans="1:5" x14ac:dyDescent="0.3">
      <c r="A4029">
        <v>155</v>
      </c>
      <c r="B4029" t="s">
        <v>783</v>
      </c>
      <c r="C4029" t="s">
        <v>38</v>
      </c>
      <c r="D4029" t="s">
        <v>168</v>
      </c>
      <c r="E4029">
        <v>0</v>
      </c>
    </row>
    <row r="4030" spans="1:5" x14ac:dyDescent="0.3">
      <c r="A4030">
        <v>155</v>
      </c>
      <c r="B4030" t="s">
        <v>783</v>
      </c>
      <c r="C4030" t="s">
        <v>38</v>
      </c>
      <c r="D4030" t="s">
        <v>400</v>
      </c>
      <c r="E4030">
        <v>0</v>
      </c>
    </row>
    <row r="4031" spans="1:5" x14ac:dyDescent="0.3">
      <c r="A4031">
        <v>155</v>
      </c>
      <c r="B4031" t="s">
        <v>783</v>
      </c>
      <c r="C4031" t="s">
        <v>38</v>
      </c>
      <c r="D4031" t="s">
        <v>195</v>
      </c>
      <c r="E4031">
        <v>0</v>
      </c>
    </row>
    <row r="4032" spans="1:5" x14ac:dyDescent="0.3">
      <c r="A4032">
        <v>155</v>
      </c>
      <c r="B4032" t="s">
        <v>783</v>
      </c>
      <c r="C4032" t="s">
        <v>38</v>
      </c>
      <c r="D4032" t="s">
        <v>442</v>
      </c>
      <c r="E4032">
        <v>0</v>
      </c>
    </row>
    <row r="4033" spans="1:5" x14ac:dyDescent="0.3">
      <c r="A4033">
        <v>155</v>
      </c>
      <c r="B4033" t="s">
        <v>783</v>
      </c>
      <c r="C4033" t="s">
        <v>38</v>
      </c>
      <c r="D4033" t="s">
        <v>411</v>
      </c>
      <c r="E4033">
        <v>0</v>
      </c>
    </row>
    <row r="4034" spans="1:5" x14ac:dyDescent="0.3">
      <c r="A4034">
        <v>155</v>
      </c>
      <c r="B4034" t="s">
        <v>783</v>
      </c>
      <c r="C4034" t="s">
        <v>38</v>
      </c>
      <c r="D4034" t="s">
        <v>204</v>
      </c>
      <c r="E4034">
        <v>1</v>
      </c>
    </row>
    <row r="4035" spans="1:5" x14ac:dyDescent="0.3">
      <c r="A4035">
        <v>155</v>
      </c>
      <c r="B4035" t="s">
        <v>783</v>
      </c>
      <c r="C4035" t="s">
        <v>38</v>
      </c>
      <c r="D4035" t="s">
        <v>321</v>
      </c>
      <c r="E4035">
        <v>0</v>
      </c>
    </row>
    <row r="4036" spans="1:5" x14ac:dyDescent="0.3">
      <c r="A4036">
        <v>155</v>
      </c>
      <c r="B4036" t="s">
        <v>783</v>
      </c>
      <c r="C4036" t="s">
        <v>38</v>
      </c>
      <c r="D4036" t="s">
        <v>1301</v>
      </c>
      <c r="E4036">
        <v>0</v>
      </c>
    </row>
    <row r="4037" spans="1:5" x14ac:dyDescent="0.3">
      <c r="A4037">
        <v>155</v>
      </c>
      <c r="B4037" t="s">
        <v>783</v>
      </c>
      <c r="C4037" t="s">
        <v>38</v>
      </c>
      <c r="D4037" t="s">
        <v>154</v>
      </c>
      <c r="E4037">
        <v>0</v>
      </c>
    </row>
    <row r="4038" spans="1:5" x14ac:dyDescent="0.3">
      <c r="A4038">
        <v>155</v>
      </c>
      <c r="B4038" t="s">
        <v>783</v>
      </c>
      <c r="C4038" t="s">
        <v>91</v>
      </c>
      <c r="D4038" t="s">
        <v>251</v>
      </c>
      <c r="E4038">
        <v>1</v>
      </c>
    </row>
    <row r="4039" spans="1:5" x14ac:dyDescent="0.3">
      <c r="A4039">
        <v>155</v>
      </c>
      <c r="B4039" t="s">
        <v>783</v>
      </c>
      <c r="C4039" t="s">
        <v>91</v>
      </c>
      <c r="D4039" t="s">
        <v>567</v>
      </c>
      <c r="E4039">
        <v>0</v>
      </c>
    </row>
    <row r="4040" spans="1:5" x14ac:dyDescent="0.3">
      <c r="A4040">
        <v>155</v>
      </c>
      <c r="B4040" t="s">
        <v>783</v>
      </c>
      <c r="C4040" t="s">
        <v>91</v>
      </c>
      <c r="D4040" t="s">
        <v>403</v>
      </c>
      <c r="E4040">
        <v>1</v>
      </c>
    </row>
    <row r="4041" spans="1:5" x14ac:dyDescent="0.3">
      <c r="A4041">
        <v>155</v>
      </c>
      <c r="B4041" t="s">
        <v>783</v>
      </c>
      <c r="C4041" t="s">
        <v>91</v>
      </c>
      <c r="D4041" t="s">
        <v>765</v>
      </c>
      <c r="E4041">
        <v>0</v>
      </c>
    </row>
    <row r="4042" spans="1:5" x14ac:dyDescent="0.3">
      <c r="A4042">
        <v>155</v>
      </c>
      <c r="B4042" t="s">
        <v>783</v>
      </c>
      <c r="C4042" t="s">
        <v>91</v>
      </c>
      <c r="D4042" t="s">
        <v>154</v>
      </c>
      <c r="E4042">
        <v>0</v>
      </c>
    </row>
    <row r="4043" spans="1:5" x14ac:dyDescent="0.3">
      <c r="A4043">
        <v>156</v>
      </c>
      <c r="B4043" t="s">
        <v>786</v>
      </c>
      <c r="C4043" t="s">
        <v>3</v>
      </c>
      <c r="D4043" t="s">
        <v>208</v>
      </c>
      <c r="E4043">
        <v>1</v>
      </c>
    </row>
    <row r="4044" spans="1:5" x14ac:dyDescent="0.3">
      <c r="A4044">
        <v>156</v>
      </c>
      <c r="B4044" t="s">
        <v>786</v>
      </c>
      <c r="C4044" t="s">
        <v>3</v>
      </c>
      <c r="D4044" t="s">
        <v>161</v>
      </c>
      <c r="E4044">
        <v>1</v>
      </c>
    </row>
    <row r="4045" spans="1:5" x14ac:dyDescent="0.3">
      <c r="A4045">
        <v>156</v>
      </c>
      <c r="B4045" t="s">
        <v>786</v>
      </c>
      <c r="C4045" t="s">
        <v>3</v>
      </c>
      <c r="D4045" t="s">
        <v>330</v>
      </c>
      <c r="E4045">
        <v>0</v>
      </c>
    </row>
    <row r="4046" spans="1:5" x14ac:dyDescent="0.3">
      <c r="A4046">
        <v>156</v>
      </c>
      <c r="B4046" t="s">
        <v>786</v>
      </c>
      <c r="C4046" t="s">
        <v>3</v>
      </c>
      <c r="D4046" t="s">
        <v>144</v>
      </c>
      <c r="E4046">
        <v>0</v>
      </c>
    </row>
    <row r="4047" spans="1:5" x14ac:dyDescent="0.3">
      <c r="A4047">
        <v>156</v>
      </c>
      <c r="B4047" t="s">
        <v>786</v>
      </c>
      <c r="C4047" t="s">
        <v>3</v>
      </c>
      <c r="D4047" t="s">
        <v>647</v>
      </c>
      <c r="E4047">
        <v>0</v>
      </c>
    </row>
    <row r="4048" spans="1:5" x14ac:dyDescent="0.3">
      <c r="A4048">
        <v>156</v>
      </c>
      <c r="B4048" t="s">
        <v>786</v>
      </c>
      <c r="C4048" t="s">
        <v>9</v>
      </c>
      <c r="D4048" t="s">
        <v>129</v>
      </c>
      <c r="E4048">
        <v>1</v>
      </c>
    </row>
    <row r="4049" spans="1:5" x14ac:dyDescent="0.3">
      <c r="A4049">
        <v>156</v>
      </c>
      <c r="B4049" t="s">
        <v>786</v>
      </c>
      <c r="C4049" t="s">
        <v>9</v>
      </c>
      <c r="D4049" t="s">
        <v>320</v>
      </c>
      <c r="E4049">
        <v>0</v>
      </c>
    </row>
    <row r="4050" spans="1:5" x14ac:dyDescent="0.3">
      <c r="A4050">
        <v>156</v>
      </c>
      <c r="B4050" t="s">
        <v>786</v>
      </c>
      <c r="C4050" t="s">
        <v>9</v>
      </c>
      <c r="D4050" t="s">
        <v>213</v>
      </c>
      <c r="E4050">
        <v>0</v>
      </c>
    </row>
    <row r="4051" spans="1:5" x14ac:dyDescent="0.3">
      <c r="A4051">
        <v>156</v>
      </c>
      <c r="B4051" t="s">
        <v>786</v>
      </c>
      <c r="C4051" t="s">
        <v>9</v>
      </c>
      <c r="D4051" t="s">
        <v>126</v>
      </c>
      <c r="E4051">
        <v>1</v>
      </c>
    </row>
    <row r="4052" spans="1:5" x14ac:dyDescent="0.3">
      <c r="A4052">
        <v>156</v>
      </c>
      <c r="B4052" t="s">
        <v>786</v>
      </c>
      <c r="C4052" t="s">
        <v>9</v>
      </c>
      <c r="D4052" t="s">
        <v>118</v>
      </c>
      <c r="E4052">
        <v>0</v>
      </c>
    </row>
    <row r="4053" spans="1:5" x14ac:dyDescent="0.3">
      <c r="A4053">
        <v>156</v>
      </c>
      <c r="B4053" t="s">
        <v>786</v>
      </c>
      <c r="C4053" t="s">
        <v>9</v>
      </c>
      <c r="D4053" t="s">
        <v>535</v>
      </c>
      <c r="E4053">
        <v>0</v>
      </c>
    </row>
    <row r="4054" spans="1:5" x14ac:dyDescent="0.3">
      <c r="A4054">
        <v>156</v>
      </c>
      <c r="B4054" t="s">
        <v>786</v>
      </c>
      <c r="C4054" t="s">
        <v>9</v>
      </c>
      <c r="D4054" t="s">
        <v>123</v>
      </c>
      <c r="E4054">
        <v>0</v>
      </c>
    </row>
    <row r="4055" spans="1:5" x14ac:dyDescent="0.3">
      <c r="A4055">
        <v>156</v>
      </c>
      <c r="B4055" t="s">
        <v>786</v>
      </c>
      <c r="C4055" t="s">
        <v>9</v>
      </c>
      <c r="D4055" t="s">
        <v>332</v>
      </c>
      <c r="E4055">
        <v>0</v>
      </c>
    </row>
    <row r="4056" spans="1:5" x14ac:dyDescent="0.3">
      <c r="A4056">
        <v>156</v>
      </c>
      <c r="B4056" t="s">
        <v>786</v>
      </c>
      <c r="C4056" t="s">
        <v>9</v>
      </c>
      <c r="D4056" t="s">
        <v>220</v>
      </c>
      <c r="E4056">
        <v>0</v>
      </c>
    </row>
    <row r="4057" spans="1:5" x14ac:dyDescent="0.3">
      <c r="A4057">
        <v>156</v>
      </c>
      <c r="B4057" t="s">
        <v>786</v>
      </c>
      <c r="C4057" t="s">
        <v>9</v>
      </c>
      <c r="D4057" t="s">
        <v>154</v>
      </c>
      <c r="E4057">
        <v>0</v>
      </c>
    </row>
    <row r="4058" spans="1:5" x14ac:dyDescent="0.3">
      <c r="A4058">
        <v>156</v>
      </c>
      <c r="B4058" t="s">
        <v>786</v>
      </c>
      <c r="C4058" t="s">
        <v>31</v>
      </c>
      <c r="D4058" t="s">
        <v>114</v>
      </c>
      <c r="E4058">
        <v>1</v>
      </c>
    </row>
    <row r="4059" spans="1:5" x14ac:dyDescent="0.3">
      <c r="A4059">
        <v>156</v>
      </c>
      <c r="B4059" t="s">
        <v>786</v>
      </c>
      <c r="C4059" t="s">
        <v>31</v>
      </c>
      <c r="D4059" t="s">
        <v>203</v>
      </c>
      <c r="E4059">
        <v>0</v>
      </c>
    </row>
    <row r="4060" spans="1:5" x14ac:dyDescent="0.3">
      <c r="A4060">
        <v>156</v>
      </c>
      <c r="B4060" t="s">
        <v>786</v>
      </c>
      <c r="C4060" t="s">
        <v>31</v>
      </c>
      <c r="D4060" t="s">
        <v>324</v>
      </c>
      <c r="E4060">
        <v>0</v>
      </c>
    </row>
    <row r="4061" spans="1:5" x14ac:dyDescent="0.3">
      <c r="A4061">
        <v>156</v>
      </c>
      <c r="B4061" t="s">
        <v>786</v>
      </c>
      <c r="C4061" t="s">
        <v>31</v>
      </c>
      <c r="D4061" t="s">
        <v>2393</v>
      </c>
      <c r="E4061">
        <v>0</v>
      </c>
    </row>
    <row r="4062" spans="1:5" x14ac:dyDescent="0.3">
      <c r="A4062">
        <v>156</v>
      </c>
      <c r="B4062" t="s">
        <v>786</v>
      </c>
      <c r="C4062" t="s">
        <v>31</v>
      </c>
      <c r="D4062" t="s">
        <v>154</v>
      </c>
      <c r="E4062">
        <v>0</v>
      </c>
    </row>
    <row r="4063" spans="1:5" x14ac:dyDescent="0.3">
      <c r="A4063">
        <v>156</v>
      </c>
      <c r="B4063" t="s">
        <v>786</v>
      </c>
      <c r="C4063" t="s">
        <v>91</v>
      </c>
      <c r="D4063" t="s">
        <v>251</v>
      </c>
      <c r="E4063">
        <v>1</v>
      </c>
    </row>
    <row r="4064" spans="1:5" x14ac:dyDescent="0.3">
      <c r="A4064">
        <v>156</v>
      </c>
      <c r="B4064" t="s">
        <v>786</v>
      </c>
      <c r="C4064" t="s">
        <v>91</v>
      </c>
      <c r="D4064" t="s">
        <v>567</v>
      </c>
      <c r="E4064">
        <v>1</v>
      </c>
    </row>
    <row r="4065" spans="1:5" x14ac:dyDescent="0.3">
      <c r="A4065">
        <v>156</v>
      </c>
      <c r="B4065" t="s">
        <v>786</v>
      </c>
      <c r="C4065" t="s">
        <v>91</v>
      </c>
      <c r="D4065" t="s">
        <v>403</v>
      </c>
      <c r="E4065">
        <v>0</v>
      </c>
    </row>
    <row r="4066" spans="1:5" x14ac:dyDescent="0.3">
      <c r="A4066">
        <v>156</v>
      </c>
      <c r="B4066" t="s">
        <v>786</v>
      </c>
      <c r="C4066" t="s">
        <v>91</v>
      </c>
      <c r="D4066" t="s">
        <v>765</v>
      </c>
      <c r="E4066">
        <v>0</v>
      </c>
    </row>
    <row r="4067" spans="1:5" x14ac:dyDescent="0.3">
      <c r="A4067">
        <v>156</v>
      </c>
      <c r="B4067" t="s">
        <v>786</v>
      </c>
      <c r="C4067" t="s">
        <v>91</v>
      </c>
      <c r="D4067" t="s">
        <v>154</v>
      </c>
      <c r="E4067">
        <v>0</v>
      </c>
    </row>
    <row r="4068" spans="1:5" x14ac:dyDescent="0.3">
      <c r="A4068">
        <v>157</v>
      </c>
      <c r="B4068" t="s">
        <v>791</v>
      </c>
      <c r="C4068" t="s">
        <v>3</v>
      </c>
      <c r="D4068" t="s">
        <v>208</v>
      </c>
      <c r="E4068">
        <v>1</v>
      </c>
    </row>
    <row r="4069" spans="1:5" x14ac:dyDescent="0.3">
      <c r="A4069">
        <v>157</v>
      </c>
      <c r="B4069" t="s">
        <v>791</v>
      </c>
      <c r="C4069" t="s">
        <v>3</v>
      </c>
      <c r="D4069" t="s">
        <v>161</v>
      </c>
      <c r="E4069">
        <v>0</v>
      </c>
    </row>
    <row r="4070" spans="1:5" x14ac:dyDescent="0.3">
      <c r="A4070">
        <v>157</v>
      </c>
      <c r="B4070" t="s">
        <v>791</v>
      </c>
      <c r="C4070" t="s">
        <v>3</v>
      </c>
      <c r="D4070" t="s">
        <v>330</v>
      </c>
      <c r="E4070">
        <v>0</v>
      </c>
    </row>
    <row r="4071" spans="1:5" x14ac:dyDescent="0.3">
      <c r="A4071">
        <v>157</v>
      </c>
      <c r="B4071" t="s">
        <v>791</v>
      </c>
      <c r="C4071" t="s">
        <v>3</v>
      </c>
      <c r="D4071" t="s">
        <v>144</v>
      </c>
      <c r="E4071">
        <v>0</v>
      </c>
    </row>
    <row r="4072" spans="1:5" x14ac:dyDescent="0.3">
      <c r="A4072">
        <v>157</v>
      </c>
      <c r="B4072" t="s">
        <v>791</v>
      </c>
      <c r="C4072" t="s">
        <v>3</v>
      </c>
      <c r="D4072" t="s">
        <v>647</v>
      </c>
      <c r="E4072">
        <v>0</v>
      </c>
    </row>
    <row r="4073" spans="1:5" x14ac:dyDescent="0.3">
      <c r="A4073">
        <v>157</v>
      </c>
      <c r="B4073" t="s">
        <v>791</v>
      </c>
      <c r="C4073" t="s">
        <v>9</v>
      </c>
      <c r="D4073" t="s">
        <v>129</v>
      </c>
      <c r="E4073">
        <v>1</v>
      </c>
    </row>
    <row r="4074" spans="1:5" x14ac:dyDescent="0.3">
      <c r="A4074">
        <v>157</v>
      </c>
      <c r="B4074" t="s">
        <v>791</v>
      </c>
      <c r="C4074" t="s">
        <v>9</v>
      </c>
      <c r="D4074" t="s">
        <v>320</v>
      </c>
      <c r="E4074">
        <v>0</v>
      </c>
    </row>
    <row r="4075" spans="1:5" x14ac:dyDescent="0.3">
      <c r="A4075">
        <v>157</v>
      </c>
      <c r="B4075" t="s">
        <v>791</v>
      </c>
      <c r="C4075" t="s">
        <v>9</v>
      </c>
      <c r="D4075" t="s">
        <v>213</v>
      </c>
      <c r="E4075">
        <v>0</v>
      </c>
    </row>
    <row r="4076" spans="1:5" x14ac:dyDescent="0.3">
      <c r="A4076">
        <v>157</v>
      </c>
      <c r="B4076" t="s">
        <v>791</v>
      </c>
      <c r="C4076" t="s">
        <v>9</v>
      </c>
      <c r="D4076" t="s">
        <v>126</v>
      </c>
      <c r="E4076">
        <v>0</v>
      </c>
    </row>
    <row r="4077" spans="1:5" x14ac:dyDescent="0.3">
      <c r="A4077">
        <v>157</v>
      </c>
      <c r="B4077" t="s">
        <v>791</v>
      </c>
      <c r="C4077" t="s">
        <v>9</v>
      </c>
      <c r="D4077" t="s">
        <v>118</v>
      </c>
      <c r="E4077">
        <v>0</v>
      </c>
    </row>
    <row r="4078" spans="1:5" x14ac:dyDescent="0.3">
      <c r="A4078">
        <v>157</v>
      </c>
      <c r="B4078" t="s">
        <v>791</v>
      </c>
      <c r="C4078" t="s">
        <v>9</v>
      </c>
      <c r="D4078" t="s">
        <v>535</v>
      </c>
      <c r="E4078">
        <v>0</v>
      </c>
    </row>
    <row r="4079" spans="1:5" x14ac:dyDescent="0.3">
      <c r="A4079">
        <v>157</v>
      </c>
      <c r="B4079" t="s">
        <v>791</v>
      </c>
      <c r="C4079" t="s">
        <v>9</v>
      </c>
      <c r="D4079" t="s">
        <v>123</v>
      </c>
      <c r="E4079">
        <v>0</v>
      </c>
    </row>
    <row r="4080" spans="1:5" x14ac:dyDescent="0.3">
      <c r="A4080">
        <v>157</v>
      </c>
      <c r="B4080" t="s">
        <v>791</v>
      </c>
      <c r="C4080" t="s">
        <v>9</v>
      </c>
      <c r="D4080" t="s">
        <v>332</v>
      </c>
      <c r="E4080">
        <v>0</v>
      </c>
    </row>
    <row r="4081" spans="1:5" x14ac:dyDescent="0.3">
      <c r="A4081">
        <v>157</v>
      </c>
      <c r="B4081" t="s">
        <v>791</v>
      </c>
      <c r="C4081" t="s">
        <v>9</v>
      </c>
      <c r="D4081" t="s">
        <v>220</v>
      </c>
      <c r="E4081">
        <v>0</v>
      </c>
    </row>
    <row r="4082" spans="1:5" x14ac:dyDescent="0.3">
      <c r="A4082">
        <v>157</v>
      </c>
      <c r="B4082" t="s">
        <v>791</v>
      </c>
      <c r="C4082" t="s">
        <v>9</v>
      </c>
      <c r="D4082" t="s">
        <v>154</v>
      </c>
      <c r="E4082">
        <v>0</v>
      </c>
    </row>
    <row r="4083" spans="1:5" x14ac:dyDescent="0.3">
      <c r="A4083">
        <v>157</v>
      </c>
      <c r="B4083" t="s">
        <v>791</v>
      </c>
      <c r="C4083" t="s">
        <v>31</v>
      </c>
      <c r="D4083" t="s">
        <v>114</v>
      </c>
      <c r="E4083">
        <v>1</v>
      </c>
    </row>
    <row r="4084" spans="1:5" x14ac:dyDescent="0.3">
      <c r="A4084">
        <v>157</v>
      </c>
      <c r="B4084" t="s">
        <v>791</v>
      </c>
      <c r="C4084" t="s">
        <v>31</v>
      </c>
      <c r="D4084" t="s">
        <v>203</v>
      </c>
      <c r="E4084">
        <v>0</v>
      </c>
    </row>
    <row r="4085" spans="1:5" x14ac:dyDescent="0.3">
      <c r="A4085">
        <v>157</v>
      </c>
      <c r="B4085" t="s">
        <v>791</v>
      </c>
      <c r="C4085" t="s">
        <v>31</v>
      </c>
      <c r="D4085" t="s">
        <v>324</v>
      </c>
      <c r="E4085">
        <v>0</v>
      </c>
    </row>
    <row r="4086" spans="1:5" x14ac:dyDescent="0.3">
      <c r="A4086">
        <v>157</v>
      </c>
      <c r="B4086" t="s">
        <v>791</v>
      </c>
      <c r="C4086" t="s">
        <v>31</v>
      </c>
      <c r="D4086" t="s">
        <v>2393</v>
      </c>
      <c r="E4086">
        <v>0</v>
      </c>
    </row>
    <row r="4087" spans="1:5" x14ac:dyDescent="0.3">
      <c r="A4087">
        <v>157</v>
      </c>
      <c r="B4087" t="s">
        <v>791</v>
      </c>
      <c r="C4087" t="s">
        <v>31</v>
      </c>
      <c r="D4087" t="s">
        <v>154</v>
      </c>
      <c r="E4087">
        <v>0</v>
      </c>
    </row>
    <row r="4088" spans="1:5" x14ac:dyDescent="0.3">
      <c r="A4088">
        <v>157</v>
      </c>
      <c r="B4088" t="s">
        <v>791</v>
      </c>
      <c r="C4088" t="s">
        <v>91</v>
      </c>
      <c r="D4088" t="s">
        <v>251</v>
      </c>
      <c r="E4088">
        <v>1</v>
      </c>
    </row>
    <row r="4089" spans="1:5" x14ac:dyDescent="0.3">
      <c r="A4089">
        <v>157</v>
      </c>
      <c r="B4089" t="s">
        <v>791</v>
      </c>
      <c r="C4089" t="s">
        <v>91</v>
      </c>
      <c r="D4089" t="s">
        <v>567</v>
      </c>
      <c r="E4089">
        <v>1</v>
      </c>
    </row>
    <row r="4090" spans="1:5" x14ac:dyDescent="0.3">
      <c r="A4090">
        <v>157</v>
      </c>
      <c r="B4090" t="s">
        <v>791</v>
      </c>
      <c r="C4090" t="s">
        <v>91</v>
      </c>
      <c r="D4090" t="s">
        <v>403</v>
      </c>
      <c r="E4090">
        <v>0</v>
      </c>
    </row>
    <row r="4091" spans="1:5" x14ac:dyDescent="0.3">
      <c r="A4091">
        <v>157</v>
      </c>
      <c r="B4091" t="s">
        <v>791</v>
      </c>
      <c r="C4091" t="s">
        <v>91</v>
      </c>
      <c r="D4091" t="s">
        <v>765</v>
      </c>
      <c r="E4091">
        <v>0</v>
      </c>
    </row>
    <row r="4092" spans="1:5" x14ac:dyDescent="0.3">
      <c r="A4092">
        <v>157</v>
      </c>
      <c r="B4092" t="s">
        <v>791</v>
      </c>
      <c r="C4092" t="s">
        <v>91</v>
      </c>
      <c r="D4092" t="s">
        <v>154</v>
      </c>
      <c r="E4092">
        <v>0</v>
      </c>
    </row>
    <row r="4093" spans="1:5" x14ac:dyDescent="0.3">
      <c r="A4093">
        <v>158</v>
      </c>
      <c r="B4093" t="s">
        <v>796</v>
      </c>
      <c r="C4093" t="s">
        <v>3</v>
      </c>
      <c r="D4093" t="s">
        <v>208</v>
      </c>
      <c r="E4093">
        <v>1</v>
      </c>
    </row>
    <row r="4094" spans="1:5" x14ac:dyDescent="0.3">
      <c r="A4094">
        <v>158</v>
      </c>
      <c r="B4094" t="s">
        <v>796</v>
      </c>
      <c r="C4094" t="s">
        <v>3</v>
      </c>
      <c r="D4094" t="s">
        <v>161</v>
      </c>
      <c r="E4094">
        <v>0</v>
      </c>
    </row>
    <row r="4095" spans="1:5" x14ac:dyDescent="0.3">
      <c r="A4095">
        <v>158</v>
      </c>
      <c r="B4095" t="s">
        <v>796</v>
      </c>
      <c r="C4095" t="s">
        <v>3</v>
      </c>
      <c r="D4095" t="s">
        <v>330</v>
      </c>
      <c r="E4095">
        <v>0</v>
      </c>
    </row>
    <row r="4096" spans="1:5" x14ac:dyDescent="0.3">
      <c r="A4096">
        <v>158</v>
      </c>
      <c r="B4096" t="s">
        <v>796</v>
      </c>
      <c r="C4096" t="s">
        <v>3</v>
      </c>
      <c r="D4096" t="s">
        <v>144</v>
      </c>
      <c r="E4096">
        <v>1</v>
      </c>
    </row>
    <row r="4097" spans="1:5" x14ac:dyDescent="0.3">
      <c r="A4097">
        <v>158</v>
      </c>
      <c r="B4097" t="s">
        <v>796</v>
      </c>
      <c r="C4097" t="s">
        <v>3</v>
      </c>
      <c r="D4097" t="s">
        <v>647</v>
      </c>
      <c r="E4097">
        <v>0</v>
      </c>
    </row>
    <row r="4098" spans="1:5" x14ac:dyDescent="0.3">
      <c r="A4098">
        <v>158</v>
      </c>
      <c r="B4098" t="s">
        <v>796</v>
      </c>
      <c r="C4098" t="s">
        <v>9</v>
      </c>
      <c r="D4098" t="s">
        <v>129</v>
      </c>
      <c r="E4098">
        <v>1</v>
      </c>
    </row>
    <row r="4099" spans="1:5" x14ac:dyDescent="0.3">
      <c r="A4099">
        <v>158</v>
      </c>
      <c r="B4099" t="s">
        <v>796</v>
      </c>
      <c r="C4099" t="s">
        <v>9</v>
      </c>
      <c r="D4099" t="s">
        <v>320</v>
      </c>
      <c r="E4099">
        <v>0</v>
      </c>
    </row>
    <row r="4100" spans="1:5" x14ac:dyDescent="0.3">
      <c r="A4100">
        <v>158</v>
      </c>
      <c r="B4100" t="s">
        <v>796</v>
      </c>
      <c r="C4100" t="s">
        <v>9</v>
      </c>
      <c r="D4100" t="s">
        <v>213</v>
      </c>
      <c r="E4100">
        <v>0</v>
      </c>
    </row>
    <row r="4101" spans="1:5" x14ac:dyDescent="0.3">
      <c r="A4101">
        <v>158</v>
      </c>
      <c r="B4101" t="s">
        <v>796</v>
      </c>
      <c r="C4101" t="s">
        <v>9</v>
      </c>
      <c r="D4101" t="s">
        <v>126</v>
      </c>
      <c r="E4101">
        <v>0</v>
      </c>
    </row>
    <row r="4102" spans="1:5" x14ac:dyDescent="0.3">
      <c r="A4102">
        <v>158</v>
      </c>
      <c r="B4102" t="s">
        <v>796</v>
      </c>
      <c r="C4102" t="s">
        <v>9</v>
      </c>
      <c r="D4102" t="s">
        <v>118</v>
      </c>
      <c r="E4102">
        <v>0</v>
      </c>
    </row>
    <row r="4103" spans="1:5" x14ac:dyDescent="0.3">
      <c r="A4103">
        <v>158</v>
      </c>
      <c r="B4103" t="s">
        <v>796</v>
      </c>
      <c r="C4103" t="s">
        <v>9</v>
      </c>
      <c r="D4103" t="s">
        <v>535</v>
      </c>
      <c r="E4103">
        <v>0</v>
      </c>
    </row>
    <row r="4104" spans="1:5" x14ac:dyDescent="0.3">
      <c r="A4104">
        <v>158</v>
      </c>
      <c r="B4104" t="s">
        <v>796</v>
      </c>
      <c r="C4104" t="s">
        <v>9</v>
      </c>
      <c r="D4104" t="s">
        <v>123</v>
      </c>
      <c r="E4104">
        <v>0</v>
      </c>
    </row>
    <row r="4105" spans="1:5" x14ac:dyDescent="0.3">
      <c r="A4105">
        <v>158</v>
      </c>
      <c r="B4105" t="s">
        <v>796</v>
      </c>
      <c r="C4105" t="s">
        <v>9</v>
      </c>
      <c r="D4105" t="s">
        <v>332</v>
      </c>
      <c r="E4105">
        <v>0</v>
      </c>
    </row>
    <row r="4106" spans="1:5" x14ac:dyDescent="0.3">
      <c r="A4106">
        <v>158</v>
      </c>
      <c r="B4106" t="s">
        <v>796</v>
      </c>
      <c r="C4106" t="s">
        <v>9</v>
      </c>
      <c r="D4106" t="s">
        <v>220</v>
      </c>
      <c r="E4106">
        <v>0</v>
      </c>
    </row>
    <row r="4107" spans="1:5" x14ac:dyDescent="0.3">
      <c r="A4107">
        <v>158</v>
      </c>
      <c r="B4107" t="s">
        <v>796</v>
      </c>
      <c r="C4107" t="s">
        <v>9</v>
      </c>
      <c r="D4107" t="s">
        <v>154</v>
      </c>
      <c r="E4107">
        <v>0</v>
      </c>
    </row>
    <row r="4108" spans="1:5" x14ac:dyDescent="0.3">
      <c r="A4108">
        <v>158</v>
      </c>
      <c r="B4108" t="s">
        <v>796</v>
      </c>
      <c r="C4108" t="s">
        <v>31</v>
      </c>
      <c r="D4108" t="s">
        <v>114</v>
      </c>
      <c r="E4108">
        <v>1</v>
      </c>
    </row>
    <row r="4109" spans="1:5" x14ac:dyDescent="0.3">
      <c r="A4109">
        <v>158</v>
      </c>
      <c r="B4109" t="s">
        <v>796</v>
      </c>
      <c r="C4109" t="s">
        <v>31</v>
      </c>
      <c r="D4109" t="s">
        <v>203</v>
      </c>
      <c r="E4109">
        <v>0</v>
      </c>
    </row>
    <row r="4110" spans="1:5" x14ac:dyDescent="0.3">
      <c r="A4110">
        <v>158</v>
      </c>
      <c r="B4110" t="s">
        <v>796</v>
      </c>
      <c r="C4110" t="s">
        <v>31</v>
      </c>
      <c r="D4110" t="s">
        <v>324</v>
      </c>
      <c r="E4110">
        <v>0</v>
      </c>
    </row>
    <row r="4111" spans="1:5" x14ac:dyDescent="0.3">
      <c r="A4111">
        <v>158</v>
      </c>
      <c r="B4111" t="s">
        <v>796</v>
      </c>
      <c r="C4111" t="s">
        <v>31</v>
      </c>
      <c r="D4111" t="s">
        <v>2393</v>
      </c>
      <c r="E4111">
        <v>0</v>
      </c>
    </row>
    <row r="4112" spans="1:5" x14ac:dyDescent="0.3">
      <c r="A4112">
        <v>158</v>
      </c>
      <c r="B4112" t="s">
        <v>796</v>
      </c>
      <c r="C4112" t="s">
        <v>31</v>
      </c>
      <c r="D4112" t="s">
        <v>154</v>
      </c>
      <c r="E4112">
        <v>0</v>
      </c>
    </row>
    <row r="4113" spans="1:5" x14ac:dyDescent="0.3">
      <c r="A4113">
        <v>158</v>
      </c>
      <c r="B4113" t="s">
        <v>796</v>
      </c>
      <c r="C4113" t="s">
        <v>91</v>
      </c>
      <c r="D4113" t="s">
        <v>251</v>
      </c>
      <c r="E4113">
        <v>1</v>
      </c>
    </row>
    <row r="4114" spans="1:5" x14ac:dyDescent="0.3">
      <c r="A4114">
        <v>158</v>
      </c>
      <c r="B4114" t="s">
        <v>796</v>
      </c>
      <c r="C4114" t="s">
        <v>91</v>
      </c>
      <c r="D4114" t="s">
        <v>567</v>
      </c>
      <c r="E4114">
        <v>1</v>
      </c>
    </row>
    <row r="4115" spans="1:5" x14ac:dyDescent="0.3">
      <c r="A4115">
        <v>158</v>
      </c>
      <c r="B4115" t="s">
        <v>796</v>
      </c>
      <c r="C4115" t="s">
        <v>91</v>
      </c>
      <c r="D4115" t="s">
        <v>403</v>
      </c>
      <c r="E4115">
        <v>0</v>
      </c>
    </row>
    <row r="4116" spans="1:5" x14ac:dyDescent="0.3">
      <c r="A4116">
        <v>158</v>
      </c>
      <c r="B4116" t="s">
        <v>796</v>
      </c>
      <c r="C4116" t="s">
        <v>91</v>
      </c>
      <c r="D4116" t="s">
        <v>765</v>
      </c>
      <c r="E4116">
        <v>0</v>
      </c>
    </row>
    <row r="4117" spans="1:5" x14ac:dyDescent="0.3">
      <c r="A4117">
        <v>158</v>
      </c>
      <c r="B4117" t="s">
        <v>796</v>
      </c>
      <c r="C4117" t="s">
        <v>91</v>
      </c>
      <c r="D4117" t="s">
        <v>154</v>
      </c>
      <c r="E4117">
        <v>0</v>
      </c>
    </row>
    <row r="4118" spans="1:5" x14ac:dyDescent="0.3">
      <c r="A4118">
        <v>159</v>
      </c>
      <c r="B4118" t="s">
        <v>797</v>
      </c>
      <c r="C4118" t="s">
        <v>3</v>
      </c>
      <c r="D4118" t="s">
        <v>208</v>
      </c>
      <c r="E4118">
        <v>1</v>
      </c>
    </row>
    <row r="4119" spans="1:5" x14ac:dyDescent="0.3">
      <c r="A4119">
        <v>159</v>
      </c>
      <c r="B4119" t="s">
        <v>797</v>
      </c>
      <c r="C4119" t="s">
        <v>3</v>
      </c>
      <c r="D4119" t="s">
        <v>161</v>
      </c>
      <c r="E4119">
        <v>1</v>
      </c>
    </row>
    <row r="4120" spans="1:5" x14ac:dyDescent="0.3">
      <c r="A4120">
        <v>159</v>
      </c>
      <c r="B4120" t="s">
        <v>797</v>
      </c>
      <c r="C4120" t="s">
        <v>3</v>
      </c>
      <c r="D4120" t="s">
        <v>330</v>
      </c>
      <c r="E4120">
        <v>0</v>
      </c>
    </row>
    <row r="4121" spans="1:5" x14ac:dyDescent="0.3">
      <c r="A4121">
        <v>159</v>
      </c>
      <c r="B4121" t="s">
        <v>797</v>
      </c>
      <c r="C4121" t="s">
        <v>3</v>
      </c>
      <c r="D4121" t="s">
        <v>144</v>
      </c>
      <c r="E4121">
        <v>0</v>
      </c>
    </row>
    <row r="4122" spans="1:5" x14ac:dyDescent="0.3">
      <c r="A4122">
        <v>159</v>
      </c>
      <c r="B4122" t="s">
        <v>797</v>
      </c>
      <c r="C4122" t="s">
        <v>3</v>
      </c>
      <c r="D4122" t="s">
        <v>647</v>
      </c>
      <c r="E4122">
        <v>0</v>
      </c>
    </row>
    <row r="4123" spans="1:5" x14ac:dyDescent="0.3">
      <c r="A4123">
        <v>159</v>
      </c>
      <c r="B4123" t="s">
        <v>797</v>
      </c>
      <c r="C4123" t="s">
        <v>9</v>
      </c>
      <c r="D4123" t="s">
        <v>129</v>
      </c>
      <c r="E4123">
        <v>1</v>
      </c>
    </row>
    <row r="4124" spans="1:5" x14ac:dyDescent="0.3">
      <c r="A4124">
        <v>159</v>
      </c>
      <c r="B4124" t="s">
        <v>797</v>
      </c>
      <c r="C4124" t="s">
        <v>9</v>
      </c>
      <c r="D4124" t="s">
        <v>320</v>
      </c>
      <c r="E4124">
        <v>0</v>
      </c>
    </row>
    <row r="4125" spans="1:5" x14ac:dyDescent="0.3">
      <c r="A4125">
        <v>159</v>
      </c>
      <c r="B4125" t="s">
        <v>797</v>
      </c>
      <c r="C4125" t="s">
        <v>9</v>
      </c>
      <c r="D4125" t="s">
        <v>213</v>
      </c>
      <c r="E4125">
        <v>1</v>
      </c>
    </row>
    <row r="4126" spans="1:5" x14ac:dyDescent="0.3">
      <c r="A4126">
        <v>159</v>
      </c>
      <c r="B4126" t="s">
        <v>797</v>
      </c>
      <c r="C4126" t="s">
        <v>9</v>
      </c>
      <c r="D4126" t="s">
        <v>126</v>
      </c>
      <c r="E4126">
        <v>0</v>
      </c>
    </row>
    <row r="4127" spans="1:5" x14ac:dyDescent="0.3">
      <c r="A4127">
        <v>159</v>
      </c>
      <c r="B4127" t="s">
        <v>797</v>
      </c>
      <c r="C4127" t="s">
        <v>9</v>
      </c>
      <c r="D4127" t="s">
        <v>118</v>
      </c>
      <c r="E4127">
        <v>0</v>
      </c>
    </row>
    <row r="4128" spans="1:5" x14ac:dyDescent="0.3">
      <c r="A4128">
        <v>159</v>
      </c>
      <c r="B4128" t="s">
        <v>797</v>
      </c>
      <c r="C4128" t="s">
        <v>9</v>
      </c>
      <c r="D4128" t="s">
        <v>535</v>
      </c>
      <c r="E4128">
        <v>0</v>
      </c>
    </row>
    <row r="4129" spans="1:5" x14ac:dyDescent="0.3">
      <c r="A4129">
        <v>159</v>
      </c>
      <c r="B4129" t="s">
        <v>797</v>
      </c>
      <c r="C4129" t="s">
        <v>9</v>
      </c>
      <c r="D4129" t="s">
        <v>123</v>
      </c>
      <c r="E4129">
        <v>0</v>
      </c>
    </row>
    <row r="4130" spans="1:5" x14ac:dyDescent="0.3">
      <c r="A4130">
        <v>159</v>
      </c>
      <c r="B4130" t="s">
        <v>797</v>
      </c>
      <c r="C4130" t="s">
        <v>9</v>
      </c>
      <c r="D4130" t="s">
        <v>332</v>
      </c>
      <c r="E4130">
        <v>0</v>
      </c>
    </row>
    <row r="4131" spans="1:5" x14ac:dyDescent="0.3">
      <c r="A4131">
        <v>159</v>
      </c>
      <c r="B4131" t="s">
        <v>797</v>
      </c>
      <c r="C4131" t="s">
        <v>9</v>
      </c>
      <c r="D4131" t="s">
        <v>220</v>
      </c>
      <c r="E4131">
        <v>0</v>
      </c>
    </row>
    <row r="4132" spans="1:5" x14ac:dyDescent="0.3">
      <c r="A4132">
        <v>159</v>
      </c>
      <c r="B4132" t="s">
        <v>797</v>
      </c>
      <c r="C4132" t="s">
        <v>9</v>
      </c>
      <c r="D4132" t="s">
        <v>154</v>
      </c>
      <c r="E4132">
        <v>0</v>
      </c>
    </row>
    <row r="4133" spans="1:5" x14ac:dyDescent="0.3">
      <c r="A4133">
        <v>159</v>
      </c>
      <c r="B4133" t="s">
        <v>797</v>
      </c>
      <c r="C4133" t="s">
        <v>31</v>
      </c>
      <c r="D4133" t="s">
        <v>114</v>
      </c>
      <c r="E4133">
        <v>1</v>
      </c>
    </row>
    <row r="4134" spans="1:5" x14ac:dyDescent="0.3">
      <c r="A4134">
        <v>159</v>
      </c>
      <c r="B4134" t="s">
        <v>797</v>
      </c>
      <c r="C4134" t="s">
        <v>31</v>
      </c>
      <c r="D4134" t="s">
        <v>203</v>
      </c>
      <c r="E4134">
        <v>0</v>
      </c>
    </row>
    <row r="4135" spans="1:5" x14ac:dyDescent="0.3">
      <c r="A4135">
        <v>159</v>
      </c>
      <c r="B4135" t="s">
        <v>797</v>
      </c>
      <c r="C4135" t="s">
        <v>31</v>
      </c>
      <c r="D4135" t="s">
        <v>324</v>
      </c>
      <c r="E4135">
        <v>0</v>
      </c>
    </row>
    <row r="4136" spans="1:5" x14ac:dyDescent="0.3">
      <c r="A4136">
        <v>159</v>
      </c>
      <c r="B4136" t="s">
        <v>797</v>
      </c>
      <c r="C4136" t="s">
        <v>31</v>
      </c>
      <c r="D4136" t="s">
        <v>2393</v>
      </c>
      <c r="E4136">
        <v>0</v>
      </c>
    </row>
    <row r="4137" spans="1:5" x14ac:dyDescent="0.3">
      <c r="A4137">
        <v>159</v>
      </c>
      <c r="B4137" t="s">
        <v>797</v>
      </c>
      <c r="C4137" t="s">
        <v>31</v>
      </c>
      <c r="D4137" t="s">
        <v>154</v>
      </c>
      <c r="E4137">
        <v>0</v>
      </c>
    </row>
    <row r="4138" spans="1:5" x14ac:dyDescent="0.3">
      <c r="A4138">
        <v>159</v>
      </c>
      <c r="B4138" t="s">
        <v>797</v>
      </c>
      <c r="C4138" t="s">
        <v>91</v>
      </c>
      <c r="D4138" t="s">
        <v>251</v>
      </c>
      <c r="E4138">
        <v>1</v>
      </c>
    </row>
    <row r="4139" spans="1:5" x14ac:dyDescent="0.3">
      <c r="A4139">
        <v>159</v>
      </c>
      <c r="B4139" t="s">
        <v>797</v>
      </c>
      <c r="C4139" t="s">
        <v>91</v>
      </c>
      <c r="D4139" t="s">
        <v>567</v>
      </c>
      <c r="E4139">
        <v>1</v>
      </c>
    </row>
    <row r="4140" spans="1:5" x14ac:dyDescent="0.3">
      <c r="A4140">
        <v>159</v>
      </c>
      <c r="B4140" t="s">
        <v>797</v>
      </c>
      <c r="C4140" t="s">
        <v>91</v>
      </c>
      <c r="D4140" t="s">
        <v>403</v>
      </c>
      <c r="E4140">
        <v>1</v>
      </c>
    </row>
    <row r="4141" spans="1:5" x14ac:dyDescent="0.3">
      <c r="A4141">
        <v>159</v>
      </c>
      <c r="B4141" t="s">
        <v>797</v>
      </c>
      <c r="C4141" t="s">
        <v>91</v>
      </c>
      <c r="D4141" t="s">
        <v>765</v>
      </c>
      <c r="E4141">
        <v>0</v>
      </c>
    </row>
    <row r="4142" spans="1:5" x14ac:dyDescent="0.3">
      <c r="A4142">
        <v>159</v>
      </c>
      <c r="B4142" t="s">
        <v>797</v>
      </c>
      <c r="C4142" t="s">
        <v>91</v>
      </c>
      <c r="D4142" t="s">
        <v>154</v>
      </c>
      <c r="E4142">
        <v>0</v>
      </c>
    </row>
    <row r="4143" spans="1:5" x14ac:dyDescent="0.3">
      <c r="A4143">
        <v>160</v>
      </c>
      <c r="B4143" t="s">
        <v>802</v>
      </c>
      <c r="C4143" t="s">
        <v>3</v>
      </c>
      <c r="D4143" t="s">
        <v>208</v>
      </c>
      <c r="E4143">
        <v>1</v>
      </c>
    </row>
    <row r="4144" spans="1:5" x14ac:dyDescent="0.3">
      <c r="A4144">
        <v>160</v>
      </c>
      <c r="B4144" t="s">
        <v>802</v>
      </c>
      <c r="C4144" t="s">
        <v>3</v>
      </c>
      <c r="D4144" t="s">
        <v>161</v>
      </c>
      <c r="E4144">
        <v>0</v>
      </c>
    </row>
    <row r="4145" spans="1:5" x14ac:dyDescent="0.3">
      <c r="A4145">
        <v>160</v>
      </c>
      <c r="B4145" t="s">
        <v>802</v>
      </c>
      <c r="C4145" t="s">
        <v>3</v>
      </c>
      <c r="D4145" t="s">
        <v>330</v>
      </c>
      <c r="E4145">
        <v>0</v>
      </c>
    </row>
    <row r="4146" spans="1:5" x14ac:dyDescent="0.3">
      <c r="A4146">
        <v>160</v>
      </c>
      <c r="B4146" t="s">
        <v>802</v>
      </c>
      <c r="C4146" t="s">
        <v>3</v>
      </c>
      <c r="D4146" t="s">
        <v>144</v>
      </c>
      <c r="E4146">
        <v>0</v>
      </c>
    </row>
    <row r="4147" spans="1:5" x14ac:dyDescent="0.3">
      <c r="A4147">
        <v>160</v>
      </c>
      <c r="B4147" t="s">
        <v>802</v>
      </c>
      <c r="C4147" t="s">
        <v>3</v>
      </c>
      <c r="D4147" t="s">
        <v>647</v>
      </c>
      <c r="E4147">
        <v>0</v>
      </c>
    </row>
    <row r="4148" spans="1:5" x14ac:dyDescent="0.3">
      <c r="A4148">
        <v>160</v>
      </c>
      <c r="B4148" t="s">
        <v>802</v>
      </c>
      <c r="C4148" t="s">
        <v>9</v>
      </c>
      <c r="D4148" t="s">
        <v>129</v>
      </c>
      <c r="E4148">
        <v>0</v>
      </c>
    </row>
    <row r="4149" spans="1:5" x14ac:dyDescent="0.3">
      <c r="A4149">
        <v>160</v>
      </c>
      <c r="B4149" t="s">
        <v>802</v>
      </c>
      <c r="C4149" t="s">
        <v>9</v>
      </c>
      <c r="D4149" t="s">
        <v>320</v>
      </c>
      <c r="E4149">
        <v>0</v>
      </c>
    </row>
    <row r="4150" spans="1:5" x14ac:dyDescent="0.3">
      <c r="A4150">
        <v>160</v>
      </c>
      <c r="B4150" t="s">
        <v>802</v>
      </c>
      <c r="C4150" t="s">
        <v>9</v>
      </c>
      <c r="D4150" t="s">
        <v>213</v>
      </c>
      <c r="E4150">
        <v>1</v>
      </c>
    </row>
    <row r="4151" spans="1:5" x14ac:dyDescent="0.3">
      <c r="A4151">
        <v>160</v>
      </c>
      <c r="B4151" t="s">
        <v>802</v>
      </c>
      <c r="C4151" t="s">
        <v>9</v>
      </c>
      <c r="D4151" t="s">
        <v>126</v>
      </c>
      <c r="E4151">
        <v>1</v>
      </c>
    </row>
    <row r="4152" spans="1:5" x14ac:dyDescent="0.3">
      <c r="A4152">
        <v>160</v>
      </c>
      <c r="B4152" t="s">
        <v>802</v>
      </c>
      <c r="C4152" t="s">
        <v>9</v>
      </c>
      <c r="D4152" t="s">
        <v>118</v>
      </c>
      <c r="E4152">
        <v>0</v>
      </c>
    </row>
    <row r="4153" spans="1:5" x14ac:dyDescent="0.3">
      <c r="A4153">
        <v>160</v>
      </c>
      <c r="B4153" t="s">
        <v>802</v>
      </c>
      <c r="C4153" t="s">
        <v>9</v>
      </c>
      <c r="D4153" t="s">
        <v>535</v>
      </c>
      <c r="E4153">
        <v>0</v>
      </c>
    </row>
    <row r="4154" spans="1:5" x14ac:dyDescent="0.3">
      <c r="A4154">
        <v>160</v>
      </c>
      <c r="B4154" t="s">
        <v>802</v>
      </c>
      <c r="C4154" t="s">
        <v>9</v>
      </c>
      <c r="D4154" t="s">
        <v>123</v>
      </c>
      <c r="E4154">
        <v>0</v>
      </c>
    </row>
    <row r="4155" spans="1:5" x14ac:dyDescent="0.3">
      <c r="A4155">
        <v>160</v>
      </c>
      <c r="B4155" t="s">
        <v>802</v>
      </c>
      <c r="C4155" t="s">
        <v>9</v>
      </c>
      <c r="D4155" t="s">
        <v>332</v>
      </c>
      <c r="E4155">
        <v>0</v>
      </c>
    </row>
    <row r="4156" spans="1:5" x14ac:dyDescent="0.3">
      <c r="A4156">
        <v>160</v>
      </c>
      <c r="B4156" t="s">
        <v>802</v>
      </c>
      <c r="C4156" t="s">
        <v>9</v>
      </c>
      <c r="D4156" t="s">
        <v>220</v>
      </c>
      <c r="E4156">
        <v>0</v>
      </c>
    </row>
    <row r="4157" spans="1:5" x14ac:dyDescent="0.3">
      <c r="A4157">
        <v>160</v>
      </c>
      <c r="B4157" t="s">
        <v>802</v>
      </c>
      <c r="C4157" t="s">
        <v>9</v>
      </c>
      <c r="D4157" t="s">
        <v>154</v>
      </c>
      <c r="E4157">
        <v>1</v>
      </c>
    </row>
    <row r="4158" spans="1:5" x14ac:dyDescent="0.3">
      <c r="A4158">
        <v>160</v>
      </c>
      <c r="B4158" t="s">
        <v>802</v>
      </c>
      <c r="C4158" t="s">
        <v>31</v>
      </c>
      <c r="D4158" t="s">
        <v>114</v>
      </c>
      <c r="E4158">
        <v>1</v>
      </c>
    </row>
    <row r="4159" spans="1:5" x14ac:dyDescent="0.3">
      <c r="A4159">
        <v>160</v>
      </c>
      <c r="B4159" t="s">
        <v>802</v>
      </c>
      <c r="C4159" t="s">
        <v>31</v>
      </c>
      <c r="D4159" t="s">
        <v>203</v>
      </c>
      <c r="E4159">
        <v>0</v>
      </c>
    </row>
    <row r="4160" spans="1:5" x14ac:dyDescent="0.3">
      <c r="A4160">
        <v>160</v>
      </c>
      <c r="B4160" t="s">
        <v>802</v>
      </c>
      <c r="C4160" t="s">
        <v>31</v>
      </c>
      <c r="D4160" t="s">
        <v>324</v>
      </c>
      <c r="E4160">
        <v>0</v>
      </c>
    </row>
    <row r="4161" spans="1:5" x14ac:dyDescent="0.3">
      <c r="A4161">
        <v>160</v>
      </c>
      <c r="B4161" t="s">
        <v>802</v>
      </c>
      <c r="C4161" t="s">
        <v>31</v>
      </c>
      <c r="D4161" t="s">
        <v>2393</v>
      </c>
      <c r="E4161">
        <v>0</v>
      </c>
    </row>
    <row r="4162" spans="1:5" x14ac:dyDescent="0.3">
      <c r="A4162">
        <v>160</v>
      </c>
      <c r="B4162" t="s">
        <v>802</v>
      </c>
      <c r="C4162" t="s">
        <v>31</v>
      </c>
      <c r="D4162" t="s">
        <v>154</v>
      </c>
      <c r="E4162">
        <v>0</v>
      </c>
    </row>
    <row r="4163" spans="1:5" x14ac:dyDescent="0.3">
      <c r="A4163">
        <v>160</v>
      </c>
      <c r="B4163" t="s">
        <v>802</v>
      </c>
      <c r="C4163" t="s">
        <v>91</v>
      </c>
      <c r="D4163" t="s">
        <v>251</v>
      </c>
      <c r="E4163">
        <v>1</v>
      </c>
    </row>
    <row r="4164" spans="1:5" x14ac:dyDescent="0.3">
      <c r="A4164">
        <v>160</v>
      </c>
      <c r="B4164" t="s">
        <v>802</v>
      </c>
      <c r="C4164" t="s">
        <v>91</v>
      </c>
      <c r="D4164" t="s">
        <v>567</v>
      </c>
      <c r="E4164">
        <v>0</v>
      </c>
    </row>
    <row r="4165" spans="1:5" x14ac:dyDescent="0.3">
      <c r="A4165">
        <v>160</v>
      </c>
      <c r="B4165" t="s">
        <v>802</v>
      </c>
      <c r="C4165" t="s">
        <v>91</v>
      </c>
      <c r="D4165" t="s">
        <v>403</v>
      </c>
      <c r="E4165">
        <v>0</v>
      </c>
    </row>
    <row r="4166" spans="1:5" x14ac:dyDescent="0.3">
      <c r="A4166">
        <v>160</v>
      </c>
      <c r="B4166" t="s">
        <v>802</v>
      </c>
      <c r="C4166" t="s">
        <v>91</v>
      </c>
      <c r="D4166" t="s">
        <v>765</v>
      </c>
      <c r="E4166">
        <v>0</v>
      </c>
    </row>
    <row r="4167" spans="1:5" x14ac:dyDescent="0.3">
      <c r="A4167">
        <v>160</v>
      </c>
      <c r="B4167" t="s">
        <v>802</v>
      </c>
      <c r="C4167" t="s">
        <v>91</v>
      </c>
      <c r="D4167" t="s">
        <v>154</v>
      </c>
      <c r="E4167">
        <v>0</v>
      </c>
    </row>
    <row r="4168" spans="1:5" x14ac:dyDescent="0.3">
      <c r="A4168">
        <v>161</v>
      </c>
      <c r="B4168" t="s">
        <v>806</v>
      </c>
      <c r="C4168" t="s">
        <v>3</v>
      </c>
      <c r="D4168" t="s">
        <v>208</v>
      </c>
      <c r="E4168">
        <v>1</v>
      </c>
    </row>
    <row r="4169" spans="1:5" x14ac:dyDescent="0.3">
      <c r="A4169">
        <v>161</v>
      </c>
      <c r="B4169" t="s">
        <v>806</v>
      </c>
      <c r="C4169" t="s">
        <v>3</v>
      </c>
      <c r="D4169" t="s">
        <v>161</v>
      </c>
      <c r="E4169">
        <v>0</v>
      </c>
    </row>
    <row r="4170" spans="1:5" x14ac:dyDescent="0.3">
      <c r="A4170">
        <v>161</v>
      </c>
      <c r="B4170" t="s">
        <v>806</v>
      </c>
      <c r="C4170" t="s">
        <v>3</v>
      </c>
      <c r="D4170" t="s">
        <v>330</v>
      </c>
      <c r="E4170">
        <v>0</v>
      </c>
    </row>
    <row r="4171" spans="1:5" x14ac:dyDescent="0.3">
      <c r="A4171">
        <v>161</v>
      </c>
      <c r="B4171" t="s">
        <v>806</v>
      </c>
      <c r="C4171" t="s">
        <v>3</v>
      </c>
      <c r="D4171" t="s">
        <v>144</v>
      </c>
      <c r="E4171">
        <v>1</v>
      </c>
    </row>
    <row r="4172" spans="1:5" x14ac:dyDescent="0.3">
      <c r="A4172">
        <v>161</v>
      </c>
      <c r="B4172" t="s">
        <v>806</v>
      </c>
      <c r="C4172" t="s">
        <v>3</v>
      </c>
      <c r="D4172" t="s">
        <v>647</v>
      </c>
      <c r="E4172">
        <v>0</v>
      </c>
    </row>
    <row r="4173" spans="1:5" x14ac:dyDescent="0.3">
      <c r="A4173">
        <v>161</v>
      </c>
      <c r="B4173" t="s">
        <v>806</v>
      </c>
      <c r="C4173" t="s">
        <v>9</v>
      </c>
      <c r="D4173" t="s">
        <v>129</v>
      </c>
      <c r="E4173">
        <v>1</v>
      </c>
    </row>
    <row r="4174" spans="1:5" x14ac:dyDescent="0.3">
      <c r="A4174">
        <v>161</v>
      </c>
      <c r="B4174" t="s">
        <v>806</v>
      </c>
      <c r="C4174" t="s">
        <v>9</v>
      </c>
      <c r="D4174" t="s">
        <v>320</v>
      </c>
      <c r="E4174">
        <v>0</v>
      </c>
    </row>
    <row r="4175" spans="1:5" x14ac:dyDescent="0.3">
      <c r="A4175">
        <v>161</v>
      </c>
      <c r="B4175" t="s">
        <v>806</v>
      </c>
      <c r="C4175" t="s">
        <v>9</v>
      </c>
      <c r="D4175" t="s">
        <v>213</v>
      </c>
      <c r="E4175">
        <v>1</v>
      </c>
    </row>
    <row r="4176" spans="1:5" x14ac:dyDescent="0.3">
      <c r="A4176">
        <v>161</v>
      </c>
      <c r="B4176" t="s">
        <v>806</v>
      </c>
      <c r="C4176" t="s">
        <v>9</v>
      </c>
      <c r="D4176" t="s">
        <v>126</v>
      </c>
      <c r="E4176">
        <v>0</v>
      </c>
    </row>
    <row r="4177" spans="1:5" x14ac:dyDescent="0.3">
      <c r="A4177">
        <v>161</v>
      </c>
      <c r="B4177" t="s">
        <v>806</v>
      </c>
      <c r="C4177" t="s">
        <v>9</v>
      </c>
      <c r="D4177" t="s">
        <v>118</v>
      </c>
      <c r="E4177">
        <v>0</v>
      </c>
    </row>
    <row r="4178" spans="1:5" x14ac:dyDescent="0.3">
      <c r="A4178">
        <v>161</v>
      </c>
      <c r="B4178" t="s">
        <v>806</v>
      </c>
      <c r="C4178" t="s">
        <v>9</v>
      </c>
      <c r="D4178" t="s">
        <v>535</v>
      </c>
      <c r="E4178">
        <v>0</v>
      </c>
    </row>
    <row r="4179" spans="1:5" x14ac:dyDescent="0.3">
      <c r="A4179">
        <v>161</v>
      </c>
      <c r="B4179" t="s">
        <v>806</v>
      </c>
      <c r="C4179" t="s">
        <v>9</v>
      </c>
      <c r="D4179" t="s">
        <v>123</v>
      </c>
      <c r="E4179">
        <v>0</v>
      </c>
    </row>
    <row r="4180" spans="1:5" x14ac:dyDescent="0.3">
      <c r="A4180">
        <v>161</v>
      </c>
      <c r="B4180" t="s">
        <v>806</v>
      </c>
      <c r="C4180" t="s">
        <v>9</v>
      </c>
      <c r="D4180" t="s">
        <v>332</v>
      </c>
      <c r="E4180">
        <v>1</v>
      </c>
    </row>
    <row r="4181" spans="1:5" x14ac:dyDescent="0.3">
      <c r="A4181">
        <v>161</v>
      </c>
      <c r="B4181" t="s">
        <v>806</v>
      </c>
      <c r="C4181" t="s">
        <v>9</v>
      </c>
      <c r="D4181" t="s">
        <v>220</v>
      </c>
      <c r="E4181">
        <v>0</v>
      </c>
    </row>
    <row r="4182" spans="1:5" x14ac:dyDescent="0.3">
      <c r="A4182">
        <v>161</v>
      </c>
      <c r="B4182" t="s">
        <v>806</v>
      </c>
      <c r="C4182" t="s">
        <v>9</v>
      </c>
      <c r="D4182" t="s">
        <v>154</v>
      </c>
      <c r="E4182">
        <v>0</v>
      </c>
    </row>
    <row r="4183" spans="1:5" x14ac:dyDescent="0.3">
      <c r="A4183">
        <v>161</v>
      </c>
      <c r="B4183" t="s">
        <v>806</v>
      </c>
      <c r="C4183" t="s">
        <v>31</v>
      </c>
      <c r="D4183" t="s">
        <v>114</v>
      </c>
      <c r="E4183">
        <v>1</v>
      </c>
    </row>
    <row r="4184" spans="1:5" x14ac:dyDescent="0.3">
      <c r="A4184">
        <v>161</v>
      </c>
      <c r="B4184" t="s">
        <v>806</v>
      </c>
      <c r="C4184" t="s">
        <v>31</v>
      </c>
      <c r="D4184" t="s">
        <v>203</v>
      </c>
      <c r="E4184">
        <v>0</v>
      </c>
    </row>
    <row r="4185" spans="1:5" x14ac:dyDescent="0.3">
      <c r="A4185">
        <v>161</v>
      </c>
      <c r="B4185" t="s">
        <v>806</v>
      </c>
      <c r="C4185" t="s">
        <v>31</v>
      </c>
      <c r="D4185" t="s">
        <v>324</v>
      </c>
      <c r="E4185">
        <v>0</v>
      </c>
    </row>
    <row r="4186" spans="1:5" x14ac:dyDescent="0.3">
      <c r="A4186">
        <v>161</v>
      </c>
      <c r="B4186" t="s">
        <v>806</v>
      </c>
      <c r="C4186" t="s">
        <v>31</v>
      </c>
      <c r="D4186" t="s">
        <v>2393</v>
      </c>
      <c r="E4186">
        <v>0</v>
      </c>
    </row>
    <row r="4187" spans="1:5" x14ac:dyDescent="0.3">
      <c r="A4187">
        <v>161</v>
      </c>
      <c r="B4187" t="s">
        <v>806</v>
      </c>
      <c r="C4187" t="s">
        <v>31</v>
      </c>
      <c r="D4187" t="s">
        <v>154</v>
      </c>
      <c r="E4187">
        <v>0</v>
      </c>
    </row>
    <row r="4188" spans="1:5" x14ac:dyDescent="0.3">
      <c r="A4188">
        <v>161</v>
      </c>
      <c r="B4188" t="s">
        <v>806</v>
      </c>
      <c r="C4188" t="s">
        <v>91</v>
      </c>
      <c r="D4188" t="s">
        <v>251</v>
      </c>
      <c r="E4188">
        <v>1</v>
      </c>
    </row>
    <row r="4189" spans="1:5" x14ac:dyDescent="0.3">
      <c r="A4189">
        <v>161</v>
      </c>
      <c r="B4189" t="s">
        <v>806</v>
      </c>
      <c r="C4189" t="s">
        <v>91</v>
      </c>
      <c r="D4189" t="s">
        <v>567</v>
      </c>
      <c r="E4189">
        <v>0</v>
      </c>
    </row>
    <row r="4190" spans="1:5" x14ac:dyDescent="0.3">
      <c r="A4190">
        <v>161</v>
      </c>
      <c r="B4190" t="s">
        <v>806</v>
      </c>
      <c r="C4190" t="s">
        <v>91</v>
      </c>
      <c r="D4190" t="s">
        <v>403</v>
      </c>
      <c r="E4190">
        <v>0</v>
      </c>
    </row>
    <row r="4191" spans="1:5" x14ac:dyDescent="0.3">
      <c r="A4191">
        <v>161</v>
      </c>
      <c r="B4191" t="s">
        <v>806</v>
      </c>
      <c r="C4191" t="s">
        <v>91</v>
      </c>
      <c r="D4191" t="s">
        <v>765</v>
      </c>
      <c r="E4191">
        <v>0</v>
      </c>
    </row>
    <row r="4192" spans="1:5" x14ac:dyDescent="0.3">
      <c r="A4192">
        <v>161</v>
      </c>
      <c r="B4192" t="s">
        <v>806</v>
      </c>
      <c r="C4192" t="s">
        <v>91</v>
      </c>
      <c r="D4192" t="s">
        <v>154</v>
      </c>
      <c r="E4192">
        <v>0</v>
      </c>
    </row>
    <row r="4193" spans="1:5" x14ac:dyDescent="0.3">
      <c r="A4193">
        <v>162</v>
      </c>
      <c r="B4193" t="s">
        <v>811</v>
      </c>
      <c r="C4193" t="s">
        <v>3</v>
      </c>
      <c r="D4193" t="s">
        <v>208</v>
      </c>
      <c r="E4193">
        <v>0</v>
      </c>
    </row>
    <row r="4194" spans="1:5" x14ac:dyDescent="0.3">
      <c r="A4194">
        <v>162</v>
      </c>
      <c r="B4194" t="s">
        <v>811</v>
      </c>
      <c r="C4194" t="s">
        <v>3</v>
      </c>
      <c r="D4194" t="s">
        <v>161</v>
      </c>
      <c r="E4194">
        <v>1</v>
      </c>
    </row>
    <row r="4195" spans="1:5" x14ac:dyDescent="0.3">
      <c r="A4195">
        <v>162</v>
      </c>
      <c r="B4195" t="s">
        <v>811</v>
      </c>
      <c r="C4195" t="s">
        <v>3</v>
      </c>
      <c r="D4195" t="s">
        <v>330</v>
      </c>
      <c r="E4195">
        <v>1</v>
      </c>
    </row>
    <row r="4196" spans="1:5" x14ac:dyDescent="0.3">
      <c r="A4196">
        <v>162</v>
      </c>
      <c r="B4196" t="s">
        <v>811</v>
      </c>
      <c r="C4196" t="s">
        <v>3</v>
      </c>
      <c r="D4196" t="s">
        <v>144</v>
      </c>
      <c r="E4196">
        <v>0</v>
      </c>
    </row>
    <row r="4197" spans="1:5" x14ac:dyDescent="0.3">
      <c r="A4197">
        <v>162</v>
      </c>
      <c r="B4197" t="s">
        <v>811</v>
      </c>
      <c r="C4197" t="s">
        <v>3</v>
      </c>
      <c r="D4197" t="s">
        <v>647</v>
      </c>
      <c r="E4197">
        <v>0</v>
      </c>
    </row>
    <row r="4198" spans="1:5" x14ac:dyDescent="0.3">
      <c r="A4198">
        <v>162</v>
      </c>
      <c r="B4198" t="s">
        <v>811</v>
      </c>
      <c r="C4198" t="s">
        <v>21</v>
      </c>
      <c r="D4198" t="s">
        <v>316</v>
      </c>
      <c r="E4198">
        <v>1</v>
      </c>
    </row>
    <row r="4199" spans="1:5" x14ac:dyDescent="0.3">
      <c r="A4199">
        <v>162</v>
      </c>
      <c r="B4199" t="s">
        <v>811</v>
      </c>
      <c r="C4199" t="s">
        <v>21</v>
      </c>
      <c r="D4199" t="s">
        <v>214</v>
      </c>
      <c r="E4199">
        <v>0</v>
      </c>
    </row>
    <row r="4200" spans="1:5" x14ac:dyDescent="0.3">
      <c r="A4200">
        <v>162</v>
      </c>
      <c r="B4200" t="s">
        <v>811</v>
      </c>
      <c r="C4200" t="s">
        <v>21</v>
      </c>
      <c r="D4200" t="s">
        <v>1078</v>
      </c>
      <c r="E4200">
        <v>1</v>
      </c>
    </row>
    <row r="4201" spans="1:5" x14ac:dyDescent="0.3">
      <c r="A4201">
        <v>162</v>
      </c>
      <c r="B4201" t="s">
        <v>811</v>
      </c>
      <c r="C4201" t="s">
        <v>21</v>
      </c>
      <c r="D4201" t="s">
        <v>240</v>
      </c>
      <c r="E4201">
        <v>1</v>
      </c>
    </row>
    <row r="4202" spans="1:5" x14ac:dyDescent="0.3">
      <c r="A4202">
        <v>162</v>
      </c>
      <c r="B4202" t="s">
        <v>811</v>
      </c>
      <c r="C4202" t="s">
        <v>21</v>
      </c>
      <c r="D4202" t="s">
        <v>331</v>
      </c>
      <c r="E4202">
        <v>0</v>
      </c>
    </row>
    <row r="4203" spans="1:5" x14ac:dyDescent="0.3">
      <c r="A4203">
        <v>162</v>
      </c>
      <c r="B4203" t="s">
        <v>811</v>
      </c>
      <c r="C4203" t="s">
        <v>21</v>
      </c>
      <c r="D4203" t="s">
        <v>154</v>
      </c>
      <c r="E4203">
        <v>0</v>
      </c>
    </row>
    <row r="4204" spans="1:5" x14ac:dyDescent="0.3">
      <c r="A4204">
        <v>162</v>
      </c>
      <c r="B4204" t="s">
        <v>811</v>
      </c>
      <c r="C4204" t="s">
        <v>31</v>
      </c>
      <c r="D4204" t="s">
        <v>114</v>
      </c>
      <c r="E4204">
        <v>1</v>
      </c>
    </row>
    <row r="4205" spans="1:5" x14ac:dyDescent="0.3">
      <c r="A4205">
        <v>162</v>
      </c>
      <c r="B4205" t="s">
        <v>811</v>
      </c>
      <c r="C4205" t="s">
        <v>31</v>
      </c>
      <c r="D4205" t="s">
        <v>203</v>
      </c>
      <c r="E4205">
        <v>1</v>
      </c>
    </row>
    <row r="4206" spans="1:5" x14ac:dyDescent="0.3">
      <c r="A4206">
        <v>162</v>
      </c>
      <c r="B4206" t="s">
        <v>811</v>
      </c>
      <c r="C4206" t="s">
        <v>31</v>
      </c>
      <c r="D4206" t="s">
        <v>324</v>
      </c>
      <c r="E4206">
        <v>0</v>
      </c>
    </row>
    <row r="4207" spans="1:5" x14ac:dyDescent="0.3">
      <c r="A4207">
        <v>162</v>
      </c>
      <c r="B4207" t="s">
        <v>811</v>
      </c>
      <c r="C4207" t="s">
        <v>31</v>
      </c>
      <c r="D4207" t="s">
        <v>2393</v>
      </c>
      <c r="E4207">
        <v>0</v>
      </c>
    </row>
    <row r="4208" spans="1:5" x14ac:dyDescent="0.3">
      <c r="A4208">
        <v>162</v>
      </c>
      <c r="B4208" t="s">
        <v>811</v>
      </c>
      <c r="C4208" t="s">
        <v>31</v>
      </c>
      <c r="D4208" t="s">
        <v>154</v>
      </c>
      <c r="E4208">
        <v>0</v>
      </c>
    </row>
    <row r="4209" spans="1:5" x14ac:dyDescent="0.3">
      <c r="A4209">
        <v>162</v>
      </c>
      <c r="B4209" t="s">
        <v>811</v>
      </c>
      <c r="C4209" t="s">
        <v>38</v>
      </c>
      <c r="D4209" t="s">
        <v>168</v>
      </c>
      <c r="E4209">
        <v>0</v>
      </c>
    </row>
    <row r="4210" spans="1:5" x14ac:dyDescent="0.3">
      <c r="A4210">
        <v>162</v>
      </c>
      <c r="B4210" t="s">
        <v>811</v>
      </c>
      <c r="C4210" t="s">
        <v>38</v>
      </c>
      <c r="D4210" t="s">
        <v>400</v>
      </c>
      <c r="E4210">
        <v>0</v>
      </c>
    </row>
    <row r="4211" spans="1:5" x14ac:dyDescent="0.3">
      <c r="A4211">
        <v>162</v>
      </c>
      <c r="B4211" t="s">
        <v>811</v>
      </c>
      <c r="C4211" t="s">
        <v>38</v>
      </c>
      <c r="D4211" t="s">
        <v>195</v>
      </c>
      <c r="E4211">
        <v>1</v>
      </c>
    </row>
    <row r="4212" spans="1:5" x14ac:dyDescent="0.3">
      <c r="A4212">
        <v>162</v>
      </c>
      <c r="B4212" t="s">
        <v>811</v>
      </c>
      <c r="C4212" t="s">
        <v>38</v>
      </c>
      <c r="D4212" t="s">
        <v>442</v>
      </c>
      <c r="E4212">
        <v>0</v>
      </c>
    </row>
    <row r="4213" spans="1:5" x14ac:dyDescent="0.3">
      <c r="A4213">
        <v>162</v>
      </c>
      <c r="B4213" t="s">
        <v>811</v>
      </c>
      <c r="C4213" t="s">
        <v>38</v>
      </c>
      <c r="D4213" t="s">
        <v>411</v>
      </c>
      <c r="E4213">
        <v>0</v>
      </c>
    </row>
    <row r="4214" spans="1:5" x14ac:dyDescent="0.3">
      <c r="A4214">
        <v>162</v>
      </c>
      <c r="B4214" t="s">
        <v>811</v>
      </c>
      <c r="C4214" t="s">
        <v>38</v>
      </c>
      <c r="D4214" t="s">
        <v>204</v>
      </c>
      <c r="E4214">
        <v>0</v>
      </c>
    </row>
    <row r="4215" spans="1:5" x14ac:dyDescent="0.3">
      <c r="A4215">
        <v>162</v>
      </c>
      <c r="B4215" t="s">
        <v>811</v>
      </c>
      <c r="C4215" t="s">
        <v>38</v>
      </c>
      <c r="D4215" t="s">
        <v>321</v>
      </c>
      <c r="E4215">
        <v>0</v>
      </c>
    </row>
    <row r="4216" spans="1:5" x14ac:dyDescent="0.3">
      <c r="A4216">
        <v>162</v>
      </c>
      <c r="B4216" t="s">
        <v>811</v>
      </c>
      <c r="C4216" t="s">
        <v>38</v>
      </c>
      <c r="D4216" t="s">
        <v>1301</v>
      </c>
      <c r="E4216">
        <v>0</v>
      </c>
    </row>
    <row r="4217" spans="1:5" x14ac:dyDescent="0.3">
      <c r="A4217">
        <v>162</v>
      </c>
      <c r="B4217" t="s">
        <v>811</v>
      </c>
      <c r="C4217" t="s">
        <v>38</v>
      </c>
      <c r="D4217" t="s">
        <v>154</v>
      </c>
      <c r="E4217">
        <v>0</v>
      </c>
    </row>
    <row r="4218" spans="1:5" x14ac:dyDescent="0.3">
      <c r="A4218">
        <v>162</v>
      </c>
      <c r="B4218" t="s">
        <v>811</v>
      </c>
      <c r="C4218" t="s">
        <v>91</v>
      </c>
      <c r="D4218" t="s">
        <v>251</v>
      </c>
      <c r="E4218">
        <v>1</v>
      </c>
    </row>
    <row r="4219" spans="1:5" x14ac:dyDescent="0.3">
      <c r="A4219">
        <v>162</v>
      </c>
      <c r="B4219" t="s">
        <v>811</v>
      </c>
      <c r="C4219" t="s">
        <v>91</v>
      </c>
      <c r="D4219" t="s">
        <v>567</v>
      </c>
      <c r="E4219">
        <v>1</v>
      </c>
    </row>
    <row r="4220" spans="1:5" x14ac:dyDescent="0.3">
      <c r="A4220">
        <v>162</v>
      </c>
      <c r="B4220" t="s">
        <v>811</v>
      </c>
      <c r="C4220" t="s">
        <v>91</v>
      </c>
      <c r="D4220" t="s">
        <v>403</v>
      </c>
      <c r="E4220">
        <v>0</v>
      </c>
    </row>
    <row r="4221" spans="1:5" x14ac:dyDescent="0.3">
      <c r="A4221">
        <v>162</v>
      </c>
      <c r="B4221" t="s">
        <v>811</v>
      </c>
      <c r="C4221" t="s">
        <v>91</v>
      </c>
      <c r="D4221" t="s">
        <v>765</v>
      </c>
      <c r="E4221">
        <v>0</v>
      </c>
    </row>
    <row r="4222" spans="1:5" x14ac:dyDescent="0.3">
      <c r="A4222">
        <v>162</v>
      </c>
      <c r="B4222" t="s">
        <v>811</v>
      </c>
      <c r="C4222" t="s">
        <v>91</v>
      </c>
      <c r="D4222" t="s">
        <v>154</v>
      </c>
      <c r="E4222">
        <v>0</v>
      </c>
    </row>
    <row r="4223" spans="1:5" x14ac:dyDescent="0.3">
      <c r="A4223">
        <v>163</v>
      </c>
      <c r="B4223" t="s">
        <v>817</v>
      </c>
      <c r="C4223" t="s">
        <v>3</v>
      </c>
      <c r="D4223" t="s">
        <v>208</v>
      </c>
      <c r="E4223">
        <v>0</v>
      </c>
    </row>
    <row r="4224" spans="1:5" x14ac:dyDescent="0.3">
      <c r="A4224">
        <v>163</v>
      </c>
      <c r="B4224" t="s">
        <v>817</v>
      </c>
      <c r="C4224" t="s">
        <v>3</v>
      </c>
      <c r="D4224" t="s">
        <v>161</v>
      </c>
      <c r="E4224">
        <v>1</v>
      </c>
    </row>
    <row r="4225" spans="1:5" x14ac:dyDescent="0.3">
      <c r="A4225">
        <v>163</v>
      </c>
      <c r="B4225" t="s">
        <v>817</v>
      </c>
      <c r="C4225" t="s">
        <v>3</v>
      </c>
      <c r="D4225" t="s">
        <v>330</v>
      </c>
      <c r="E4225">
        <v>0</v>
      </c>
    </row>
    <row r="4226" spans="1:5" x14ac:dyDescent="0.3">
      <c r="A4226">
        <v>163</v>
      </c>
      <c r="B4226" t="s">
        <v>817</v>
      </c>
      <c r="C4226" t="s">
        <v>3</v>
      </c>
      <c r="D4226" t="s">
        <v>144</v>
      </c>
      <c r="E4226">
        <v>1</v>
      </c>
    </row>
    <row r="4227" spans="1:5" x14ac:dyDescent="0.3">
      <c r="A4227">
        <v>163</v>
      </c>
      <c r="B4227" t="s">
        <v>817</v>
      </c>
      <c r="C4227" t="s">
        <v>3</v>
      </c>
      <c r="D4227" t="s">
        <v>647</v>
      </c>
      <c r="E4227">
        <v>0</v>
      </c>
    </row>
    <row r="4228" spans="1:5" x14ac:dyDescent="0.3">
      <c r="A4228">
        <v>163</v>
      </c>
      <c r="B4228" t="s">
        <v>817</v>
      </c>
      <c r="C4228" t="s">
        <v>31</v>
      </c>
      <c r="D4228" t="s">
        <v>114</v>
      </c>
      <c r="E4228">
        <v>0</v>
      </c>
    </row>
    <row r="4229" spans="1:5" x14ac:dyDescent="0.3">
      <c r="A4229">
        <v>163</v>
      </c>
      <c r="B4229" t="s">
        <v>817</v>
      </c>
      <c r="C4229" t="s">
        <v>31</v>
      </c>
      <c r="D4229" t="s">
        <v>203</v>
      </c>
      <c r="E4229">
        <v>1</v>
      </c>
    </row>
    <row r="4230" spans="1:5" x14ac:dyDescent="0.3">
      <c r="A4230">
        <v>163</v>
      </c>
      <c r="B4230" t="s">
        <v>817</v>
      </c>
      <c r="C4230" t="s">
        <v>31</v>
      </c>
      <c r="D4230" t="s">
        <v>324</v>
      </c>
      <c r="E4230">
        <v>0</v>
      </c>
    </row>
    <row r="4231" spans="1:5" x14ac:dyDescent="0.3">
      <c r="A4231">
        <v>163</v>
      </c>
      <c r="B4231" t="s">
        <v>817</v>
      </c>
      <c r="C4231" t="s">
        <v>31</v>
      </c>
      <c r="D4231" t="s">
        <v>2393</v>
      </c>
      <c r="E4231">
        <v>0</v>
      </c>
    </row>
    <row r="4232" spans="1:5" x14ac:dyDescent="0.3">
      <c r="A4232">
        <v>163</v>
      </c>
      <c r="B4232" t="s">
        <v>817</v>
      </c>
      <c r="C4232" t="s">
        <v>31</v>
      </c>
      <c r="D4232" t="s">
        <v>154</v>
      </c>
      <c r="E4232">
        <v>0</v>
      </c>
    </row>
    <row r="4233" spans="1:5" x14ac:dyDescent="0.3">
      <c r="A4233">
        <v>163</v>
      </c>
      <c r="B4233" t="s">
        <v>817</v>
      </c>
      <c r="C4233" t="s">
        <v>38</v>
      </c>
      <c r="D4233" t="s">
        <v>168</v>
      </c>
      <c r="E4233">
        <v>0</v>
      </c>
    </row>
    <row r="4234" spans="1:5" x14ac:dyDescent="0.3">
      <c r="A4234">
        <v>163</v>
      </c>
      <c r="B4234" t="s">
        <v>817</v>
      </c>
      <c r="C4234" t="s">
        <v>38</v>
      </c>
      <c r="D4234" t="s">
        <v>400</v>
      </c>
      <c r="E4234">
        <v>0</v>
      </c>
    </row>
    <row r="4235" spans="1:5" x14ac:dyDescent="0.3">
      <c r="A4235">
        <v>163</v>
      </c>
      <c r="B4235" t="s">
        <v>817</v>
      </c>
      <c r="C4235" t="s">
        <v>38</v>
      </c>
      <c r="D4235" t="s">
        <v>195</v>
      </c>
      <c r="E4235">
        <v>0</v>
      </c>
    </row>
    <row r="4236" spans="1:5" x14ac:dyDescent="0.3">
      <c r="A4236">
        <v>163</v>
      </c>
      <c r="B4236" t="s">
        <v>817</v>
      </c>
      <c r="C4236" t="s">
        <v>38</v>
      </c>
      <c r="D4236" t="s">
        <v>442</v>
      </c>
      <c r="E4236">
        <v>0</v>
      </c>
    </row>
    <row r="4237" spans="1:5" x14ac:dyDescent="0.3">
      <c r="A4237">
        <v>163</v>
      </c>
      <c r="B4237" t="s">
        <v>817</v>
      </c>
      <c r="C4237" t="s">
        <v>38</v>
      </c>
      <c r="D4237" t="s">
        <v>411</v>
      </c>
      <c r="E4237">
        <v>1</v>
      </c>
    </row>
    <row r="4238" spans="1:5" x14ac:dyDescent="0.3">
      <c r="A4238">
        <v>163</v>
      </c>
      <c r="B4238" t="s">
        <v>817</v>
      </c>
      <c r="C4238" t="s">
        <v>38</v>
      </c>
      <c r="D4238" t="s">
        <v>204</v>
      </c>
      <c r="E4238">
        <v>0</v>
      </c>
    </row>
    <row r="4239" spans="1:5" x14ac:dyDescent="0.3">
      <c r="A4239">
        <v>163</v>
      </c>
      <c r="B4239" t="s">
        <v>817</v>
      </c>
      <c r="C4239" t="s">
        <v>38</v>
      </c>
      <c r="D4239" t="s">
        <v>321</v>
      </c>
      <c r="E4239">
        <v>0</v>
      </c>
    </row>
    <row r="4240" spans="1:5" x14ac:dyDescent="0.3">
      <c r="A4240">
        <v>163</v>
      </c>
      <c r="B4240" t="s">
        <v>817</v>
      </c>
      <c r="C4240" t="s">
        <v>38</v>
      </c>
      <c r="D4240" t="s">
        <v>1301</v>
      </c>
      <c r="E4240">
        <v>0</v>
      </c>
    </row>
    <row r="4241" spans="1:5" x14ac:dyDescent="0.3">
      <c r="A4241">
        <v>163</v>
      </c>
      <c r="B4241" t="s">
        <v>817</v>
      </c>
      <c r="C4241" t="s">
        <v>38</v>
      </c>
      <c r="D4241" t="s">
        <v>154</v>
      </c>
      <c r="E4241">
        <v>0</v>
      </c>
    </row>
    <row r="4242" spans="1:5" x14ac:dyDescent="0.3">
      <c r="A4242">
        <v>163</v>
      </c>
      <c r="B4242" t="s">
        <v>817</v>
      </c>
      <c r="C4242" t="s">
        <v>91</v>
      </c>
      <c r="D4242" t="s">
        <v>251</v>
      </c>
      <c r="E4242">
        <v>1</v>
      </c>
    </row>
    <row r="4243" spans="1:5" x14ac:dyDescent="0.3">
      <c r="A4243">
        <v>163</v>
      </c>
      <c r="B4243" t="s">
        <v>817</v>
      </c>
      <c r="C4243" t="s">
        <v>91</v>
      </c>
      <c r="D4243" t="s">
        <v>567</v>
      </c>
      <c r="E4243">
        <v>1</v>
      </c>
    </row>
    <row r="4244" spans="1:5" x14ac:dyDescent="0.3">
      <c r="A4244">
        <v>163</v>
      </c>
      <c r="B4244" t="s">
        <v>817</v>
      </c>
      <c r="C4244" t="s">
        <v>91</v>
      </c>
      <c r="D4244" t="s">
        <v>403</v>
      </c>
      <c r="E4244">
        <v>0</v>
      </c>
    </row>
    <row r="4245" spans="1:5" x14ac:dyDescent="0.3">
      <c r="A4245">
        <v>163</v>
      </c>
      <c r="B4245" t="s">
        <v>817</v>
      </c>
      <c r="C4245" t="s">
        <v>91</v>
      </c>
      <c r="D4245" t="s">
        <v>765</v>
      </c>
      <c r="E4245">
        <v>0</v>
      </c>
    </row>
    <row r="4246" spans="1:5" x14ac:dyDescent="0.3">
      <c r="A4246">
        <v>163</v>
      </c>
      <c r="B4246" t="s">
        <v>817</v>
      </c>
      <c r="C4246" t="s">
        <v>91</v>
      </c>
      <c r="D4246" t="s">
        <v>154</v>
      </c>
      <c r="E4246">
        <v>0</v>
      </c>
    </row>
    <row r="4247" spans="1:5" x14ac:dyDescent="0.3">
      <c r="A4247">
        <v>164</v>
      </c>
      <c r="B4247" t="s">
        <v>822</v>
      </c>
      <c r="C4247" t="s">
        <v>3</v>
      </c>
      <c r="D4247" t="s">
        <v>208</v>
      </c>
      <c r="E4247">
        <v>1</v>
      </c>
    </row>
    <row r="4248" spans="1:5" x14ac:dyDescent="0.3">
      <c r="A4248">
        <v>164</v>
      </c>
      <c r="B4248" t="s">
        <v>822</v>
      </c>
      <c r="C4248" t="s">
        <v>3</v>
      </c>
      <c r="D4248" t="s">
        <v>161</v>
      </c>
      <c r="E4248">
        <v>0</v>
      </c>
    </row>
    <row r="4249" spans="1:5" x14ac:dyDescent="0.3">
      <c r="A4249">
        <v>164</v>
      </c>
      <c r="B4249" t="s">
        <v>822</v>
      </c>
      <c r="C4249" t="s">
        <v>3</v>
      </c>
      <c r="D4249" t="s">
        <v>330</v>
      </c>
      <c r="E4249">
        <v>0</v>
      </c>
    </row>
    <row r="4250" spans="1:5" x14ac:dyDescent="0.3">
      <c r="A4250">
        <v>164</v>
      </c>
      <c r="B4250" t="s">
        <v>822</v>
      </c>
      <c r="C4250" t="s">
        <v>3</v>
      </c>
      <c r="D4250" t="s">
        <v>144</v>
      </c>
      <c r="E4250">
        <v>0</v>
      </c>
    </row>
    <row r="4251" spans="1:5" x14ac:dyDescent="0.3">
      <c r="A4251">
        <v>164</v>
      </c>
      <c r="B4251" t="s">
        <v>822</v>
      </c>
      <c r="C4251" t="s">
        <v>3</v>
      </c>
      <c r="D4251" t="s">
        <v>647</v>
      </c>
      <c r="E4251">
        <v>0</v>
      </c>
    </row>
    <row r="4252" spans="1:5" x14ac:dyDescent="0.3">
      <c r="A4252">
        <v>164</v>
      </c>
      <c r="B4252" t="s">
        <v>822</v>
      </c>
      <c r="C4252" t="s">
        <v>9</v>
      </c>
      <c r="D4252" t="s">
        <v>129</v>
      </c>
      <c r="E4252">
        <v>1</v>
      </c>
    </row>
    <row r="4253" spans="1:5" x14ac:dyDescent="0.3">
      <c r="A4253">
        <v>164</v>
      </c>
      <c r="B4253" t="s">
        <v>822</v>
      </c>
      <c r="C4253" t="s">
        <v>9</v>
      </c>
      <c r="D4253" t="s">
        <v>320</v>
      </c>
      <c r="E4253">
        <v>0</v>
      </c>
    </row>
    <row r="4254" spans="1:5" x14ac:dyDescent="0.3">
      <c r="A4254">
        <v>164</v>
      </c>
      <c r="B4254" t="s">
        <v>822</v>
      </c>
      <c r="C4254" t="s">
        <v>9</v>
      </c>
      <c r="D4254" t="s">
        <v>213</v>
      </c>
      <c r="E4254">
        <v>0</v>
      </c>
    </row>
    <row r="4255" spans="1:5" x14ac:dyDescent="0.3">
      <c r="A4255">
        <v>164</v>
      </c>
      <c r="B4255" t="s">
        <v>822</v>
      </c>
      <c r="C4255" t="s">
        <v>9</v>
      </c>
      <c r="D4255" t="s">
        <v>126</v>
      </c>
      <c r="E4255">
        <v>0</v>
      </c>
    </row>
    <row r="4256" spans="1:5" x14ac:dyDescent="0.3">
      <c r="A4256">
        <v>164</v>
      </c>
      <c r="B4256" t="s">
        <v>822</v>
      </c>
      <c r="C4256" t="s">
        <v>9</v>
      </c>
      <c r="D4256" t="s">
        <v>118</v>
      </c>
      <c r="E4256">
        <v>0</v>
      </c>
    </row>
    <row r="4257" spans="1:5" x14ac:dyDescent="0.3">
      <c r="A4257">
        <v>164</v>
      </c>
      <c r="B4257" t="s">
        <v>822</v>
      </c>
      <c r="C4257" t="s">
        <v>9</v>
      </c>
      <c r="D4257" t="s">
        <v>535</v>
      </c>
      <c r="E4257">
        <v>0</v>
      </c>
    </row>
    <row r="4258" spans="1:5" x14ac:dyDescent="0.3">
      <c r="A4258">
        <v>164</v>
      </c>
      <c r="B4258" t="s">
        <v>822</v>
      </c>
      <c r="C4258" t="s">
        <v>9</v>
      </c>
      <c r="D4258" t="s">
        <v>123</v>
      </c>
      <c r="E4258">
        <v>0</v>
      </c>
    </row>
    <row r="4259" spans="1:5" x14ac:dyDescent="0.3">
      <c r="A4259">
        <v>164</v>
      </c>
      <c r="B4259" t="s">
        <v>822</v>
      </c>
      <c r="C4259" t="s">
        <v>9</v>
      </c>
      <c r="D4259" t="s">
        <v>332</v>
      </c>
      <c r="E4259">
        <v>0</v>
      </c>
    </row>
    <row r="4260" spans="1:5" x14ac:dyDescent="0.3">
      <c r="A4260">
        <v>164</v>
      </c>
      <c r="B4260" t="s">
        <v>822</v>
      </c>
      <c r="C4260" t="s">
        <v>9</v>
      </c>
      <c r="D4260" t="s">
        <v>220</v>
      </c>
      <c r="E4260">
        <v>0</v>
      </c>
    </row>
    <row r="4261" spans="1:5" x14ac:dyDescent="0.3">
      <c r="A4261">
        <v>164</v>
      </c>
      <c r="B4261" t="s">
        <v>822</v>
      </c>
      <c r="C4261" t="s">
        <v>9</v>
      </c>
      <c r="D4261" t="s">
        <v>154</v>
      </c>
      <c r="E4261">
        <v>0</v>
      </c>
    </row>
    <row r="4262" spans="1:5" x14ac:dyDescent="0.3">
      <c r="A4262">
        <v>164</v>
      </c>
      <c r="B4262" t="s">
        <v>822</v>
      </c>
      <c r="C4262" t="s">
        <v>31</v>
      </c>
      <c r="D4262" t="s">
        <v>114</v>
      </c>
      <c r="E4262">
        <v>1</v>
      </c>
    </row>
    <row r="4263" spans="1:5" x14ac:dyDescent="0.3">
      <c r="A4263">
        <v>164</v>
      </c>
      <c r="B4263" t="s">
        <v>822</v>
      </c>
      <c r="C4263" t="s">
        <v>31</v>
      </c>
      <c r="D4263" t="s">
        <v>203</v>
      </c>
      <c r="E4263">
        <v>0</v>
      </c>
    </row>
    <row r="4264" spans="1:5" x14ac:dyDescent="0.3">
      <c r="A4264">
        <v>164</v>
      </c>
      <c r="B4264" t="s">
        <v>822</v>
      </c>
      <c r="C4264" t="s">
        <v>31</v>
      </c>
      <c r="D4264" t="s">
        <v>324</v>
      </c>
      <c r="E4264">
        <v>0</v>
      </c>
    </row>
    <row r="4265" spans="1:5" x14ac:dyDescent="0.3">
      <c r="A4265">
        <v>164</v>
      </c>
      <c r="B4265" t="s">
        <v>822</v>
      </c>
      <c r="C4265" t="s">
        <v>31</v>
      </c>
      <c r="D4265" t="s">
        <v>2393</v>
      </c>
      <c r="E4265">
        <v>0</v>
      </c>
    </row>
    <row r="4266" spans="1:5" x14ac:dyDescent="0.3">
      <c r="A4266">
        <v>164</v>
      </c>
      <c r="B4266" t="s">
        <v>822</v>
      </c>
      <c r="C4266" t="s">
        <v>31</v>
      </c>
      <c r="D4266" t="s">
        <v>154</v>
      </c>
      <c r="E4266">
        <v>0</v>
      </c>
    </row>
    <row r="4267" spans="1:5" x14ac:dyDescent="0.3">
      <c r="A4267">
        <v>164</v>
      </c>
      <c r="B4267" t="s">
        <v>822</v>
      </c>
      <c r="C4267" t="s">
        <v>91</v>
      </c>
      <c r="D4267" t="s">
        <v>251</v>
      </c>
      <c r="E4267">
        <v>1</v>
      </c>
    </row>
    <row r="4268" spans="1:5" x14ac:dyDescent="0.3">
      <c r="A4268">
        <v>164</v>
      </c>
      <c r="B4268" t="s">
        <v>822</v>
      </c>
      <c r="C4268" t="s">
        <v>91</v>
      </c>
      <c r="D4268" t="s">
        <v>567</v>
      </c>
      <c r="E4268">
        <v>0</v>
      </c>
    </row>
    <row r="4269" spans="1:5" x14ac:dyDescent="0.3">
      <c r="A4269">
        <v>164</v>
      </c>
      <c r="B4269" t="s">
        <v>822</v>
      </c>
      <c r="C4269" t="s">
        <v>91</v>
      </c>
      <c r="D4269" t="s">
        <v>403</v>
      </c>
      <c r="E4269">
        <v>0</v>
      </c>
    </row>
    <row r="4270" spans="1:5" x14ac:dyDescent="0.3">
      <c r="A4270">
        <v>164</v>
      </c>
      <c r="B4270" t="s">
        <v>822</v>
      </c>
      <c r="C4270" t="s">
        <v>91</v>
      </c>
      <c r="D4270" t="s">
        <v>765</v>
      </c>
      <c r="E4270">
        <v>0</v>
      </c>
    </row>
    <row r="4271" spans="1:5" x14ac:dyDescent="0.3">
      <c r="A4271">
        <v>164</v>
      </c>
      <c r="B4271" t="s">
        <v>822</v>
      </c>
      <c r="C4271" t="s">
        <v>91</v>
      </c>
      <c r="D4271" t="s">
        <v>154</v>
      </c>
      <c r="E4271">
        <v>0</v>
      </c>
    </row>
    <row r="4272" spans="1:5" x14ac:dyDescent="0.3">
      <c r="A4272">
        <v>165</v>
      </c>
      <c r="B4272" t="s">
        <v>827</v>
      </c>
      <c r="C4272" t="s">
        <v>3</v>
      </c>
      <c r="D4272" t="s">
        <v>208</v>
      </c>
      <c r="E4272">
        <v>1</v>
      </c>
    </row>
    <row r="4273" spans="1:5" x14ac:dyDescent="0.3">
      <c r="A4273">
        <v>165</v>
      </c>
      <c r="B4273" t="s">
        <v>827</v>
      </c>
      <c r="C4273" t="s">
        <v>3</v>
      </c>
      <c r="D4273" t="s">
        <v>161</v>
      </c>
      <c r="E4273">
        <v>0</v>
      </c>
    </row>
    <row r="4274" spans="1:5" x14ac:dyDescent="0.3">
      <c r="A4274">
        <v>165</v>
      </c>
      <c r="B4274" t="s">
        <v>827</v>
      </c>
      <c r="C4274" t="s">
        <v>3</v>
      </c>
      <c r="D4274" t="s">
        <v>330</v>
      </c>
      <c r="E4274">
        <v>0</v>
      </c>
    </row>
    <row r="4275" spans="1:5" x14ac:dyDescent="0.3">
      <c r="A4275">
        <v>165</v>
      </c>
      <c r="B4275" t="s">
        <v>827</v>
      </c>
      <c r="C4275" t="s">
        <v>3</v>
      </c>
      <c r="D4275" t="s">
        <v>144</v>
      </c>
      <c r="E4275">
        <v>0</v>
      </c>
    </row>
    <row r="4276" spans="1:5" x14ac:dyDescent="0.3">
      <c r="A4276">
        <v>165</v>
      </c>
      <c r="B4276" t="s">
        <v>827</v>
      </c>
      <c r="C4276" t="s">
        <v>3</v>
      </c>
      <c r="D4276" t="s">
        <v>647</v>
      </c>
      <c r="E4276">
        <v>0</v>
      </c>
    </row>
    <row r="4277" spans="1:5" x14ac:dyDescent="0.3">
      <c r="A4277">
        <v>165</v>
      </c>
      <c r="B4277" t="s">
        <v>827</v>
      </c>
      <c r="C4277" t="s">
        <v>9</v>
      </c>
      <c r="D4277" t="s">
        <v>129</v>
      </c>
      <c r="E4277">
        <v>1</v>
      </c>
    </row>
    <row r="4278" spans="1:5" x14ac:dyDescent="0.3">
      <c r="A4278">
        <v>165</v>
      </c>
      <c r="B4278" t="s">
        <v>827</v>
      </c>
      <c r="C4278" t="s">
        <v>9</v>
      </c>
      <c r="D4278" t="s">
        <v>320</v>
      </c>
      <c r="E4278">
        <v>0</v>
      </c>
    </row>
    <row r="4279" spans="1:5" x14ac:dyDescent="0.3">
      <c r="A4279">
        <v>165</v>
      </c>
      <c r="B4279" t="s">
        <v>827</v>
      </c>
      <c r="C4279" t="s">
        <v>9</v>
      </c>
      <c r="D4279" t="s">
        <v>213</v>
      </c>
      <c r="E4279">
        <v>0</v>
      </c>
    </row>
    <row r="4280" spans="1:5" x14ac:dyDescent="0.3">
      <c r="A4280">
        <v>165</v>
      </c>
      <c r="B4280" t="s">
        <v>827</v>
      </c>
      <c r="C4280" t="s">
        <v>9</v>
      </c>
      <c r="D4280" t="s">
        <v>126</v>
      </c>
      <c r="E4280">
        <v>0</v>
      </c>
    </row>
    <row r="4281" spans="1:5" x14ac:dyDescent="0.3">
      <c r="A4281">
        <v>165</v>
      </c>
      <c r="B4281" t="s">
        <v>827</v>
      </c>
      <c r="C4281" t="s">
        <v>9</v>
      </c>
      <c r="D4281" t="s">
        <v>118</v>
      </c>
      <c r="E4281">
        <v>0</v>
      </c>
    </row>
    <row r="4282" spans="1:5" x14ac:dyDescent="0.3">
      <c r="A4282">
        <v>165</v>
      </c>
      <c r="B4282" t="s">
        <v>827</v>
      </c>
      <c r="C4282" t="s">
        <v>9</v>
      </c>
      <c r="D4282" t="s">
        <v>535</v>
      </c>
      <c r="E4282">
        <v>0</v>
      </c>
    </row>
    <row r="4283" spans="1:5" x14ac:dyDescent="0.3">
      <c r="A4283">
        <v>165</v>
      </c>
      <c r="B4283" t="s">
        <v>827</v>
      </c>
      <c r="C4283" t="s">
        <v>9</v>
      </c>
      <c r="D4283" t="s">
        <v>123</v>
      </c>
      <c r="E4283">
        <v>0</v>
      </c>
    </row>
    <row r="4284" spans="1:5" x14ac:dyDescent="0.3">
      <c r="A4284">
        <v>165</v>
      </c>
      <c r="B4284" t="s">
        <v>827</v>
      </c>
      <c r="C4284" t="s">
        <v>9</v>
      </c>
      <c r="D4284" t="s">
        <v>332</v>
      </c>
      <c r="E4284">
        <v>0</v>
      </c>
    </row>
    <row r="4285" spans="1:5" x14ac:dyDescent="0.3">
      <c r="A4285">
        <v>165</v>
      </c>
      <c r="B4285" t="s">
        <v>827</v>
      </c>
      <c r="C4285" t="s">
        <v>9</v>
      </c>
      <c r="D4285" t="s">
        <v>220</v>
      </c>
      <c r="E4285">
        <v>0</v>
      </c>
    </row>
    <row r="4286" spans="1:5" x14ac:dyDescent="0.3">
      <c r="A4286">
        <v>165</v>
      </c>
      <c r="B4286" t="s">
        <v>827</v>
      </c>
      <c r="C4286" t="s">
        <v>9</v>
      </c>
      <c r="D4286" t="s">
        <v>154</v>
      </c>
      <c r="E4286">
        <v>0</v>
      </c>
    </row>
    <row r="4287" spans="1:5" x14ac:dyDescent="0.3">
      <c r="A4287">
        <v>165</v>
      </c>
      <c r="B4287" t="s">
        <v>827</v>
      </c>
      <c r="C4287" t="s">
        <v>31</v>
      </c>
      <c r="D4287" t="s">
        <v>114</v>
      </c>
      <c r="E4287">
        <v>0</v>
      </c>
    </row>
    <row r="4288" spans="1:5" x14ac:dyDescent="0.3">
      <c r="A4288">
        <v>165</v>
      </c>
      <c r="B4288" t="s">
        <v>827</v>
      </c>
      <c r="C4288" t="s">
        <v>31</v>
      </c>
      <c r="D4288" t="s">
        <v>203</v>
      </c>
      <c r="E4288">
        <v>1</v>
      </c>
    </row>
    <row r="4289" spans="1:5" x14ac:dyDescent="0.3">
      <c r="A4289">
        <v>165</v>
      </c>
      <c r="B4289" t="s">
        <v>827</v>
      </c>
      <c r="C4289" t="s">
        <v>31</v>
      </c>
      <c r="D4289" t="s">
        <v>324</v>
      </c>
      <c r="E4289">
        <v>0</v>
      </c>
    </row>
    <row r="4290" spans="1:5" x14ac:dyDescent="0.3">
      <c r="A4290">
        <v>165</v>
      </c>
      <c r="B4290" t="s">
        <v>827</v>
      </c>
      <c r="C4290" t="s">
        <v>31</v>
      </c>
      <c r="D4290" t="s">
        <v>2393</v>
      </c>
      <c r="E4290">
        <v>0</v>
      </c>
    </row>
    <row r="4291" spans="1:5" x14ac:dyDescent="0.3">
      <c r="A4291">
        <v>165</v>
      </c>
      <c r="B4291" t="s">
        <v>827</v>
      </c>
      <c r="C4291" t="s">
        <v>31</v>
      </c>
      <c r="D4291" t="s">
        <v>154</v>
      </c>
      <c r="E4291">
        <v>0</v>
      </c>
    </row>
    <row r="4292" spans="1:5" x14ac:dyDescent="0.3">
      <c r="A4292">
        <v>165</v>
      </c>
      <c r="B4292" t="s">
        <v>827</v>
      </c>
      <c r="C4292" t="s">
        <v>38</v>
      </c>
      <c r="D4292" t="s">
        <v>168</v>
      </c>
      <c r="E4292">
        <v>0</v>
      </c>
    </row>
    <row r="4293" spans="1:5" x14ac:dyDescent="0.3">
      <c r="A4293">
        <v>165</v>
      </c>
      <c r="B4293" t="s">
        <v>827</v>
      </c>
      <c r="C4293" t="s">
        <v>38</v>
      </c>
      <c r="D4293" t="s">
        <v>400</v>
      </c>
      <c r="E4293">
        <v>0</v>
      </c>
    </row>
    <row r="4294" spans="1:5" x14ac:dyDescent="0.3">
      <c r="A4294">
        <v>165</v>
      </c>
      <c r="B4294" t="s">
        <v>827</v>
      </c>
      <c r="C4294" t="s">
        <v>38</v>
      </c>
      <c r="D4294" t="s">
        <v>195</v>
      </c>
      <c r="E4294">
        <v>0</v>
      </c>
    </row>
    <row r="4295" spans="1:5" x14ac:dyDescent="0.3">
      <c r="A4295">
        <v>165</v>
      </c>
      <c r="B4295" t="s">
        <v>827</v>
      </c>
      <c r="C4295" t="s">
        <v>38</v>
      </c>
      <c r="D4295" t="s">
        <v>442</v>
      </c>
      <c r="E4295">
        <v>0</v>
      </c>
    </row>
    <row r="4296" spans="1:5" x14ac:dyDescent="0.3">
      <c r="A4296">
        <v>165</v>
      </c>
      <c r="B4296" t="s">
        <v>827</v>
      </c>
      <c r="C4296" t="s">
        <v>38</v>
      </c>
      <c r="D4296" t="s">
        <v>411</v>
      </c>
      <c r="E4296">
        <v>0</v>
      </c>
    </row>
    <row r="4297" spans="1:5" x14ac:dyDescent="0.3">
      <c r="A4297">
        <v>165</v>
      </c>
      <c r="B4297" t="s">
        <v>827</v>
      </c>
      <c r="C4297" t="s">
        <v>38</v>
      </c>
      <c r="D4297" t="s">
        <v>204</v>
      </c>
      <c r="E4297">
        <v>1</v>
      </c>
    </row>
    <row r="4298" spans="1:5" x14ac:dyDescent="0.3">
      <c r="A4298">
        <v>165</v>
      </c>
      <c r="B4298" t="s">
        <v>827</v>
      </c>
      <c r="C4298" t="s">
        <v>38</v>
      </c>
      <c r="D4298" t="s">
        <v>321</v>
      </c>
      <c r="E4298">
        <v>0</v>
      </c>
    </row>
    <row r="4299" spans="1:5" x14ac:dyDescent="0.3">
      <c r="A4299">
        <v>165</v>
      </c>
      <c r="B4299" t="s">
        <v>827</v>
      </c>
      <c r="C4299" t="s">
        <v>38</v>
      </c>
      <c r="D4299" t="s">
        <v>1301</v>
      </c>
      <c r="E4299">
        <v>0</v>
      </c>
    </row>
    <row r="4300" spans="1:5" x14ac:dyDescent="0.3">
      <c r="A4300">
        <v>165</v>
      </c>
      <c r="B4300" t="s">
        <v>827</v>
      </c>
      <c r="C4300" t="s">
        <v>38</v>
      </c>
      <c r="D4300" t="s">
        <v>154</v>
      </c>
      <c r="E4300">
        <v>0</v>
      </c>
    </row>
    <row r="4301" spans="1:5" x14ac:dyDescent="0.3">
      <c r="A4301">
        <v>165</v>
      </c>
      <c r="B4301" t="s">
        <v>827</v>
      </c>
      <c r="C4301" t="s">
        <v>91</v>
      </c>
      <c r="D4301" t="s">
        <v>251</v>
      </c>
      <c r="E4301">
        <v>1</v>
      </c>
    </row>
    <row r="4302" spans="1:5" x14ac:dyDescent="0.3">
      <c r="A4302">
        <v>165</v>
      </c>
      <c r="B4302" t="s">
        <v>827</v>
      </c>
      <c r="C4302" t="s">
        <v>91</v>
      </c>
      <c r="D4302" t="s">
        <v>567</v>
      </c>
      <c r="E4302">
        <v>0</v>
      </c>
    </row>
    <row r="4303" spans="1:5" x14ac:dyDescent="0.3">
      <c r="A4303">
        <v>165</v>
      </c>
      <c r="B4303" t="s">
        <v>827</v>
      </c>
      <c r="C4303" t="s">
        <v>91</v>
      </c>
      <c r="D4303" t="s">
        <v>403</v>
      </c>
      <c r="E4303">
        <v>1</v>
      </c>
    </row>
    <row r="4304" spans="1:5" x14ac:dyDescent="0.3">
      <c r="A4304">
        <v>165</v>
      </c>
      <c r="B4304" t="s">
        <v>827</v>
      </c>
      <c r="C4304" t="s">
        <v>91</v>
      </c>
      <c r="D4304" t="s">
        <v>765</v>
      </c>
      <c r="E4304">
        <v>0</v>
      </c>
    </row>
    <row r="4305" spans="1:5" x14ac:dyDescent="0.3">
      <c r="A4305">
        <v>165</v>
      </c>
      <c r="B4305" t="s">
        <v>827</v>
      </c>
      <c r="C4305" t="s">
        <v>91</v>
      </c>
      <c r="D4305" t="s">
        <v>154</v>
      </c>
      <c r="E4305">
        <v>0</v>
      </c>
    </row>
    <row r="4306" spans="1:5" x14ac:dyDescent="0.3">
      <c r="A4306">
        <v>166</v>
      </c>
      <c r="B4306" t="s">
        <v>832</v>
      </c>
      <c r="C4306" t="s">
        <v>3</v>
      </c>
      <c r="D4306" t="s">
        <v>208</v>
      </c>
      <c r="E4306">
        <v>1</v>
      </c>
    </row>
    <row r="4307" spans="1:5" x14ac:dyDescent="0.3">
      <c r="A4307">
        <v>166</v>
      </c>
      <c r="B4307" t="s">
        <v>832</v>
      </c>
      <c r="C4307" t="s">
        <v>3</v>
      </c>
      <c r="D4307" t="s">
        <v>161</v>
      </c>
      <c r="E4307">
        <v>1</v>
      </c>
    </row>
    <row r="4308" spans="1:5" x14ac:dyDescent="0.3">
      <c r="A4308">
        <v>166</v>
      </c>
      <c r="B4308" t="s">
        <v>832</v>
      </c>
      <c r="C4308" t="s">
        <v>3</v>
      </c>
      <c r="D4308" t="s">
        <v>330</v>
      </c>
      <c r="E4308">
        <v>1</v>
      </c>
    </row>
    <row r="4309" spans="1:5" x14ac:dyDescent="0.3">
      <c r="A4309">
        <v>166</v>
      </c>
      <c r="B4309" t="s">
        <v>832</v>
      </c>
      <c r="C4309" t="s">
        <v>3</v>
      </c>
      <c r="D4309" t="s">
        <v>144</v>
      </c>
      <c r="E4309">
        <v>0</v>
      </c>
    </row>
    <row r="4310" spans="1:5" x14ac:dyDescent="0.3">
      <c r="A4310">
        <v>166</v>
      </c>
      <c r="B4310" t="s">
        <v>832</v>
      </c>
      <c r="C4310" t="s">
        <v>3</v>
      </c>
      <c r="D4310" t="s">
        <v>647</v>
      </c>
      <c r="E4310">
        <v>0</v>
      </c>
    </row>
    <row r="4311" spans="1:5" x14ac:dyDescent="0.3">
      <c r="A4311">
        <v>166</v>
      </c>
      <c r="B4311" t="s">
        <v>832</v>
      </c>
      <c r="C4311" t="s">
        <v>9</v>
      </c>
      <c r="D4311" t="s">
        <v>129</v>
      </c>
      <c r="E4311">
        <v>0</v>
      </c>
    </row>
    <row r="4312" spans="1:5" x14ac:dyDescent="0.3">
      <c r="A4312">
        <v>166</v>
      </c>
      <c r="B4312" t="s">
        <v>832</v>
      </c>
      <c r="C4312" t="s">
        <v>9</v>
      </c>
      <c r="D4312" t="s">
        <v>320</v>
      </c>
      <c r="E4312">
        <v>0</v>
      </c>
    </row>
    <row r="4313" spans="1:5" x14ac:dyDescent="0.3">
      <c r="A4313">
        <v>166</v>
      </c>
      <c r="B4313" t="s">
        <v>832</v>
      </c>
      <c r="C4313" t="s">
        <v>9</v>
      </c>
      <c r="D4313" t="s">
        <v>213</v>
      </c>
      <c r="E4313">
        <v>1</v>
      </c>
    </row>
    <row r="4314" spans="1:5" x14ac:dyDescent="0.3">
      <c r="A4314">
        <v>166</v>
      </c>
      <c r="B4314" t="s">
        <v>832</v>
      </c>
      <c r="C4314" t="s">
        <v>9</v>
      </c>
      <c r="D4314" t="s">
        <v>126</v>
      </c>
      <c r="E4314">
        <v>0</v>
      </c>
    </row>
    <row r="4315" spans="1:5" x14ac:dyDescent="0.3">
      <c r="A4315">
        <v>166</v>
      </c>
      <c r="B4315" t="s">
        <v>832</v>
      </c>
      <c r="C4315" t="s">
        <v>9</v>
      </c>
      <c r="D4315" t="s">
        <v>118</v>
      </c>
      <c r="E4315">
        <v>0</v>
      </c>
    </row>
    <row r="4316" spans="1:5" x14ac:dyDescent="0.3">
      <c r="A4316">
        <v>166</v>
      </c>
      <c r="B4316" t="s">
        <v>832</v>
      </c>
      <c r="C4316" t="s">
        <v>9</v>
      </c>
      <c r="D4316" t="s">
        <v>535</v>
      </c>
      <c r="E4316">
        <v>0</v>
      </c>
    </row>
    <row r="4317" spans="1:5" x14ac:dyDescent="0.3">
      <c r="A4317">
        <v>166</v>
      </c>
      <c r="B4317" t="s">
        <v>832</v>
      </c>
      <c r="C4317" t="s">
        <v>9</v>
      </c>
      <c r="D4317" t="s">
        <v>123</v>
      </c>
      <c r="E4317">
        <v>0</v>
      </c>
    </row>
    <row r="4318" spans="1:5" x14ac:dyDescent="0.3">
      <c r="A4318">
        <v>166</v>
      </c>
      <c r="B4318" t="s">
        <v>832</v>
      </c>
      <c r="C4318" t="s">
        <v>9</v>
      </c>
      <c r="D4318" t="s">
        <v>332</v>
      </c>
      <c r="E4318">
        <v>0</v>
      </c>
    </row>
    <row r="4319" spans="1:5" x14ac:dyDescent="0.3">
      <c r="A4319">
        <v>166</v>
      </c>
      <c r="B4319" t="s">
        <v>832</v>
      </c>
      <c r="C4319" t="s">
        <v>9</v>
      </c>
      <c r="D4319" t="s">
        <v>220</v>
      </c>
      <c r="E4319">
        <v>0</v>
      </c>
    </row>
    <row r="4320" spans="1:5" x14ac:dyDescent="0.3">
      <c r="A4320">
        <v>166</v>
      </c>
      <c r="B4320" t="s">
        <v>832</v>
      </c>
      <c r="C4320" t="s">
        <v>9</v>
      </c>
      <c r="D4320" t="s">
        <v>154</v>
      </c>
      <c r="E4320">
        <v>1</v>
      </c>
    </row>
    <row r="4321" spans="1:5" x14ac:dyDescent="0.3">
      <c r="A4321">
        <v>166</v>
      </c>
      <c r="B4321" t="s">
        <v>832</v>
      </c>
      <c r="C4321" t="s">
        <v>21</v>
      </c>
      <c r="D4321" t="s">
        <v>316</v>
      </c>
      <c r="E4321">
        <v>0</v>
      </c>
    </row>
    <row r="4322" spans="1:5" x14ac:dyDescent="0.3">
      <c r="A4322">
        <v>166</v>
      </c>
      <c r="B4322" t="s">
        <v>832</v>
      </c>
      <c r="C4322" t="s">
        <v>21</v>
      </c>
      <c r="D4322" t="s">
        <v>214</v>
      </c>
      <c r="E4322">
        <v>0</v>
      </c>
    </row>
    <row r="4323" spans="1:5" x14ac:dyDescent="0.3">
      <c r="A4323">
        <v>166</v>
      </c>
      <c r="B4323" t="s">
        <v>832</v>
      </c>
      <c r="C4323" t="s">
        <v>21</v>
      </c>
      <c r="D4323" t="s">
        <v>1078</v>
      </c>
      <c r="E4323">
        <v>0</v>
      </c>
    </row>
    <row r="4324" spans="1:5" x14ac:dyDescent="0.3">
      <c r="A4324">
        <v>166</v>
      </c>
      <c r="B4324" t="s">
        <v>832</v>
      </c>
      <c r="C4324" t="s">
        <v>21</v>
      </c>
      <c r="D4324" t="s">
        <v>240</v>
      </c>
      <c r="E4324">
        <v>0</v>
      </c>
    </row>
    <row r="4325" spans="1:5" x14ac:dyDescent="0.3">
      <c r="A4325">
        <v>166</v>
      </c>
      <c r="B4325" t="s">
        <v>832</v>
      </c>
      <c r="C4325" t="s">
        <v>21</v>
      </c>
      <c r="D4325" t="s">
        <v>331</v>
      </c>
      <c r="E4325">
        <v>0</v>
      </c>
    </row>
    <row r="4326" spans="1:5" x14ac:dyDescent="0.3">
      <c r="A4326">
        <v>166</v>
      </c>
      <c r="B4326" t="s">
        <v>832</v>
      </c>
      <c r="C4326" t="s">
        <v>21</v>
      </c>
      <c r="D4326" t="s">
        <v>154</v>
      </c>
      <c r="E4326">
        <v>1</v>
      </c>
    </row>
    <row r="4327" spans="1:5" x14ac:dyDescent="0.3">
      <c r="A4327">
        <v>166</v>
      </c>
      <c r="B4327" t="s">
        <v>832</v>
      </c>
      <c r="C4327" t="s">
        <v>31</v>
      </c>
      <c r="D4327" t="s">
        <v>114</v>
      </c>
      <c r="E4327">
        <v>1</v>
      </c>
    </row>
    <row r="4328" spans="1:5" x14ac:dyDescent="0.3">
      <c r="A4328">
        <v>166</v>
      </c>
      <c r="B4328" t="s">
        <v>832</v>
      </c>
      <c r="C4328" t="s">
        <v>31</v>
      </c>
      <c r="D4328" t="s">
        <v>203</v>
      </c>
      <c r="E4328">
        <v>0</v>
      </c>
    </row>
    <row r="4329" spans="1:5" x14ac:dyDescent="0.3">
      <c r="A4329">
        <v>166</v>
      </c>
      <c r="B4329" t="s">
        <v>832</v>
      </c>
      <c r="C4329" t="s">
        <v>31</v>
      </c>
      <c r="D4329" t="s">
        <v>324</v>
      </c>
      <c r="E4329">
        <v>0</v>
      </c>
    </row>
    <row r="4330" spans="1:5" x14ac:dyDescent="0.3">
      <c r="A4330">
        <v>166</v>
      </c>
      <c r="B4330" t="s">
        <v>832</v>
      </c>
      <c r="C4330" t="s">
        <v>31</v>
      </c>
      <c r="D4330" t="s">
        <v>2393</v>
      </c>
      <c r="E4330">
        <v>0</v>
      </c>
    </row>
    <row r="4331" spans="1:5" x14ac:dyDescent="0.3">
      <c r="A4331">
        <v>166</v>
      </c>
      <c r="B4331" t="s">
        <v>832</v>
      </c>
      <c r="C4331" t="s">
        <v>31</v>
      </c>
      <c r="D4331" t="s">
        <v>154</v>
      </c>
      <c r="E4331">
        <v>0</v>
      </c>
    </row>
    <row r="4332" spans="1:5" x14ac:dyDescent="0.3">
      <c r="A4332">
        <v>166</v>
      </c>
      <c r="B4332" t="s">
        <v>832</v>
      </c>
      <c r="C4332" t="s">
        <v>91</v>
      </c>
      <c r="D4332" t="s">
        <v>251</v>
      </c>
      <c r="E4332">
        <v>1</v>
      </c>
    </row>
    <row r="4333" spans="1:5" x14ac:dyDescent="0.3">
      <c r="A4333">
        <v>166</v>
      </c>
      <c r="B4333" t="s">
        <v>832</v>
      </c>
      <c r="C4333" t="s">
        <v>91</v>
      </c>
      <c r="D4333" t="s">
        <v>567</v>
      </c>
      <c r="E4333">
        <v>0</v>
      </c>
    </row>
    <row r="4334" spans="1:5" x14ac:dyDescent="0.3">
      <c r="A4334">
        <v>166</v>
      </c>
      <c r="B4334" t="s">
        <v>832</v>
      </c>
      <c r="C4334" t="s">
        <v>91</v>
      </c>
      <c r="D4334" t="s">
        <v>403</v>
      </c>
      <c r="E4334">
        <v>1</v>
      </c>
    </row>
    <row r="4335" spans="1:5" x14ac:dyDescent="0.3">
      <c r="A4335">
        <v>166</v>
      </c>
      <c r="B4335" t="s">
        <v>832</v>
      </c>
      <c r="C4335" t="s">
        <v>91</v>
      </c>
      <c r="D4335" t="s">
        <v>765</v>
      </c>
      <c r="E4335">
        <v>0</v>
      </c>
    </row>
    <row r="4336" spans="1:5" x14ac:dyDescent="0.3">
      <c r="A4336">
        <v>166</v>
      </c>
      <c r="B4336" t="s">
        <v>832</v>
      </c>
      <c r="C4336" t="s">
        <v>91</v>
      </c>
      <c r="D4336" t="s">
        <v>154</v>
      </c>
      <c r="E4336">
        <v>0</v>
      </c>
    </row>
    <row r="4337" spans="1:5" x14ac:dyDescent="0.3">
      <c r="A4337">
        <v>167</v>
      </c>
      <c r="B4337" t="s">
        <v>839</v>
      </c>
      <c r="C4337" t="s">
        <v>3</v>
      </c>
      <c r="D4337" t="s">
        <v>208</v>
      </c>
      <c r="E4337">
        <v>1</v>
      </c>
    </row>
    <row r="4338" spans="1:5" x14ac:dyDescent="0.3">
      <c r="A4338">
        <v>167</v>
      </c>
      <c r="B4338" t="s">
        <v>839</v>
      </c>
      <c r="C4338" t="s">
        <v>3</v>
      </c>
      <c r="D4338" t="s">
        <v>161</v>
      </c>
      <c r="E4338">
        <v>0</v>
      </c>
    </row>
    <row r="4339" spans="1:5" x14ac:dyDescent="0.3">
      <c r="A4339">
        <v>167</v>
      </c>
      <c r="B4339" t="s">
        <v>839</v>
      </c>
      <c r="C4339" t="s">
        <v>3</v>
      </c>
      <c r="D4339" t="s">
        <v>330</v>
      </c>
      <c r="E4339">
        <v>0</v>
      </c>
    </row>
    <row r="4340" spans="1:5" x14ac:dyDescent="0.3">
      <c r="A4340">
        <v>167</v>
      </c>
      <c r="B4340" t="s">
        <v>839</v>
      </c>
      <c r="C4340" t="s">
        <v>3</v>
      </c>
      <c r="D4340" t="s">
        <v>144</v>
      </c>
      <c r="E4340">
        <v>0</v>
      </c>
    </row>
    <row r="4341" spans="1:5" x14ac:dyDescent="0.3">
      <c r="A4341">
        <v>167</v>
      </c>
      <c r="B4341" t="s">
        <v>839</v>
      </c>
      <c r="C4341" t="s">
        <v>3</v>
      </c>
      <c r="D4341" t="s">
        <v>647</v>
      </c>
      <c r="E4341">
        <v>0</v>
      </c>
    </row>
    <row r="4342" spans="1:5" x14ac:dyDescent="0.3">
      <c r="A4342">
        <v>167</v>
      </c>
      <c r="B4342" t="s">
        <v>839</v>
      </c>
      <c r="C4342" t="s">
        <v>9</v>
      </c>
      <c r="D4342" t="s">
        <v>129</v>
      </c>
      <c r="E4342">
        <v>0</v>
      </c>
    </row>
    <row r="4343" spans="1:5" x14ac:dyDescent="0.3">
      <c r="A4343">
        <v>167</v>
      </c>
      <c r="B4343" t="s">
        <v>839</v>
      </c>
      <c r="C4343" t="s">
        <v>9</v>
      </c>
      <c r="D4343" t="s">
        <v>320</v>
      </c>
      <c r="E4343">
        <v>0</v>
      </c>
    </row>
    <row r="4344" spans="1:5" x14ac:dyDescent="0.3">
      <c r="A4344">
        <v>167</v>
      </c>
      <c r="B4344" t="s">
        <v>839</v>
      </c>
      <c r="C4344" t="s">
        <v>9</v>
      </c>
      <c r="D4344" t="s">
        <v>213</v>
      </c>
      <c r="E4344">
        <v>0</v>
      </c>
    </row>
    <row r="4345" spans="1:5" x14ac:dyDescent="0.3">
      <c r="A4345">
        <v>167</v>
      </c>
      <c r="B4345" t="s">
        <v>839</v>
      </c>
      <c r="C4345" t="s">
        <v>9</v>
      </c>
      <c r="D4345" t="s">
        <v>126</v>
      </c>
      <c r="E4345">
        <v>1</v>
      </c>
    </row>
    <row r="4346" spans="1:5" x14ac:dyDescent="0.3">
      <c r="A4346">
        <v>167</v>
      </c>
      <c r="B4346" t="s">
        <v>839</v>
      </c>
      <c r="C4346" t="s">
        <v>9</v>
      </c>
      <c r="D4346" t="s">
        <v>118</v>
      </c>
      <c r="E4346">
        <v>0</v>
      </c>
    </row>
    <row r="4347" spans="1:5" x14ac:dyDescent="0.3">
      <c r="A4347">
        <v>167</v>
      </c>
      <c r="B4347" t="s">
        <v>839</v>
      </c>
      <c r="C4347" t="s">
        <v>9</v>
      </c>
      <c r="D4347" t="s">
        <v>535</v>
      </c>
      <c r="E4347">
        <v>0</v>
      </c>
    </row>
    <row r="4348" spans="1:5" x14ac:dyDescent="0.3">
      <c r="A4348">
        <v>167</v>
      </c>
      <c r="B4348" t="s">
        <v>839</v>
      </c>
      <c r="C4348" t="s">
        <v>9</v>
      </c>
      <c r="D4348" t="s">
        <v>123</v>
      </c>
      <c r="E4348">
        <v>0</v>
      </c>
    </row>
    <row r="4349" spans="1:5" x14ac:dyDescent="0.3">
      <c r="A4349">
        <v>167</v>
      </c>
      <c r="B4349" t="s">
        <v>839</v>
      </c>
      <c r="C4349" t="s">
        <v>9</v>
      </c>
      <c r="D4349" t="s">
        <v>332</v>
      </c>
      <c r="E4349">
        <v>0</v>
      </c>
    </row>
    <row r="4350" spans="1:5" x14ac:dyDescent="0.3">
      <c r="A4350">
        <v>167</v>
      </c>
      <c r="B4350" t="s">
        <v>839</v>
      </c>
      <c r="C4350" t="s">
        <v>9</v>
      </c>
      <c r="D4350" t="s">
        <v>220</v>
      </c>
      <c r="E4350">
        <v>0</v>
      </c>
    </row>
    <row r="4351" spans="1:5" x14ac:dyDescent="0.3">
      <c r="A4351">
        <v>167</v>
      </c>
      <c r="B4351" t="s">
        <v>839</v>
      </c>
      <c r="C4351" t="s">
        <v>9</v>
      </c>
      <c r="D4351" t="s">
        <v>154</v>
      </c>
      <c r="E4351">
        <v>0</v>
      </c>
    </row>
    <row r="4352" spans="1:5" x14ac:dyDescent="0.3">
      <c r="A4352">
        <v>167</v>
      </c>
      <c r="B4352" t="s">
        <v>839</v>
      </c>
      <c r="C4352" t="s">
        <v>31</v>
      </c>
      <c r="D4352" t="s">
        <v>114</v>
      </c>
      <c r="E4352">
        <v>1</v>
      </c>
    </row>
    <row r="4353" spans="1:5" x14ac:dyDescent="0.3">
      <c r="A4353">
        <v>167</v>
      </c>
      <c r="B4353" t="s">
        <v>839</v>
      </c>
      <c r="C4353" t="s">
        <v>31</v>
      </c>
      <c r="D4353" t="s">
        <v>203</v>
      </c>
      <c r="E4353">
        <v>0</v>
      </c>
    </row>
    <row r="4354" spans="1:5" x14ac:dyDescent="0.3">
      <c r="A4354">
        <v>167</v>
      </c>
      <c r="B4354" t="s">
        <v>839</v>
      </c>
      <c r="C4354" t="s">
        <v>31</v>
      </c>
      <c r="D4354" t="s">
        <v>324</v>
      </c>
      <c r="E4354">
        <v>0</v>
      </c>
    </row>
    <row r="4355" spans="1:5" x14ac:dyDescent="0.3">
      <c r="A4355">
        <v>167</v>
      </c>
      <c r="B4355" t="s">
        <v>839</v>
      </c>
      <c r="C4355" t="s">
        <v>31</v>
      </c>
      <c r="D4355" t="s">
        <v>2393</v>
      </c>
      <c r="E4355">
        <v>0</v>
      </c>
    </row>
    <row r="4356" spans="1:5" x14ac:dyDescent="0.3">
      <c r="A4356">
        <v>167</v>
      </c>
      <c r="B4356" t="s">
        <v>839</v>
      </c>
      <c r="C4356" t="s">
        <v>31</v>
      </c>
      <c r="D4356" t="s">
        <v>154</v>
      </c>
      <c r="E4356">
        <v>0</v>
      </c>
    </row>
    <row r="4357" spans="1:5" x14ac:dyDescent="0.3">
      <c r="A4357">
        <v>167</v>
      </c>
      <c r="B4357" t="s">
        <v>839</v>
      </c>
      <c r="C4357" t="s">
        <v>91</v>
      </c>
      <c r="D4357" t="s">
        <v>251</v>
      </c>
      <c r="E4357">
        <v>1</v>
      </c>
    </row>
    <row r="4358" spans="1:5" x14ac:dyDescent="0.3">
      <c r="A4358">
        <v>167</v>
      </c>
      <c r="B4358" t="s">
        <v>839</v>
      </c>
      <c r="C4358" t="s">
        <v>91</v>
      </c>
      <c r="D4358" t="s">
        <v>567</v>
      </c>
      <c r="E4358">
        <v>0</v>
      </c>
    </row>
    <row r="4359" spans="1:5" x14ac:dyDescent="0.3">
      <c r="A4359">
        <v>167</v>
      </c>
      <c r="B4359" t="s">
        <v>839</v>
      </c>
      <c r="C4359" t="s">
        <v>91</v>
      </c>
      <c r="D4359" t="s">
        <v>403</v>
      </c>
      <c r="E4359">
        <v>0</v>
      </c>
    </row>
    <row r="4360" spans="1:5" x14ac:dyDescent="0.3">
      <c r="A4360">
        <v>167</v>
      </c>
      <c r="B4360" t="s">
        <v>839</v>
      </c>
      <c r="C4360" t="s">
        <v>91</v>
      </c>
      <c r="D4360" t="s">
        <v>765</v>
      </c>
      <c r="E4360">
        <v>0</v>
      </c>
    </row>
    <row r="4361" spans="1:5" x14ac:dyDescent="0.3">
      <c r="A4361">
        <v>167</v>
      </c>
      <c r="B4361" t="s">
        <v>839</v>
      </c>
      <c r="C4361" t="s">
        <v>91</v>
      </c>
      <c r="D4361" t="s">
        <v>154</v>
      </c>
      <c r="E4361">
        <v>0</v>
      </c>
    </row>
    <row r="4362" spans="1:5" x14ac:dyDescent="0.3">
      <c r="A4362">
        <v>168</v>
      </c>
      <c r="B4362" t="s">
        <v>844</v>
      </c>
      <c r="C4362" t="s">
        <v>3</v>
      </c>
      <c r="D4362" t="s">
        <v>208</v>
      </c>
      <c r="E4362">
        <v>1</v>
      </c>
    </row>
    <row r="4363" spans="1:5" x14ac:dyDescent="0.3">
      <c r="A4363">
        <v>168</v>
      </c>
      <c r="B4363" t="s">
        <v>844</v>
      </c>
      <c r="C4363" t="s">
        <v>3</v>
      </c>
      <c r="D4363" t="s">
        <v>161</v>
      </c>
      <c r="E4363">
        <v>0</v>
      </c>
    </row>
    <row r="4364" spans="1:5" x14ac:dyDescent="0.3">
      <c r="A4364">
        <v>168</v>
      </c>
      <c r="B4364" t="s">
        <v>844</v>
      </c>
      <c r="C4364" t="s">
        <v>3</v>
      </c>
      <c r="D4364" t="s">
        <v>330</v>
      </c>
      <c r="E4364">
        <v>0</v>
      </c>
    </row>
    <row r="4365" spans="1:5" x14ac:dyDescent="0.3">
      <c r="A4365">
        <v>168</v>
      </c>
      <c r="B4365" t="s">
        <v>844</v>
      </c>
      <c r="C4365" t="s">
        <v>3</v>
      </c>
      <c r="D4365" t="s">
        <v>144</v>
      </c>
      <c r="E4365">
        <v>0</v>
      </c>
    </row>
    <row r="4366" spans="1:5" x14ac:dyDescent="0.3">
      <c r="A4366">
        <v>168</v>
      </c>
      <c r="B4366" t="s">
        <v>844</v>
      </c>
      <c r="C4366" t="s">
        <v>3</v>
      </c>
      <c r="D4366" t="s">
        <v>647</v>
      </c>
      <c r="E4366">
        <v>0</v>
      </c>
    </row>
    <row r="4367" spans="1:5" x14ac:dyDescent="0.3">
      <c r="A4367">
        <v>168</v>
      </c>
      <c r="B4367" t="s">
        <v>844</v>
      </c>
      <c r="C4367" t="s">
        <v>9</v>
      </c>
      <c r="D4367" t="s">
        <v>129</v>
      </c>
      <c r="E4367">
        <v>1</v>
      </c>
    </row>
    <row r="4368" spans="1:5" x14ac:dyDescent="0.3">
      <c r="A4368">
        <v>168</v>
      </c>
      <c r="B4368" t="s">
        <v>844</v>
      </c>
      <c r="C4368" t="s">
        <v>9</v>
      </c>
      <c r="D4368" t="s">
        <v>320</v>
      </c>
      <c r="E4368">
        <v>0</v>
      </c>
    </row>
    <row r="4369" spans="1:5" x14ac:dyDescent="0.3">
      <c r="A4369">
        <v>168</v>
      </c>
      <c r="B4369" t="s">
        <v>844</v>
      </c>
      <c r="C4369" t="s">
        <v>9</v>
      </c>
      <c r="D4369" t="s">
        <v>213</v>
      </c>
      <c r="E4369">
        <v>1</v>
      </c>
    </row>
    <row r="4370" spans="1:5" x14ac:dyDescent="0.3">
      <c r="A4370">
        <v>168</v>
      </c>
      <c r="B4370" t="s">
        <v>844</v>
      </c>
      <c r="C4370" t="s">
        <v>9</v>
      </c>
      <c r="D4370" t="s">
        <v>126</v>
      </c>
      <c r="E4370">
        <v>0</v>
      </c>
    </row>
    <row r="4371" spans="1:5" x14ac:dyDescent="0.3">
      <c r="A4371">
        <v>168</v>
      </c>
      <c r="B4371" t="s">
        <v>844</v>
      </c>
      <c r="C4371" t="s">
        <v>9</v>
      </c>
      <c r="D4371" t="s">
        <v>118</v>
      </c>
      <c r="E4371">
        <v>0</v>
      </c>
    </row>
    <row r="4372" spans="1:5" x14ac:dyDescent="0.3">
      <c r="A4372">
        <v>168</v>
      </c>
      <c r="B4372" t="s">
        <v>844</v>
      </c>
      <c r="C4372" t="s">
        <v>9</v>
      </c>
      <c r="D4372" t="s">
        <v>535</v>
      </c>
      <c r="E4372">
        <v>0</v>
      </c>
    </row>
    <row r="4373" spans="1:5" x14ac:dyDescent="0.3">
      <c r="A4373">
        <v>168</v>
      </c>
      <c r="B4373" t="s">
        <v>844</v>
      </c>
      <c r="C4373" t="s">
        <v>9</v>
      </c>
      <c r="D4373" t="s">
        <v>123</v>
      </c>
      <c r="E4373">
        <v>0</v>
      </c>
    </row>
    <row r="4374" spans="1:5" x14ac:dyDescent="0.3">
      <c r="A4374">
        <v>168</v>
      </c>
      <c r="B4374" t="s">
        <v>844</v>
      </c>
      <c r="C4374" t="s">
        <v>9</v>
      </c>
      <c r="D4374" t="s">
        <v>332</v>
      </c>
      <c r="E4374">
        <v>1</v>
      </c>
    </row>
    <row r="4375" spans="1:5" x14ac:dyDescent="0.3">
      <c r="A4375">
        <v>168</v>
      </c>
      <c r="B4375" t="s">
        <v>844</v>
      </c>
      <c r="C4375" t="s">
        <v>9</v>
      </c>
      <c r="D4375" t="s">
        <v>220</v>
      </c>
      <c r="E4375">
        <v>0</v>
      </c>
    </row>
    <row r="4376" spans="1:5" x14ac:dyDescent="0.3">
      <c r="A4376">
        <v>168</v>
      </c>
      <c r="B4376" t="s">
        <v>844</v>
      </c>
      <c r="C4376" t="s">
        <v>9</v>
      </c>
      <c r="D4376" t="s">
        <v>154</v>
      </c>
      <c r="E4376">
        <v>0</v>
      </c>
    </row>
    <row r="4377" spans="1:5" x14ac:dyDescent="0.3">
      <c r="A4377">
        <v>168</v>
      </c>
      <c r="B4377" t="s">
        <v>844</v>
      </c>
      <c r="C4377" t="s">
        <v>31</v>
      </c>
      <c r="D4377" t="s">
        <v>114</v>
      </c>
      <c r="E4377">
        <v>1</v>
      </c>
    </row>
    <row r="4378" spans="1:5" x14ac:dyDescent="0.3">
      <c r="A4378">
        <v>168</v>
      </c>
      <c r="B4378" t="s">
        <v>844</v>
      </c>
      <c r="C4378" t="s">
        <v>31</v>
      </c>
      <c r="D4378" t="s">
        <v>203</v>
      </c>
      <c r="E4378">
        <v>0</v>
      </c>
    </row>
    <row r="4379" spans="1:5" x14ac:dyDescent="0.3">
      <c r="A4379">
        <v>168</v>
      </c>
      <c r="B4379" t="s">
        <v>844</v>
      </c>
      <c r="C4379" t="s">
        <v>31</v>
      </c>
      <c r="D4379" t="s">
        <v>324</v>
      </c>
      <c r="E4379">
        <v>0</v>
      </c>
    </row>
    <row r="4380" spans="1:5" x14ac:dyDescent="0.3">
      <c r="A4380">
        <v>168</v>
      </c>
      <c r="B4380" t="s">
        <v>844</v>
      </c>
      <c r="C4380" t="s">
        <v>31</v>
      </c>
      <c r="D4380" t="s">
        <v>2393</v>
      </c>
      <c r="E4380">
        <v>0</v>
      </c>
    </row>
    <row r="4381" spans="1:5" x14ac:dyDescent="0.3">
      <c r="A4381">
        <v>168</v>
      </c>
      <c r="B4381" t="s">
        <v>844</v>
      </c>
      <c r="C4381" t="s">
        <v>31</v>
      </c>
      <c r="D4381" t="s">
        <v>154</v>
      </c>
      <c r="E4381">
        <v>0</v>
      </c>
    </row>
    <row r="4382" spans="1:5" x14ac:dyDescent="0.3">
      <c r="A4382">
        <v>168</v>
      </c>
      <c r="B4382" t="s">
        <v>844</v>
      </c>
      <c r="C4382" t="s">
        <v>91</v>
      </c>
      <c r="D4382" t="s">
        <v>251</v>
      </c>
      <c r="E4382">
        <v>1</v>
      </c>
    </row>
    <row r="4383" spans="1:5" x14ac:dyDescent="0.3">
      <c r="A4383">
        <v>168</v>
      </c>
      <c r="B4383" t="s">
        <v>844</v>
      </c>
      <c r="C4383" t="s">
        <v>91</v>
      </c>
      <c r="D4383" t="s">
        <v>567</v>
      </c>
      <c r="E4383">
        <v>0</v>
      </c>
    </row>
    <row r="4384" spans="1:5" x14ac:dyDescent="0.3">
      <c r="A4384">
        <v>168</v>
      </c>
      <c r="B4384" t="s">
        <v>844</v>
      </c>
      <c r="C4384" t="s">
        <v>91</v>
      </c>
      <c r="D4384" t="s">
        <v>403</v>
      </c>
      <c r="E4384">
        <v>1</v>
      </c>
    </row>
    <row r="4385" spans="1:5" x14ac:dyDescent="0.3">
      <c r="A4385">
        <v>168</v>
      </c>
      <c r="B4385" t="s">
        <v>844</v>
      </c>
      <c r="C4385" t="s">
        <v>91</v>
      </c>
      <c r="D4385" t="s">
        <v>765</v>
      </c>
      <c r="E4385">
        <v>0</v>
      </c>
    </row>
    <row r="4386" spans="1:5" x14ac:dyDescent="0.3">
      <c r="A4386">
        <v>168</v>
      </c>
      <c r="B4386" t="s">
        <v>844</v>
      </c>
      <c r="C4386" t="s">
        <v>91</v>
      </c>
      <c r="D4386" t="s">
        <v>154</v>
      </c>
      <c r="E4386">
        <v>0</v>
      </c>
    </row>
    <row r="4387" spans="1:5" x14ac:dyDescent="0.3">
      <c r="A4387">
        <v>169</v>
      </c>
      <c r="B4387" t="s">
        <v>849</v>
      </c>
      <c r="C4387" t="s">
        <v>3</v>
      </c>
      <c r="D4387" t="s">
        <v>208</v>
      </c>
      <c r="E4387">
        <v>1</v>
      </c>
    </row>
    <row r="4388" spans="1:5" x14ac:dyDescent="0.3">
      <c r="A4388">
        <v>169</v>
      </c>
      <c r="B4388" t="s">
        <v>849</v>
      </c>
      <c r="C4388" t="s">
        <v>3</v>
      </c>
      <c r="D4388" t="s">
        <v>161</v>
      </c>
      <c r="E4388">
        <v>0</v>
      </c>
    </row>
    <row r="4389" spans="1:5" x14ac:dyDescent="0.3">
      <c r="A4389">
        <v>169</v>
      </c>
      <c r="B4389" t="s">
        <v>849</v>
      </c>
      <c r="C4389" t="s">
        <v>3</v>
      </c>
      <c r="D4389" t="s">
        <v>330</v>
      </c>
      <c r="E4389">
        <v>0</v>
      </c>
    </row>
    <row r="4390" spans="1:5" x14ac:dyDescent="0.3">
      <c r="A4390">
        <v>169</v>
      </c>
      <c r="B4390" t="s">
        <v>849</v>
      </c>
      <c r="C4390" t="s">
        <v>3</v>
      </c>
      <c r="D4390" t="s">
        <v>144</v>
      </c>
      <c r="E4390">
        <v>0</v>
      </c>
    </row>
    <row r="4391" spans="1:5" x14ac:dyDescent="0.3">
      <c r="A4391">
        <v>169</v>
      </c>
      <c r="B4391" t="s">
        <v>849</v>
      </c>
      <c r="C4391" t="s">
        <v>3</v>
      </c>
      <c r="D4391" t="s">
        <v>647</v>
      </c>
      <c r="E4391">
        <v>0</v>
      </c>
    </row>
    <row r="4392" spans="1:5" x14ac:dyDescent="0.3">
      <c r="A4392">
        <v>169</v>
      </c>
      <c r="B4392" t="s">
        <v>849</v>
      </c>
      <c r="C4392" t="s">
        <v>9</v>
      </c>
      <c r="D4392" t="s">
        <v>129</v>
      </c>
      <c r="E4392">
        <v>1</v>
      </c>
    </row>
    <row r="4393" spans="1:5" x14ac:dyDescent="0.3">
      <c r="A4393">
        <v>169</v>
      </c>
      <c r="B4393" t="s">
        <v>849</v>
      </c>
      <c r="C4393" t="s">
        <v>9</v>
      </c>
      <c r="D4393" t="s">
        <v>320</v>
      </c>
      <c r="E4393">
        <v>0</v>
      </c>
    </row>
    <row r="4394" spans="1:5" x14ac:dyDescent="0.3">
      <c r="A4394">
        <v>169</v>
      </c>
      <c r="B4394" t="s">
        <v>849</v>
      </c>
      <c r="C4394" t="s">
        <v>9</v>
      </c>
      <c r="D4394" t="s">
        <v>213</v>
      </c>
      <c r="E4394">
        <v>0</v>
      </c>
    </row>
    <row r="4395" spans="1:5" x14ac:dyDescent="0.3">
      <c r="A4395">
        <v>169</v>
      </c>
      <c r="B4395" t="s">
        <v>849</v>
      </c>
      <c r="C4395" t="s">
        <v>9</v>
      </c>
      <c r="D4395" t="s">
        <v>126</v>
      </c>
      <c r="E4395">
        <v>0</v>
      </c>
    </row>
    <row r="4396" spans="1:5" x14ac:dyDescent="0.3">
      <c r="A4396">
        <v>169</v>
      </c>
      <c r="B4396" t="s">
        <v>849</v>
      </c>
      <c r="C4396" t="s">
        <v>9</v>
      </c>
      <c r="D4396" t="s">
        <v>118</v>
      </c>
      <c r="E4396">
        <v>0</v>
      </c>
    </row>
    <row r="4397" spans="1:5" x14ac:dyDescent="0.3">
      <c r="A4397">
        <v>169</v>
      </c>
      <c r="B4397" t="s">
        <v>849</v>
      </c>
      <c r="C4397" t="s">
        <v>9</v>
      </c>
      <c r="D4397" t="s">
        <v>535</v>
      </c>
      <c r="E4397">
        <v>0</v>
      </c>
    </row>
    <row r="4398" spans="1:5" x14ac:dyDescent="0.3">
      <c r="A4398">
        <v>169</v>
      </c>
      <c r="B4398" t="s">
        <v>849</v>
      </c>
      <c r="C4398" t="s">
        <v>9</v>
      </c>
      <c r="D4398" t="s">
        <v>123</v>
      </c>
      <c r="E4398">
        <v>0</v>
      </c>
    </row>
    <row r="4399" spans="1:5" x14ac:dyDescent="0.3">
      <c r="A4399">
        <v>169</v>
      </c>
      <c r="B4399" t="s">
        <v>849</v>
      </c>
      <c r="C4399" t="s">
        <v>9</v>
      </c>
      <c r="D4399" t="s">
        <v>332</v>
      </c>
      <c r="E4399">
        <v>0</v>
      </c>
    </row>
    <row r="4400" spans="1:5" x14ac:dyDescent="0.3">
      <c r="A4400">
        <v>169</v>
      </c>
      <c r="B4400" t="s">
        <v>849</v>
      </c>
      <c r="C4400" t="s">
        <v>9</v>
      </c>
      <c r="D4400" t="s">
        <v>220</v>
      </c>
      <c r="E4400">
        <v>0</v>
      </c>
    </row>
    <row r="4401" spans="1:5" x14ac:dyDescent="0.3">
      <c r="A4401">
        <v>169</v>
      </c>
      <c r="B4401" t="s">
        <v>849</v>
      </c>
      <c r="C4401" t="s">
        <v>9</v>
      </c>
      <c r="D4401" t="s">
        <v>154</v>
      </c>
      <c r="E4401">
        <v>0</v>
      </c>
    </row>
    <row r="4402" spans="1:5" x14ac:dyDescent="0.3">
      <c r="A4402">
        <v>169</v>
      </c>
      <c r="B4402" t="s">
        <v>849</v>
      </c>
      <c r="C4402" t="s">
        <v>31</v>
      </c>
      <c r="D4402" t="s">
        <v>114</v>
      </c>
      <c r="E4402">
        <v>1</v>
      </c>
    </row>
    <row r="4403" spans="1:5" x14ac:dyDescent="0.3">
      <c r="A4403">
        <v>169</v>
      </c>
      <c r="B4403" t="s">
        <v>849</v>
      </c>
      <c r="C4403" t="s">
        <v>31</v>
      </c>
      <c r="D4403" t="s">
        <v>203</v>
      </c>
      <c r="E4403">
        <v>0</v>
      </c>
    </row>
    <row r="4404" spans="1:5" x14ac:dyDescent="0.3">
      <c r="A4404">
        <v>169</v>
      </c>
      <c r="B4404" t="s">
        <v>849</v>
      </c>
      <c r="C4404" t="s">
        <v>31</v>
      </c>
      <c r="D4404" t="s">
        <v>324</v>
      </c>
      <c r="E4404">
        <v>0</v>
      </c>
    </row>
    <row r="4405" spans="1:5" x14ac:dyDescent="0.3">
      <c r="A4405">
        <v>169</v>
      </c>
      <c r="B4405" t="s">
        <v>849</v>
      </c>
      <c r="C4405" t="s">
        <v>31</v>
      </c>
      <c r="D4405" t="s">
        <v>2393</v>
      </c>
      <c r="E4405">
        <v>0</v>
      </c>
    </row>
    <row r="4406" spans="1:5" x14ac:dyDescent="0.3">
      <c r="A4406">
        <v>169</v>
      </c>
      <c r="B4406" t="s">
        <v>849</v>
      </c>
      <c r="C4406" t="s">
        <v>31</v>
      </c>
      <c r="D4406" t="s">
        <v>154</v>
      </c>
      <c r="E4406">
        <v>0</v>
      </c>
    </row>
    <row r="4407" spans="1:5" x14ac:dyDescent="0.3">
      <c r="A4407">
        <v>169</v>
      </c>
      <c r="B4407" t="s">
        <v>849</v>
      </c>
      <c r="C4407" t="s">
        <v>91</v>
      </c>
      <c r="D4407" t="s">
        <v>251</v>
      </c>
      <c r="E4407">
        <v>1</v>
      </c>
    </row>
    <row r="4408" spans="1:5" x14ac:dyDescent="0.3">
      <c r="A4408">
        <v>169</v>
      </c>
      <c r="B4408" t="s">
        <v>849</v>
      </c>
      <c r="C4408" t="s">
        <v>91</v>
      </c>
      <c r="D4408" t="s">
        <v>567</v>
      </c>
      <c r="E4408">
        <v>0</v>
      </c>
    </row>
    <row r="4409" spans="1:5" x14ac:dyDescent="0.3">
      <c r="A4409">
        <v>169</v>
      </c>
      <c r="B4409" t="s">
        <v>849</v>
      </c>
      <c r="C4409" t="s">
        <v>91</v>
      </c>
      <c r="D4409" t="s">
        <v>403</v>
      </c>
      <c r="E4409">
        <v>1</v>
      </c>
    </row>
    <row r="4410" spans="1:5" x14ac:dyDescent="0.3">
      <c r="A4410">
        <v>169</v>
      </c>
      <c r="B4410" t="s">
        <v>849</v>
      </c>
      <c r="C4410" t="s">
        <v>91</v>
      </c>
      <c r="D4410" t="s">
        <v>765</v>
      </c>
      <c r="E4410">
        <v>0</v>
      </c>
    </row>
    <row r="4411" spans="1:5" x14ac:dyDescent="0.3">
      <c r="A4411">
        <v>169</v>
      </c>
      <c r="B4411" t="s">
        <v>849</v>
      </c>
      <c r="C4411" t="s">
        <v>91</v>
      </c>
      <c r="D4411" t="s">
        <v>154</v>
      </c>
      <c r="E4411">
        <v>0</v>
      </c>
    </row>
    <row r="4412" spans="1:5" x14ac:dyDescent="0.3">
      <c r="A4412">
        <v>170</v>
      </c>
      <c r="B4412" t="s">
        <v>854</v>
      </c>
      <c r="C4412" t="s">
        <v>3</v>
      </c>
      <c r="D4412" t="s">
        <v>208</v>
      </c>
      <c r="E4412">
        <v>1</v>
      </c>
    </row>
    <row r="4413" spans="1:5" x14ac:dyDescent="0.3">
      <c r="A4413">
        <v>170</v>
      </c>
      <c r="B4413" t="s">
        <v>854</v>
      </c>
      <c r="C4413" t="s">
        <v>3</v>
      </c>
      <c r="D4413" t="s">
        <v>161</v>
      </c>
      <c r="E4413">
        <v>1</v>
      </c>
    </row>
    <row r="4414" spans="1:5" x14ac:dyDescent="0.3">
      <c r="A4414">
        <v>170</v>
      </c>
      <c r="B4414" t="s">
        <v>854</v>
      </c>
      <c r="C4414" t="s">
        <v>3</v>
      </c>
      <c r="D4414" t="s">
        <v>330</v>
      </c>
      <c r="E4414">
        <v>0</v>
      </c>
    </row>
    <row r="4415" spans="1:5" x14ac:dyDescent="0.3">
      <c r="A4415">
        <v>170</v>
      </c>
      <c r="B4415" t="s">
        <v>854</v>
      </c>
      <c r="C4415" t="s">
        <v>3</v>
      </c>
      <c r="D4415" t="s">
        <v>144</v>
      </c>
      <c r="E4415">
        <v>1</v>
      </c>
    </row>
    <row r="4416" spans="1:5" x14ac:dyDescent="0.3">
      <c r="A4416">
        <v>170</v>
      </c>
      <c r="B4416" t="s">
        <v>854</v>
      </c>
      <c r="C4416" t="s">
        <v>3</v>
      </c>
      <c r="D4416" t="s">
        <v>647</v>
      </c>
      <c r="E4416">
        <v>0</v>
      </c>
    </row>
    <row r="4417" spans="1:5" x14ac:dyDescent="0.3">
      <c r="A4417">
        <v>170</v>
      </c>
      <c r="B4417" t="s">
        <v>854</v>
      </c>
      <c r="C4417" t="s">
        <v>9</v>
      </c>
      <c r="D4417" t="s">
        <v>129</v>
      </c>
      <c r="E4417">
        <v>0</v>
      </c>
    </row>
    <row r="4418" spans="1:5" x14ac:dyDescent="0.3">
      <c r="A4418">
        <v>170</v>
      </c>
      <c r="B4418" t="s">
        <v>854</v>
      </c>
      <c r="C4418" t="s">
        <v>9</v>
      </c>
      <c r="D4418" t="s">
        <v>320</v>
      </c>
      <c r="E4418">
        <v>0</v>
      </c>
    </row>
    <row r="4419" spans="1:5" x14ac:dyDescent="0.3">
      <c r="A4419">
        <v>170</v>
      </c>
      <c r="B4419" t="s">
        <v>854</v>
      </c>
      <c r="C4419" t="s">
        <v>9</v>
      </c>
      <c r="D4419" t="s">
        <v>213</v>
      </c>
      <c r="E4419">
        <v>0</v>
      </c>
    </row>
    <row r="4420" spans="1:5" x14ac:dyDescent="0.3">
      <c r="A4420">
        <v>170</v>
      </c>
      <c r="B4420" t="s">
        <v>854</v>
      </c>
      <c r="C4420" t="s">
        <v>9</v>
      </c>
      <c r="D4420" t="s">
        <v>126</v>
      </c>
      <c r="E4420">
        <v>0</v>
      </c>
    </row>
    <row r="4421" spans="1:5" x14ac:dyDescent="0.3">
      <c r="A4421">
        <v>170</v>
      </c>
      <c r="B4421" t="s">
        <v>854</v>
      </c>
      <c r="C4421" t="s">
        <v>9</v>
      </c>
      <c r="D4421" t="s">
        <v>118</v>
      </c>
      <c r="E4421">
        <v>0</v>
      </c>
    </row>
    <row r="4422" spans="1:5" x14ac:dyDescent="0.3">
      <c r="A4422">
        <v>170</v>
      </c>
      <c r="B4422" t="s">
        <v>854</v>
      </c>
      <c r="C4422" t="s">
        <v>9</v>
      </c>
      <c r="D4422" t="s">
        <v>535</v>
      </c>
      <c r="E4422">
        <v>0</v>
      </c>
    </row>
    <row r="4423" spans="1:5" x14ac:dyDescent="0.3">
      <c r="A4423">
        <v>170</v>
      </c>
      <c r="B4423" t="s">
        <v>854</v>
      </c>
      <c r="C4423" t="s">
        <v>9</v>
      </c>
      <c r="D4423" t="s">
        <v>123</v>
      </c>
      <c r="E4423">
        <v>0</v>
      </c>
    </row>
    <row r="4424" spans="1:5" x14ac:dyDescent="0.3">
      <c r="A4424">
        <v>170</v>
      </c>
      <c r="B4424" t="s">
        <v>854</v>
      </c>
      <c r="C4424" t="s">
        <v>9</v>
      </c>
      <c r="D4424" t="s">
        <v>332</v>
      </c>
      <c r="E4424">
        <v>0</v>
      </c>
    </row>
    <row r="4425" spans="1:5" x14ac:dyDescent="0.3">
      <c r="A4425">
        <v>170</v>
      </c>
      <c r="B4425" t="s">
        <v>854</v>
      </c>
      <c r="C4425" t="s">
        <v>9</v>
      </c>
      <c r="D4425" t="s">
        <v>220</v>
      </c>
      <c r="E4425">
        <v>0</v>
      </c>
    </row>
    <row r="4426" spans="1:5" x14ac:dyDescent="0.3">
      <c r="A4426">
        <v>170</v>
      </c>
      <c r="B4426" t="s">
        <v>854</v>
      </c>
      <c r="C4426" t="s">
        <v>9</v>
      </c>
      <c r="D4426" t="s">
        <v>154</v>
      </c>
      <c r="E4426">
        <v>1</v>
      </c>
    </row>
    <row r="4427" spans="1:5" x14ac:dyDescent="0.3">
      <c r="A4427">
        <v>170</v>
      </c>
      <c r="B4427" t="s">
        <v>854</v>
      </c>
      <c r="C4427" t="s">
        <v>31</v>
      </c>
      <c r="D4427" t="s">
        <v>114</v>
      </c>
      <c r="E4427">
        <v>0</v>
      </c>
    </row>
    <row r="4428" spans="1:5" x14ac:dyDescent="0.3">
      <c r="A4428">
        <v>170</v>
      </c>
      <c r="B4428" t="s">
        <v>854</v>
      </c>
      <c r="C4428" t="s">
        <v>31</v>
      </c>
      <c r="D4428" t="s">
        <v>203</v>
      </c>
      <c r="E4428">
        <v>1</v>
      </c>
    </row>
    <row r="4429" spans="1:5" x14ac:dyDescent="0.3">
      <c r="A4429">
        <v>170</v>
      </c>
      <c r="B4429" t="s">
        <v>854</v>
      </c>
      <c r="C4429" t="s">
        <v>31</v>
      </c>
      <c r="D4429" t="s">
        <v>324</v>
      </c>
      <c r="E4429">
        <v>1</v>
      </c>
    </row>
    <row r="4430" spans="1:5" x14ac:dyDescent="0.3">
      <c r="A4430">
        <v>170</v>
      </c>
      <c r="B4430" t="s">
        <v>854</v>
      </c>
      <c r="C4430" t="s">
        <v>31</v>
      </c>
      <c r="D4430" t="s">
        <v>2393</v>
      </c>
      <c r="E4430">
        <v>0</v>
      </c>
    </row>
    <row r="4431" spans="1:5" x14ac:dyDescent="0.3">
      <c r="A4431">
        <v>170</v>
      </c>
      <c r="B4431" t="s">
        <v>854</v>
      </c>
      <c r="C4431" t="s">
        <v>31</v>
      </c>
      <c r="D4431" t="s">
        <v>154</v>
      </c>
      <c r="E4431">
        <v>0</v>
      </c>
    </row>
    <row r="4432" spans="1:5" x14ac:dyDescent="0.3">
      <c r="A4432">
        <v>170</v>
      </c>
      <c r="B4432" t="s">
        <v>854</v>
      </c>
      <c r="C4432" t="s">
        <v>38</v>
      </c>
      <c r="D4432" t="s">
        <v>168</v>
      </c>
      <c r="E4432">
        <v>1</v>
      </c>
    </row>
    <row r="4433" spans="1:5" x14ac:dyDescent="0.3">
      <c r="A4433">
        <v>170</v>
      </c>
      <c r="B4433" t="s">
        <v>854</v>
      </c>
      <c r="C4433" t="s">
        <v>38</v>
      </c>
      <c r="D4433" t="s">
        <v>400</v>
      </c>
      <c r="E4433">
        <v>0</v>
      </c>
    </row>
    <row r="4434" spans="1:5" x14ac:dyDescent="0.3">
      <c r="A4434">
        <v>170</v>
      </c>
      <c r="B4434" t="s">
        <v>854</v>
      </c>
      <c r="C4434" t="s">
        <v>38</v>
      </c>
      <c r="D4434" t="s">
        <v>195</v>
      </c>
      <c r="E4434">
        <v>1</v>
      </c>
    </row>
    <row r="4435" spans="1:5" x14ac:dyDescent="0.3">
      <c r="A4435">
        <v>170</v>
      </c>
      <c r="B4435" t="s">
        <v>854</v>
      </c>
      <c r="C4435" t="s">
        <v>38</v>
      </c>
      <c r="D4435" t="s">
        <v>442</v>
      </c>
      <c r="E4435">
        <v>1</v>
      </c>
    </row>
    <row r="4436" spans="1:5" x14ac:dyDescent="0.3">
      <c r="A4436">
        <v>170</v>
      </c>
      <c r="B4436" t="s">
        <v>854</v>
      </c>
      <c r="C4436" t="s">
        <v>38</v>
      </c>
      <c r="D4436" t="s">
        <v>411</v>
      </c>
      <c r="E4436">
        <v>1</v>
      </c>
    </row>
    <row r="4437" spans="1:5" x14ac:dyDescent="0.3">
      <c r="A4437">
        <v>170</v>
      </c>
      <c r="B4437" t="s">
        <v>854</v>
      </c>
      <c r="C4437" t="s">
        <v>38</v>
      </c>
      <c r="D4437" t="s">
        <v>204</v>
      </c>
      <c r="E4437">
        <v>1</v>
      </c>
    </row>
    <row r="4438" spans="1:5" x14ac:dyDescent="0.3">
      <c r="A4438">
        <v>170</v>
      </c>
      <c r="B4438" t="s">
        <v>854</v>
      </c>
      <c r="C4438" t="s">
        <v>38</v>
      </c>
      <c r="D4438" t="s">
        <v>321</v>
      </c>
      <c r="E4438">
        <v>0</v>
      </c>
    </row>
    <row r="4439" spans="1:5" x14ac:dyDescent="0.3">
      <c r="A4439">
        <v>170</v>
      </c>
      <c r="B4439" t="s">
        <v>854</v>
      </c>
      <c r="C4439" t="s">
        <v>38</v>
      </c>
      <c r="D4439" t="s">
        <v>1301</v>
      </c>
      <c r="E4439">
        <v>1</v>
      </c>
    </row>
    <row r="4440" spans="1:5" x14ac:dyDescent="0.3">
      <c r="A4440">
        <v>170</v>
      </c>
      <c r="B4440" t="s">
        <v>854</v>
      </c>
      <c r="C4440" t="s">
        <v>38</v>
      </c>
      <c r="D4440" t="s">
        <v>154</v>
      </c>
      <c r="E4440">
        <v>0</v>
      </c>
    </row>
    <row r="4441" spans="1:5" x14ac:dyDescent="0.3">
      <c r="A4441">
        <v>170</v>
      </c>
      <c r="B4441" t="s">
        <v>854</v>
      </c>
      <c r="C4441" t="s">
        <v>48</v>
      </c>
      <c r="D4441" t="s">
        <v>325</v>
      </c>
      <c r="E4441">
        <v>1</v>
      </c>
    </row>
    <row r="4442" spans="1:5" x14ac:dyDescent="0.3">
      <c r="A4442">
        <v>170</v>
      </c>
      <c r="B4442" t="s">
        <v>854</v>
      </c>
      <c r="C4442" t="s">
        <v>48</v>
      </c>
      <c r="D4442" t="s">
        <v>570</v>
      </c>
      <c r="E4442">
        <v>1</v>
      </c>
    </row>
    <row r="4443" spans="1:5" x14ac:dyDescent="0.3">
      <c r="A4443">
        <v>170</v>
      </c>
      <c r="B4443" t="s">
        <v>854</v>
      </c>
      <c r="C4443" t="s">
        <v>48</v>
      </c>
      <c r="D4443" t="s">
        <v>274</v>
      </c>
      <c r="E4443">
        <v>0</v>
      </c>
    </row>
    <row r="4444" spans="1:5" x14ac:dyDescent="0.3">
      <c r="A4444">
        <v>170</v>
      </c>
      <c r="B4444" t="s">
        <v>854</v>
      </c>
      <c r="C4444" t="s">
        <v>48</v>
      </c>
      <c r="D4444" t="s">
        <v>566</v>
      </c>
      <c r="E4444">
        <v>0</v>
      </c>
    </row>
    <row r="4445" spans="1:5" x14ac:dyDescent="0.3">
      <c r="A4445">
        <v>170</v>
      </c>
      <c r="B4445" t="s">
        <v>854</v>
      </c>
      <c r="C4445" t="s">
        <v>48</v>
      </c>
      <c r="D4445" t="s">
        <v>1104</v>
      </c>
      <c r="E4445">
        <v>0</v>
      </c>
    </row>
    <row r="4446" spans="1:5" x14ac:dyDescent="0.3">
      <c r="A4446">
        <v>170</v>
      </c>
      <c r="B4446" t="s">
        <v>854</v>
      </c>
      <c r="C4446" t="s">
        <v>48</v>
      </c>
      <c r="D4446" t="s">
        <v>1814</v>
      </c>
      <c r="E4446">
        <v>0</v>
      </c>
    </row>
    <row r="4447" spans="1:5" x14ac:dyDescent="0.3">
      <c r="A4447">
        <v>170</v>
      </c>
      <c r="B4447" t="s">
        <v>854</v>
      </c>
      <c r="C4447" t="s">
        <v>48</v>
      </c>
      <c r="D4447" t="s">
        <v>318</v>
      </c>
      <c r="E4447">
        <v>0</v>
      </c>
    </row>
    <row r="4448" spans="1:5" x14ac:dyDescent="0.3">
      <c r="A4448">
        <v>170</v>
      </c>
      <c r="B4448" t="s">
        <v>854</v>
      </c>
      <c r="C4448" t="s">
        <v>48</v>
      </c>
      <c r="D4448" t="s">
        <v>717</v>
      </c>
      <c r="E4448">
        <v>0</v>
      </c>
    </row>
    <row r="4449" spans="1:5" x14ac:dyDescent="0.3">
      <c r="A4449">
        <v>170</v>
      </c>
      <c r="B4449" t="s">
        <v>854</v>
      </c>
      <c r="C4449" t="s">
        <v>91</v>
      </c>
      <c r="D4449" t="s">
        <v>251</v>
      </c>
      <c r="E4449">
        <v>1</v>
      </c>
    </row>
    <row r="4450" spans="1:5" x14ac:dyDescent="0.3">
      <c r="A4450">
        <v>170</v>
      </c>
      <c r="B4450" t="s">
        <v>854</v>
      </c>
      <c r="C4450" t="s">
        <v>91</v>
      </c>
      <c r="D4450" t="s">
        <v>567</v>
      </c>
      <c r="E4450">
        <v>1</v>
      </c>
    </row>
    <row r="4451" spans="1:5" x14ac:dyDescent="0.3">
      <c r="A4451">
        <v>170</v>
      </c>
      <c r="B4451" t="s">
        <v>854</v>
      </c>
      <c r="C4451" t="s">
        <v>91</v>
      </c>
      <c r="D4451" t="s">
        <v>403</v>
      </c>
      <c r="E4451">
        <v>1</v>
      </c>
    </row>
    <row r="4452" spans="1:5" x14ac:dyDescent="0.3">
      <c r="A4452">
        <v>170</v>
      </c>
      <c r="B4452" t="s">
        <v>854</v>
      </c>
      <c r="C4452" t="s">
        <v>91</v>
      </c>
      <c r="D4452" t="s">
        <v>765</v>
      </c>
      <c r="E4452">
        <v>0</v>
      </c>
    </row>
    <row r="4453" spans="1:5" x14ac:dyDescent="0.3">
      <c r="A4453">
        <v>170</v>
      </c>
      <c r="B4453" t="s">
        <v>854</v>
      </c>
      <c r="C4453" t="s">
        <v>91</v>
      </c>
      <c r="D4453" t="s">
        <v>154</v>
      </c>
      <c r="E4453">
        <v>0</v>
      </c>
    </row>
    <row r="4454" spans="1:5" x14ac:dyDescent="0.3">
      <c r="A4454">
        <v>171</v>
      </c>
      <c r="B4454" t="s">
        <v>858</v>
      </c>
      <c r="C4454" t="s">
        <v>3</v>
      </c>
      <c r="D4454" t="s">
        <v>208</v>
      </c>
      <c r="E4454">
        <v>1</v>
      </c>
    </row>
    <row r="4455" spans="1:5" x14ac:dyDescent="0.3">
      <c r="A4455">
        <v>171</v>
      </c>
      <c r="B4455" t="s">
        <v>858</v>
      </c>
      <c r="C4455" t="s">
        <v>3</v>
      </c>
      <c r="D4455" t="s">
        <v>161</v>
      </c>
      <c r="E4455">
        <v>1</v>
      </c>
    </row>
    <row r="4456" spans="1:5" x14ac:dyDescent="0.3">
      <c r="A4456">
        <v>171</v>
      </c>
      <c r="B4456" t="s">
        <v>858</v>
      </c>
      <c r="C4456" t="s">
        <v>3</v>
      </c>
      <c r="D4456" t="s">
        <v>330</v>
      </c>
      <c r="E4456">
        <v>0</v>
      </c>
    </row>
    <row r="4457" spans="1:5" x14ac:dyDescent="0.3">
      <c r="A4457">
        <v>171</v>
      </c>
      <c r="B4457" t="s">
        <v>858</v>
      </c>
      <c r="C4457" t="s">
        <v>3</v>
      </c>
      <c r="D4457" t="s">
        <v>144</v>
      </c>
      <c r="E4457">
        <v>0</v>
      </c>
    </row>
    <row r="4458" spans="1:5" x14ac:dyDescent="0.3">
      <c r="A4458">
        <v>171</v>
      </c>
      <c r="B4458" t="s">
        <v>858</v>
      </c>
      <c r="C4458" t="s">
        <v>3</v>
      </c>
      <c r="D4458" t="s">
        <v>647</v>
      </c>
      <c r="E4458">
        <v>0</v>
      </c>
    </row>
    <row r="4459" spans="1:5" x14ac:dyDescent="0.3">
      <c r="A4459">
        <v>171</v>
      </c>
      <c r="B4459" t="s">
        <v>858</v>
      </c>
      <c r="C4459" t="s">
        <v>9</v>
      </c>
      <c r="D4459" t="s">
        <v>129</v>
      </c>
      <c r="E4459">
        <v>1</v>
      </c>
    </row>
    <row r="4460" spans="1:5" x14ac:dyDescent="0.3">
      <c r="A4460">
        <v>171</v>
      </c>
      <c r="B4460" t="s">
        <v>858</v>
      </c>
      <c r="C4460" t="s">
        <v>9</v>
      </c>
      <c r="D4460" t="s">
        <v>320</v>
      </c>
      <c r="E4460">
        <v>0</v>
      </c>
    </row>
    <row r="4461" spans="1:5" x14ac:dyDescent="0.3">
      <c r="A4461">
        <v>171</v>
      </c>
      <c r="B4461" t="s">
        <v>858</v>
      </c>
      <c r="C4461" t="s">
        <v>9</v>
      </c>
      <c r="D4461" t="s">
        <v>213</v>
      </c>
      <c r="E4461">
        <v>0</v>
      </c>
    </row>
    <row r="4462" spans="1:5" x14ac:dyDescent="0.3">
      <c r="A4462">
        <v>171</v>
      </c>
      <c r="B4462" t="s">
        <v>858</v>
      </c>
      <c r="C4462" t="s">
        <v>9</v>
      </c>
      <c r="D4462" t="s">
        <v>126</v>
      </c>
      <c r="E4462">
        <v>0</v>
      </c>
    </row>
    <row r="4463" spans="1:5" x14ac:dyDescent="0.3">
      <c r="A4463">
        <v>171</v>
      </c>
      <c r="B4463" t="s">
        <v>858</v>
      </c>
      <c r="C4463" t="s">
        <v>9</v>
      </c>
      <c r="D4463" t="s">
        <v>118</v>
      </c>
      <c r="E4463">
        <v>0</v>
      </c>
    </row>
    <row r="4464" spans="1:5" x14ac:dyDescent="0.3">
      <c r="A4464">
        <v>171</v>
      </c>
      <c r="B4464" t="s">
        <v>858</v>
      </c>
      <c r="C4464" t="s">
        <v>9</v>
      </c>
      <c r="D4464" t="s">
        <v>535</v>
      </c>
      <c r="E4464">
        <v>0</v>
      </c>
    </row>
    <row r="4465" spans="1:5" x14ac:dyDescent="0.3">
      <c r="A4465">
        <v>171</v>
      </c>
      <c r="B4465" t="s">
        <v>858</v>
      </c>
      <c r="C4465" t="s">
        <v>9</v>
      </c>
      <c r="D4465" t="s">
        <v>123</v>
      </c>
      <c r="E4465">
        <v>0</v>
      </c>
    </row>
    <row r="4466" spans="1:5" x14ac:dyDescent="0.3">
      <c r="A4466">
        <v>171</v>
      </c>
      <c r="B4466" t="s">
        <v>858</v>
      </c>
      <c r="C4466" t="s">
        <v>9</v>
      </c>
      <c r="D4466" t="s">
        <v>332</v>
      </c>
      <c r="E4466">
        <v>0</v>
      </c>
    </row>
    <row r="4467" spans="1:5" x14ac:dyDescent="0.3">
      <c r="A4467">
        <v>171</v>
      </c>
      <c r="B4467" t="s">
        <v>858</v>
      </c>
      <c r="C4467" t="s">
        <v>9</v>
      </c>
      <c r="D4467" t="s">
        <v>220</v>
      </c>
      <c r="E4467">
        <v>0</v>
      </c>
    </row>
    <row r="4468" spans="1:5" x14ac:dyDescent="0.3">
      <c r="A4468">
        <v>171</v>
      </c>
      <c r="B4468" t="s">
        <v>858</v>
      </c>
      <c r="C4468" t="s">
        <v>9</v>
      </c>
      <c r="D4468" t="s">
        <v>154</v>
      </c>
      <c r="E4468">
        <v>0</v>
      </c>
    </row>
    <row r="4469" spans="1:5" x14ac:dyDescent="0.3">
      <c r="A4469">
        <v>171</v>
      </c>
      <c r="B4469" t="s">
        <v>858</v>
      </c>
      <c r="C4469" t="s">
        <v>31</v>
      </c>
      <c r="D4469" t="s">
        <v>114</v>
      </c>
      <c r="E4469">
        <v>1</v>
      </c>
    </row>
    <row r="4470" spans="1:5" x14ac:dyDescent="0.3">
      <c r="A4470">
        <v>171</v>
      </c>
      <c r="B4470" t="s">
        <v>858</v>
      </c>
      <c r="C4470" t="s">
        <v>31</v>
      </c>
      <c r="D4470" t="s">
        <v>203</v>
      </c>
      <c r="E4470">
        <v>0</v>
      </c>
    </row>
    <row r="4471" spans="1:5" x14ac:dyDescent="0.3">
      <c r="A4471">
        <v>171</v>
      </c>
      <c r="B4471" t="s">
        <v>858</v>
      </c>
      <c r="C4471" t="s">
        <v>31</v>
      </c>
      <c r="D4471" t="s">
        <v>324</v>
      </c>
      <c r="E4471">
        <v>0</v>
      </c>
    </row>
    <row r="4472" spans="1:5" x14ac:dyDescent="0.3">
      <c r="A4472">
        <v>171</v>
      </c>
      <c r="B4472" t="s">
        <v>858</v>
      </c>
      <c r="C4472" t="s">
        <v>31</v>
      </c>
      <c r="D4472" t="s">
        <v>2393</v>
      </c>
      <c r="E4472">
        <v>0</v>
      </c>
    </row>
    <row r="4473" spans="1:5" x14ac:dyDescent="0.3">
      <c r="A4473">
        <v>171</v>
      </c>
      <c r="B4473" t="s">
        <v>858</v>
      </c>
      <c r="C4473" t="s">
        <v>31</v>
      </c>
      <c r="D4473" t="s">
        <v>154</v>
      </c>
      <c r="E4473">
        <v>0</v>
      </c>
    </row>
    <row r="4474" spans="1:5" x14ac:dyDescent="0.3">
      <c r="A4474">
        <v>171</v>
      </c>
      <c r="B4474" t="s">
        <v>858</v>
      </c>
      <c r="C4474" t="s">
        <v>91</v>
      </c>
      <c r="D4474" t="s">
        <v>251</v>
      </c>
      <c r="E4474">
        <v>1</v>
      </c>
    </row>
    <row r="4475" spans="1:5" x14ac:dyDescent="0.3">
      <c r="A4475">
        <v>171</v>
      </c>
      <c r="B4475" t="s">
        <v>858</v>
      </c>
      <c r="C4475" t="s">
        <v>91</v>
      </c>
      <c r="D4475" t="s">
        <v>567</v>
      </c>
      <c r="E4475">
        <v>1</v>
      </c>
    </row>
    <row r="4476" spans="1:5" x14ac:dyDescent="0.3">
      <c r="A4476">
        <v>171</v>
      </c>
      <c r="B4476" t="s">
        <v>858</v>
      </c>
      <c r="C4476" t="s">
        <v>91</v>
      </c>
      <c r="D4476" t="s">
        <v>403</v>
      </c>
      <c r="E4476">
        <v>1</v>
      </c>
    </row>
    <row r="4477" spans="1:5" x14ac:dyDescent="0.3">
      <c r="A4477">
        <v>171</v>
      </c>
      <c r="B4477" t="s">
        <v>858</v>
      </c>
      <c r="C4477" t="s">
        <v>91</v>
      </c>
      <c r="D4477" t="s">
        <v>765</v>
      </c>
      <c r="E4477">
        <v>0</v>
      </c>
    </row>
    <row r="4478" spans="1:5" x14ac:dyDescent="0.3">
      <c r="A4478">
        <v>171</v>
      </c>
      <c r="B4478" t="s">
        <v>858</v>
      </c>
      <c r="C4478" t="s">
        <v>91</v>
      </c>
      <c r="D4478" t="s">
        <v>154</v>
      </c>
      <c r="E4478">
        <v>0</v>
      </c>
    </row>
    <row r="4479" spans="1:5" x14ac:dyDescent="0.3">
      <c r="A4479">
        <v>172</v>
      </c>
      <c r="B4479" t="s">
        <v>859</v>
      </c>
      <c r="C4479" t="s">
        <v>3</v>
      </c>
      <c r="D4479" t="s">
        <v>208</v>
      </c>
      <c r="E4479">
        <v>1</v>
      </c>
    </row>
    <row r="4480" spans="1:5" x14ac:dyDescent="0.3">
      <c r="A4480">
        <v>172</v>
      </c>
      <c r="B4480" t="s">
        <v>859</v>
      </c>
      <c r="C4480" t="s">
        <v>3</v>
      </c>
      <c r="D4480" t="s">
        <v>161</v>
      </c>
      <c r="E4480">
        <v>0</v>
      </c>
    </row>
    <row r="4481" spans="1:5" x14ac:dyDescent="0.3">
      <c r="A4481">
        <v>172</v>
      </c>
      <c r="B4481" t="s">
        <v>859</v>
      </c>
      <c r="C4481" t="s">
        <v>3</v>
      </c>
      <c r="D4481" t="s">
        <v>330</v>
      </c>
      <c r="E4481">
        <v>0</v>
      </c>
    </row>
    <row r="4482" spans="1:5" x14ac:dyDescent="0.3">
      <c r="A4482">
        <v>172</v>
      </c>
      <c r="B4482" t="s">
        <v>859</v>
      </c>
      <c r="C4482" t="s">
        <v>3</v>
      </c>
      <c r="D4482" t="s">
        <v>144</v>
      </c>
      <c r="E4482">
        <v>0</v>
      </c>
    </row>
    <row r="4483" spans="1:5" x14ac:dyDescent="0.3">
      <c r="A4483">
        <v>172</v>
      </c>
      <c r="B4483" t="s">
        <v>859</v>
      </c>
      <c r="C4483" t="s">
        <v>3</v>
      </c>
      <c r="D4483" t="s">
        <v>647</v>
      </c>
      <c r="E4483">
        <v>0</v>
      </c>
    </row>
    <row r="4484" spans="1:5" x14ac:dyDescent="0.3">
      <c r="A4484">
        <v>172</v>
      </c>
      <c r="B4484" t="s">
        <v>859</v>
      </c>
      <c r="C4484" t="s">
        <v>9</v>
      </c>
      <c r="D4484" t="s">
        <v>129</v>
      </c>
      <c r="E4484">
        <v>1</v>
      </c>
    </row>
    <row r="4485" spans="1:5" x14ac:dyDescent="0.3">
      <c r="A4485">
        <v>172</v>
      </c>
      <c r="B4485" t="s">
        <v>859</v>
      </c>
      <c r="C4485" t="s">
        <v>9</v>
      </c>
      <c r="D4485" t="s">
        <v>320</v>
      </c>
      <c r="E4485">
        <v>0</v>
      </c>
    </row>
    <row r="4486" spans="1:5" x14ac:dyDescent="0.3">
      <c r="A4486">
        <v>172</v>
      </c>
      <c r="B4486" t="s">
        <v>859</v>
      </c>
      <c r="C4486" t="s">
        <v>9</v>
      </c>
      <c r="D4486" t="s">
        <v>213</v>
      </c>
      <c r="E4486">
        <v>0</v>
      </c>
    </row>
    <row r="4487" spans="1:5" x14ac:dyDescent="0.3">
      <c r="A4487">
        <v>172</v>
      </c>
      <c r="B4487" t="s">
        <v>859</v>
      </c>
      <c r="C4487" t="s">
        <v>9</v>
      </c>
      <c r="D4487" t="s">
        <v>126</v>
      </c>
      <c r="E4487">
        <v>0</v>
      </c>
    </row>
    <row r="4488" spans="1:5" x14ac:dyDescent="0.3">
      <c r="A4488">
        <v>172</v>
      </c>
      <c r="B4488" t="s">
        <v>859</v>
      </c>
      <c r="C4488" t="s">
        <v>9</v>
      </c>
      <c r="D4488" t="s">
        <v>118</v>
      </c>
      <c r="E4488">
        <v>0</v>
      </c>
    </row>
    <row r="4489" spans="1:5" x14ac:dyDescent="0.3">
      <c r="A4489">
        <v>172</v>
      </c>
      <c r="B4489" t="s">
        <v>859</v>
      </c>
      <c r="C4489" t="s">
        <v>9</v>
      </c>
      <c r="D4489" t="s">
        <v>535</v>
      </c>
      <c r="E4489">
        <v>0</v>
      </c>
    </row>
    <row r="4490" spans="1:5" x14ac:dyDescent="0.3">
      <c r="A4490">
        <v>172</v>
      </c>
      <c r="B4490" t="s">
        <v>859</v>
      </c>
      <c r="C4490" t="s">
        <v>9</v>
      </c>
      <c r="D4490" t="s">
        <v>123</v>
      </c>
      <c r="E4490">
        <v>0</v>
      </c>
    </row>
    <row r="4491" spans="1:5" x14ac:dyDescent="0.3">
      <c r="A4491">
        <v>172</v>
      </c>
      <c r="B4491" t="s">
        <v>859</v>
      </c>
      <c r="C4491" t="s">
        <v>9</v>
      </c>
      <c r="D4491" t="s">
        <v>332</v>
      </c>
      <c r="E4491">
        <v>0</v>
      </c>
    </row>
    <row r="4492" spans="1:5" x14ac:dyDescent="0.3">
      <c r="A4492">
        <v>172</v>
      </c>
      <c r="B4492" t="s">
        <v>859</v>
      </c>
      <c r="C4492" t="s">
        <v>9</v>
      </c>
      <c r="D4492" t="s">
        <v>220</v>
      </c>
      <c r="E4492">
        <v>0</v>
      </c>
    </row>
    <row r="4493" spans="1:5" x14ac:dyDescent="0.3">
      <c r="A4493">
        <v>172</v>
      </c>
      <c r="B4493" t="s">
        <v>859</v>
      </c>
      <c r="C4493" t="s">
        <v>9</v>
      </c>
      <c r="D4493" t="s">
        <v>154</v>
      </c>
      <c r="E4493">
        <v>0</v>
      </c>
    </row>
    <row r="4494" spans="1:5" x14ac:dyDescent="0.3">
      <c r="A4494">
        <v>172</v>
      </c>
      <c r="B4494" t="s">
        <v>859</v>
      </c>
      <c r="C4494" t="s">
        <v>31</v>
      </c>
      <c r="D4494" t="s">
        <v>114</v>
      </c>
      <c r="E4494">
        <v>1</v>
      </c>
    </row>
    <row r="4495" spans="1:5" x14ac:dyDescent="0.3">
      <c r="A4495">
        <v>172</v>
      </c>
      <c r="B4495" t="s">
        <v>859</v>
      </c>
      <c r="C4495" t="s">
        <v>31</v>
      </c>
      <c r="D4495" t="s">
        <v>203</v>
      </c>
      <c r="E4495">
        <v>0</v>
      </c>
    </row>
    <row r="4496" spans="1:5" x14ac:dyDescent="0.3">
      <c r="A4496">
        <v>172</v>
      </c>
      <c r="B4496" t="s">
        <v>859</v>
      </c>
      <c r="C4496" t="s">
        <v>31</v>
      </c>
      <c r="D4496" t="s">
        <v>324</v>
      </c>
      <c r="E4496">
        <v>0</v>
      </c>
    </row>
    <row r="4497" spans="1:5" x14ac:dyDescent="0.3">
      <c r="A4497">
        <v>172</v>
      </c>
      <c r="B4497" t="s">
        <v>859</v>
      </c>
      <c r="C4497" t="s">
        <v>31</v>
      </c>
      <c r="D4497" t="s">
        <v>2393</v>
      </c>
      <c r="E4497">
        <v>0</v>
      </c>
    </row>
    <row r="4498" spans="1:5" x14ac:dyDescent="0.3">
      <c r="A4498">
        <v>172</v>
      </c>
      <c r="B4498" t="s">
        <v>859</v>
      </c>
      <c r="C4498" t="s">
        <v>31</v>
      </c>
      <c r="D4498" t="s">
        <v>154</v>
      </c>
      <c r="E4498">
        <v>0</v>
      </c>
    </row>
    <row r="4499" spans="1:5" x14ac:dyDescent="0.3">
      <c r="A4499">
        <v>172</v>
      </c>
      <c r="B4499" t="s">
        <v>859</v>
      </c>
      <c r="C4499" t="s">
        <v>91</v>
      </c>
      <c r="D4499" t="s">
        <v>251</v>
      </c>
      <c r="E4499">
        <v>1</v>
      </c>
    </row>
    <row r="4500" spans="1:5" x14ac:dyDescent="0.3">
      <c r="A4500">
        <v>172</v>
      </c>
      <c r="B4500" t="s">
        <v>859</v>
      </c>
      <c r="C4500" t="s">
        <v>91</v>
      </c>
      <c r="D4500" t="s">
        <v>567</v>
      </c>
      <c r="E4500">
        <v>0</v>
      </c>
    </row>
    <row r="4501" spans="1:5" x14ac:dyDescent="0.3">
      <c r="A4501">
        <v>172</v>
      </c>
      <c r="B4501" t="s">
        <v>859</v>
      </c>
      <c r="C4501" t="s">
        <v>91</v>
      </c>
      <c r="D4501" t="s">
        <v>403</v>
      </c>
      <c r="E4501">
        <v>0</v>
      </c>
    </row>
    <row r="4502" spans="1:5" x14ac:dyDescent="0.3">
      <c r="A4502">
        <v>172</v>
      </c>
      <c r="B4502" t="s">
        <v>859</v>
      </c>
      <c r="C4502" t="s">
        <v>91</v>
      </c>
      <c r="D4502" t="s">
        <v>765</v>
      </c>
      <c r="E4502">
        <v>0</v>
      </c>
    </row>
    <row r="4503" spans="1:5" x14ac:dyDescent="0.3">
      <c r="A4503">
        <v>172</v>
      </c>
      <c r="B4503" t="s">
        <v>859</v>
      </c>
      <c r="C4503" t="s">
        <v>91</v>
      </c>
      <c r="D4503" t="s">
        <v>154</v>
      </c>
      <c r="E4503">
        <v>0</v>
      </c>
    </row>
    <row r="4504" spans="1:5" x14ac:dyDescent="0.3">
      <c r="A4504">
        <v>173</v>
      </c>
      <c r="B4504" t="s">
        <v>864</v>
      </c>
      <c r="C4504" t="s">
        <v>3</v>
      </c>
      <c r="D4504" t="s">
        <v>208</v>
      </c>
      <c r="E4504">
        <v>1</v>
      </c>
    </row>
    <row r="4505" spans="1:5" x14ac:dyDescent="0.3">
      <c r="A4505">
        <v>173</v>
      </c>
      <c r="B4505" t="s">
        <v>864</v>
      </c>
      <c r="C4505" t="s">
        <v>3</v>
      </c>
      <c r="D4505" t="s">
        <v>161</v>
      </c>
      <c r="E4505">
        <v>1</v>
      </c>
    </row>
    <row r="4506" spans="1:5" x14ac:dyDescent="0.3">
      <c r="A4506">
        <v>173</v>
      </c>
      <c r="B4506" t="s">
        <v>864</v>
      </c>
      <c r="C4506" t="s">
        <v>3</v>
      </c>
      <c r="D4506" t="s">
        <v>330</v>
      </c>
      <c r="E4506">
        <v>0</v>
      </c>
    </row>
    <row r="4507" spans="1:5" x14ac:dyDescent="0.3">
      <c r="A4507">
        <v>173</v>
      </c>
      <c r="B4507" t="s">
        <v>864</v>
      </c>
      <c r="C4507" t="s">
        <v>3</v>
      </c>
      <c r="D4507" t="s">
        <v>144</v>
      </c>
      <c r="E4507">
        <v>0</v>
      </c>
    </row>
    <row r="4508" spans="1:5" x14ac:dyDescent="0.3">
      <c r="A4508">
        <v>173</v>
      </c>
      <c r="B4508" t="s">
        <v>864</v>
      </c>
      <c r="C4508" t="s">
        <v>3</v>
      </c>
      <c r="D4508" t="s">
        <v>647</v>
      </c>
      <c r="E4508">
        <v>0</v>
      </c>
    </row>
    <row r="4509" spans="1:5" x14ac:dyDescent="0.3">
      <c r="A4509">
        <v>173</v>
      </c>
      <c r="B4509" t="s">
        <v>864</v>
      </c>
      <c r="C4509" t="s">
        <v>9</v>
      </c>
      <c r="D4509" t="s">
        <v>129</v>
      </c>
      <c r="E4509">
        <v>1</v>
      </c>
    </row>
    <row r="4510" spans="1:5" x14ac:dyDescent="0.3">
      <c r="A4510">
        <v>173</v>
      </c>
      <c r="B4510" t="s">
        <v>864</v>
      </c>
      <c r="C4510" t="s">
        <v>9</v>
      </c>
      <c r="D4510" t="s">
        <v>320</v>
      </c>
      <c r="E4510">
        <v>0</v>
      </c>
    </row>
    <row r="4511" spans="1:5" x14ac:dyDescent="0.3">
      <c r="A4511">
        <v>173</v>
      </c>
      <c r="B4511" t="s">
        <v>864</v>
      </c>
      <c r="C4511" t="s">
        <v>9</v>
      </c>
      <c r="D4511" t="s">
        <v>213</v>
      </c>
      <c r="E4511">
        <v>0</v>
      </c>
    </row>
    <row r="4512" spans="1:5" x14ac:dyDescent="0.3">
      <c r="A4512">
        <v>173</v>
      </c>
      <c r="B4512" t="s">
        <v>864</v>
      </c>
      <c r="C4512" t="s">
        <v>9</v>
      </c>
      <c r="D4512" t="s">
        <v>126</v>
      </c>
      <c r="E4512">
        <v>0</v>
      </c>
    </row>
    <row r="4513" spans="1:5" x14ac:dyDescent="0.3">
      <c r="A4513">
        <v>173</v>
      </c>
      <c r="B4513" t="s">
        <v>864</v>
      </c>
      <c r="C4513" t="s">
        <v>9</v>
      </c>
      <c r="D4513" t="s">
        <v>118</v>
      </c>
      <c r="E4513">
        <v>0</v>
      </c>
    </row>
    <row r="4514" spans="1:5" x14ac:dyDescent="0.3">
      <c r="A4514">
        <v>173</v>
      </c>
      <c r="B4514" t="s">
        <v>864</v>
      </c>
      <c r="C4514" t="s">
        <v>9</v>
      </c>
      <c r="D4514" t="s">
        <v>535</v>
      </c>
      <c r="E4514">
        <v>0</v>
      </c>
    </row>
    <row r="4515" spans="1:5" x14ac:dyDescent="0.3">
      <c r="A4515">
        <v>173</v>
      </c>
      <c r="B4515" t="s">
        <v>864</v>
      </c>
      <c r="C4515" t="s">
        <v>9</v>
      </c>
      <c r="D4515" t="s">
        <v>123</v>
      </c>
      <c r="E4515">
        <v>0</v>
      </c>
    </row>
    <row r="4516" spans="1:5" x14ac:dyDescent="0.3">
      <c r="A4516">
        <v>173</v>
      </c>
      <c r="B4516" t="s">
        <v>864</v>
      </c>
      <c r="C4516" t="s">
        <v>9</v>
      </c>
      <c r="D4516" t="s">
        <v>332</v>
      </c>
      <c r="E4516">
        <v>0</v>
      </c>
    </row>
    <row r="4517" spans="1:5" x14ac:dyDescent="0.3">
      <c r="A4517">
        <v>173</v>
      </c>
      <c r="B4517" t="s">
        <v>864</v>
      </c>
      <c r="C4517" t="s">
        <v>9</v>
      </c>
      <c r="D4517" t="s">
        <v>220</v>
      </c>
      <c r="E4517">
        <v>0</v>
      </c>
    </row>
    <row r="4518" spans="1:5" x14ac:dyDescent="0.3">
      <c r="A4518">
        <v>173</v>
      </c>
      <c r="B4518" t="s">
        <v>864</v>
      </c>
      <c r="C4518" t="s">
        <v>9</v>
      </c>
      <c r="D4518" t="s">
        <v>154</v>
      </c>
      <c r="E4518">
        <v>0</v>
      </c>
    </row>
    <row r="4519" spans="1:5" x14ac:dyDescent="0.3">
      <c r="A4519">
        <v>174</v>
      </c>
      <c r="B4519" t="s">
        <v>865</v>
      </c>
      <c r="C4519" t="s">
        <v>3</v>
      </c>
      <c r="D4519" t="s">
        <v>208</v>
      </c>
      <c r="E4519">
        <v>1</v>
      </c>
    </row>
    <row r="4520" spans="1:5" x14ac:dyDescent="0.3">
      <c r="A4520">
        <v>174</v>
      </c>
      <c r="B4520" t="s">
        <v>865</v>
      </c>
      <c r="C4520" t="s">
        <v>3</v>
      </c>
      <c r="D4520" t="s">
        <v>161</v>
      </c>
      <c r="E4520">
        <v>1</v>
      </c>
    </row>
    <row r="4521" spans="1:5" x14ac:dyDescent="0.3">
      <c r="A4521">
        <v>174</v>
      </c>
      <c r="B4521" t="s">
        <v>865</v>
      </c>
      <c r="C4521" t="s">
        <v>3</v>
      </c>
      <c r="D4521" t="s">
        <v>330</v>
      </c>
      <c r="E4521">
        <v>0</v>
      </c>
    </row>
    <row r="4522" spans="1:5" x14ac:dyDescent="0.3">
      <c r="A4522">
        <v>174</v>
      </c>
      <c r="B4522" t="s">
        <v>865</v>
      </c>
      <c r="C4522" t="s">
        <v>3</v>
      </c>
      <c r="D4522" t="s">
        <v>144</v>
      </c>
      <c r="E4522">
        <v>1</v>
      </c>
    </row>
    <row r="4523" spans="1:5" x14ac:dyDescent="0.3">
      <c r="A4523">
        <v>174</v>
      </c>
      <c r="B4523" t="s">
        <v>865</v>
      </c>
      <c r="C4523" t="s">
        <v>3</v>
      </c>
      <c r="D4523" t="s">
        <v>647</v>
      </c>
      <c r="E4523">
        <v>0</v>
      </c>
    </row>
    <row r="4524" spans="1:5" x14ac:dyDescent="0.3">
      <c r="A4524">
        <v>174</v>
      </c>
      <c r="B4524" t="s">
        <v>865</v>
      </c>
      <c r="C4524" t="s">
        <v>9</v>
      </c>
      <c r="D4524" t="s">
        <v>129</v>
      </c>
      <c r="E4524">
        <v>1</v>
      </c>
    </row>
    <row r="4525" spans="1:5" x14ac:dyDescent="0.3">
      <c r="A4525">
        <v>174</v>
      </c>
      <c r="B4525" t="s">
        <v>865</v>
      </c>
      <c r="C4525" t="s">
        <v>9</v>
      </c>
      <c r="D4525" t="s">
        <v>320</v>
      </c>
      <c r="E4525">
        <v>0</v>
      </c>
    </row>
    <row r="4526" spans="1:5" x14ac:dyDescent="0.3">
      <c r="A4526">
        <v>174</v>
      </c>
      <c r="B4526" t="s">
        <v>865</v>
      </c>
      <c r="C4526" t="s">
        <v>9</v>
      </c>
      <c r="D4526" t="s">
        <v>213</v>
      </c>
      <c r="E4526">
        <v>1</v>
      </c>
    </row>
    <row r="4527" spans="1:5" x14ac:dyDescent="0.3">
      <c r="A4527">
        <v>174</v>
      </c>
      <c r="B4527" t="s">
        <v>865</v>
      </c>
      <c r="C4527" t="s">
        <v>9</v>
      </c>
      <c r="D4527" t="s">
        <v>126</v>
      </c>
      <c r="E4527">
        <v>0</v>
      </c>
    </row>
    <row r="4528" spans="1:5" x14ac:dyDescent="0.3">
      <c r="A4528">
        <v>174</v>
      </c>
      <c r="B4528" t="s">
        <v>865</v>
      </c>
      <c r="C4528" t="s">
        <v>9</v>
      </c>
      <c r="D4528" t="s">
        <v>118</v>
      </c>
      <c r="E4528">
        <v>0</v>
      </c>
    </row>
    <row r="4529" spans="1:5" x14ac:dyDescent="0.3">
      <c r="A4529">
        <v>174</v>
      </c>
      <c r="B4529" t="s">
        <v>865</v>
      </c>
      <c r="C4529" t="s">
        <v>9</v>
      </c>
      <c r="D4529" t="s">
        <v>535</v>
      </c>
      <c r="E4529">
        <v>0</v>
      </c>
    </row>
    <row r="4530" spans="1:5" x14ac:dyDescent="0.3">
      <c r="A4530">
        <v>174</v>
      </c>
      <c r="B4530" t="s">
        <v>865</v>
      </c>
      <c r="C4530" t="s">
        <v>9</v>
      </c>
      <c r="D4530" t="s">
        <v>123</v>
      </c>
      <c r="E4530">
        <v>0</v>
      </c>
    </row>
    <row r="4531" spans="1:5" x14ac:dyDescent="0.3">
      <c r="A4531">
        <v>174</v>
      </c>
      <c r="B4531" t="s">
        <v>865</v>
      </c>
      <c r="C4531" t="s">
        <v>9</v>
      </c>
      <c r="D4531" t="s">
        <v>332</v>
      </c>
      <c r="E4531">
        <v>0</v>
      </c>
    </row>
    <row r="4532" spans="1:5" x14ac:dyDescent="0.3">
      <c r="A4532">
        <v>174</v>
      </c>
      <c r="B4532" t="s">
        <v>865</v>
      </c>
      <c r="C4532" t="s">
        <v>9</v>
      </c>
      <c r="D4532" t="s">
        <v>220</v>
      </c>
      <c r="E4532">
        <v>0</v>
      </c>
    </row>
    <row r="4533" spans="1:5" x14ac:dyDescent="0.3">
      <c r="A4533">
        <v>174</v>
      </c>
      <c r="B4533" t="s">
        <v>865</v>
      </c>
      <c r="C4533" t="s">
        <v>9</v>
      </c>
      <c r="D4533" t="s">
        <v>154</v>
      </c>
      <c r="E4533">
        <v>0</v>
      </c>
    </row>
    <row r="4534" spans="1:5" x14ac:dyDescent="0.3">
      <c r="A4534">
        <v>174</v>
      </c>
      <c r="B4534" t="s">
        <v>865</v>
      </c>
      <c r="C4534" t="s">
        <v>31</v>
      </c>
      <c r="D4534" t="s">
        <v>114</v>
      </c>
      <c r="E4534">
        <v>1</v>
      </c>
    </row>
    <row r="4535" spans="1:5" x14ac:dyDescent="0.3">
      <c r="A4535">
        <v>174</v>
      </c>
      <c r="B4535" t="s">
        <v>865</v>
      </c>
      <c r="C4535" t="s">
        <v>31</v>
      </c>
      <c r="D4535" t="s">
        <v>203</v>
      </c>
      <c r="E4535">
        <v>1</v>
      </c>
    </row>
    <row r="4536" spans="1:5" x14ac:dyDescent="0.3">
      <c r="A4536">
        <v>174</v>
      </c>
      <c r="B4536" t="s">
        <v>865</v>
      </c>
      <c r="C4536" t="s">
        <v>31</v>
      </c>
      <c r="D4536" t="s">
        <v>324</v>
      </c>
      <c r="E4536">
        <v>0</v>
      </c>
    </row>
    <row r="4537" spans="1:5" x14ac:dyDescent="0.3">
      <c r="A4537">
        <v>174</v>
      </c>
      <c r="B4537" t="s">
        <v>865</v>
      </c>
      <c r="C4537" t="s">
        <v>31</v>
      </c>
      <c r="D4537" t="s">
        <v>2393</v>
      </c>
      <c r="E4537">
        <v>0</v>
      </c>
    </row>
    <row r="4538" spans="1:5" x14ac:dyDescent="0.3">
      <c r="A4538">
        <v>174</v>
      </c>
      <c r="B4538" t="s">
        <v>865</v>
      </c>
      <c r="C4538" t="s">
        <v>31</v>
      </c>
      <c r="D4538" t="s">
        <v>154</v>
      </c>
      <c r="E4538">
        <v>0</v>
      </c>
    </row>
    <row r="4539" spans="1:5" x14ac:dyDescent="0.3">
      <c r="A4539">
        <v>174</v>
      </c>
      <c r="B4539" t="s">
        <v>865</v>
      </c>
      <c r="C4539" t="s">
        <v>38</v>
      </c>
      <c r="D4539" t="s">
        <v>168</v>
      </c>
      <c r="E4539">
        <v>1</v>
      </c>
    </row>
    <row r="4540" spans="1:5" x14ac:dyDescent="0.3">
      <c r="A4540">
        <v>174</v>
      </c>
      <c r="B4540" t="s">
        <v>865</v>
      </c>
      <c r="C4540" t="s">
        <v>38</v>
      </c>
      <c r="D4540" t="s">
        <v>400</v>
      </c>
      <c r="E4540">
        <v>0</v>
      </c>
    </row>
    <row r="4541" spans="1:5" x14ac:dyDescent="0.3">
      <c r="A4541">
        <v>174</v>
      </c>
      <c r="B4541" t="s">
        <v>865</v>
      </c>
      <c r="C4541" t="s">
        <v>38</v>
      </c>
      <c r="D4541" t="s">
        <v>195</v>
      </c>
      <c r="E4541">
        <v>0</v>
      </c>
    </row>
    <row r="4542" spans="1:5" x14ac:dyDescent="0.3">
      <c r="A4542">
        <v>174</v>
      </c>
      <c r="B4542" t="s">
        <v>865</v>
      </c>
      <c r="C4542" t="s">
        <v>38</v>
      </c>
      <c r="D4542" t="s">
        <v>442</v>
      </c>
      <c r="E4542">
        <v>0</v>
      </c>
    </row>
    <row r="4543" spans="1:5" x14ac:dyDescent="0.3">
      <c r="A4543">
        <v>174</v>
      </c>
      <c r="B4543" t="s">
        <v>865</v>
      </c>
      <c r="C4543" t="s">
        <v>38</v>
      </c>
      <c r="D4543" t="s">
        <v>411</v>
      </c>
      <c r="E4543">
        <v>0</v>
      </c>
    </row>
    <row r="4544" spans="1:5" x14ac:dyDescent="0.3">
      <c r="A4544">
        <v>174</v>
      </c>
      <c r="B4544" t="s">
        <v>865</v>
      </c>
      <c r="C4544" t="s">
        <v>38</v>
      </c>
      <c r="D4544" t="s">
        <v>204</v>
      </c>
      <c r="E4544">
        <v>1</v>
      </c>
    </row>
    <row r="4545" spans="1:5" x14ac:dyDescent="0.3">
      <c r="A4545">
        <v>174</v>
      </c>
      <c r="B4545" t="s">
        <v>865</v>
      </c>
      <c r="C4545" t="s">
        <v>38</v>
      </c>
      <c r="D4545" t="s">
        <v>321</v>
      </c>
      <c r="E4545">
        <v>0</v>
      </c>
    </row>
    <row r="4546" spans="1:5" x14ac:dyDescent="0.3">
      <c r="A4546">
        <v>174</v>
      </c>
      <c r="B4546" t="s">
        <v>865</v>
      </c>
      <c r="C4546" t="s">
        <v>38</v>
      </c>
      <c r="D4546" t="s">
        <v>1301</v>
      </c>
      <c r="E4546">
        <v>0</v>
      </c>
    </row>
    <row r="4547" spans="1:5" x14ac:dyDescent="0.3">
      <c r="A4547">
        <v>174</v>
      </c>
      <c r="B4547" t="s">
        <v>865</v>
      </c>
      <c r="C4547" t="s">
        <v>38</v>
      </c>
      <c r="D4547" t="s">
        <v>154</v>
      </c>
      <c r="E4547">
        <v>0</v>
      </c>
    </row>
    <row r="4548" spans="1:5" x14ac:dyDescent="0.3">
      <c r="A4548">
        <v>174</v>
      </c>
      <c r="B4548" t="s">
        <v>865</v>
      </c>
      <c r="C4548" t="s">
        <v>91</v>
      </c>
      <c r="D4548" t="s">
        <v>251</v>
      </c>
      <c r="E4548">
        <v>1</v>
      </c>
    </row>
    <row r="4549" spans="1:5" x14ac:dyDescent="0.3">
      <c r="A4549">
        <v>174</v>
      </c>
      <c r="B4549" t="s">
        <v>865</v>
      </c>
      <c r="C4549" t="s">
        <v>91</v>
      </c>
      <c r="D4549" t="s">
        <v>567</v>
      </c>
      <c r="E4549">
        <v>0</v>
      </c>
    </row>
    <row r="4550" spans="1:5" x14ac:dyDescent="0.3">
      <c r="A4550">
        <v>174</v>
      </c>
      <c r="B4550" t="s">
        <v>865</v>
      </c>
      <c r="C4550" t="s">
        <v>91</v>
      </c>
      <c r="D4550" t="s">
        <v>403</v>
      </c>
      <c r="E4550">
        <v>1</v>
      </c>
    </row>
    <row r="4551" spans="1:5" x14ac:dyDescent="0.3">
      <c r="A4551">
        <v>174</v>
      </c>
      <c r="B4551" t="s">
        <v>865</v>
      </c>
      <c r="C4551" t="s">
        <v>91</v>
      </c>
      <c r="D4551" t="s">
        <v>765</v>
      </c>
      <c r="E4551">
        <v>0</v>
      </c>
    </row>
    <row r="4552" spans="1:5" x14ac:dyDescent="0.3">
      <c r="A4552">
        <v>174</v>
      </c>
      <c r="B4552" t="s">
        <v>865</v>
      </c>
      <c r="C4552" t="s">
        <v>91</v>
      </c>
      <c r="D4552" t="s">
        <v>154</v>
      </c>
      <c r="E4552">
        <v>0</v>
      </c>
    </row>
    <row r="4553" spans="1:5" x14ac:dyDescent="0.3">
      <c r="A4553">
        <v>175</v>
      </c>
      <c r="B4553" t="s">
        <v>871</v>
      </c>
      <c r="C4553" t="s">
        <v>3</v>
      </c>
      <c r="D4553" t="s">
        <v>208</v>
      </c>
      <c r="E4553">
        <v>1</v>
      </c>
    </row>
    <row r="4554" spans="1:5" x14ac:dyDescent="0.3">
      <c r="A4554">
        <v>175</v>
      </c>
      <c r="B4554" t="s">
        <v>871</v>
      </c>
      <c r="C4554" t="s">
        <v>3</v>
      </c>
      <c r="D4554" t="s">
        <v>161</v>
      </c>
      <c r="E4554">
        <v>0</v>
      </c>
    </row>
    <row r="4555" spans="1:5" x14ac:dyDescent="0.3">
      <c r="A4555">
        <v>175</v>
      </c>
      <c r="B4555" t="s">
        <v>871</v>
      </c>
      <c r="C4555" t="s">
        <v>3</v>
      </c>
      <c r="D4555" t="s">
        <v>330</v>
      </c>
      <c r="E4555">
        <v>1</v>
      </c>
    </row>
    <row r="4556" spans="1:5" x14ac:dyDescent="0.3">
      <c r="A4556">
        <v>175</v>
      </c>
      <c r="B4556" t="s">
        <v>871</v>
      </c>
      <c r="C4556" t="s">
        <v>3</v>
      </c>
      <c r="D4556" t="s">
        <v>144</v>
      </c>
      <c r="E4556">
        <v>0</v>
      </c>
    </row>
    <row r="4557" spans="1:5" x14ac:dyDescent="0.3">
      <c r="A4557">
        <v>175</v>
      </c>
      <c r="B4557" t="s">
        <v>871</v>
      </c>
      <c r="C4557" t="s">
        <v>3</v>
      </c>
      <c r="D4557" t="s">
        <v>647</v>
      </c>
      <c r="E4557">
        <v>0</v>
      </c>
    </row>
    <row r="4558" spans="1:5" x14ac:dyDescent="0.3">
      <c r="A4558">
        <v>175</v>
      </c>
      <c r="B4558" t="s">
        <v>871</v>
      </c>
      <c r="C4558" t="s">
        <v>9</v>
      </c>
      <c r="D4558" t="s">
        <v>129</v>
      </c>
      <c r="E4558">
        <v>1</v>
      </c>
    </row>
    <row r="4559" spans="1:5" x14ac:dyDescent="0.3">
      <c r="A4559">
        <v>175</v>
      </c>
      <c r="B4559" t="s">
        <v>871</v>
      </c>
      <c r="C4559" t="s">
        <v>9</v>
      </c>
      <c r="D4559" t="s">
        <v>320</v>
      </c>
      <c r="E4559">
        <v>0</v>
      </c>
    </row>
    <row r="4560" spans="1:5" x14ac:dyDescent="0.3">
      <c r="A4560">
        <v>175</v>
      </c>
      <c r="B4560" t="s">
        <v>871</v>
      </c>
      <c r="C4560" t="s">
        <v>9</v>
      </c>
      <c r="D4560" t="s">
        <v>213</v>
      </c>
      <c r="E4560">
        <v>0</v>
      </c>
    </row>
    <row r="4561" spans="1:5" x14ac:dyDescent="0.3">
      <c r="A4561">
        <v>175</v>
      </c>
      <c r="B4561" t="s">
        <v>871</v>
      </c>
      <c r="C4561" t="s">
        <v>9</v>
      </c>
      <c r="D4561" t="s">
        <v>126</v>
      </c>
      <c r="E4561">
        <v>0</v>
      </c>
    </row>
    <row r="4562" spans="1:5" x14ac:dyDescent="0.3">
      <c r="A4562">
        <v>175</v>
      </c>
      <c r="B4562" t="s">
        <v>871</v>
      </c>
      <c r="C4562" t="s">
        <v>9</v>
      </c>
      <c r="D4562" t="s">
        <v>118</v>
      </c>
      <c r="E4562">
        <v>0</v>
      </c>
    </row>
    <row r="4563" spans="1:5" x14ac:dyDescent="0.3">
      <c r="A4563">
        <v>175</v>
      </c>
      <c r="B4563" t="s">
        <v>871</v>
      </c>
      <c r="C4563" t="s">
        <v>9</v>
      </c>
      <c r="D4563" t="s">
        <v>535</v>
      </c>
      <c r="E4563">
        <v>0</v>
      </c>
    </row>
    <row r="4564" spans="1:5" x14ac:dyDescent="0.3">
      <c r="A4564">
        <v>175</v>
      </c>
      <c r="B4564" t="s">
        <v>871</v>
      </c>
      <c r="C4564" t="s">
        <v>9</v>
      </c>
      <c r="D4564" t="s">
        <v>123</v>
      </c>
      <c r="E4564">
        <v>0</v>
      </c>
    </row>
    <row r="4565" spans="1:5" x14ac:dyDescent="0.3">
      <c r="A4565">
        <v>175</v>
      </c>
      <c r="B4565" t="s">
        <v>871</v>
      </c>
      <c r="C4565" t="s">
        <v>9</v>
      </c>
      <c r="D4565" t="s">
        <v>332</v>
      </c>
      <c r="E4565">
        <v>0</v>
      </c>
    </row>
    <row r="4566" spans="1:5" x14ac:dyDescent="0.3">
      <c r="A4566">
        <v>175</v>
      </c>
      <c r="B4566" t="s">
        <v>871</v>
      </c>
      <c r="C4566" t="s">
        <v>9</v>
      </c>
      <c r="D4566" t="s">
        <v>220</v>
      </c>
      <c r="E4566">
        <v>0</v>
      </c>
    </row>
    <row r="4567" spans="1:5" x14ac:dyDescent="0.3">
      <c r="A4567">
        <v>175</v>
      </c>
      <c r="B4567" t="s">
        <v>871</v>
      </c>
      <c r="C4567" t="s">
        <v>9</v>
      </c>
      <c r="D4567" t="s">
        <v>154</v>
      </c>
      <c r="E4567">
        <v>0</v>
      </c>
    </row>
    <row r="4568" spans="1:5" x14ac:dyDescent="0.3">
      <c r="A4568">
        <v>175</v>
      </c>
      <c r="B4568" t="s">
        <v>871</v>
      </c>
      <c r="C4568" t="s">
        <v>21</v>
      </c>
      <c r="D4568" t="s">
        <v>316</v>
      </c>
      <c r="E4568">
        <v>0</v>
      </c>
    </row>
    <row r="4569" spans="1:5" x14ac:dyDescent="0.3">
      <c r="A4569">
        <v>175</v>
      </c>
      <c r="B4569" t="s">
        <v>871</v>
      </c>
      <c r="C4569" t="s">
        <v>21</v>
      </c>
      <c r="D4569" t="s">
        <v>214</v>
      </c>
      <c r="E4569">
        <v>0</v>
      </c>
    </row>
    <row r="4570" spans="1:5" x14ac:dyDescent="0.3">
      <c r="A4570">
        <v>175</v>
      </c>
      <c r="B4570" t="s">
        <v>871</v>
      </c>
      <c r="C4570" t="s">
        <v>21</v>
      </c>
      <c r="D4570" t="s">
        <v>1078</v>
      </c>
      <c r="E4570">
        <v>0</v>
      </c>
    </row>
    <row r="4571" spans="1:5" x14ac:dyDescent="0.3">
      <c r="A4571">
        <v>175</v>
      </c>
      <c r="B4571" t="s">
        <v>871</v>
      </c>
      <c r="C4571" t="s">
        <v>21</v>
      </c>
      <c r="D4571" t="s">
        <v>240</v>
      </c>
      <c r="E4571">
        <v>1</v>
      </c>
    </row>
    <row r="4572" spans="1:5" x14ac:dyDescent="0.3">
      <c r="A4572">
        <v>175</v>
      </c>
      <c r="B4572" t="s">
        <v>871</v>
      </c>
      <c r="C4572" t="s">
        <v>21</v>
      </c>
      <c r="D4572" t="s">
        <v>331</v>
      </c>
      <c r="E4572">
        <v>0</v>
      </c>
    </row>
    <row r="4573" spans="1:5" x14ac:dyDescent="0.3">
      <c r="A4573">
        <v>175</v>
      </c>
      <c r="B4573" t="s">
        <v>871</v>
      </c>
      <c r="C4573" t="s">
        <v>21</v>
      </c>
      <c r="D4573" t="s">
        <v>154</v>
      </c>
      <c r="E4573">
        <v>0</v>
      </c>
    </row>
    <row r="4574" spans="1:5" x14ac:dyDescent="0.3">
      <c r="A4574">
        <v>175</v>
      </c>
      <c r="B4574" t="s">
        <v>871</v>
      </c>
      <c r="C4574" t="s">
        <v>31</v>
      </c>
      <c r="D4574" t="s">
        <v>114</v>
      </c>
      <c r="E4574">
        <v>1</v>
      </c>
    </row>
    <row r="4575" spans="1:5" x14ac:dyDescent="0.3">
      <c r="A4575">
        <v>175</v>
      </c>
      <c r="B4575" t="s">
        <v>871</v>
      </c>
      <c r="C4575" t="s">
        <v>31</v>
      </c>
      <c r="D4575" t="s">
        <v>203</v>
      </c>
      <c r="E4575">
        <v>1</v>
      </c>
    </row>
    <row r="4576" spans="1:5" x14ac:dyDescent="0.3">
      <c r="A4576">
        <v>175</v>
      </c>
      <c r="B4576" t="s">
        <v>871</v>
      </c>
      <c r="C4576" t="s">
        <v>31</v>
      </c>
      <c r="D4576" t="s">
        <v>324</v>
      </c>
      <c r="E4576">
        <v>0</v>
      </c>
    </row>
    <row r="4577" spans="1:5" x14ac:dyDescent="0.3">
      <c r="A4577">
        <v>175</v>
      </c>
      <c r="B4577" t="s">
        <v>871</v>
      </c>
      <c r="C4577" t="s">
        <v>31</v>
      </c>
      <c r="D4577" t="s">
        <v>2393</v>
      </c>
      <c r="E4577">
        <v>0</v>
      </c>
    </row>
    <row r="4578" spans="1:5" x14ac:dyDescent="0.3">
      <c r="A4578">
        <v>175</v>
      </c>
      <c r="B4578" t="s">
        <v>871</v>
      </c>
      <c r="C4578" t="s">
        <v>31</v>
      </c>
      <c r="D4578" t="s">
        <v>154</v>
      </c>
      <c r="E4578">
        <v>0</v>
      </c>
    </row>
    <row r="4579" spans="1:5" x14ac:dyDescent="0.3">
      <c r="A4579">
        <v>175</v>
      </c>
      <c r="B4579" t="s">
        <v>871</v>
      </c>
      <c r="C4579" t="s">
        <v>38</v>
      </c>
      <c r="D4579" t="s">
        <v>168</v>
      </c>
      <c r="E4579">
        <v>1</v>
      </c>
    </row>
    <row r="4580" spans="1:5" x14ac:dyDescent="0.3">
      <c r="A4580">
        <v>175</v>
      </c>
      <c r="B4580" t="s">
        <v>871</v>
      </c>
      <c r="C4580" t="s">
        <v>38</v>
      </c>
      <c r="D4580" t="s">
        <v>400</v>
      </c>
      <c r="E4580">
        <v>0</v>
      </c>
    </row>
    <row r="4581" spans="1:5" x14ac:dyDescent="0.3">
      <c r="A4581">
        <v>175</v>
      </c>
      <c r="B4581" t="s">
        <v>871</v>
      </c>
      <c r="C4581" t="s">
        <v>38</v>
      </c>
      <c r="D4581" t="s">
        <v>195</v>
      </c>
      <c r="E4581">
        <v>0</v>
      </c>
    </row>
    <row r="4582" spans="1:5" x14ac:dyDescent="0.3">
      <c r="A4582">
        <v>175</v>
      </c>
      <c r="B4582" t="s">
        <v>871</v>
      </c>
      <c r="C4582" t="s">
        <v>38</v>
      </c>
      <c r="D4582" t="s">
        <v>442</v>
      </c>
      <c r="E4582">
        <v>0</v>
      </c>
    </row>
    <row r="4583" spans="1:5" x14ac:dyDescent="0.3">
      <c r="A4583">
        <v>175</v>
      </c>
      <c r="B4583" t="s">
        <v>871</v>
      </c>
      <c r="C4583" t="s">
        <v>38</v>
      </c>
      <c r="D4583" t="s">
        <v>411</v>
      </c>
      <c r="E4583">
        <v>0</v>
      </c>
    </row>
    <row r="4584" spans="1:5" x14ac:dyDescent="0.3">
      <c r="A4584">
        <v>175</v>
      </c>
      <c r="B4584" t="s">
        <v>871</v>
      </c>
      <c r="C4584" t="s">
        <v>38</v>
      </c>
      <c r="D4584" t="s">
        <v>204</v>
      </c>
      <c r="E4584">
        <v>0</v>
      </c>
    </row>
    <row r="4585" spans="1:5" x14ac:dyDescent="0.3">
      <c r="A4585">
        <v>175</v>
      </c>
      <c r="B4585" t="s">
        <v>871</v>
      </c>
      <c r="C4585" t="s">
        <v>38</v>
      </c>
      <c r="D4585" t="s">
        <v>321</v>
      </c>
      <c r="E4585">
        <v>0</v>
      </c>
    </row>
    <row r="4586" spans="1:5" x14ac:dyDescent="0.3">
      <c r="A4586">
        <v>175</v>
      </c>
      <c r="B4586" t="s">
        <v>871</v>
      </c>
      <c r="C4586" t="s">
        <v>38</v>
      </c>
      <c r="D4586" t="s">
        <v>1301</v>
      </c>
      <c r="E4586">
        <v>0</v>
      </c>
    </row>
    <row r="4587" spans="1:5" x14ac:dyDescent="0.3">
      <c r="A4587">
        <v>175</v>
      </c>
      <c r="B4587" t="s">
        <v>871</v>
      </c>
      <c r="C4587" t="s">
        <v>38</v>
      </c>
      <c r="D4587" t="s">
        <v>154</v>
      </c>
      <c r="E4587">
        <v>0</v>
      </c>
    </row>
    <row r="4588" spans="1:5" x14ac:dyDescent="0.3">
      <c r="A4588">
        <v>175</v>
      </c>
      <c r="B4588" t="s">
        <v>871</v>
      </c>
      <c r="C4588" t="s">
        <v>91</v>
      </c>
      <c r="D4588" t="s">
        <v>251</v>
      </c>
      <c r="E4588">
        <v>1</v>
      </c>
    </row>
    <row r="4589" spans="1:5" x14ac:dyDescent="0.3">
      <c r="A4589">
        <v>175</v>
      </c>
      <c r="B4589" t="s">
        <v>871</v>
      </c>
      <c r="C4589" t="s">
        <v>91</v>
      </c>
      <c r="D4589" t="s">
        <v>567</v>
      </c>
      <c r="E4589">
        <v>1</v>
      </c>
    </row>
    <row r="4590" spans="1:5" x14ac:dyDescent="0.3">
      <c r="A4590">
        <v>175</v>
      </c>
      <c r="B4590" t="s">
        <v>871</v>
      </c>
      <c r="C4590" t="s">
        <v>91</v>
      </c>
      <c r="D4590" t="s">
        <v>403</v>
      </c>
      <c r="E4590">
        <v>0</v>
      </c>
    </row>
    <row r="4591" spans="1:5" x14ac:dyDescent="0.3">
      <c r="A4591">
        <v>175</v>
      </c>
      <c r="B4591" t="s">
        <v>871</v>
      </c>
      <c r="C4591" t="s">
        <v>91</v>
      </c>
      <c r="D4591" t="s">
        <v>765</v>
      </c>
      <c r="E4591">
        <v>0</v>
      </c>
    </row>
    <row r="4592" spans="1:5" x14ac:dyDescent="0.3">
      <c r="A4592">
        <v>175</v>
      </c>
      <c r="B4592" t="s">
        <v>871</v>
      </c>
      <c r="C4592" t="s">
        <v>91</v>
      </c>
      <c r="D4592" t="s">
        <v>154</v>
      </c>
      <c r="E4592">
        <v>0</v>
      </c>
    </row>
    <row r="4593" spans="1:5" x14ac:dyDescent="0.3">
      <c r="A4593">
        <v>176</v>
      </c>
      <c r="B4593" t="s">
        <v>876</v>
      </c>
      <c r="C4593" t="s">
        <v>3</v>
      </c>
      <c r="D4593" t="s">
        <v>208</v>
      </c>
      <c r="E4593">
        <v>1</v>
      </c>
    </row>
    <row r="4594" spans="1:5" x14ac:dyDescent="0.3">
      <c r="A4594">
        <v>176</v>
      </c>
      <c r="B4594" t="s">
        <v>876</v>
      </c>
      <c r="C4594" t="s">
        <v>3</v>
      </c>
      <c r="D4594" t="s">
        <v>161</v>
      </c>
      <c r="E4594">
        <v>1</v>
      </c>
    </row>
    <row r="4595" spans="1:5" x14ac:dyDescent="0.3">
      <c r="A4595">
        <v>176</v>
      </c>
      <c r="B4595" t="s">
        <v>876</v>
      </c>
      <c r="C4595" t="s">
        <v>3</v>
      </c>
      <c r="D4595" t="s">
        <v>330</v>
      </c>
      <c r="E4595">
        <v>1</v>
      </c>
    </row>
    <row r="4596" spans="1:5" x14ac:dyDescent="0.3">
      <c r="A4596">
        <v>176</v>
      </c>
      <c r="B4596" t="s">
        <v>876</v>
      </c>
      <c r="C4596" t="s">
        <v>3</v>
      </c>
      <c r="D4596" t="s">
        <v>144</v>
      </c>
      <c r="E4596">
        <v>0</v>
      </c>
    </row>
    <row r="4597" spans="1:5" x14ac:dyDescent="0.3">
      <c r="A4597">
        <v>176</v>
      </c>
      <c r="B4597" t="s">
        <v>876</v>
      </c>
      <c r="C4597" t="s">
        <v>3</v>
      </c>
      <c r="D4597" t="s">
        <v>647</v>
      </c>
      <c r="E4597">
        <v>0</v>
      </c>
    </row>
    <row r="4598" spans="1:5" x14ac:dyDescent="0.3">
      <c r="A4598">
        <v>176</v>
      </c>
      <c r="B4598" t="s">
        <v>876</v>
      </c>
      <c r="C4598" t="s">
        <v>9</v>
      </c>
      <c r="D4598" t="s">
        <v>129</v>
      </c>
      <c r="E4598">
        <v>0</v>
      </c>
    </row>
    <row r="4599" spans="1:5" x14ac:dyDescent="0.3">
      <c r="A4599">
        <v>176</v>
      </c>
      <c r="B4599" t="s">
        <v>876</v>
      </c>
      <c r="C4599" t="s">
        <v>9</v>
      </c>
      <c r="D4599" t="s">
        <v>320</v>
      </c>
      <c r="E4599">
        <v>0</v>
      </c>
    </row>
    <row r="4600" spans="1:5" x14ac:dyDescent="0.3">
      <c r="A4600">
        <v>176</v>
      </c>
      <c r="B4600" t="s">
        <v>876</v>
      </c>
      <c r="C4600" t="s">
        <v>9</v>
      </c>
      <c r="D4600" t="s">
        <v>213</v>
      </c>
      <c r="E4600">
        <v>0</v>
      </c>
    </row>
    <row r="4601" spans="1:5" x14ac:dyDescent="0.3">
      <c r="A4601">
        <v>176</v>
      </c>
      <c r="B4601" t="s">
        <v>876</v>
      </c>
      <c r="C4601" t="s">
        <v>9</v>
      </c>
      <c r="D4601" t="s">
        <v>126</v>
      </c>
      <c r="E4601">
        <v>0</v>
      </c>
    </row>
    <row r="4602" spans="1:5" x14ac:dyDescent="0.3">
      <c r="A4602">
        <v>176</v>
      </c>
      <c r="B4602" t="s">
        <v>876</v>
      </c>
      <c r="C4602" t="s">
        <v>9</v>
      </c>
      <c r="D4602" t="s">
        <v>118</v>
      </c>
      <c r="E4602">
        <v>0</v>
      </c>
    </row>
    <row r="4603" spans="1:5" x14ac:dyDescent="0.3">
      <c r="A4603">
        <v>176</v>
      </c>
      <c r="B4603" t="s">
        <v>876</v>
      </c>
      <c r="C4603" t="s">
        <v>9</v>
      </c>
      <c r="D4603" t="s">
        <v>535</v>
      </c>
      <c r="E4603">
        <v>0</v>
      </c>
    </row>
    <row r="4604" spans="1:5" x14ac:dyDescent="0.3">
      <c r="A4604">
        <v>176</v>
      </c>
      <c r="B4604" t="s">
        <v>876</v>
      </c>
      <c r="C4604" t="s">
        <v>9</v>
      </c>
      <c r="D4604" t="s">
        <v>123</v>
      </c>
      <c r="E4604">
        <v>0</v>
      </c>
    </row>
    <row r="4605" spans="1:5" x14ac:dyDescent="0.3">
      <c r="A4605">
        <v>176</v>
      </c>
      <c r="B4605" t="s">
        <v>876</v>
      </c>
      <c r="C4605" t="s">
        <v>9</v>
      </c>
      <c r="D4605" t="s">
        <v>332</v>
      </c>
      <c r="E4605">
        <v>0</v>
      </c>
    </row>
    <row r="4606" spans="1:5" x14ac:dyDescent="0.3">
      <c r="A4606">
        <v>176</v>
      </c>
      <c r="B4606" t="s">
        <v>876</v>
      </c>
      <c r="C4606" t="s">
        <v>9</v>
      </c>
      <c r="D4606" t="s">
        <v>220</v>
      </c>
      <c r="E4606">
        <v>0</v>
      </c>
    </row>
    <row r="4607" spans="1:5" x14ac:dyDescent="0.3">
      <c r="A4607">
        <v>176</v>
      </c>
      <c r="B4607" t="s">
        <v>876</v>
      </c>
      <c r="C4607" t="s">
        <v>9</v>
      </c>
      <c r="D4607" t="s">
        <v>154</v>
      </c>
      <c r="E4607">
        <v>1</v>
      </c>
    </row>
    <row r="4608" spans="1:5" x14ac:dyDescent="0.3">
      <c r="A4608">
        <v>176</v>
      </c>
      <c r="B4608" t="s">
        <v>876</v>
      </c>
      <c r="C4608" t="s">
        <v>21</v>
      </c>
      <c r="D4608" t="s">
        <v>316</v>
      </c>
      <c r="E4608">
        <v>1</v>
      </c>
    </row>
    <row r="4609" spans="1:5" x14ac:dyDescent="0.3">
      <c r="A4609">
        <v>176</v>
      </c>
      <c r="B4609" t="s">
        <v>876</v>
      </c>
      <c r="C4609" t="s">
        <v>21</v>
      </c>
      <c r="D4609" t="s">
        <v>214</v>
      </c>
      <c r="E4609">
        <v>0</v>
      </c>
    </row>
    <row r="4610" spans="1:5" x14ac:dyDescent="0.3">
      <c r="A4610">
        <v>176</v>
      </c>
      <c r="B4610" t="s">
        <v>876</v>
      </c>
      <c r="C4610" t="s">
        <v>21</v>
      </c>
      <c r="D4610" t="s">
        <v>1078</v>
      </c>
      <c r="E4610">
        <v>0</v>
      </c>
    </row>
    <row r="4611" spans="1:5" x14ac:dyDescent="0.3">
      <c r="A4611">
        <v>176</v>
      </c>
      <c r="B4611" t="s">
        <v>876</v>
      </c>
      <c r="C4611" t="s">
        <v>21</v>
      </c>
      <c r="D4611" t="s">
        <v>240</v>
      </c>
      <c r="E4611">
        <v>1</v>
      </c>
    </row>
    <row r="4612" spans="1:5" x14ac:dyDescent="0.3">
      <c r="A4612">
        <v>176</v>
      </c>
      <c r="B4612" t="s">
        <v>876</v>
      </c>
      <c r="C4612" t="s">
        <v>21</v>
      </c>
      <c r="D4612" t="s">
        <v>331</v>
      </c>
      <c r="E4612">
        <v>0</v>
      </c>
    </row>
    <row r="4613" spans="1:5" x14ac:dyDescent="0.3">
      <c r="A4613">
        <v>176</v>
      </c>
      <c r="B4613" t="s">
        <v>876</v>
      </c>
      <c r="C4613" t="s">
        <v>21</v>
      </c>
      <c r="D4613" t="s">
        <v>154</v>
      </c>
      <c r="E4613">
        <v>0</v>
      </c>
    </row>
    <row r="4614" spans="1:5" x14ac:dyDescent="0.3">
      <c r="A4614">
        <v>176</v>
      </c>
      <c r="B4614" t="s">
        <v>876</v>
      </c>
      <c r="C4614" t="s">
        <v>31</v>
      </c>
      <c r="D4614" t="s">
        <v>114</v>
      </c>
      <c r="E4614">
        <v>1</v>
      </c>
    </row>
    <row r="4615" spans="1:5" x14ac:dyDescent="0.3">
      <c r="A4615">
        <v>176</v>
      </c>
      <c r="B4615" t="s">
        <v>876</v>
      </c>
      <c r="C4615" t="s">
        <v>31</v>
      </c>
      <c r="D4615" t="s">
        <v>203</v>
      </c>
      <c r="E4615">
        <v>0</v>
      </c>
    </row>
    <row r="4616" spans="1:5" x14ac:dyDescent="0.3">
      <c r="A4616">
        <v>176</v>
      </c>
      <c r="B4616" t="s">
        <v>876</v>
      </c>
      <c r="C4616" t="s">
        <v>31</v>
      </c>
      <c r="D4616" t="s">
        <v>324</v>
      </c>
      <c r="E4616">
        <v>0</v>
      </c>
    </row>
    <row r="4617" spans="1:5" x14ac:dyDescent="0.3">
      <c r="A4617">
        <v>176</v>
      </c>
      <c r="B4617" t="s">
        <v>876</v>
      </c>
      <c r="C4617" t="s">
        <v>31</v>
      </c>
      <c r="D4617" t="s">
        <v>2393</v>
      </c>
      <c r="E4617">
        <v>0</v>
      </c>
    </row>
    <row r="4618" spans="1:5" x14ac:dyDescent="0.3">
      <c r="A4618">
        <v>176</v>
      </c>
      <c r="B4618" t="s">
        <v>876</v>
      </c>
      <c r="C4618" t="s">
        <v>31</v>
      </c>
      <c r="D4618" t="s">
        <v>154</v>
      </c>
      <c r="E4618">
        <v>0</v>
      </c>
    </row>
    <row r="4619" spans="1:5" x14ac:dyDescent="0.3">
      <c r="A4619">
        <v>176</v>
      </c>
      <c r="B4619" t="s">
        <v>876</v>
      </c>
      <c r="C4619" t="s">
        <v>91</v>
      </c>
      <c r="D4619" t="s">
        <v>251</v>
      </c>
      <c r="E4619">
        <v>1</v>
      </c>
    </row>
    <row r="4620" spans="1:5" x14ac:dyDescent="0.3">
      <c r="A4620">
        <v>176</v>
      </c>
      <c r="B4620" t="s">
        <v>876</v>
      </c>
      <c r="C4620" t="s">
        <v>91</v>
      </c>
      <c r="D4620" t="s">
        <v>567</v>
      </c>
      <c r="E4620">
        <v>1</v>
      </c>
    </row>
    <row r="4621" spans="1:5" x14ac:dyDescent="0.3">
      <c r="A4621">
        <v>176</v>
      </c>
      <c r="B4621" t="s">
        <v>876</v>
      </c>
      <c r="C4621" t="s">
        <v>91</v>
      </c>
      <c r="D4621" t="s">
        <v>403</v>
      </c>
      <c r="E4621">
        <v>1</v>
      </c>
    </row>
    <row r="4622" spans="1:5" x14ac:dyDescent="0.3">
      <c r="A4622">
        <v>176</v>
      </c>
      <c r="B4622" t="s">
        <v>876</v>
      </c>
      <c r="C4622" t="s">
        <v>91</v>
      </c>
      <c r="D4622" t="s">
        <v>765</v>
      </c>
      <c r="E4622">
        <v>0</v>
      </c>
    </row>
    <row r="4623" spans="1:5" x14ac:dyDescent="0.3">
      <c r="A4623">
        <v>176</v>
      </c>
      <c r="B4623" t="s">
        <v>876</v>
      </c>
      <c r="C4623" t="s">
        <v>91</v>
      </c>
      <c r="D4623" t="s">
        <v>154</v>
      </c>
      <c r="E4623">
        <v>0</v>
      </c>
    </row>
    <row r="4624" spans="1:5" x14ac:dyDescent="0.3">
      <c r="A4624">
        <v>177</v>
      </c>
      <c r="B4624" t="s">
        <v>882</v>
      </c>
      <c r="C4624" t="s">
        <v>3</v>
      </c>
      <c r="D4624" t="s">
        <v>208</v>
      </c>
      <c r="E4624">
        <v>1</v>
      </c>
    </row>
    <row r="4625" spans="1:5" x14ac:dyDescent="0.3">
      <c r="A4625">
        <v>177</v>
      </c>
      <c r="B4625" t="s">
        <v>882</v>
      </c>
      <c r="C4625" t="s">
        <v>3</v>
      </c>
      <c r="D4625" t="s">
        <v>161</v>
      </c>
      <c r="E4625">
        <v>0</v>
      </c>
    </row>
    <row r="4626" spans="1:5" x14ac:dyDescent="0.3">
      <c r="A4626">
        <v>177</v>
      </c>
      <c r="B4626" t="s">
        <v>882</v>
      </c>
      <c r="C4626" t="s">
        <v>3</v>
      </c>
      <c r="D4626" t="s">
        <v>330</v>
      </c>
      <c r="E4626">
        <v>0</v>
      </c>
    </row>
    <row r="4627" spans="1:5" x14ac:dyDescent="0.3">
      <c r="A4627">
        <v>177</v>
      </c>
      <c r="B4627" t="s">
        <v>882</v>
      </c>
      <c r="C4627" t="s">
        <v>3</v>
      </c>
      <c r="D4627" t="s">
        <v>144</v>
      </c>
      <c r="E4627">
        <v>0</v>
      </c>
    </row>
    <row r="4628" spans="1:5" x14ac:dyDescent="0.3">
      <c r="A4628">
        <v>177</v>
      </c>
      <c r="B4628" t="s">
        <v>882</v>
      </c>
      <c r="C4628" t="s">
        <v>3</v>
      </c>
      <c r="D4628" t="s">
        <v>647</v>
      </c>
      <c r="E4628">
        <v>0</v>
      </c>
    </row>
    <row r="4629" spans="1:5" x14ac:dyDescent="0.3">
      <c r="A4629">
        <v>177</v>
      </c>
      <c r="B4629" t="s">
        <v>882</v>
      </c>
      <c r="C4629" t="s">
        <v>9</v>
      </c>
      <c r="D4629" t="s">
        <v>129</v>
      </c>
      <c r="E4629">
        <v>0</v>
      </c>
    </row>
    <row r="4630" spans="1:5" x14ac:dyDescent="0.3">
      <c r="A4630">
        <v>177</v>
      </c>
      <c r="B4630" t="s">
        <v>882</v>
      </c>
      <c r="C4630" t="s">
        <v>9</v>
      </c>
      <c r="D4630" t="s">
        <v>320</v>
      </c>
      <c r="E4630">
        <v>0</v>
      </c>
    </row>
    <row r="4631" spans="1:5" x14ac:dyDescent="0.3">
      <c r="A4631">
        <v>177</v>
      </c>
      <c r="B4631" t="s">
        <v>882</v>
      </c>
      <c r="C4631" t="s">
        <v>9</v>
      </c>
      <c r="D4631" t="s">
        <v>213</v>
      </c>
      <c r="E4631">
        <v>1</v>
      </c>
    </row>
    <row r="4632" spans="1:5" x14ac:dyDescent="0.3">
      <c r="A4632">
        <v>177</v>
      </c>
      <c r="B4632" t="s">
        <v>882</v>
      </c>
      <c r="C4632" t="s">
        <v>9</v>
      </c>
      <c r="D4632" t="s">
        <v>126</v>
      </c>
      <c r="E4632">
        <v>0</v>
      </c>
    </row>
    <row r="4633" spans="1:5" x14ac:dyDescent="0.3">
      <c r="A4633">
        <v>177</v>
      </c>
      <c r="B4633" t="s">
        <v>882</v>
      </c>
      <c r="C4633" t="s">
        <v>9</v>
      </c>
      <c r="D4633" t="s">
        <v>118</v>
      </c>
      <c r="E4633">
        <v>0</v>
      </c>
    </row>
    <row r="4634" spans="1:5" x14ac:dyDescent="0.3">
      <c r="A4634">
        <v>177</v>
      </c>
      <c r="B4634" t="s">
        <v>882</v>
      </c>
      <c r="C4634" t="s">
        <v>9</v>
      </c>
      <c r="D4634" t="s">
        <v>535</v>
      </c>
      <c r="E4634">
        <v>0</v>
      </c>
    </row>
    <row r="4635" spans="1:5" x14ac:dyDescent="0.3">
      <c r="A4635">
        <v>177</v>
      </c>
      <c r="B4635" t="s">
        <v>882</v>
      </c>
      <c r="C4635" t="s">
        <v>9</v>
      </c>
      <c r="D4635" t="s">
        <v>123</v>
      </c>
      <c r="E4635">
        <v>0</v>
      </c>
    </row>
    <row r="4636" spans="1:5" x14ac:dyDescent="0.3">
      <c r="A4636">
        <v>177</v>
      </c>
      <c r="B4636" t="s">
        <v>882</v>
      </c>
      <c r="C4636" t="s">
        <v>9</v>
      </c>
      <c r="D4636" t="s">
        <v>332</v>
      </c>
      <c r="E4636">
        <v>1</v>
      </c>
    </row>
    <row r="4637" spans="1:5" x14ac:dyDescent="0.3">
      <c r="A4637">
        <v>177</v>
      </c>
      <c r="B4637" t="s">
        <v>882</v>
      </c>
      <c r="C4637" t="s">
        <v>9</v>
      </c>
      <c r="D4637" t="s">
        <v>220</v>
      </c>
      <c r="E4637">
        <v>0</v>
      </c>
    </row>
    <row r="4638" spans="1:5" x14ac:dyDescent="0.3">
      <c r="A4638">
        <v>177</v>
      </c>
      <c r="B4638" t="s">
        <v>882</v>
      </c>
      <c r="C4638" t="s">
        <v>9</v>
      </c>
      <c r="D4638" t="s">
        <v>154</v>
      </c>
      <c r="E4638">
        <v>0</v>
      </c>
    </row>
    <row r="4639" spans="1:5" x14ac:dyDescent="0.3">
      <c r="A4639">
        <v>177</v>
      </c>
      <c r="B4639" t="s">
        <v>882</v>
      </c>
      <c r="C4639" t="s">
        <v>31</v>
      </c>
      <c r="D4639" t="s">
        <v>114</v>
      </c>
      <c r="E4639">
        <v>0</v>
      </c>
    </row>
    <row r="4640" spans="1:5" x14ac:dyDescent="0.3">
      <c r="A4640">
        <v>177</v>
      </c>
      <c r="B4640" t="s">
        <v>882</v>
      </c>
      <c r="C4640" t="s">
        <v>31</v>
      </c>
      <c r="D4640" t="s">
        <v>203</v>
      </c>
      <c r="E4640">
        <v>1</v>
      </c>
    </row>
    <row r="4641" spans="1:5" x14ac:dyDescent="0.3">
      <c r="A4641">
        <v>177</v>
      </c>
      <c r="B4641" t="s">
        <v>882</v>
      </c>
      <c r="C4641" t="s">
        <v>31</v>
      </c>
      <c r="D4641" t="s">
        <v>324</v>
      </c>
      <c r="E4641">
        <v>0</v>
      </c>
    </row>
    <row r="4642" spans="1:5" x14ac:dyDescent="0.3">
      <c r="A4642">
        <v>177</v>
      </c>
      <c r="B4642" t="s">
        <v>882</v>
      </c>
      <c r="C4642" t="s">
        <v>31</v>
      </c>
      <c r="D4642" t="s">
        <v>2393</v>
      </c>
      <c r="E4642">
        <v>0</v>
      </c>
    </row>
    <row r="4643" spans="1:5" x14ac:dyDescent="0.3">
      <c r="A4643">
        <v>177</v>
      </c>
      <c r="B4643" t="s">
        <v>882</v>
      </c>
      <c r="C4643" t="s">
        <v>31</v>
      </c>
      <c r="D4643" t="s">
        <v>154</v>
      </c>
      <c r="E4643">
        <v>0</v>
      </c>
    </row>
    <row r="4644" spans="1:5" x14ac:dyDescent="0.3">
      <c r="A4644">
        <v>177</v>
      </c>
      <c r="B4644" t="s">
        <v>882</v>
      </c>
      <c r="C4644" t="s">
        <v>38</v>
      </c>
      <c r="D4644" t="s">
        <v>168</v>
      </c>
      <c r="E4644">
        <v>1</v>
      </c>
    </row>
    <row r="4645" spans="1:5" x14ac:dyDescent="0.3">
      <c r="A4645">
        <v>177</v>
      </c>
      <c r="B4645" t="s">
        <v>882</v>
      </c>
      <c r="C4645" t="s">
        <v>38</v>
      </c>
      <c r="D4645" t="s">
        <v>400</v>
      </c>
      <c r="E4645">
        <v>1</v>
      </c>
    </row>
    <row r="4646" spans="1:5" x14ac:dyDescent="0.3">
      <c r="A4646">
        <v>177</v>
      </c>
      <c r="B4646" t="s">
        <v>882</v>
      </c>
      <c r="C4646" t="s">
        <v>38</v>
      </c>
      <c r="D4646" t="s">
        <v>195</v>
      </c>
      <c r="E4646">
        <v>0</v>
      </c>
    </row>
    <row r="4647" spans="1:5" x14ac:dyDescent="0.3">
      <c r="A4647">
        <v>177</v>
      </c>
      <c r="B4647" t="s">
        <v>882</v>
      </c>
      <c r="C4647" t="s">
        <v>38</v>
      </c>
      <c r="D4647" t="s">
        <v>442</v>
      </c>
      <c r="E4647">
        <v>0</v>
      </c>
    </row>
    <row r="4648" spans="1:5" x14ac:dyDescent="0.3">
      <c r="A4648">
        <v>177</v>
      </c>
      <c r="B4648" t="s">
        <v>882</v>
      </c>
      <c r="C4648" t="s">
        <v>38</v>
      </c>
      <c r="D4648" t="s">
        <v>411</v>
      </c>
      <c r="E4648">
        <v>0</v>
      </c>
    </row>
    <row r="4649" spans="1:5" x14ac:dyDescent="0.3">
      <c r="A4649">
        <v>177</v>
      </c>
      <c r="B4649" t="s">
        <v>882</v>
      </c>
      <c r="C4649" t="s">
        <v>38</v>
      </c>
      <c r="D4649" t="s">
        <v>204</v>
      </c>
      <c r="E4649">
        <v>1</v>
      </c>
    </row>
    <row r="4650" spans="1:5" x14ac:dyDescent="0.3">
      <c r="A4650">
        <v>177</v>
      </c>
      <c r="B4650" t="s">
        <v>882</v>
      </c>
      <c r="C4650" t="s">
        <v>38</v>
      </c>
      <c r="D4650" t="s">
        <v>321</v>
      </c>
      <c r="E4650">
        <v>0</v>
      </c>
    </row>
    <row r="4651" spans="1:5" x14ac:dyDescent="0.3">
      <c r="A4651">
        <v>177</v>
      </c>
      <c r="B4651" t="s">
        <v>882</v>
      </c>
      <c r="C4651" t="s">
        <v>38</v>
      </c>
      <c r="D4651" t="s">
        <v>1301</v>
      </c>
      <c r="E4651">
        <v>1</v>
      </c>
    </row>
    <row r="4652" spans="1:5" x14ac:dyDescent="0.3">
      <c r="A4652">
        <v>177</v>
      </c>
      <c r="B4652" t="s">
        <v>882</v>
      </c>
      <c r="C4652" t="s">
        <v>38</v>
      </c>
      <c r="D4652" t="s">
        <v>154</v>
      </c>
      <c r="E4652">
        <v>0</v>
      </c>
    </row>
    <row r="4653" spans="1:5" x14ac:dyDescent="0.3">
      <c r="A4653">
        <v>177</v>
      </c>
      <c r="B4653" t="s">
        <v>882</v>
      </c>
      <c r="C4653" t="s">
        <v>91</v>
      </c>
      <c r="D4653" t="s">
        <v>251</v>
      </c>
      <c r="E4653">
        <v>1</v>
      </c>
    </row>
    <row r="4654" spans="1:5" x14ac:dyDescent="0.3">
      <c r="A4654">
        <v>177</v>
      </c>
      <c r="B4654" t="s">
        <v>882</v>
      </c>
      <c r="C4654" t="s">
        <v>91</v>
      </c>
      <c r="D4654" t="s">
        <v>567</v>
      </c>
      <c r="E4654">
        <v>0</v>
      </c>
    </row>
    <row r="4655" spans="1:5" x14ac:dyDescent="0.3">
      <c r="A4655">
        <v>177</v>
      </c>
      <c r="B4655" t="s">
        <v>882</v>
      </c>
      <c r="C4655" t="s">
        <v>91</v>
      </c>
      <c r="D4655" t="s">
        <v>403</v>
      </c>
      <c r="E4655">
        <v>1</v>
      </c>
    </row>
    <row r="4656" spans="1:5" x14ac:dyDescent="0.3">
      <c r="A4656">
        <v>177</v>
      </c>
      <c r="B4656" t="s">
        <v>882</v>
      </c>
      <c r="C4656" t="s">
        <v>91</v>
      </c>
      <c r="D4656" t="s">
        <v>765</v>
      </c>
      <c r="E4656">
        <v>0</v>
      </c>
    </row>
    <row r="4657" spans="1:5" x14ac:dyDescent="0.3">
      <c r="A4657">
        <v>177</v>
      </c>
      <c r="B4657" t="s">
        <v>882</v>
      </c>
      <c r="C4657" t="s">
        <v>91</v>
      </c>
      <c r="D4657" t="s">
        <v>154</v>
      </c>
      <c r="E4657">
        <v>0</v>
      </c>
    </row>
    <row r="4658" spans="1:5" x14ac:dyDescent="0.3">
      <c r="A4658">
        <v>178</v>
      </c>
      <c r="B4658" t="s">
        <v>886</v>
      </c>
      <c r="C4658" t="s">
        <v>3</v>
      </c>
      <c r="D4658" t="s">
        <v>208</v>
      </c>
      <c r="E4658">
        <v>1</v>
      </c>
    </row>
    <row r="4659" spans="1:5" x14ac:dyDescent="0.3">
      <c r="A4659">
        <v>178</v>
      </c>
      <c r="B4659" t="s">
        <v>886</v>
      </c>
      <c r="C4659" t="s">
        <v>3</v>
      </c>
      <c r="D4659" t="s">
        <v>161</v>
      </c>
      <c r="E4659">
        <v>0</v>
      </c>
    </row>
    <row r="4660" spans="1:5" x14ac:dyDescent="0.3">
      <c r="A4660">
        <v>178</v>
      </c>
      <c r="B4660" t="s">
        <v>886</v>
      </c>
      <c r="C4660" t="s">
        <v>3</v>
      </c>
      <c r="D4660" t="s">
        <v>330</v>
      </c>
      <c r="E4660">
        <v>0</v>
      </c>
    </row>
    <row r="4661" spans="1:5" x14ac:dyDescent="0.3">
      <c r="A4661">
        <v>178</v>
      </c>
      <c r="B4661" t="s">
        <v>886</v>
      </c>
      <c r="C4661" t="s">
        <v>3</v>
      </c>
      <c r="D4661" t="s">
        <v>144</v>
      </c>
      <c r="E4661">
        <v>0</v>
      </c>
    </row>
    <row r="4662" spans="1:5" x14ac:dyDescent="0.3">
      <c r="A4662">
        <v>178</v>
      </c>
      <c r="B4662" t="s">
        <v>886</v>
      </c>
      <c r="C4662" t="s">
        <v>3</v>
      </c>
      <c r="D4662" t="s">
        <v>647</v>
      </c>
      <c r="E4662">
        <v>0</v>
      </c>
    </row>
    <row r="4663" spans="1:5" x14ac:dyDescent="0.3">
      <c r="A4663">
        <v>178</v>
      </c>
      <c r="B4663" t="s">
        <v>886</v>
      </c>
      <c r="C4663" t="s">
        <v>9</v>
      </c>
      <c r="D4663" t="s">
        <v>129</v>
      </c>
      <c r="E4663">
        <v>1</v>
      </c>
    </row>
    <row r="4664" spans="1:5" x14ac:dyDescent="0.3">
      <c r="A4664">
        <v>178</v>
      </c>
      <c r="B4664" t="s">
        <v>886</v>
      </c>
      <c r="C4664" t="s">
        <v>9</v>
      </c>
      <c r="D4664" t="s">
        <v>320</v>
      </c>
      <c r="E4664">
        <v>0</v>
      </c>
    </row>
    <row r="4665" spans="1:5" x14ac:dyDescent="0.3">
      <c r="A4665">
        <v>178</v>
      </c>
      <c r="B4665" t="s">
        <v>886</v>
      </c>
      <c r="C4665" t="s">
        <v>9</v>
      </c>
      <c r="D4665" t="s">
        <v>213</v>
      </c>
      <c r="E4665">
        <v>0</v>
      </c>
    </row>
    <row r="4666" spans="1:5" x14ac:dyDescent="0.3">
      <c r="A4666">
        <v>178</v>
      </c>
      <c r="B4666" t="s">
        <v>886</v>
      </c>
      <c r="C4666" t="s">
        <v>9</v>
      </c>
      <c r="D4666" t="s">
        <v>126</v>
      </c>
      <c r="E4666">
        <v>0</v>
      </c>
    </row>
    <row r="4667" spans="1:5" x14ac:dyDescent="0.3">
      <c r="A4667">
        <v>178</v>
      </c>
      <c r="B4667" t="s">
        <v>886</v>
      </c>
      <c r="C4667" t="s">
        <v>9</v>
      </c>
      <c r="D4667" t="s">
        <v>118</v>
      </c>
      <c r="E4667">
        <v>0</v>
      </c>
    </row>
    <row r="4668" spans="1:5" x14ac:dyDescent="0.3">
      <c r="A4668">
        <v>178</v>
      </c>
      <c r="B4668" t="s">
        <v>886</v>
      </c>
      <c r="C4668" t="s">
        <v>9</v>
      </c>
      <c r="D4668" t="s">
        <v>535</v>
      </c>
      <c r="E4668">
        <v>0</v>
      </c>
    </row>
    <row r="4669" spans="1:5" x14ac:dyDescent="0.3">
      <c r="A4669">
        <v>178</v>
      </c>
      <c r="B4669" t="s">
        <v>886</v>
      </c>
      <c r="C4669" t="s">
        <v>9</v>
      </c>
      <c r="D4669" t="s">
        <v>123</v>
      </c>
      <c r="E4669">
        <v>0</v>
      </c>
    </row>
    <row r="4670" spans="1:5" x14ac:dyDescent="0.3">
      <c r="A4670">
        <v>178</v>
      </c>
      <c r="B4670" t="s">
        <v>886</v>
      </c>
      <c r="C4670" t="s">
        <v>9</v>
      </c>
      <c r="D4670" t="s">
        <v>332</v>
      </c>
      <c r="E4670">
        <v>0</v>
      </c>
    </row>
    <row r="4671" spans="1:5" x14ac:dyDescent="0.3">
      <c r="A4671">
        <v>178</v>
      </c>
      <c r="B4671" t="s">
        <v>886</v>
      </c>
      <c r="C4671" t="s">
        <v>9</v>
      </c>
      <c r="D4671" t="s">
        <v>220</v>
      </c>
      <c r="E4671">
        <v>0</v>
      </c>
    </row>
    <row r="4672" spans="1:5" x14ac:dyDescent="0.3">
      <c r="A4672">
        <v>178</v>
      </c>
      <c r="B4672" t="s">
        <v>886</v>
      </c>
      <c r="C4672" t="s">
        <v>9</v>
      </c>
      <c r="D4672" t="s">
        <v>154</v>
      </c>
      <c r="E4672">
        <v>0</v>
      </c>
    </row>
    <row r="4673" spans="1:5" x14ac:dyDescent="0.3">
      <c r="A4673">
        <v>178</v>
      </c>
      <c r="B4673" t="s">
        <v>886</v>
      </c>
      <c r="C4673" t="s">
        <v>31</v>
      </c>
      <c r="D4673" t="s">
        <v>114</v>
      </c>
      <c r="E4673">
        <v>1</v>
      </c>
    </row>
    <row r="4674" spans="1:5" x14ac:dyDescent="0.3">
      <c r="A4674">
        <v>178</v>
      </c>
      <c r="B4674" t="s">
        <v>886</v>
      </c>
      <c r="C4674" t="s">
        <v>31</v>
      </c>
      <c r="D4674" t="s">
        <v>203</v>
      </c>
      <c r="E4674">
        <v>0</v>
      </c>
    </row>
    <row r="4675" spans="1:5" x14ac:dyDescent="0.3">
      <c r="A4675">
        <v>178</v>
      </c>
      <c r="B4675" t="s">
        <v>886</v>
      </c>
      <c r="C4675" t="s">
        <v>31</v>
      </c>
      <c r="D4675" t="s">
        <v>324</v>
      </c>
      <c r="E4675">
        <v>0</v>
      </c>
    </row>
    <row r="4676" spans="1:5" x14ac:dyDescent="0.3">
      <c r="A4676">
        <v>178</v>
      </c>
      <c r="B4676" t="s">
        <v>886</v>
      </c>
      <c r="C4676" t="s">
        <v>31</v>
      </c>
      <c r="D4676" t="s">
        <v>2393</v>
      </c>
      <c r="E4676">
        <v>0</v>
      </c>
    </row>
    <row r="4677" spans="1:5" x14ac:dyDescent="0.3">
      <c r="A4677">
        <v>178</v>
      </c>
      <c r="B4677" t="s">
        <v>886</v>
      </c>
      <c r="C4677" t="s">
        <v>31</v>
      </c>
      <c r="D4677" t="s">
        <v>154</v>
      </c>
      <c r="E4677">
        <v>0</v>
      </c>
    </row>
    <row r="4678" spans="1:5" x14ac:dyDescent="0.3">
      <c r="A4678">
        <v>178</v>
      </c>
      <c r="B4678" t="s">
        <v>886</v>
      </c>
      <c r="C4678" t="s">
        <v>91</v>
      </c>
      <c r="D4678" t="s">
        <v>251</v>
      </c>
      <c r="E4678">
        <v>1</v>
      </c>
    </row>
    <row r="4679" spans="1:5" x14ac:dyDescent="0.3">
      <c r="A4679">
        <v>178</v>
      </c>
      <c r="B4679" t="s">
        <v>886</v>
      </c>
      <c r="C4679" t="s">
        <v>91</v>
      </c>
      <c r="D4679" t="s">
        <v>567</v>
      </c>
      <c r="E4679">
        <v>1</v>
      </c>
    </row>
    <row r="4680" spans="1:5" x14ac:dyDescent="0.3">
      <c r="A4680">
        <v>178</v>
      </c>
      <c r="B4680" t="s">
        <v>886</v>
      </c>
      <c r="C4680" t="s">
        <v>91</v>
      </c>
      <c r="D4680" t="s">
        <v>403</v>
      </c>
      <c r="E4680">
        <v>1</v>
      </c>
    </row>
    <row r="4681" spans="1:5" x14ac:dyDescent="0.3">
      <c r="A4681">
        <v>178</v>
      </c>
      <c r="B4681" t="s">
        <v>886</v>
      </c>
      <c r="C4681" t="s">
        <v>91</v>
      </c>
      <c r="D4681" t="s">
        <v>765</v>
      </c>
      <c r="E4681">
        <v>1</v>
      </c>
    </row>
    <row r="4682" spans="1:5" x14ac:dyDescent="0.3">
      <c r="A4682">
        <v>178</v>
      </c>
      <c r="B4682" t="s">
        <v>886</v>
      </c>
      <c r="C4682" t="s">
        <v>91</v>
      </c>
      <c r="D4682" t="s">
        <v>154</v>
      </c>
      <c r="E4682">
        <v>0</v>
      </c>
    </row>
    <row r="4683" spans="1:5" x14ac:dyDescent="0.3">
      <c r="A4683">
        <v>179</v>
      </c>
      <c r="B4683" t="s">
        <v>892</v>
      </c>
      <c r="C4683" t="s">
        <v>3</v>
      </c>
      <c r="D4683" t="s">
        <v>208</v>
      </c>
      <c r="E4683">
        <v>1</v>
      </c>
    </row>
    <row r="4684" spans="1:5" x14ac:dyDescent="0.3">
      <c r="A4684">
        <v>179</v>
      </c>
      <c r="B4684" t="s">
        <v>892</v>
      </c>
      <c r="C4684" t="s">
        <v>3</v>
      </c>
      <c r="D4684" t="s">
        <v>161</v>
      </c>
      <c r="E4684">
        <v>0</v>
      </c>
    </row>
    <row r="4685" spans="1:5" x14ac:dyDescent="0.3">
      <c r="A4685">
        <v>179</v>
      </c>
      <c r="B4685" t="s">
        <v>892</v>
      </c>
      <c r="C4685" t="s">
        <v>3</v>
      </c>
      <c r="D4685" t="s">
        <v>330</v>
      </c>
      <c r="E4685">
        <v>1</v>
      </c>
    </row>
    <row r="4686" spans="1:5" x14ac:dyDescent="0.3">
      <c r="A4686">
        <v>179</v>
      </c>
      <c r="B4686" t="s">
        <v>892</v>
      </c>
      <c r="C4686" t="s">
        <v>3</v>
      </c>
      <c r="D4686" t="s">
        <v>144</v>
      </c>
      <c r="E4686">
        <v>1</v>
      </c>
    </row>
    <row r="4687" spans="1:5" x14ac:dyDescent="0.3">
      <c r="A4687">
        <v>179</v>
      </c>
      <c r="B4687" t="s">
        <v>892</v>
      </c>
      <c r="C4687" t="s">
        <v>3</v>
      </c>
      <c r="D4687" t="s">
        <v>647</v>
      </c>
      <c r="E4687">
        <v>0</v>
      </c>
    </row>
    <row r="4688" spans="1:5" x14ac:dyDescent="0.3">
      <c r="A4688">
        <v>179</v>
      </c>
      <c r="B4688" t="s">
        <v>892</v>
      </c>
      <c r="C4688" t="s">
        <v>9</v>
      </c>
      <c r="D4688" t="s">
        <v>129</v>
      </c>
      <c r="E4688">
        <v>1</v>
      </c>
    </row>
    <row r="4689" spans="1:5" x14ac:dyDescent="0.3">
      <c r="A4689">
        <v>179</v>
      </c>
      <c r="B4689" t="s">
        <v>892</v>
      </c>
      <c r="C4689" t="s">
        <v>9</v>
      </c>
      <c r="D4689" t="s">
        <v>320</v>
      </c>
      <c r="E4689">
        <v>0</v>
      </c>
    </row>
    <row r="4690" spans="1:5" x14ac:dyDescent="0.3">
      <c r="A4690">
        <v>179</v>
      </c>
      <c r="B4690" t="s">
        <v>892</v>
      </c>
      <c r="C4690" t="s">
        <v>9</v>
      </c>
      <c r="D4690" t="s">
        <v>213</v>
      </c>
      <c r="E4690">
        <v>1</v>
      </c>
    </row>
    <row r="4691" spans="1:5" x14ac:dyDescent="0.3">
      <c r="A4691">
        <v>179</v>
      </c>
      <c r="B4691" t="s">
        <v>892</v>
      </c>
      <c r="C4691" t="s">
        <v>9</v>
      </c>
      <c r="D4691" t="s">
        <v>126</v>
      </c>
      <c r="E4691">
        <v>0</v>
      </c>
    </row>
    <row r="4692" spans="1:5" x14ac:dyDescent="0.3">
      <c r="A4692">
        <v>179</v>
      </c>
      <c r="B4692" t="s">
        <v>892</v>
      </c>
      <c r="C4692" t="s">
        <v>9</v>
      </c>
      <c r="D4692" t="s">
        <v>118</v>
      </c>
      <c r="E4692">
        <v>0</v>
      </c>
    </row>
    <row r="4693" spans="1:5" x14ac:dyDescent="0.3">
      <c r="A4693">
        <v>179</v>
      </c>
      <c r="B4693" t="s">
        <v>892</v>
      </c>
      <c r="C4693" t="s">
        <v>9</v>
      </c>
      <c r="D4693" t="s">
        <v>535</v>
      </c>
      <c r="E4693">
        <v>0</v>
      </c>
    </row>
    <row r="4694" spans="1:5" x14ac:dyDescent="0.3">
      <c r="A4694">
        <v>179</v>
      </c>
      <c r="B4694" t="s">
        <v>892</v>
      </c>
      <c r="C4694" t="s">
        <v>9</v>
      </c>
      <c r="D4694" t="s">
        <v>123</v>
      </c>
      <c r="E4694">
        <v>0</v>
      </c>
    </row>
    <row r="4695" spans="1:5" x14ac:dyDescent="0.3">
      <c r="A4695">
        <v>179</v>
      </c>
      <c r="B4695" t="s">
        <v>892</v>
      </c>
      <c r="C4695" t="s">
        <v>9</v>
      </c>
      <c r="D4695" t="s">
        <v>332</v>
      </c>
      <c r="E4695">
        <v>0</v>
      </c>
    </row>
    <row r="4696" spans="1:5" x14ac:dyDescent="0.3">
      <c r="A4696">
        <v>179</v>
      </c>
      <c r="B4696" t="s">
        <v>892</v>
      </c>
      <c r="C4696" t="s">
        <v>9</v>
      </c>
      <c r="D4696" t="s">
        <v>220</v>
      </c>
      <c r="E4696">
        <v>0</v>
      </c>
    </row>
    <row r="4697" spans="1:5" x14ac:dyDescent="0.3">
      <c r="A4697">
        <v>179</v>
      </c>
      <c r="B4697" t="s">
        <v>892</v>
      </c>
      <c r="C4697" t="s">
        <v>9</v>
      </c>
      <c r="D4697" t="s">
        <v>154</v>
      </c>
      <c r="E4697">
        <v>0</v>
      </c>
    </row>
    <row r="4698" spans="1:5" x14ac:dyDescent="0.3">
      <c r="A4698">
        <v>179</v>
      </c>
      <c r="B4698" t="s">
        <v>892</v>
      </c>
      <c r="C4698" t="s">
        <v>21</v>
      </c>
      <c r="D4698" t="s">
        <v>316</v>
      </c>
      <c r="E4698">
        <v>1</v>
      </c>
    </row>
    <row r="4699" spans="1:5" x14ac:dyDescent="0.3">
      <c r="A4699">
        <v>179</v>
      </c>
      <c r="B4699" t="s">
        <v>892</v>
      </c>
      <c r="C4699" t="s">
        <v>21</v>
      </c>
      <c r="D4699" t="s">
        <v>214</v>
      </c>
      <c r="E4699">
        <v>0</v>
      </c>
    </row>
    <row r="4700" spans="1:5" x14ac:dyDescent="0.3">
      <c r="A4700">
        <v>179</v>
      </c>
      <c r="B4700" t="s">
        <v>892</v>
      </c>
      <c r="C4700" t="s">
        <v>21</v>
      </c>
      <c r="D4700" t="s">
        <v>1078</v>
      </c>
      <c r="E4700">
        <v>0</v>
      </c>
    </row>
    <row r="4701" spans="1:5" x14ac:dyDescent="0.3">
      <c r="A4701">
        <v>179</v>
      </c>
      <c r="B4701" t="s">
        <v>892</v>
      </c>
      <c r="C4701" t="s">
        <v>21</v>
      </c>
      <c r="D4701" t="s">
        <v>240</v>
      </c>
      <c r="E4701">
        <v>1</v>
      </c>
    </row>
    <row r="4702" spans="1:5" x14ac:dyDescent="0.3">
      <c r="A4702">
        <v>179</v>
      </c>
      <c r="B4702" t="s">
        <v>892</v>
      </c>
      <c r="C4702" t="s">
        <v>21</v>
      </c>
      <c r="D4702" t="s">
        <v>331</v>
      </c>
      <c r="E4702">
        <v>0</v>
      </c>
    </row>
    <row r="4703" spans="1:5" x14ac:dyDescent="0.3">
      <c r="A4703">
        <v>179</v>
      </c>
      <c r="B4703" t="s">
        <v>892</v>
      </c>
      <c r="C4703" t="s">
        <v>21</v>
      </c>
      <c r="D4703" t="s">
        <v>154</v>
      </c>
      <c r="E4703">
        <v>0</v>
      </c>
    </row>
    <row r="4704" spans="1:5" x14ac:dyDescent="0.3">
      <c r="A4704">
        <v>179</v>
      </c>
      <c r="B4704" t="s">
        <v>892</v>
      </c>
      <c r="C4704" t="s">
        <v>31</v>
      </c>
      <c r="D4704" t="s">
        <v>114</v>
      </c>
      <c r="E4704">
        <v>0</v>
      </c>
    </row>
    <row r="4705" spans="1:5" x14ac:dyDescent="0.3">
      <c r="A4705">
        <v>179</v>
      </c>
      <c r="B4705" t="s">
        <v>892</v>
      </c>
      <c r="C4705" t="s">
        <v>31</v>
      </c>
      <c r="D4705" t="s">
        <v>203</v>
      </c>
      <c r="E4705">
        <v>1</v>
      </c>
    </row>
    <row r="4706" spans="1:5" x14ac:dyDescent="0.3">
      <c r="A4706">
        <v>179</v>
      </c>
      <c r="B4706" t="s">
        <v>892</v>
      </c>
      <c r="C4706" t="s">
        <v>31</v>
      </c>
      <c r="D4706" t="s">
        <v>324</v>
      </c>
      <c r="E4706">
        <v>0</v>
      </c>
    </row>
    <row r="4707" spans="1:5" x14ac:dyDescent="0.3">
      <c r="A4707">
        <v>179</v>
      </c>
      <c r="B4707" t="s">
        <v>892</v>
      </c>
      <c r="C4707" t="s">
        <v>31</v>
      </c>
      <c r="D4707" t="s">
        <v>2393</v>
      </c>
      <c r="E4707">
        <v>0</v>
      </c>
    </row>
    <row r="4708" spans="1:5" x14ac:dyDescent="0.3">
      <c r="A4708">
        <v>179</v>
      </c>
      <c r="B4708" t="s">
        <v>892</v>
      </c>
      <c r="C4708" t="s">
        <v>31</v>
      </c>
      <c r="D4708" t="s">
        <v>154</v>
      </c>
      <c r="E4708">
        <v>0</v>
      </c>
    </row>
    <row r="4709" spans="1:5" x14ac:dyDescent="0.3">
      <c r="A4709">
        <v>179</v>
      </c>
      <c r="B4709" t="s">
        <v>892</v>
      </c>
      <c r="C4709" t="s">
        <v>38</v>
      </c>
      <c r="D4709" t="s">
        <v>168</v>
      </c>
      <c r="E4709">
        <v>1</v>
      </c>
    </row>
    <row r="4710" spans="1:5" x14ac:dyDescent="0.3">
      <c r="A4710">
        <v>179</v>
      </c>
      <c r="B4710" t="s">
        <v>892</v>
      </c>
      <c r="C4710" t="s">
        <v>38</v>
      </c>
      <c r="D4710" t="s">
        <v>400</v>
      </c>
      <c r="E4710">
        <v>0</v>
      </c>
    </row>
    <row r="4711" spans="1:5" x14ac:dyDescent="0.3">
      <c r="A4711">
        <v>179</v>
      </c>
      <c r="B4711" t="s">
        <v>892</v>
      </c>
      <c r="C4711" t="s">
        <v>38</v>
      </c>
      <c r="D4711" t="s">
        <v>195</v>
      </c>
      <c r="E4711">
        <v>0</v>
      </c>
    </row>
    <row r="4712" spans="1:5" x14ac:dyDescent="0.3">
      <c r="A4712">
        <v>179</v>
      </c>
      <c r="B4712" t="s">
        <v>892</v>
      </c>
      <c r="C4712" t="s">
        <v>38</v>
      </c>
      <c r="D4712" t="s">
        <v>442</v>
      </c>
      <c r="E4712">
        <v>0</v>
      </c>
    </row>
    <row r="4713" spans="1:5" x14ac:dyDescent="0.3">
      <c r="A4713">
        <v>179</v>
      </c>
      <c r="B4713" t="s">
        <v>892</v>
      </c>
      <c r="C4713" t="s">
        <v>38</v>
      </c>
      <c r="D4713" t="s">
        <v>411</v>
      </c>
      <c r="E4713">
        <v>0</v>
      </c>
    </row>
    <row r="4714" spans="1:5" x14ac:dyDescent="0.3">
      <c r="A4714">
        <v>179</v>
      </c>
      <c r="B4714" t="s">
        <v>892</v>
      </c>
      <c r="C4714" t="s">
        <v>38</v>
      </c>
      <c r="D4714" t="s">
        <v>204</v>
      </c>
      <c r="E4714">
        <v>0</v>
      </c>
    </row>
    <row r="4715" spans="1:5" x14ac:dyDescent="0.3">
      <c r="A4715">
        <v>179</v>
      </c>
      <c r="B4715" t="s">
        <v>892</v>
      </c>
      <c r="C4715" t="s">
        <v>38</v>
      </c>
      <c r="D4715" t="s">
        <v>321</v>
      </c>
      <c r="E4715">
        <v>0</v>
      </c>
    </row>
    <row r="4716" spans="1:5" x14ac:dyDescent="0.3">
      <c r="A4716">
        <v>179</v>
      </c>
      <c r="B4716" t="s">
        <v>892</v>
      </c>
      <c r="C4716" t="s">
        <v>38</v>
      </c>
      <c r="D4716" t="s">
        <v>1301</v>
      </c>
      <c r="E4716">
        <v>0</v>
      </c>
    </row>
    <row r="4717" spans="1:5" x14ac:dyDescent="0.3">
      <c r="A4717">
        <v>179</v>
      </c>
      <c r="B4717" t="s">
        <v>892</v>
      </c>
      <c r="C4717" t="s">
        <v>38</v>
      </c>
      <c r="D4717" t="s">
        <v>154</v>
      </c>
      <c r="E4717">
        <v>0</v>
      </c>
    </row>
    <row r="4718" spans="1:5" x14ac:dyDescent="0.3">
      <c r="A4718">
        <v>179</v>
      </c>
      <c r="B4718" t="s">
        <v>892</v>
      </c>
      <c r="C4718" t="s">
        <v>91</v>
      </c>
      <c r="D4718" t="s">
        <v>251</v>
      </c>
      <c r="E4718">
        <v>1</v>
      </c>
    </row>
    <row r="4719" spans="1:5" x14ac:dyDescent="0.3">
      <c r="A4719">
        <v>179</v>
      </c>
      <c r="B4719" t="s">
        <v>892</v>
      </c>
      <c r="C4719" t="s">
        <v>91</v>
      </c>
      <c r="D4719" t="s">
        <v>567</v>
      </c>
      <c r="E4719">
        <v>1</v>
      </c>
    </row>
    <row r="4720" spans="1:5" x14ac:dyDescent="0.3">
      <c r="A4720">
        <v>179</v>
      </c>
      <c r="B4720" t="s">
        <v>892</v>
      </c>
      <c r="C4720" t="s">
        <v>91</v>
      </c>
      <c r="D4720" t="s">
        <v>403</v>
      </c>
      <c r="E4720">
        <v>0</v>
      </c>
    </row>
    <row r="4721" spans="1:5" x14ac:dyDescent="0.3">
      <c r="A4721">
        <v>179</v>
      </c>
      <c r="B4721" t="s">
        <v>892</v>
      </c>
      <c r="C4721" t="s">
        <v>91</v>
      </c>
      <c r="D4721" t="s">
        <v>765</v>
      </c>
      <c r="E4721">
        <v>0</v>
      </c>
    </row>
    <row r="4722" spans="1:5" x14ac:dyDescent="0.3">
      <c r="A4722">
        <v>179</v>
      </c>
      <c r="B4722" t="s">
        <v>892</v>
      </c>
      <c r="C4722" t="s">
        <v>91</v>
      </c>
      <c r="D4722" t="s">
        <v>154</v>
      </c>
      <c r="E4722">
        <v>0</v>
      </c>
    </row>
    <row r="4723" spans="1:5" x14ac:dyDescent="0.3">
      <c r="A4723">
        <v>180</v>
      </c>
      <c r="B4723" t="s">
        <v>897</v>
      </c>
      <c r="C4723" t="s">
        <v>3</v>
      </c>
      <c r="D4723" t="s">
        <v>208</v>
      </c>
      <c r="E4723">
        <v>1</v>
      </c>
    </row>
    <row r="4724" spans="1:5" x14ac:dyDescent="0.3">
      <c r="A4724">
        <v>180</v>
      </c>
      <c r="B4724" t="s">
        <v>897</v>
      </c>
      <c r="C4724" t="s">
        <v>3</v>
      </c>
      <c r="D4724" t="s">
        <v>161</v>
      </c>
      <c r="E4724">
        <v>0</v>
      </c>
    </row>
    <row r="4725" spans="1:5" x14ac:dyDescent="0.3">
      <c r="A4725">
        <v>180</v>
      </c>
      <c r="B4725" t="s">
        <v>897</v>
      </c>
      <c r="C4725" t="s">
        <v>3</v>
      </c>
      <c r="D4725" t="s">
        <v>330</v>
      </c>
      <c r="E4725">
        <v>0</v>
      </c>
    </row>
    <row r="4726" spans="1:5" x14ac:dyDescent="0.3">
      <c r="A4726">
        <v>180</v>
      </c>
      <c r="B4726" t="s">
        <v>897</v>
      </c>
      <c r="C4726" t="s">
        <v>3</v>
      </c>
      <c r="D4726" t="s">
        <v>144</v>
      </c>
      <c r="E4726">
        <v>1</v>
      </c>
    </row>
    <row r="4727" spans="1:5" x14ac:dyDescent="0.3">
      <c r="A4727">
        <v>180</v>
      </c>
      <c r="B4727" t="s">
        <v>897</v>
      </c>
      <c r="C4727" t="s">
        <v>3</v>
      </c>
      <c r="D4727" t="s">
        <v>647</v>
      </c>
      <c r="E4727">
        <v>0</v>
      </c>
    </row>
    <row r="4728" spans="1:5" x14ac:dyDescent="0.3">
      <c r="A4728">
        <v>180</v>
      </c>
      <c r="B4728" t="s">
        <v>897</v>
      </c>
      <c r="C4728" t="s">
        <v>9</v>
      </c>
      <c r="D4728" t="s">
        <v>129</v>
      </c>
      <c r="E4728">
        <v>1</v>
      </c>
    </row>
    <row r="4729" spans="1:5" x14ac:dyDescent="0.3">
      <c r="A4729">
        <v>180</v>
      </c>
      <c r="B4729" t="s">
        <v>897</v>
      </c>
      <c r="C4729" t="s">
        <v>9</v>
      </c>
      <c r="D4729" t="s">
        <v>320</v>
      </c>
      <c r="E4729">
        <v>0</v>
      </c>
    </row>
    <row r="4730" spans="1:5" x14ac:dyDescent="0.3">
      <c r="A4730">
        <v>180</v>
      </c>
      <c r="B4730" t="s">
        <v>897</v>
      </c>
      <c r="C4730" t="s">
        <v>9</v>
      </c>
      <c r="D4730" t="s">
        <v>213</v>
      </c>
      <c r="E4730">
        <v>1</v>
      </c>
    </row>
    <row r="4731" spans="1:5" x14ac:dyDescent="0.3">
      <c r="A4731">
        <v>180</v>
      </c>
      <c r="B4731" t="s">
        <v>897</v>
      </c>
      <c r="C4731" t="s">
        <v>9</v>
      </c>
      <c r="D4731" t="s">
        <v>126</v>
      </c>
      <c r="E4731">
        <v>0</v>
      </c>
    </row>
    <row r="4732" spans="1:5" x14ac:dyDescent="0.3">
      <c r="A4732">
        <v>180</v>
      </c>
      <c r="B4732" t="s">
        <v>897</v>
      </c>
      <c r="C4732" t="s">
        <v>9</v>
      </c>
      <c r="D4732" t="s">
        <v>118</v>
      </c>
      <c r="E4732">
        <v>0</v>
      </c>
    </row>
    <row r="4733" spans="1:5" x14ac:dyDescent="0.3">
      <c r="A4733">
        <v>180</v>
      </c>
      <c r="B4733" t="s">
        <v>897</v>
      </c>
      <c r="C4733" t="s">
        <v>9</v>
      </c>
      <c r="D4733" t="s">
        <v>535</v>
      </c>
      <c r="E4733">
        <v>1</v>
      </c>
    </row>
    <row r="4734" spans="1:5" x14ac:dyDescent="0.3">
      <c r="A4734">
        <v>180</v>
      </c>
      <c r="B4734" t="s">
        <v>897</v>
      </c>
      <c r="C4734" t="s">
        <v>9</v>
      </c>
      <c r="D4734" t="s">
        <v>123</v>
      </c>
      <c r="E4734">
        <v>0</v>
      </c>
    </row>
    <row r="4735" spans="1:5" x14ac:dyDescent="0.3">
      <c r="A4735">
        <v>180</v>
      </c>
      <c r="B4735" t="s">
        <v>897</v>
      </c>
      <c r="C4735" t="s">
        <v>9</v>
      </c>
      <c r="D4735" t="s">
        <v>332</v>
      </c>
      <c r="E4735">
        <v>0</v>
      </c>
    </row>
    <row r="4736" spans="1:5" x14ac:dyDescent="0.3">
      <c r="A4736">
        <v>180</v>
      </c>
      <c r="B4736" t="s">
        <v>897</v>
      </c>
      <c r="C4736" t="s">
        <v>9</v>
      </c>
      <c r="D4736" t="s">
        <v>220</v>
      </c>
      <c r="E4736">
        <v>0</v>
      </c>
    </row>
    <row r="4737" spans="1:5" x14ac:dyDescent="0.3">
      <c r="A4737">
        <v>180</v>
      </c>
      <c r="B4737" t="s">
        <v>897</v>
      </c>
      <c r="C4737" t="s">
        <v>9</v>
      </c>
      <c r="D4737" t="s">
        <v>154</v>
      </c>
      <c r="E4737">
        <v>0</v>
      </c>
    </row>
    <row r="4738" spans="1:5" x14ac:dyDescent="0.3">
      <c r="A4738">
        <v>180</v>
      </c>
      <c r="B4738" t="s">
        <v>897</v>
      </c>
      <c r="C4738" t="s">
        <v>31</v>
      </c>
      <c r="D4738" t="s">
        <v>114</v>
      </c>
      <c r="E4738">
        <v>1</v>
      </c>
    </row>
    <row r="4739" spans="1:5" x14ac:dyDescent="0.3">
      <c r="A4739">
        <v>180</v>
      </c>
      <c r="B4739" t="s">
        <v>897</v>
      </c>
      <c r="C4739" t="s">
        <v>31</v>
      </c>
      <c r="D4739" t="s">
        <v>203</v>
      </c>
      <c r="E4739">
        <v>0</v>
      </c>
    </row>
    <row r="4740" spans="1:5" x14ac:dyDescent="0.3">
      <c r="A4740">
        <v>180</v>
      </c>
      <c r="B4740" t="s">
        <v>897</v>
      </c>
      <c r="C4740" t="s">
        <v>31</v>
      </c>
      <c r="D4740" t="s">
        <v>324</v>
      </c>
      <c r="E4740">
        <v>0</v>
      </c>
    </row>
    <row r="4741" spans="1:5" x14ac:dyDescent="0.3">
      <c r="A4741">
        <v>180</v>
      </c>
      <c r="B4741" t="s">
        <v>897</v>
      </c>
      <c r="C4741" t="s">
        <v>31</v>
      </c>
      <c r="D4741" t="s">
        <v>2393</v>
      </c>
      <c r="E4741">
        <v>0</v>
      </c>
    </row>
    <row r="4742" spans="1:5" x14ac:dyDescent="0.3">
      <c r="A4742">
        <v>180</v>
      </c>
      <c r="B4742" t="s">
        <v>897</v>
      </c>
      <c r="C4742" t="s">
        <v>31</v>
      </c>
      <c r="D4742" t="s">
        <v>154</v>
      </c>
      <c r="E4742">
        <v>0</v>
      </c>
    </row>
    <row r="4743" spans="1:5" x14ac:dyDescent="0.3">
      <c r="A4743">
        <v>180</v>
      </c>
      <c r="B4743" t="s">
        <v>897</v>
      </c>
      <c r="C4743" t="s">
        <v>91</v>
      </c>
      <c r="D4743" t="s">
        <v>251</v>
      </c>
      <c r="E4743">
        <v>1</v>
      </c>
    </row>
    <row r="4744" spans="1:5" x14ac:dyDescent="0.3">
      <c r="A4744">
        <v>180</v>
      </c>
      <c r="B4744" t="s">
        <v>897</v>
      </c>
      <c r="C4744" t="s">
        <v>91</v>
      </c>
      <c r="D4744" t="s">
        <v>567</v>
      </c>
      <c r="E4744">
        <v>1</v>
      </c>
    </row>
    <row r="4745" spans="1:5" x14ac:dyDescent="0.3">
      <c r="A4745">
        <v>180</v>
      </c>
      <c r="B4745" t="s">
        <v>897</v>
      </c>
      <c r="C4745" t="s">
        <v>91</v>
      </c>
      <c r="D4745" t="s">
        <v>403</v>
      </c>
      <c r="E4745">
        <v>1</v>
      </c>
    </row>
    <row r="4746" spans="1:5" x14ac:dyDescent="0.3">
      <c r="A4746">
        <v>180</v>
      </c>
      <c r="B4746" t="s">
        <v>897</v>
      </c>
      <c r="C4746" t="s">
        <v>91</v>
      </c>
      <c r="D4746" t="s">
        <v>765</v>
      </c>
      <c r="E4746">
        <v>0</v>
      </c>
    </row>
    <row r="4747" spans="1:5" x14ac:dyDescent="0.3">
      <c r="A4747">
        <v>180</v>
      </c>
      <c r="B4747" t="s">
        <v>897</v>
      </c>
      <c r="C4747" t="s">
        <v>91</v>
      </c>
      <c r="D4747" t="s">
        <v>154</v>
      </c>
      <c r="E4747">
        <v>0</v>
      </c>
    </row>
    <row r="4748" spans="1:5" x14ac:dyDescent="0.3">
      <c r="A4748">
        <v>181</v>
      </c>
      <c r="B4748" t="s">
        <v>902</v>
      </c>
      <c r="C4748" t="s">
        <v>3</v>
      </c>
      <c r="D4748" t="s">
        <v>208</v>
      </c>
      <c r="E4748">
        <v>1</v>
      </c>
    </row>
    <row r="4749" spans="1:5" x14ac:dyDescent="0.3">
      <c r="A4749">
        <v>181</v>
      </c>
      <c r="B4749" t="s">
        <v>902</v>
      </c>
      <c r="C4749" t="s">
        <v>3</v>
      </c>
      <c r="D4749" t="s">
        <v>161</v>
      </c>
      <c r="E4749">
        <v>1</v>
      </c>
    </row>
    <row r="4750" spans="1:5" x14ac:dyDescent="0.3">
      <c r="A4750">
        <v>181</v>
      </c>
      <c r="B4750" t="s">
        <v>902</v>
      </c>
      <c r="C4750" t="s">
        <v>3</v>
      </c>
      <c r="D4750" t="s">
        <v>330</v>
      </c>
      <c r="E4750">
        <v>0</v>
      </c>
    </row>
    <row r="4751" spans="1:5" x14ac:dyDescent="0.3">
      <c r="A4751">
        <v>181</v>
      </c>
      <c r="B4751" t="s">
        <v>902</v>
      </c>
      <c r="C4751" t="s">
        <v>3</v>
      </c>
      <c r="D4751" t="s">
        <v>144</v>
      </c>
      <c r="E4751">
        <v>0</v>
      </c>
    </row>
    <row r="4752" spans="1:5" x14ac:dyDescent="0.3">
      <c r="A4752">
        <v>181</v>
      </c>
      <c r="B4752" t="s">
        <v>902</v>
      </c>
      <c r="C4752" t="s">
        <v>3</v>
      </c>
      <c r="D4752" t="s">
        <v>647</v>
      </c>
      <c r="E4752">
        <v>0</v>
      </c>
    </row>
    <row r="4753" spans="1:5" x14ac:dyDescent="0.3">
      <c r="A4753">
        <v>181</v>
      </c>
      <c r="B4753" t="s">
        <v>902</v>
      </c>
      <c r="C4753" t="s">
        <v>9</v>
      </c>
      <c r="D4753" t="s">
        <v>129</v>
      </c>
      <c r="E4753">
        <v>0</v>
      </c>
    </row>
    <row r="4754" spans="1:5" x14ac:dyDescent="0.3">
      <c r="A4754">
        <v>181</v>
      </c>
      <c r="B4754" t="s">
        <v>902</v>
      </c>
      <c r="C4754" t="s">
        <v>9</v>
      </c>
      <c r="D4754" t="s">
        <v>320</v>
      </c>
      <c r="E4754">
        <v>0</v>
      </c>
    </row>
    <row r="4755" spans="1:5" x14ac:dyDescent="0.3">
      <c r="A4755">
        <v>181</v>
      </c>
      <c r="B4755" t="s">
        <v>902</v>
      </c>
      <c r="C4755" t="s">
        <v>9</v>
      </c>
      <c r="D4755" t="s">
        <v>213</v>
      </c>
      <c r="E4755">
        <v>0</v>
      </c>
    </row>
    <row r="4756" spans="1:5" x14ac:dyDescent="0.3">
      <c r="A4756">
        <v>181</v>
      </c>
      <c r="B4756" t="s">
        <v>902</v>
      </c>
      <c r="C4756" t="s">
        <v>9</v>
      </c>
      <c r="D4756" t="s">
        <v>126</v>
      </c>
      <c r="E4756">
        <v>1</v>
      </c>
    </row>
    <row r="4757" spans="1:5" x14ac:dyDescent="0.3">
      <c r="A4757">
        <v>181</v>
      </c>
      <c r="B4757" t="s">
        <v>902</v>
      </c>
      <c r="C4757" t="s">
        <v>9</v>
      </c>
      <c r="D4757" t="s">
        <v>118</v>
      </c>
      <c r="E4757">
        <v>1</v>
      </c>
    </row>
    <row r="4758" spans="1:5" x14ac:dyDescent="0.3">
      <c r="A4758">
        <v>181</v>
      </c>
      <c r="B4758" t="s">
        <v>902</v>
      </c>
      <c r="C4758" t="s">
        <v>9</v>
      </c>
      <c r="D4758" t="s">
        <v>535</v>
      </c>
      <c r="E4758">
        <v>0</v>
      </c>
    </row>
    <row r="4759" spans="1:5" x14ac:dyDescent="0.3">
      <c r="A4759">
        <v>181</v>
      </c>
      <c r="B4759" t="s">
        <v>902</v>
      </c>
      <c r="C4759" t="s">
        <v>9</v>
      </c>
      <c r="D4759" t="s">
        <v>123</v>
      </c>
      <c r="E4759">
        <v>0</v>
      </c>
    </row>
    <row r="4760" spans="1:5" x14ac:dyDescent="0.3">
      <c r="A4760">
        <v>181</v>
      </c>
      <c r="B4760" t="s">
        <v>902</v>
      </c>
      <c r="C4760" t="s">
        <v>9</v>
      </c>
      <c r="D4760" t="s">
        <v>332</v>
      </c>
      <c r="E4760">
        <v>0</v>
      </c>
    </row>
    <row r="4761" spans="1:5" x14ac:dyDescent="0.3">
      <c r="A4761">
        <v>181</v>
      </c>
      <c r="B4761" t="s">
        <v>902</v>
      </c>
      <c r="C4761" t="s">
        <v>9</v>
      </c>
      <c r="D4761" t="s">
        <v>220</v>
      </c>
      <c r="E4761">
        <v>0</v>
      </c>
    </row>
    <row r="4762" spans="1:5" x14ac:dyDescent="0.3">
      <c r="A4762">
        <v>181</v>
      </c>
      <c r="B4762" t="s">
        <v>902</v>
      </c>
      <c r="C4762" t="s">
        <v>9</v>
      </c>
      <c r="D4762" t="s">
        <v>154</v>
      </c>
      <c r="E4762">
        <v>0</v>
      </c>
    </row>
    <row r="4763" spans="1:5" x14ac:dyDescent="0.3">
      <c r="A4763">
        <v>181</v>
      </c>
      <c r="B4763" t="s">
        <v>902</v>
      </c>
      <c r="C4763" t="s">
        <v>31</v>
      </c>
      <c r="D4763" t="s">
        <v>114</v>
      </c>
      <c r="E4763">
        <v>0</v>
      </c>
    </row>
    <row r="4764" spans="1:5" x14ac:dyDescent="0.3">
      <c r="A4764">
        <v>181</v>
      </c>
      <c r="B4764" t="s">
        <v>902</v>
      </c>
      <c r="C4764" t="s">
        <v>31</v>
      </c>
      <c r="D4764" t="s">
        <v>203</v>
      </c>
      <c r="E4764">
        <v>1</v>
      </c>
    </row>
    <row r="4765" spans="1:5" x14ac:dyDescent="0.3">
      <c r="A4765">
        <v>181</v>
      </c>
      <c r="B4765" t="s">
        <v>902</v>
      </c>
      <c r="C4765" t="s">
        <v>31</v>
      </c>
      <c r="D4765" t="s">
        <v>324</v>
      </c>
      <c r="E4765">
        <v>1</v>
      </c>
    </row>
    <row r="4766" spans="1:5" x14ac:dyDescent="0.3">
      <c r="A4766">
        <v>181</v>
      </c>
      <c r="B4766" t="s">
        <v>902</v>
      </c>
      <c r="C4766" t="s">
        <v>31</v>
      </c>
      <c r="D4766" t="s">
        <v>2393</v>
      </c>
      <c r="E4766">
        <v>0</v>
      </c>
    </row>
    <row r="4767" spans="1:5" x14ac:dyDescent="0.3">
      <c r="A4767">
        <v>181</v>
      </c>
      <c r="B4767" t="s">
        <v>902</v>
      </c>
      <c r="C4767" t="s">
        <v>31</v>
      </c>
      <c r="D4767" t="s">
        <v>154</v>
      </c>
      <c r="E4767">
        <v>0</v>
      </c>
    </row>
    <row r="4768" spans="1:5" x14ac:dyDescent="0.3">
      <c r="A4768">
        <v>181</v>
      </c>
      <c r="B4768" t="s">
        <v>902</v>
      </c>
      <c r="C4768" t="s">
        <v>38</v>
      </c>
      <c r="D4768" t="s">
        <v>168</v>
      </c>
      <c r="E4768">
        <v>1</v>
      </c>
    </row>
    <row r="4769" spans="1:5" x14ac:dyDescent="0.3">
      <c r="A4769">
        <v>181</v>
      </c>
      <c r="B4769" t="s">
        <v>902</v>
      </c>
      <c r="C4769" t="s">
        <v>38</v>
      </c>
      <c r="D4769" t="s">
        <v>400</v>
      </c>
      <c r="E4769">
        <v>0</v>
      </c>
    </row>
    <row r="4770" spans="1:5" x14ac:dyDescent="0.3">
      <c r="A4770">
        <v>181</v>
      </c>
      <c r="B4770" t="s">
        <v>902</v>
      </c>
      <c r="C4770" t="s">
        <v>38</v>
      </c>
      <c r="D4770" t="s">
        <v>195</v>
      </c>
      <c r="E4770">
        <v>0</v>
      </c>
    </row>
    <row r="4771" spans="1:5" x14ac:dyDescent="0.3">
      <c r="A4771">
        <v>181</v>
      </c>
      <c r="B4771" t="s">
        <v>902</v>
      </c>
      <c r="C4771" t="s">
        <v>38</v>
      </c>
      <c r="D4771" t="s">
        <v>442</v>
      </c>
      <c r="E4771">
        <v>1</v>
      </c>
    </row>
    <row r="4772" spans="1:5" x14ac:dyDescent="0.3">
      <c r="A4772">
        <v>181</v>
      </c>
      <c r="B4772" t="s">
        <v>902</v>
      </c>
      <c r="C4772" t="s">
        <v>38</v>
      </c>
      <c r="D4772" t="s">
        <v>411</v>
      </c>
      <c r="E4772">
        <v>1</v>
      </c>
    </row>
    <row r="4773" spans="1:5" x14ac:dyDescent="0.3">
      <c r="A4773">
        <v>181</v>
      </c>
      <c r="B4773" t="s">
        <v>902</v>
      </c>
      <c r="C4773" t="s">
        <v>38</v>
      </c>
      <c r="D4773" t="s">
        <v>204</v>
      </c>
      <c r="E4773">
        <v>0</v>
      </c>
    </row>
    <row r="4774" spans="1:5" x14ac:dyDescent="0.3">
      <c r="A4774">
        <v>181</v>
      </c>
      <c r="B4774" t="s">
        <v>902</v>
      </c>
      <c r="C4774" t="s">
        <v>38</v>
      </c>
      <c r="D4774" t="s">
        <v>321</v>
      </c>
      <c r="E4774">
        <v>0</v>
      </c>
    </row>
    <row r="4775" spans="1:5" x14ac:dyDescent="0.3">
      <c r="A4775">
        <v>181</v>
      </c>
      <c r="B4775" t="s">
        <v>902</v>
      </c>
      <c r="C4775" t="s">
        <v>38</v>
      </c>
      <c r="D4775" t="s">
        <v>1301</v>
      </c>
      <c r="E4775">
        <v>0</v>
      </c>
    </row>
    <row r="4776" spans="1:5" x14ac:dyDescent="0.3">
      <c r="A4776">
        <v>181</v>
      </c>
      <c r="B4776" t="s">
        <v>902</v>
      </c>
      <c r="C4776" t="s">
        <v>38</v>
      </c>
      <c r="D4776" t="s">
        <v>154</v>
      </c>
      <c r="E4776">
        <v>0</v>
      </c>
    </row>
    <row r="4777" spans="1:5" x14ac:dyDescent="0.3">
      <c r="A4777">
        <v>181</v>
      </c>
      <c r="B4777" t="s">
        <v>902</v>
      </c>
      <c r="C4777" t="s">
        <v>48</v>
      </c>
      <c r="D4777" t="s">
        <v>325</v>
      </c>
      <c r="E4777">
        <v>1</v>
      </c>
    </row>
    <row r="4778" spans="1:5" x14ac:dyDescent="0.3">
      <c r="A4778">
        <v>181</v>
      </c>
      <c r="B4778" t="s">
        <v>902</v>
      </c>
      <c r="C4778" t="s">
        <v>48</v>
      </c>
      <c r="D4778" t="s">
        <v>570</v>
      </c>
      <c r="E4778">
        <v>1</v>
      </c>
    </row>
    <row r="4779" spans="1:5" x14ac:dyDescent="0.3">
      <c r="A4779">
        <v>181</v>
      </c>
      <c r="B4779" t="s">
        <v>902</v>
      </c>
      <c r="C4779" t="s">
        <v>48</v>
      </c>
      <c r="D4779" t="s">
        <v>274</v>
      </c>
      <c r="E4779">
        <v>0</v>
      </c>
    </row>
    <row r="4780" spans="1:5" x14ac:dyDescent="0.3">
      <c r="A4780">
        <v>181</v>
      </c>
      <c r="B4780" t="s">
        <v>902</v>
      </c>
      <c r="C4780" t="s">
        <v>48</v>
      </c>
      <c r="D4780" t="s">
        <v>566</v>
      </c>
      <c r="E4780">
        <v>0</v>
      </c>
    </row>
    <row r="4781" spans="1:5" x14ac:dyDescent="0.3">
      <c r="A4781">
        <v>181</v>
      </c>
      <c r="B4781" t="s">
        <v>902</v>
      </c>
      <c r="C4781" t="s">
        <v>48</v>
      </c>
      <c r="D4781" t="s">
        <v>1104</v>
      </c>
      <c r="E4781">
        <v>1</v>
      </c>
    </row>
    <row r="4782" spans="1:5" x14ac:dyDescent="0.3">
      <c r="A4782">
        <v>181</v>
      </c>
      <c r="B4782" t="s">
        <v>902</v>
      </c>
      <c r="C4782" t="s">
        <v>48</v>
      </c>
      <c r="D4782" t="s">
        <v>1814</v>
      </c>
      <c r="E4782">
        <v>0</v>
      </c>
    </row>
    <row r="4783" spans="1:5" x14ac:dyDescent="0.3">
      <c r="A4783">
        <v>181</v>
      </c>
      <c r="B4783" t="s">
        <v>902</v>
      </c>
      <c r="C4783" t="s">
        <v>48</v>
      </c>
      <c r="D4783" t="s">
        <v>318</v>
      </c>
      <c r="E4783">
        <v>1</v>
      </c>
    </row>
    <row r="4784" spans="1:5" x14ac:dyDescent="0.3">
      <c r="A4784">
        <v>181</v>
      </c>
      <c r="B4784" t="s">
        <v>902</v>
      </c>
      <c r="C4784" t="s">
        <v>48</v>
      </c>
      <c r="D4784" t="s">
        <v>717</v>
      </c>
      <c r="E4784">
        <v>1</v>
      </c>
    </row>
    <row r="4785" spans="1:5" x14ac:dyDescent="0.3">
      <c r="A4785">
        <v>181</v>
      </c>
      <c r="B4785" t="s">
        <v>902</v>
      </c>
      <c r="C4785" t="s">
        <v>91</v>
      </c>
      <c r="D4785" t="s">
        <v>251</v>
      </c>
      <c r="E4785">
        <v>1</v>
      </c>
    </row>
    <row r="4786" spans="1:5" x14ac:dyDescent="0.3">
      <c r="A4786">
        <v>181</v>
      </c>
      <c r="B4786" t="s">
        <v>902</v>
      </c>
      <c r="C4786" t="s">
        <v>91</v>
      </c>
      <c r="D4786" t="s">
        <v>567</v>
      </c>
      <c r="E4786">
        <v>1</v>
      </c>
    </row>
    <row r="4787" spans="1:5" x14ac:dyDescent="0.3">
      <c r="A4787">
        <v>181</v>
      </c>
      <c r="B4787" t="s">
        <v>902</v>
      </c>
      <c r="C4787" t="s">
        <v>91</v>
      </c>
      <c r="D4787" t="s">
        <v>403</v>
      </c>
      <c r="E4787">
        <v>0</v>
      </c>
    </row>
    <row r="4788" spans="1:5" x14ac:dyDescent="0.3">
      <c r="A4788">
        <v>181</v>
      </c>
      <c r="B4788" t="s">
        <v>902</v>
      </c>
      <c r="C4788" t="s">
        <v>91</v>
      </c>
      <c r="D4788" t="s">
        <v>765</v>
      </c>
      <c r="E4788">
        <v>0</v>
      </c>
    </row>
    <row r="4789" spans="1:5" x14ac:dyDescent="0.3">
      <c r="A4789">
        <v>181</v>
      </c>
      <c r="B4789" t="s">
        <v>902</v>
      </c>
      <c r="C4789" t="s">
        <v>91</v>
      </c>
      <c r="D4789" t="s">
        <v>154</v>
      </c>
      <c r="E4789">
        <v>0</v>
      </c>
    </row>
    <row r="4790" spans="1:5" x14ac:dyDescent="0.3">
      <c r="A4790">
        <v>182</v>
      </c>
      <c r="B4790" t="s">
        <v>910</v>
      </c>
      <c r="C4790" t="s">
        <v>3</v>
      </c>
      <c r="D4790" t="s">
        <v>208</v>
      </c>
      <c r="E4790">
        <v>1</v>
      </c>
    </row>
    <row r="4791" spans="1:5" x14ac:dyDescent="0.3">
      <c r="A4791">
        <v>182</v>
      </c>
      <c r="B4791" t="s">
        <v>910</v>
      </c>
      <c r="C4791" t="s">
        <v>3</v>
      </c>
      <c r="D4791" t="s">
        <v>161</v>
      </c>
      <c r="E4791">
        <v>0</v>
      </c>
    </row>
    <row r="4792" spans="1:5" x14ac:dyDescent="0.3">
      <c r="A4792">
        <v>182</v>
      </c>
      <c r="B4792" t="s">
        <v>910</v>
      </c>
      <c r="C4792" t="s">
        <v>3</v>
      </c>
      <c r="D4792" t="s">
        <v>330</v>
      </c>
      <c r="E4792">
        <v>0</v>
      </c>
    </row>
    <row r="4793" spans="1:5" x14ac:dyDescent="0.3">
      <c r="A4793">
        <v>182</v>
      </c>
      <c r="B4793" t="s">
        <v>910</v>
      </c>
      <c r="C4793" t="s">
        <v>3</v>
      </c>
      <c r="D4793" t="s">
        <v>144</v>
      </c>
      <c r="E4793">
        <v>1</v>
      </c>
    </row>
    <row r="4794" spans="1:5" x14ac:dyDescent="0.3">
      <c r="A4794">
        <v>182</v>
      </c>
      <c r="B4794" t="s">
        <v>910</v>
      </c>
      <c r="C4794" t="s">
        <v>3</v>
      </c>
      <c r="D4794" t="s">
        <v>647</v>
      </c>
      <c r="E4794">
        <v>0</v>
      </c>
    </row>
    <row r="4795" spans="1:5" x14ac:dyDescent="0.3">
      <c r="A4795">
        <v>182</v>
      </c>
      <c r="B4795" t="s">
        <v>910</v>
      </c>
      <c r="C4795" t="s">
        <v>9</v>
      </c>
      <c r="D4795" t="s">
        <v>129</v>
      </c>
      <c r="E4795">
        <v>1</v>
      </c>
    </row>
    <row r="4796" spans="1:5" x14ac:dyDescent="0.3">
      <c r="A4796">
        <v>182</v>
      </c>
      <c r="B4796" t="s">
        <v>910</v>
      </c>
      <c r="C4796" t="s">
        <v>9</v>
      </c>
      <c r="D4796" t="s">
        <v>320</v>
      </c>
      <c r="E4796">
        <v>1</v>
      </c>
    </row>
    <row r="4797" spans="1:5" x14ac:dyDescent="0.3">
      <c r="A4797">
        <v>182</v>
      </c>
      <c r="B4797" t="s">
        <v>910</v>
      </c>
      <c r="C4797" t="s">
        <v>9</v>
      </c>
      <c r="D4797" t="s">
        <v>213</v>
      </c>
      <c r="E4797">
        <v>0</v>
      </c>
    </row>
    <row r="4798" spans="1:5" x14ac:dyDescent="0.3">
      <c r="A4798">
        <v>182</v>
      </c>
      <c r="B4798" t="s">
        <v>910</v>
      </c>
      <c r="C4798" t="s">
        <v>9</v>
      </c>
      <c r="D4798" t="s">
        <v>126</v>
      </c>
      <c r="E4798">
        <v>0</v>
      </c>
    </row>
    <row r="4799" spans="1:5" x14ac:dyDescent="0.3">
      <c r="A4799">
        <v>182</v>
      </c>
      <c r="B4799" t="s">
        <v>910</v>
      </c>
      <c r="C4799" t="s">
        <v>9</v>
      </c>
      <c r="D4799" t="s">
        <v>118</v>
      </c>
      <c r="E4799">
        <v>0</v>
      </c>
    </row>
    <row r="4800" spans="1:5" x14ac:dyDescent="0.3">
      <c r="A4800">
        <v>182</v>
      </c>
      <c r="B4800" t="s">
        <v>910</v>
      </c>
      <c r="C4800" t="s">
        <v>9</v>
      </c>
      <c r="D4800" t="s">
        <v>535</v>
      </c>
      <c r="E4800">
        <v>1</v>
      </c>
    </row>
    <row r="4801" spans="1:5" x14ac:dyDescent="0.3">
      <c r="A4801">
        <v>182</v>
      </c>
      <c r="B4801" t="s">
        <v>910</v>
      </c>
      <c r="C4801" t="s">
        <v>9</v>
      </c>
      <c r="D4801" t="s">
        <v>123</v>
      </c>
      <c r="E4801">
        <v>0</v>
      </c>
    </row>
    <row r="4802" spans="1:5" x14ac:dyDescent="0.3">
      <c r="A4802">
        <v>182</v>
      </c>
      <c r="B4802" t="s">
        <v>910</v>
      </c>
      <c r="C4802" t="s">
        <v>9</v>
      </c>
      <c r="D4802" t="s">
        <v>332</v>
      </c>
      <c r="E4802">
        <v>0</v>
      </c>
    </row>
    <row r="4803" spans="1:5" x14ac:dyDescent="0.3">
      <c r="A4803">
        <v>182</v>
      </c>
      <c r="B4803" t="s">
        <v>910</v>
      </c>
      <c r="C4803" t="s">
        <v>9</v>
      </c>
      <c r="D4803" t="s">
        <v>220</v>
      </c>
      <c r="E4803">
        <v>0</v>
      </c>
    </row>
    <row r="4804" spans="1:5" x14ac:dyDescent="0.3">
      <c r="A4804">
        <v>182</v>
      </c>
      <c r="B4804" t="s">
        <v>910</v>
      </c>
      <c r="C4804" t="s">
        <v>9</v>
      </c>
      <c r="D4804" t="s">
        <v>154</v>
      </c>
      <c r="E4804">
        <v>1</v>
      </c>
    </row>
    <row r="4805" spans="1:5" x14ac:dyDescent="0.3">
      <c r="A4805">
        <v>182</v>
      </c>
      <c r="B4805" t="s">
        <v>910</v>
      </c>
      <c r="C4805" t="s">
        <v>31</v>
      </c>
      <c r="D4805" t="s">
        <v>114</v>
      </c>
      <c r="E4805">
        <v>0</v>
      </c>
    </row>
    <row r="4806" spans="1:5" x14ac:dyDescent="0.3">
      <c r="A4806">
        <v>182</v>
      </c>
      <c r="B4806" t="s">
        <v>910</v>
      </c>
      <c r="C4806" t="s">
        <v>31</v>
      </c>
      <c r="D4806" t="s">
        <v>203</v>
      </c>
      <c r="E4806">
        <v>1</v>
      </c>
    </row>
    <row r="4807" spans="1:5" x14ac:dyDescent="0.3">
      <c r="A4807">
        <v>182</v>
      </c>
      <c r="B4807" t="s">
        <v>910</v>
      </c>
      <c r="C4807" t="s">
        <v>31</v>
      </c>
      <c r="D4807" t="s">
        <v>324</v>
      </c>
      <c r="E4807">
        <v>0</v>
      </c>
    </row>
    <row r="4808" spans="1:5" x14ac:dyDescent="0.3">
      <c r="A4808">
        <v>182</v>
      </c>
      <c r="B4808" t="s">
        <v>910</v>
      </c>
      <c r="C4808" t="s">
        <v>31</v>
      </c>
      <c r="D4808" t="s">
        <v>2393</v>
      </c>
      <c r="E4808">
        <v>0</v>
      </c>
    </row>
    <row r="4809" spans="1:5" x14ac:dyDescent="0.3">
      <c r="A4809">
        <v>182</v>
      </c>
      <c r="B4809" t="s">
        <v>910</v>
      </c>
      <c r="C4809" t="s">
        <v>31</v>
      </c>
      <c r="D4809" t="s">
        <v>154</v>
      </c>
      <c r="E4809">
        <v>0</v>
      </c>
    </row>
    <row r="4810" spans="1:5" x14ac:dyDescent="0.3">
      <c r="A4810">
        <v>182</v>
      </c>
      <c r="B4810" t="s">
        <v>910</v>
      </c>
      <c r="C4810" t="s">
        <v>38</v>
      </c>
      <c r="D4810" t="s">
        <v>168</v>
      </c>
      <c r="E4810">
        <v>0</v>
      </c>
    </row>
    <row r="4811" spans="1:5" x14ac:dyDescent="0.3">
      <c r="A4811">
        <v>182</v>
      </c>
      <c r="B4811" t="s">
        <v>910</v>
      </c>
      <c r="C4811" t="s">
        <v>38</v>
      </c>
      <c r="D4811" t="s">
        <v>400</v>
      </c>
      <c r="E4811">
        <v>0</v>
      </c>
    </row>
    <row r="4812" spans="1:5" x14ac:dyDescent="0.3">
      <c r="A4812">
        <v>182</v>
      </c>
      <c r="B4812" t="s">
        <v>910</v>
      </c>
      <c r="C4812" t="s">
        <v>38</v>
      </c>
      <c r="D4812" t="s">
        <v>195</v>
      </c>
      <c r="E4812">
        <v>0</v>
      </c>
    </row>
    <row r="4813" spans="1:5" x14ac:dyDescent="0.3">
      <c r="A4813">
        <v>182</v>
      </c>
      <c r="B4813" t="s">
        <v>910</v>
      </c>
      <c r="C4813" t="s">
        <v>38</v>
      </c>
      <c r="D4813" t="s">
        <v>442</v>
      </c>
      <c r="E4813">
        <v>0</v>
      </c>
    </row>
    <row r="4814" spans="1:5" x14ac:dyDescent="0.3">
      <c r="A4814">
        <v>182</v>
      </c>
      <c r="B4814" t="s">
        <v>910</v>
      </c>
      <c r="C4814" t="s">
        <v>38</v>
      </c>
      <c r="D4814" t="s">
        <v>411</v>
      </c>
      <c r="E4814">
        <v>0</v>
      </c>
    </row>
    <row r="4815" spans="1:5" x14ac:dyDescent="0.3">
      <c r="A4815">
        <v>182</v>
      </c>
      <c r="B4815" t="s">
        <v>910</v>
      </c>
      <c r="C4815" t="s">
        <v>38</v>
      </c>
      <c r="D4815" t="s">
        <v>204</v>
      </c>
      <c r="E4815">
        <v>1</v>
      </c>
    </row>
    <row r="4816" spans="1:5" x14ac:dyDescent="0.3">
      <c r="A4816">
        <v>182</v>
      </c>
      <c r="B4816" t="s">
        <v>910</v>
      </c>
      <c r="C4816" t="s">
        <v>38</v>
      </c>
      <c r="D4816" t="s">
        <v>321</v>
      </c>
      <c r="E4816">
        <v>0</v>
      </c>
    </row>
    <row r="4817" spans="1:5" x14ac:dyDescent="0.3">
      <c r="A4817">
        <v>182</v>
      </c>
      <c r="B4817" t="s">
        <v>910</v>
      </c>
      <c r="C4817" t="s">
        <v>38</v>
      </c>
      <c r="D4817" t="s">
        <v>1301</v>
      </c>
      <c r="E4817">
        <v>0</v>
      </c>
    </row>
    <row r="4818" spans="1:5" x14ac:dyDescent="0.3">
      <c r="A4818">
        <v>182</v>
      </c>
      <c r="B4818" t="s">
        <v>910</v>
      </c>
      <c r="C4818" t="s">
        <v>38</v>
      </c>
      <c r="D4818" t="s">
        <v>154</v>
      </c>
      <c r="E4818">
        <v>0</v>
      </c>
    </row>
    <row r="4819" spans="1:5" x14ac:dyDescent="0.3">
      <c r="A4819">
        <v>182</v>
      </c>
      <c r="B4819" t="s">
        <v>910</v>
      </c>
      <c r="C4819" t="s">
        <v>91</v>
      </c>
      <c r="D4819" t="s">
        <v>251</v>
      </c>
      <c r="E4819">
        <v>1</v>
      </c>
    </row>
    <row r="4820" spans="1:5" x14ac:dyDescent="0.3">
      <c r="A4820">
        <v>182</v>
      </c>
      <c r="B4820" t="s">
        <v>910</v>
      </c>
      <c r="C4820" t="s">
        <v>91</v>
      </c>
      <c r="D4820" t="s">
        <v>567</v>
      </c>
      <c r="E4820">
        <v>1</v>
      </c>
    </row>
    <row r="4821" spans="1:5" x14ac:dyDescent="0.3">
      <c r="A4821">
        <v>182</v>
      </c>
      <c r="B4821" t="s">
        <v>910</v>
      </c>
      <c r="C4821" t="s">
        <v>91</v>
      </c>
      <c r="D4821" t="s">
        <v>403</v>
      </c>
      <c r="E4821">
        <v>1</v>
      </c>
    </row>
    <row r="4822" spans="1:5" x14ac:dyDescent="0.3">
      <c r="A4822">
        <v>182</v>
      </c>
      <c r="B4822" t="s">
        <v>910</v>
      </c>
      <c r="C4822" t="s">
        <v>91</v>
      </c>
      <c r="D4822" t="s">
        <v>765</v>
      </c>
      <c r="E4822">
        <v>1</v>
      </c>
    </row>
    <row r="4823" spans="1:5" x14ac:dyDescent="0.3">
      <c r="A4823">
        <v>182</v>
      </c>
      <c r="B4823" t="s">
        <v>910</v>
      </c>
      <c r="C4823" t="s">
        <v>91</v>
      </c>
      <c r="D4823" t="s">
        <v>154</v>
      </c>
      <c r="E4823">
        <v>0</v>
      </c>
    </row>
    <row r="4824" spans="1:5" x14ac:dyDescent="0.3">
      <c r="A4824">
        <v>183</v>
      </c>
      <c r="B4824" t="s">
        <v>917</v>
      </c>
      <c r="C4824" t="s">
        <v>3</v>
      </c>
      <c r="D4824" t="s">
        <v>208</v>
      </c>
      <c r="E4824">
        <v>1</v>
      </c>
    </row>
    <row r="4825" spans="1:5" x14ac:dyDescent="0.3">
      <c r="A4825">
        <v>183</v>
      </c>
      <c r="B4825" t="s">
        <v>917</v>
      </c>
      <c r="C4825" t="s">
        <v>3</v>
      </c>
      <c r="D4825" t="s">
        <v>161</v>
      </c>
      <c r="E4825">
        <v>0</v>
      </c>
    </row>
    <row r="4826" spans="1:5" x14ac:dyDescent="0.3">
      <c r="A4826">
        <v>183</v>
      </c>
      <c r="B4826" t="s">
        <v>917</v>
      </c>
      <c r="C4826" t="s">
        <v>3</v>
      </c>
      <c r="D4826" t="s">
        <v>330</v>
      </c>
      <c r="E4826">
        <v>1</v>
      </c>
    </row>
    <row r="4827" spans="1:5" x14ac:dyDescent="0.3">
      <c r="A4827">
        <v>183</v>
      </c>
      <c r="B4827" t="s">
        <v>917</v>
      </c>
      <c r="C4827" t="s">
        <v>3</v>
      </c>
      <c r="D4827" t="s">
        <v>144</v>
      </c>
      <c r="E4827">
        <v>0</v>
      </c>
    </row>
    <row r="4828" spans="1:5" x14ac:dyDescent="0.3">
      <c r="A4828">
        <v>183</v>
      </c>
      <c r="B4828" t="s">
        <v>917</v>
      </c>
      <c r="C4828" t="s">
        <v>3</v>
      </c>
      <c r="D4828" t="s">
        <v>647</v>
      </c>
      <c r="E4828">
        <v>0</v>
      </c>
    </row>
    <row r="4829" spans="1:5" x14ac:dyDescent="0.3">
      <c r="A4829">
        <v>183</v>
      </c>
      <c r="B4829" t="s">
        <v>917</v>
      </c>
      <c r="C4829" t="s">
        <v>9</v>
      </c>
      <c r="D4829" t="s">
        <v>129</v>
      </c>
      <c r="E4829">
        <v>0</v>
      </c>
    </row>
    <row r="4830" spans="1:5" x14ac:dyDescent="0.3">
      <c r="A4830">
        <v>183</v>
      </c>
      <c r="B4830" t="s">
        <v>917</v>
      </c>
      <c r="C4830" t="s">
        <v>9</v>
      </c>
      <c r="D4830" t="s">
        <v>320</v>
      </c>
      <c r="E4830">
        <v>0</v>
      </c>
    </row>
    <row r="4831" spans="1:5" x14ac:dyDescent="0.3">
      <c r="A4831">
        <v>183</v>
      </c>
      <c r="B4831" t="s">
        <v>917</v>
      </c>
      <c r="C4831" t="s">
        <v>9</v>
      </c>
      <c r="D4831" t="s">
        <v>213</v>
      </c>
      <c r="E4831">
        <v>0</v>
      </c>
    </row>
    <row r="4832" spans="1:5" x14ac:dyDescent="0.3">
      <c r="A4832">
        <v>183</v>
      </c>
      <c r="B4832" t="s">
        <v>917</v>
      </c>
      <c r="C4832" t="s">
        <v>9</v>
      </c>
      <c r="D4832" t="s">
        <v>126</v>
      </c>
      <c r="E4832">
        <v>0</v>
      </c>
    </row>
    <row r="4833" spans="1:5" x14ac:dyDescent="0.3">
      <c r="A4833">
        <v>183</v>
      </c>
      <c r="B4833" t="s">
        <v>917</v>
      </c>
      <c r="C4833" t="s">
        <v>9</v>
      </c>
      <c r="D4833" t="s">
        <v>118</v>
      </c>
      <c r="E4833">
        <v>0</v>
      </c>
    </row>
    <row r="4834" spans="1:5" x14ac:dyDescent="0.3">
      <c r="A4834">
        <v>183</v>
      </c>
      <c r="B4834" t="s">
        <v>917</v>
      </c>
      <c r="C4834" t="s">
        <v>9</v>
      </c>
      <c r="D4834" t="s">
        <v>535</v>
      </c>
      <c r="E4834">
        <v>0</v>
      </c>
    </row>
    <row r="4835" spans="1:5" x14ac:dyDescent="0.3">
      <c r="A4835">
        <v>183</v>
      </c>
      <c r="B4835" t="s">
        <v>917</v>
      </c>
      <c r="C4835" t="s">
        <v>9</v>
      </c>
      <c r="D4835" t="s">
        <v>123</v>
      </c>
      <c r="E4835">
        <v>1</v>
      </c>
    </row>
    <row r="4836" spans="1:5" x14ac:dyDescent="0.3">
      <c r="A4836">
        <v>183</v>
      </c>
      <c r="B4836" t="s">
        <v>917</v>
      </c>
      <c r="C4836" t="s">
        <v>9</v>
      </c>
      <c r="D4836" t="s">
        <v>332</v>
      </c>
      <c r="E4836">
        <v>1</v>
      </c>
    </row>
    <row r="4837" spans="1:5" x14ac:dyDescent="0.3">
      <c r="A4837">
        <v>183</v>
      </c>
      <c r="B4837" t="s">
        <v>917</v>
      </c>
      <c r="C4837" t="s">
        <v>9</v>
      </c>
      <c r="D4837" t="s">
        <v>220</v>
      </c>
      <c r="E4837">
        <v>0</v>
      </c>
    </row>
    <row r="4838" spans="1:5" x14ac:dyDescent="0.3">
      <c r="A4838">
        <v>183</v>
      </c>
      <c r="B4838" t="s">
        <v>917</v>
      </c>
      <c r="C4838" t="s">
        <v>9</v>
      </c>
      <c r="D4838" t="s">
        <v>154</v>
      </c>
      <c r="E4838">
        <v>1</v>
      </c>
    </row>
    <row r="4839" spans="1:5" x14ac:dyDescent="0.3">
      <c r="A4839">
        <v>183</v>
      </c>
      <c r="B4839" t="s">
        <v>917</v>
      </c>
      <c r="C4839" t="s">
        <v>21</v>
      </c>
      <c r="D4839" t="s">
        <v>316</v>
      </c>
      <c r="E4839">
        <v>1</v>
      </c>
    </row>
    <row r="4840" spans="1:5" x14ac:dyDescent="0.3">
      <c r="A4840">
        <v>183</v>
      </c>
      <c r="B4840" t="s">
        <v>917</v>
      </c>
      <c r="C4840" t="s">
        <v>21</v>
      </c>
      <c r="D4840" t="s">
        <v>214</v>
      </c>
      <c r="E4840">
        <v>0</v>
      </c>
    </row>
    <row r="4841" spans="1:5" x14ac:dyDescent="0.3">
      <c r="A4841">
        <v>183</v>
      </c>
      <c r="B4841" t="s">
        <v>917</v>
      </c>
      <c r="C4841" t="s">
        <v>21</v>
      </c>
      <c r="D4841" t="s">
        <v>1078</v>
      </c>
      <c r="E4841">
        <v>1</v>
      </c>
    </row>
    <row r="4842" spans="1:5" x14ac:dyDescent="0.3">
      <c r="A4842">
        <v>183</v>
      </c>
      <c r="B4842" t="s">
        <v>917</v>
      </c>
      <c r="C4842" t="s">
        <v>21</v>
      </c>
      <c r="D4842" t="s">
        <v>240</v>
      </c>
      <c r="E4842">
        <v>0</v>
      </c>
    </row>
    <row r="4843" spans="1:5" x14ac:dyDescent="0.3">
      <c r="A4843">
        <v>183</v>
      </c>
      <c r="B4843" t="s">
        <v>917</v>
      </c>
      <c r="C4843" t="s">
        <v>21</v>
      </c>
      <c r="D4843" t="s">
        <v>331</v>
      </c>
      <c r="E4843">
        <v>0</v>
      </c>
    </row>
    <row r="4844" spans="1:5" x14ac:dyDescent="0.3">
      <c r="A4844">
        <v>183</v>
      </c>
      <c r="B4844" t="s">
        <v>917</v>
      </c>
      <c r="C4844" t="s">
        <v>21</v>
      </c>
      <c r="D4844" t="s">
        <v>154</v>
      </c>
      <c r="E4844">
        <v>0</v>
      </c>
    </row>
    <row r="4845" spans="1:5" x14ac:dyDescent="0.3">
      <c r="A4845">
        <v>183</v>
      </c>
      <c r="B4845" t="s">
        <v>917</v>
      </c>
      <c r="C4845" t="s">
        <v>31</v>
      </c>
      <c r="D4845" t="s">
        <v>114</v>
      </c>
      <c r="E4845">
        <v>0</v>
      </c>
    </row>
    <row r="4846" spans="1:5" x14ac:dyDescent="0.3">
      <c r="A4846">
        <v>183</v>
      </c>
      <c r="B4846" t="s">
        <v>917</v>
      </c>
      <c r="C4846" t="s">
        <v>31</v>
      </c>
      <c r="D4846" t="s">
        <v>203</v>
      </c>
      <c r="E4846">
        <v>1</v>
      </c>
    </row>
    <row r="4847" spans="1:5" x14ac:dyDescent="0.3">
      <c r="A4847">
        <v>183</v>
      </c>
      <c r="B4847" t="s">
        <v>917</v>
      </c>
      <c r="C4847" t="s">
        <v>31</v>
      </c>
      <c r="D4847" t="s">
        <v>324</v>
      </c>
      <c r="E4847">
        <v>1</v>
      </c>
    </row>
    <row r="4848" spans="1:5" x14ac:dyDescent="0.3">
      <c r="A4848">
        <v>183</v>
      </c>
      <c r="B4848" t="s">
        <v>917</v>
      </c>
      <c r="C4848" t="s">
        <v>31</v>
      </c>
      <c r="D4848" t="s">
        <v>2393</v>
      </c>
      <c r="E4848">
        <v>0</v>
      </c>
    </row>
    <row r="4849" spans="1:5" x14ac:dyDescent="0.3">
      <c r="A4849">
        <v>183</v>
      </c>
      <c r="B4849" t="s">
        <v>917</v>
      </c>
      <c r="C4849" t="s">
        <v>31</v>
      </c>
      <c r="D4849" t="s">
        <v>154</v>
      </c>
      <c r="E4849">
        <v>0</v>
      </c>
    </row>
    <row r="4850" spans="1:5" x14ac:dyDescent="0.3">
      <c r="A4850">
        <v>183</v>
      </c>
      <c r="B4850" t="s">
        <v>917</v>
      </c>
      <c r="C4850" t="s">
        <v>38</v>
      </c>
      <c r="D4850" t="s">
        <v>168</v>
      </c>
      <c r="E4850">
        <v>1</v>
      </c>
    </row>
    <row r="4851" spans="1:5" x14ac:dyDescent="0.3">
      <c r="A4851">
        <v>183</v>
      </c>
      <c r="B4851" t="s">
        <v>917</v>
      </c>
      <c r="C4851" t="s">
        <v>38</v>
      </c>
      <c r="D4851" t="s">
        <v>400</v>
      </c>
      <c r="E4851">
        <v>0</v>
      </c>
    </row>
    <row r="4852" spans="1:5" x14ac:dyDescent="0.3">
      <c r="A4852">
        <v>183</v>
      </c>
      <c r="B4852" t="s">
        <v>917</v>
      </c>
      <c r="C4852" t="s">
        <v>38</v>
      </c>
      <c r="D4852" t="s">
        <v>195</v>
      </c>
      <c r="E4852">
        <v>1</v>
      </c>
    </row>
    <row r="4853" spans="1:5" x14ac:dyDescent="0.3">
      <c r="A4853">
        <v>183</v>
      </c>
      <c r="B4853" t="s">
        <v>917</v>
      </c>
      <c r="C4853" t="s">
        <v>38</v>
      </c>
      <c r="D4853" t="s">
        <v>442</v>
      </c>
      <c r="E4853">
        <v>0</v>
      </c>
    </row>
    <row r="4854" spans="1:5" x14ac:dyDescent="0.3">
      <c r="A4854">
        <v>183</v>
      </c>
      <c r="B4854" t="s">
        <v>917</v>
      </c>
      <c r="C4854" t="s">
        <v>38</v>
      </c>
      <c r="D4854" t="s">
        <v>411</v>
      </c>
      <c r="E4854">
        <v>0</v>
      </c>
    </row>
    <row r="4855" spans="1:5" x14ac:dyDescent="0.3">
      <c r="A4855">
        <v>183</v>
      </c>
      <c r="B4855" t="s">
        <v>917</v>
      </c>
      <c r="C4855" t="s">
        <v>38</v>
      </c>
      <c r="D4855" t="s">
        <v>204</v>
      </c>
      <c r="E4855">
        <v>0</v>
      </c>
    </row>
    <row r="4856" spans="1:5" x14ac:dyDescent="0.3">
      <c r="A4856">
        <v>183</v>
      </c>
      <c r="B4856" t="s">
        <v>917</v>
      </c>
      <c r="C4856" t="s">
        <v>38</v>
      </c>
      <c r="D4856" t="s">
        <v>321</v>
      </c>
      <c r="E4856">
        <v>0</v>
      </c>
    </row>
    <row r="4857" spans="1:5" x14ac:dyDescent="0.3">
      <c r="A4857">
        <v>183</v>
      </c>
      <c r="B4857" t="s">
        <v>917</v>
      </c>
      <c r="C4857" t="s">
        <v>38</v>
      </c>
      <c r="D4857" t="s">
        <v>1301</v>
      </c>
      <c r="E4857">
        <v>0</v>
      </c>
    </row>
    <row r="4858" spans="1:5" x14ac:dyDescent="0.3">
      <c r="A4858">
        <v>183</v>
      </c>
      <c r="B4858" t="s">
        <v>917</v>
      </c>
      <c r="C4858" t="s">
        <v>38</v>
      </c>
      <c r="D4858" t="s">
        <v>154</v>
      </c>
      <c r="E4858">
        <v>0</v>
      </c>
    </row>
    <row r="4859" spans="1:5" x14ac:dyDescent="0.3">
      <c r="A4859">
        <v>183</v>
      </c>
      <c r="B4859" t="s">
        <v>917</v>
      </c>
      <c r="C4859" t="s">
        <v>48</v>
      </c>
      <c r="D4859" t="s">
        <v>325</v>
      </c>
      <c r="E4859">
        <v>1</v>
      </c>
    </row>
    <row r="4860" spans="1:5" x14ac:dyDescent="0.3">
      <c r="A4860">
        <v>183</v>
      </c>
      <c r="B4860" t="s">
        <v>917</v>
      </c>
      <c r="C4860" t="s">
        <v>48</v>
      </c>
      <c r="D4860" t="s">
        <v>570</v>
      </c>
      <c r="E4860">
        <v>0</v>
      </c>
    </row>
    <row r="4861" spans="1:5" x14ac:dyDescent="0.3">
      <c r="A4861">
        <v>183</v>
      </c>
      <c r="B4861" t="s">
        <v>917</v>
      </c>
      <c r="C4861" t="s">
        <v>48</v>
      </c>
      <c r="D4861" t="s">
        <v>274</v>
      </c>
      <c r="E4861">
        <v>0</v>
      </c>
    </row>
    <row r="4862" spans="1:5" x14ac:dyDescent="0.3">
      <c r="A4862">
        <v>183</v>
      </c>
      <c r="B4862" t="s">
        <v>917</v>
      </c>
      <c r="C4862" t="s">
        <v>48</v>
      </c>
      <c r="D4862" t="s">
        <v>566</v>
      </c>
      <c r="E4862">
        <v>0</v>
      </c>
    </row>
    <row r="4863" spans="1:5" x14ac:dyDescent="0.3">
      <c r="A4863">
        <v>183</v>
      </c>
      <c r="B4863" t="s">
        <v>917</v>
      </c>
      <c r="C4863" t="s">
        <v>48</v>
      </c>
      <c r="D4863" t="s">
        <v>1104</v>
      </c>
      <c r="E4863">
        <v>0</v>
      </c>
    </row>
    <row r="4864" spans="1:5" x14ac:dyDescent="0.3">
      <c r="A4864">
        <v>183</v>
      </c>
      <c r="B4864" t="s">
        <v>917</v>
      </c>
      <c r="C4864" t="s">
        <v>48</v>
      </c>
      <c r="D4864" t="s">
        <v>1814</v>
      </c>
      <c r="E4864">
        <v>0</v>
      </c>
    </row>
    <row r="4865" spans="1:5" x14ac:dyDescent="0.3">
      <c r="A4865">
        <v>183</v>
      </c>
      <c r="B4865" t="s">
        <v>917</v>
      </c>
      <c r="C4865" t="s">
        <v>48</v>
      </c>
      <c r="D4865" t="s">
        <v>318</v>
      </c>
      <c r="E4865">
        <v>0</v>
      </c>
    </row>
    <row r="4866" spans="1:5" x14ac:dyDescent="0.3">
      <c r="A4866">
        <v>183</v>
      </c>
      <c r="B4866" t="s">
        <v>917</v>
      </c>
      <c r="C4866" t="s">
        <v>48</v>
      </c>
      <c r="D4866" t="s">
        <v>717</v>
      </c>
      <c r="E4866">
        <v>0</v>
      </c>
    </row>
    <row r="4867" spans="1:5" x14ac:dyDescent="0.3">
      <c r="A4867">
        <v>183</v>
      </c>
      <c r="B4867" t="s">
        <v>917</v>
      </c>
      <c r="C4867" t="s">
        <v>91</v>
      </c>
      <c r="D4867" t="s">
        <v>251</v>
      </c>
      <c r="E4867">
        <v>1</v>
      </c>
    </row>
    <row r="4868" spans="1:5" x14ac:dyDescent="0.3">
      <c r="A4868">
        <v>183</v>
      </c>
      <c r="B4868" t="s">
        <v>917</v>
      </c>
      <c r="C4868" t="s">
        <v>91</v>
      </c>
      <c r="D4868" t="s">
        <v>567</v>
      </c>
      <c r="E4868">
        <v>1</v>
      </c>
    </row>
    <row r="4869" spans="1:5" x14ac:dyDescent="0.3">
      <c r="A4869">
        <v>183</v>
      </c>
      <c r="B4869" t="s">
        <v>917</v>
      </c>
      <c r="C4869" t="s">
        <v>91</v>
      </c>
      <c r="D4869" t="s">
        <v>403</v>
      </c>
      <c r="E4869">
        <v>1</v>
      </c>
    </row>
    <row r="4870" spans="1:5" x14ac:dyDescent="0.3">
      <c r="A4870">
        <v>183</v>
      </c>
      <c r="B4870" t="s">
        <v>917</v>
      </c>
      <c r="C4870" t="s">
        <v>91</v>
      </c>
      <c r="D4870" t="s">
        <v>765</v>
      </c>
      <c r="E4870">
        <v>0</v>
      </c>
    </row>
    <row r="4871" spans="1:5" x14ac:dyDescent="0.3">
      <c r="A4871">
        <v>183</v>
      </c>
      <c r="B4871" t="s">
        <v>917</v>
      </c>
      <c r="C4871" t="s">
        <v>91</v>
      </c>
      <c r="D4871" t="s">
        <v>154</v>
      </c>
      <c r="E4871">
        <v>0</v>
      </c>
    </row>
    <row r="4872" spans="1:5" x14ac:dyDescent="0.3">
      <c r="A4872">
        <v>184</v>
      </c>
      <c r="B4872" t="s">
        <v>925</v>
      </c>
      <c r="C4872" t="s">
        <v>3</v>
      </c>
      <c r="D4872" t="s">
        <v>208</v>
      </c>
      <c r="E4872">
        <v>1</v>
      </c>
    </row>
    <row r="4873" spans="1:5" x14ac:dyDescent="0.3">
      <c r="A4873">
        <v>184</v>
      </c>
      <c r="B4873" t="s">
        <v>925</v>
      </c>
      <c r="C4873" t="s">
        <v>3</v>
      </c>
      <c r="D4873" t="s">
        <v>161</v>
      </c>
      <c r="E4873">
        <v>0</v>
      </c>
    </row>
    <row r="4874" spans="1:5" x14ac:dyDescent="0.3">
      <c r="A4874">
        <v>184</v>
      </c>
      <c r="B4874" t="s">
        <v>925</v>
      </c>
      <c r="C4874" t="s">
        <v>3</v>
      </c>
      <c r="D4874" t="s">
        <v>330</v>
      </c>
      <c r="E4874">
        <v>1</v>
      </c>
    </row>
    <row r="4875" spans="1:5" x14ac:dyDescent="0.3">
      <c r="A4875">
        <v>184</v>
      </c>
      <c r="B4875" t="s">
        <v>925</v>
      </c>
      <c r="C4875" t="s">
        <v>3</v>
      </c>
      <c r="D4875" t="s">
        <v>144</v>
      </c>
      <c r="E4875">
        <v>0</v>
      </c>
    </row>
    <row r="4876" spans="1:5" x14ac:dyDescent="0.3">
      <c r="A4876">
        <v>184</v>
      </c>
      <c r="B4876" t="s">
        <v>925</v>
      </c>
      <c r="C4876" t="s">
        <v>3</v>
      </c>
      <c r="D4876" t="s">
        <v>647</v>
      </c>
      <c r="E4876">
        <v>0</v>
      </c>
    </row>
    <row r="4877" spans="1:5" x14ac:dyDescent="0.3">
      <c r="A4877">
        <v>184</v>
      </c>
      <c r="B4877" t="s">
        <v>925</v>
      </c>
      <c r="C4877" t="s">
        <v>9</v>
      </c>
      <c r="D4877" t="s">
        <v>129</v>
      </c>
      <c r="E4877">
        <v>1</v>
      </c>
    </row>
    <row r="4878" spans="1:5" x14ac:dyDescent="0.3">
      <c r="A4878">
        <v>184</v>
      </c>
      <c r="B4878" t="s">
        <v>925</v>
      </c>
      <c r="C4878" t="s">
        <v>9</v>
      </c>
      <c r="D4878" t="s">
        <v>320</v>
      </c>
      <c r="E4878">
        <v>0</v>
      </c>
    </row>
    <row r="4879" spans="1:5" x14ac:dyDescent="0.3">
      <c r="A4879">
        <v>184</v>
      </c>
      <c r="B4879" t="s">
        <v>925</v>
      </c>
      <c r="C4879" t="s">
        <v>9</v>
      </c>
      <c r="D4879" t="s">
        <v>213</v>
      </c>
      <c r="E4879">
        <v>1</v>
      </c>
    </row>
    <row r="4880" spans="1:5" x14ac:dyDescent="0.3">
      <c r="A4880">
        <v>184</v>
      </c>
      <c r="B4880" t="s">
        <v>925</v>
      </c>
      <c r="C4880" t="s">
        <v>9</v>
      </c>
      <c r="D4880" t="s">
        <v>126</v>
      </c>
      <c r="E4880">
        <v>0</v>
      </c>
    </row>
    <row r="4881" spans="1:5" x14ac:dyDescent="0.3">
      <c r="A4881">
        <v>184</v>
      </c>
      <c r="B4881" t="s">
        <v>925</v>
      </c>
      <c r="C4881" t="s">
        <v>9</v>
      </c>
      <c r="D4881" t="s">
        <v>118</v>
      </c>
      <c r="E4881">
        <v>1</v>
      </c>
    </row>
    <row r="4882" spans="1:5" x14ac:dyDescent="0.3">
      <c r="A4882">
        <v>184</v>
      </c>
      <c r="B4882" t="s">
        <v>925</v>
      </c>
      <c r="C4882" t="s">
        <v>9</v>
      </c>
      <c r="D4882" t="s">
        <v>535</v>
      </c>
      <c r="E4882">
        <v>1</v>
      </c>
    </row>
    <row r="4883" spans="1:5" x14ac:dyDescent="0.3">
      <c r="A4883">
        <v>184</v>
      </c>
      <c r="B4883" t="s">
        <v>925</v>
      </c>
      <c r="C4883" t="s">
        <v>9</v>
      </c>
      <c r="D4883" t="s">
        <v>123</v>
      </c>
      <c r="E4883">
        <v>0</v>
      </c>
    </row>
    <row r="4884" spans="1:5" x14ac:dyDescent="0.3">
      <c r="A4884">
        <v>184</v>
      </c>
      <c r="B4884" t="s">
        <v>925</v>
      </c>
      <c r="C4884" t="s">
        <v>9</v>
      </c>
      <c r="D4884" t="s">
        <v>332</v>
      </c>
      <c r="E4884">
        <v>0</v>
      </c>
    </row>
    <row r="4885" spans="1:5" x14ac:dyDescent="0.3">
      <c r="A4885">
        <v>184</v>
      </c>
      <c r="B4885" t="s">
        <v>925</v>
      </c>
      <c r="C4885" t="s">
        <v>9</v>
      </c>
      <c r="D4885" t="s">
        <v>220</v>
      </c>
      <c r="E4885">
        <v>1</v>
      </c>
    </row>
    <row r="4886" spans="1:5" x14ac:dyDescent="0.3">
      <c r="A4886">
        <v>184</v>
      </c>
      <c r="B4886" t="s">
        <v>925</v>
      </c>
      <c r="C4886" t="s">
        <v>9</v>
      </c>
      <c r="D4886" t="s">
        <v>154</v>
      </c>
      <c r="E4886">
        <v>1</v>
      </c>
    </row>
    <row r="4887" spans="1:5" x14ac:dyDescent="0.3">
      <c r="A4887">
        <v>184</v>
      </c>
      <c r="B4887" t="s">
        <v>925</v>
      </c>
      <c r="C4887" t="s">
        <v>21</v>
      </c>
      <c r="D4887" t="s">
        <v>316</v>
      </c>
      <c r="E4887">
        <v>1</v>
      </c>
    </row>
    <row r="4888" spans="1:5" x14ac:dyDescent="0.3">
      <c r="A4888">
        <v>184</v>
      </c>
      <c r="B4888" t="s">
        <v>925</v>
      </c>
      <c r="C4888" t="s">
        <v>21</v>
      </c>
      <c r="D4888" t="s">
        <v>214</v>
      </c>
      <c r="E4888">
        <v>0</v>
      </c>
    </row>
    <row r="4889" spans="1:5" x14ac:dyDescent="0.3">
      <c r="A4889">
        <v>184</v>
      </c>
      <c r="B4889" t="s">
        <v>925</v>
      </c>
      <c r="C4889" t="s">
        <v>21</v>
      </c>
      <c r="D4889" t="s">
        <v>1078</v>
      </c>
      <c r="E4889">
        <v>0</v>
      </c>
    </row>
    <row r="4890" spans="1:5" x14ac:dyDescent="0.3">
      <c r="A4890">
        <v>184</v>
      </c>
      <c r="B4890" t="s">
        <v>925</v>
      </c>
      <c r="C4890" t="s">
        <v>21</v>
      </c>
      <c r="D4890" t="s">
        <v>240</v>
      </c>
      <c r="E4890">
        <v>0</v>
      </c>
    </row>
    <row r="4891" spans="1:5" x14ac:dyDescent="0.3">
      <c r="A4891">
        <v>184</v>
      </c>
      <c r="B4891" t="s">
        <v>925</v>
      </c>
      <c r="C4891" t="s">
        <v>21</v>
      </c>
      <c r="D4891" t="s">
        <v>331</v>
      </c>
      <c r="E4891">
        <v>0</v>
      </c>
    </row>
    <row r="4892" spans="1:5" x14ac:dyDescent="0.3">
      <c r="A4892">
        <v>184</v>
      </c>
      <c r="B4892" t="s">
        <v>925</v>
      </c>
      <c r="C4892" t="s">
        <v>21</v>
      </c>
      <c r="D4892" t="s">
        <v>154</v>
      </c>
      <c r="E4892">
        <v>0</v>
      </c>
    </row>
    <row r="4893" spans="1:5" x14ac:dyDescent="0.3">
      <c r="A4893">
        <v>184</v>
      </c>
      <c r="B4893" t="s">
        <v>925</v>
      </c>
      <c r="C4893" t="s">
        <v>31</v>
      </c>
      <c r="D4893" t="s">
        <v>114</v>
      </c>
      <c r="E4893">
        <v>0</v>
      </c>
    </row>
    <row r="4894" spans="1:5" x14ac:dyDescent="0.3">
      <c r="A4894">
        <v>184</v>
      </c>
      <c r="B4894" t="s">
        <v>925</v>
      </c>
      <c r="C4894" t="s">
        <v>31</v>
      </c>
      <c r="D4894" t="s">
        <v>203</v>
      </c>
      <c r="E4894">
        <v>1</v>
      </c>
    </row>
    <row r="4895" spans="1:5" x14ac:dyDescent="0.3">
      <c r="A4895">
        <v>184</v>
      </c>
      <c r="B4895" t="s">
        <v>925</v>
      </c>
      <c r="C4895" t="s">
        <v>31</v>
      </c>
      <c r="D4895" t="s">
        <v>324</v>
      </c>
      <c r="E4895">
        <v>1</v>
      </c>
    </row>
    <row r="4896" spans="1:5" x14ac:dyDescent="0.3">
      <c r="A4896">
        <v>184</v>
      </c>
      <c r="B4896" t="s">
        <v>925</v>
      </c>
      <c r="C4896" t="s">
        <v>31</v>
      </c>
      <c r="D4896" t="s">
        <v>2393</v>
      </c>
      <c r="E4896">
        <v>0</v>
      </c>
    </row>
    <row r="4897" spans="1:5" x14ac:dyDescent="0.3">
      <c r="A4897">
        <v>184</v>
      </c>
      <c r="B4897" t="s">
        <v>925</v>
      </c>
      <c r="C4897" t="s">
        <v>31</v>
      </c>
      <c r="D4897" t="s">
        <v>154</v>
      </c>
      <c r="E4897">
        <v>0</v>
      </c>
    </row>
    <row r="4898" spans="1:5" x14ac:dyDescent="0.3">
      <c r="A4898">
        <v>184</v>
      </c>
      <c r="B4898" t="s">
        <v>925</v>
      </c>
      <c r="C4898" t="s">
        <v>38</v>
      </c>
      <c r="D4898" t="s">
        <v>168</v>
      </c>
      <c r="E4898">
        <v>0</v>
      </c>
    </row>
    <row r="4899" spans="1:5" x14ac:dyDescent="0.3">
      <c r="A4899">
        <v>184</v>
      </c>
      <c r="B4899" t="s">
        <v>925</v>
      </c>
      <c r="C4899" t="s">
        <v>38</v>
      </c>
      <c r="D4899" t="s">
        <v>400</v>
      </c>
      <c r="E4899">
        <v>0</v>
      </c>
    </row>
    <row r="4900" spans="1:5" x14ac:dyDescent="0.3">
      <c r="A4900">
        <v>184</v>
      </c>
      <c r="B4900" t="s">
        <v>925</v>
      </c>
      <c r="C4900" t="s">
        <v>38</v>
      </c>
      <c r="D4900" t="s">
        <v>195</v>
      </c>
      <c r="E4900">
        <v>0</v>
      </c>
    </row>
    <row r="4901" spans="1:5" x14ac:dyDescent="0.3">
      <c r="A4901">
        <v>184</v>
      </c>
      <c r="B4901" t="s">
        <v>925</v>
      </c>
      <c r="C4901" t="s">
        <v>38</v>
      </c>
      <c r="D4901" t="s">
        <v>442</v>
      </c>
      <c r="E4901">
        <v>1</v>
      </c>
    </row>
    <row r="4902" spans="1:5" x14ac:dyDescent="0.3">
      <c r="A4902">
        <v>184</v>
      </c>
      <c r="B4902" t="s">
        <v>925</v>
      </c>
      <c r="C4902" t="s">
        <v>38</v>
      </c>
      <c r="D4902" t="s">
        <v>411</v>
      </c>
      <c r="E4902">
        <v>0</v>
      </c>
    </row>
    <row r="4903" spans="1:5" x14ac:dyDescent="0.3">
      <c r="A4903">
        <v>184</v>
      </c>
      <c r="B4903" t="s">
        <v>925</v>
      </c>
      <c r="C4903" t="s">
        <v>38</v>
      </c>
      <c r="D4903" t="s">
        <v>204</v>
      </c>
      <c r="E4903">
        <v>1</v>
      </c>
    </row>
    <row r="4904" spans="1:5" x14ac:dyDescent="0.3">
      <c r="A4904">
        <v>184</v>
      </c>
      <c r="B4904" t="s">
        <v>925</v>
      </c>
      <c r="C4904" t="s">
        <v>38</v>
      </c>
      <c r="D4904" t="s">
        <v>321</v>
      </c>
      <c r="E4904">
        <v>0</v>
      </c>
    </row>
    <row r="4905" spans="1:5" x14ac:dyDescent="0.3">
      <c r="A4905">
        <v>184</v>
      </c>
      <c r="B4905" t="s">
        <v>925</v>
      </c>
      <c r="C4905" t="s">
        <v>38</v>
      </c>
      <c r="D4905" t="s">
        <v>1301</v>
      </c>
      <c r="E4905">
        <v>0</v>
      </c>
    </row>
    <row r="4906" spans="1:5" x14ac:dyDescent="0.3">
      <c r="A4906">
        <v>184</v>
      </c>
      <c r="B4906" t="s">
        <v>925</v>
      </c>
      <c r="C4906" t="s">
        <v>38</v>
      </c>
      <c r="D4906" t="s">
        <v>154</v>
      </c>
      <c r="E4906">
        <v>0</v>
      </c>
    </row>
    <row r="4907" spans="1:5" x14ac:dyDescent="0.3">
      <c r="A4907">
        <v>184</v>
      </c>
      <c r="B4907" t="s">
        <v>925</v>
      </c>
      <c r="C4907" t="s">
        <v>48</v>
      </c>
      <c r="D4907" t="s">
        <v>325</v>
      </c>
      <c r="E4907">
        <v>0</v>
      </c>
    </row>
    <row r="4908" spans="1:5" x14ac:dyDescent="0.3">
      <c r="A4908">
        <v>184</v>
      </c>
      <c r="B4908" t="s">
        <v>925</v>
      </c>
      <c r="C4908" t="s">
        <v>48</v>
      </c>
      <c r="D4908" t="s">
        <v>570</v>
      </c>
      <c r="E4908">
        <v>1</v>
      </c>
    </row>
    <row r="4909" spans="1:5" x14ac:dyDescent="0.3">
      <c r="A4909">
        <v>184</v>
      </c>
      <c r="B4909" t="s">
        <v>925</v>
      </c>
      <c r="C4909" t="s">
        <v>48</v>
      </c>
      <c r="D4909" t="s">
        <v>274</v>
      </c>
      <c r="E4909">
        <v>0</v>
      </c>
    </row>
    <row r="4910" spans="1:5" x14ac:dyDescent="0.3">
      <c r="A4910">
        <v>184</v>
      </c>
      <c r="B4910" t="s">
        <v>925</v>
      </c>
      <c r="C4910" t="s">
        <v>48</v>
      </c>
      <c r="D4910" t="s">
        <v>566</v>
      </c>
      <c r="E4910">
        <v>0</v>
      </c>
    </row>
    <row r="4911" spans="1:5" x14ac:dyDescent="0.3">
      <c r="A4911">
        <v>184</v>
      </c>
      <c r="B4911" t="s">
        <v>925</v>
      </c>
      <c r="C4911" t="s">
        <v>48</v>
      </c>
      <c r="D4911" t="s">
        <v>1104</v>
      </c>
      <c r="E4911">
        <v>1</v>
      </c>
    </row>
    <row r="4912" spans="1:5" x14ac:dyDescent="0.3">
      <c r="A4912">
        <v>184</v>
      </c>
      <c r="B4912" t="s">
        <v>925</v>
      </c>
      <c r="C4912" t="s">
        <v>48</v>
      </c>
      <c r="D4912" t="s">
        <v>1814</v>
      </c>
      <c r="E4912">
        <v>0</v>
      </c>
    </row>
    <row r="4913" spans="1:5" x14ac:dyDescent="0.3">
      <c r="A4913">
        <v>184</v>
      </c>
      <c r="B4913" t="s">
        <v>925</v>
      </c>
      <c r="C4913" t="s">
        <v>48</v>
      </c>
      <c r="D4913" t="s">
        <v>318</v>
      </c>
      <c r="E4913">
        <v>0</v>
      </c>
    </row>
    <row r="4914" spans="1:5" x14ac:dyDescent="0.3">
      <c r="A4914">
        <v>184</v>
      </c>
      <c r="B4914" t="s">
        <v>925</v>
      </c>
      <c r="C4914" t="s">
        <v>48</v>
      </c>
      <c r="D4914" t="s">
        <v>717</v>
      </c>
      <c r="E4914">
        <v>0</v>
      </c>
    </row>
    <row r="4915" spans="1:5" x14ac:dyDescent="0.3">
      <c r="A4915">
        <v>184</v>
      </c>
      <c r="B4915" t="s">
        <v>925</v>
      </c>
      <c r="C4915" t="s">
        <v>91</v>
      </c>
      <c r="D4915" t="s">
        <v>251</v>
      </c>
      <c r="E4915">
        <v>1</v>
      </c>
    </row>
    <row r="4916" spans="1:5" x14ac:dyDescent="0.3">
      <c r="A4916">
        <v>184</v>
      </c>
      <c r="B4916" t="s">
        <v>925</v>
      </c>
      <c r="C4916" t="s">
        <v>91</v>
      </c>
      <c r="D4916" t="s">
        <v>567</v>
      </c>
      <c r="E4916">
        <v>0</v>
      </c>
    </row>
    <row r="4917" spans="1:5" x14ac:dyDescent="0.3">
      <c r="A4917">
        <v>184</v>
      </c>
      <c r="B4917" t="s">
        <v>925</v>
      </c>
      <c r="C4917" t="s">
        <v>91</v>
      </c>
      <c r="D4917" t="s">
        <v>403</v>
      </c>
      <c r="E4917">
        <v>1</v>
      </c>
    </row>
    <row r="4918" spans="1:5" x14ac:dyDescent="0.3">
      <c r="A4918">
        <v>184</v>
      </c>
      <c r="B4918" t="s">
        <v>925</v>
      </c>
      <c r="C4918" t="s">
        <v>91</v>
      </c>
      <c r="D4918" t="s">
        <v>765</v>
      </c>
      <c r="E4918">
        <v>0</v>
      </c>
    </row>
    <row r="4919" spans="1:5" x14ac:dyDescent="0.3">
      <c r="A4919">
        <v>184</v>
      </c>
      <c r="B4919" t="s">
        <v>925</v>
      </c>
      <c r="C4919" t="s">
        <v>91</v>
      </c>
      <c r="D4919" t="s">
        <v>154</v>
      </c>
      <c r="E4919">
        <v>0</v>
      </c>
    </row>
    <row r="4920" spans="1:5" x14ac:dyDescent="0.3">
      <c r="A4920">
        <v>185</v>
      </c>
      <c r="B4920" t="s">
        <v>933</v>
      </c>
      <c r="C4920" t="s">
        <v>3</v>
      </c>
      <c r="D4920" t="s">
        <v>208</v>
      </c>
      <c r="E4920">
        <v>1</v>
      </c>
    </row>
    <row r="4921" spans="1:5" x14ac:dyDescent="0.3">
      <c r="A4921">
        <v>185</v>
      </c>
      <c r="B4921" t="s">
        <v>933</v>
      </c>
      <c r="C4921" t="s">
        <v>3</v>
      </c>
      <c r="D4921" t="s">
        <v>161</v>
      </c>
      <c r="E4921">
        <v>1</v>
      </c>
    </row>
    <row r="4922" spans="1:5" x14ac:dyDescent="0.3">
      <c r="A4922">
        <v>185</v>
      </c>
      <c r="B4922" t="s">
        <v>933</v>
      </c>
      <c r="C4922" t="s">
        <v>3</v>
      </c>
      <c r="D4922" t="s">
        <v>330</v>
      </c>
      <c r="E4922">
        <v>0</v>
      </c>
    </row>
    <row r="4923" spans="1:5" x14ac:dyDescent="0.3">
      <c r="A4923">
        <v>185</v>
      </c>
      <c r="B4923" t="s">
        <v>933</v>
      </c>
      <c r="C4923" t="s">
        <v>3</v>
      </c>
      <c r="D4923" t="s">
        <v>144</v>
      </c>
      <c r="E4923">
        <v>1</v>
      </c>
    </row>
    <row r="4924" spans="1:5" x14ac:dyDescent="0.3">
      <c r="A4924">
        <v>185</v>
      </c>
      <c r="B4924" t="s">
        <v>933</v>
      </c>
      <c r="C4924" t="s">
        <v>3</v>
      </c>
      <c r="D4924" t="s">
        <v>647</v>
      </c>
      <c r="E4924">
        <v>0</v>
      </c>
    </row>
    <row r="4925" spans="1:5" x14ac:dyDescent="0.3">
      <c r="A4925">
        <v>185</v>
      </c>
      <c r="B4925" t="s">
        <v>933</v>
      </c>
      <c r="C4925" t="s">
        <v>9</v>
      </c>
      <c r="D4925" t="s">
        <v>129</v>
      </c>
      <c r="E4925">
        <v>1</v>
      </c>
    </row>
    <row r="4926" spans="1:5" x14ac:dyDescent="0.3">
      <c r="A4926">
        <v>185</v>
      </c>
      <c r="B4926" t="s">
        <v>933</v>
      </c>
      <c r="C4926" t="s">
        <v>9</v>
      </c>
      <c r="D4926" t="s">
        <v>320</v>
      </c>
      <c r="E4926">
        <v>0</v>
      </c>
    </row>
    <row r="4927" spans="1:5" x14ac:dyDescent="0.3">
      <c r="A4927">
        <v>185</v>
      </c>
      <c r="B4927" t="s">
        <v>933</v>
      </c>
      <c r="C4927" t="s">
        <v>9</v>
      </c>
      <c r="D4927" t="s">
        <v>213</v>
      </c>
      <c r="E4927">
        <v>0</v>
      </c>
    </row>
    <row r="4928" spans="1:5" x14ac:dyDescent="0.3">
      <c r="A4928">
        <v>185</v>
      </c>
      <c r="B4928" t="s">
        <v>933</v>
      </c>
      <c r="C4928" t="s">
        <v>9</v>
      </c>
      <c r="D4928" t="s">
        <v>126</v>
      </c>
      <c r="E4928">
        <v>0</v>
      </c>
    </row>
    <row r="4929" spans="1:5" x14ac:dyDescent="0.3">
      <c r="A4929">
        <v>185</v>
      </c>
      <c r="B4929" t="s">
        <v>933</v>
      </c>
      <c r="C4929" t="s">
        <v>9</v>
      </c>
      <c r="D4929" t="s">
        <v>118</v>
      </c>
      <c r="E4929">
        <v>0</v>
      </c>
    </row>
    <row r="4930" spans="1:5" x14ac:dyDescent="0.3">
      <c r="A4930">
        <v>185</v>
      </c>
      <c r="B4930" t="s">
        <v>933</v>
      </c>
      <c r="C4930" t="s">
        <v>9</v>
      </c>
      <c r="D4930" t="s">
        <v>535</v>
      </c>
      <c r="E4930">
        <v>0</v>
      </c>
    </row>
    <row r="4931" spans="1:5" x14ac:dyDescent="0.3">
      <c r="A4931">
        <v>185</v>
      </c>
      <c r="B4931" t="s">
        <v>933</v>
      </c>
      <c r="C4931" t="s">
        <v>9</v>
      </c>
      <c r="D4931" t="s">
        <v>123</v>
      </c>
      <c r="E4931">
        <v>0</v>
      </c>
    </row>
    <row r="4932" spans="1:5" x14ac:dyDescent="0.3">
      <c r="A4932">
        <v>185</v>
      </c>
      <c r="B4932" t="s">
        <v>933</v>
      </c>
      <c r="C4932" t="s">
        <v>9</v>
      </c>
      <c r="D4932" t="s">
        <v>332</v>
      </c>
      <c r="E4932">
        <v>0</v>
      </c>
    </row>
    <row r="4933" spans="1:5" x14ac:dyDescent="0.3">
      <c r="A4933">
        <v>185</v>
      </c>
      <c r="B4933" t="s">
        <v>933</v>
      </c>
      <c r="C4933" t="s">
        <v>9</v>
      </c>
      <c r="D4933" t="s">
        <v>220</v>
      </c>
      <c r="E4933">
        <v>0</v>
      </c>
    </row>
    <row r="4934" spans="1:5" x14ac:dyDescent="0.3">
      <c r="A4934">
        <v>185</v>
      </c>
      <c r="B4934" t="s">
        <v>933</v>
      </c>
      <c r="C4934" t="s">
        <v>9</v>
      </c>
      <c r="D4934" t="s">
        <v>154</v>
      </c>
      <c r="E4934">
        <v>0</v>
      </c>
    </row>
    <row r="4935" spans="1:5" x14ac:dyDescent="0.3">
      <c r="A4935">
        <v>185</v>
      </c>
      <c r="B4935" t="s">
        <v>933</v>
      </c>
      <c r="C4935" t="s">
        <v>31</v>
      </c>
      <c r="D4935" t="s">
        <v>114</v>
      </c>
      <c r="E4935">
        <v>1</v>
      </c>
    </row>
    <row r="4936" spans="1:5" x14ac:dyDescent="0.3">
      <c r="A4936">
        <v>185</v>
      </c>
      <c r="B4936" t="s">
        <v>933</v>
      </c>
      <c r="C4936" t="s">
        <v>31</v>
      </c>
      <c r="D4936" t="s">
        <v>203</v>
      </c>
      <c r="E4936">
        <v>0</v>
      </c>
    </row>
    <row r="4937" spans="1:5" x14ac:dyDescent="0.3">
      <c r="A4937">
        <v>185</v>
      </c>
      <c r="B4937" t="s">
        <v>933</v>
      </c>
      <c r="C4937" t="s">
        <v>31</v>
      </c>
      <c r="D4937" t="s">
        <v>324</v>
      </c>
      <c r="E4937">
        <v>0</v>
      </c>
    </row>
    <row r="4938" spans="1:5" x14ac:dyDescent="0.3">
      <c r="A4938">
        <v>185</v>
      </c>
      <c r="B4938" t="s">
        <v>933</v>
      </c>
      <c r="C4938" t="s">
        <v>31</v>
      </c>
      <c r="D4938" t="s">
        <v>2393</v>
      </c>
      <c r="E4938">
        <v>0</v>
      </c>
    </row>
    <row r="4939" spans="1:5" x14ac:dyDescent="0.3">
      <c r="A4939">
        <v>185</v>
      </c>
      <c r="B4939" t="s">
        <v>933</v>
      </c>
      <c r="C4939" t="s">
        <v>31</v>
      </c>
      <c r="D4939" t="s">
        <v>154</v>
      </c>
      <c r="E4939">
        <v>0</v>
      </c>
    </row>
    <row r="4940" spans="1:5" x14ac:dyDescent="0.3">
      <c r="A4940">
        <v>185</v>
      </c>
      <c r="B4940" t="s">
        <v>933</v>
      </c>
      <c r="C4940" t="s">
        <v>91</v>
      </c>
      <c r="D4940" t="s">
        <v>251</v>
      </c>
      <c r="E4940">
        <v>1</v>
      </c>
    </row>
    <row r="4941" spans="1:5" x14ac:dyDescent="0.3">
      <c r="A4941">
        <v>185</v>
      </c>
      <c r="B4941" t="s">
        <v>933</v>
      </c>
      <c r="C4941" t="s">
        <v>91</v>
      </c>
      <c r="D4941" t="s">
        <v>567</v>
      </c>
      <c r="E4941">
        <v>1</v>
      </c>
    </row>
    <row r="4942" spans="1:5" x14ac:dyDescent="0.3">
      <c r="A4942">
        <v>185</v>
      </c>
      <c r="B4942" t="s">
        <v>933</v>
      </c>
      <c r="C4942" t="s">
        <v>91</v>
      </c>
      <c r="D4942" t="s">
        <v>403</v>
      </c>
      <c r="E4942">
        <v>1</v>
      </c>
    </row>
    <row r="4943" spans="1:5" x14ac:dyDescent="0.3">
      <c r="A4943">
        <v>185</v>
      </c>
      <c r="B4943" t="s">
        <v>933</v>
      </c>
      <c r="C4943" t="s">
        <v>91</v>
      </c>
      <c r="D4943" t="s">
        <v>765</v>
      </c>
      <c r="E4943">
        <v>0</v>
      </c>
    </row>
    <row r="4944" spans="1:5" x14ac:dyDescent="0.3">
      <c r="A4944">
        <v>185</v>
      </c>
      <c r="B4944" t="s">
        <v>933</v>
      </c>
      <c r="C4944" t="s">
        <v>91</v>
      </c>
      <c r="D4944" t="s">
        <v>154</v>
      </c>
      <c r="E4944">
        <v>0</v>
      </c>
    </row>
    <row r="4945" spans="1:5" x14ac:dyDescent="0.3">
      <c r="A4945">
        <v>186</v>
      </c>
      <c r="B4945" t="s">
        <v>939</v>
      </c>
      <c r="C4945" t="s">
        <v>3</v>
      </c>
      <c r="D4945" t="s">
        <v>208</v>
      </c>
      <c r="E4945">
        <v>1</v>
      </c>
    </row>
    <row r="4946" spans="1:5" x14ac:dyDescent="0.3">
      <c r="A4946">
        <v>186</v>
      </c>
      <c r="B4946" t="s">
        <v>939</v>
      </c>
      <c r="C4946" t="s">
        <v>3</v>
      </c>
      <c r="D4946" t="s">
        <v>161</v>
      </c>
      <c r="E4946">
        <v>0</v>
      </c>
    </row>
    <row r="4947" spans="1:5" x14ac:dyDescent="0.3">
      <c r="A4947">
        <v>186</v>
      </c>
      <c r="B4947" t="s">
        <v>939</v>
      </c>
      <c r="C4947" t="s">
        <v>3</v>
      </c>
      <c r="D4947" t="s">
        <v>330</v>
      </c>
      <c r="E4947">
        <v>0</v>
      </c>
    </row>
    <row r="4948" spans="1:5" x14ac:dyDescent="0.3">
      <c r="A4948">
        <v>186</v>
      </c>
      <c r="B4948" t="s">
        <v>939</v>
      </c>
      <c r="C4948" t="s">
        <v>3</v>
      </c>
      <c r="D4948" t="s">
        <v>144</v>
      </c>
      <c r="E4948">
        <v>1</v>
      </c>
    </row>
    <row r="4949" spans="1:5" x14ac:dyDescent="0.3">
      <c r="A4949">
        <v>186</v>
      </c>
      <c r="B4949" t="s">
        <v>939</v>
      </c>
      <c r="C4949" t="s">
        <v>3</v>
      </c>
      <c r="D4949" t="s">
        <v>647</v>
      </c>
      <c r="E4949">
        <v>0</v>
      </c>
    </row>
    <row r="4950" spans="1:5" x14ac:dyDescent="0.3">
      <c r="A4950">
        <v>186</v>
      </c>
      <c r="B4950" t="s">
        <v>939</v>
      </c>
      <c r="C4950" t="s">
        <v>9</v>
      </c>
      <c r="D4950" t="s">
        <v>129</v>
      </c>
      <c r="E4950">
        <v>1</v>
      </c>
    </row>
    <row r="4951" spans="1:5" x14ac:dyDescent="0.3">
      <c r="A4951">
        <v>186</v>
      </c>
      <c r="B4951" t="s">
        <v>939</v>
      </c>
      <c r="C4951" t="s">
        <v>9</v>
      </c>
      <c r="D4951" t="s">
        <v>320</v>
      </c>
      <c r="E4951">
        <v>0</v>
      </c>
    </row>
    <row r="4952" spans="1:5" x14ac:dyDescent="0.3">
      <c r="A4952">
        <v>186</v>
      </c>
      <c r="B4952" t="s">
        <v>939</v>
      </c>
      <c r="C4952" t="s">
        <v>9</v>
      </c>
      <c r="D4952" t="s">
        <v>213</v>
      </c>
      <c r="E4952">
        <v>1</v>
      </c>
    </row>
    <row r="4953" spans="1:5" x14ac:dyDescent="0.3">
      <c r="A4953">
        <v>186</v>
      </c>
      <c r="B4953" t="s">
        <v>939</v>
      </c>
      <c r="C4953" t="s">
        <v>9</v>
      </c>
      <c r="D4953" t="s">
        <v>126</v>
      </c>
      <c r="E4953">
        <v>0</v>
      </c>
    </row>
    <row r="4954" spans="1:5" x14ac:dyDescent="0.3">
      <c r="A4954">
        <v>186</v>
      </c>
      <c r="B4954" t="s">
        <v>939</v>
      </c>
      <c r="C4954" t="s">
        <v>9</v>
      </c>
      <c r="D4954" t="s">
        <v>118</v>
      </c>
      <c r="E4954">
        <v>0</v>
      </c>
    </row>
    <row r="4955" spans="1:5" x14ac:dyDescent="0.3">
      <c r="A4955">
        <v>186</v>
      </c>
      <c r="B4955" t="s">
        <v>939</v>
      </c>
      <c r="C4955" t="s">
        <v>9</v>
      </c>
      <c r="D4955" t="s">
        <v>535</v>
      </c>
      <c r="E4955">
        <v>1</v>
      </c>
    </row>
    <row r="4956" spans="1:5" x14ac:dyDescent="0.3">
      <c r="A4956">
        <v>186</v>
      </c>
      <c r="B4956" t="s">
        <v>939</v>
      </c>
      <c r="C4956" t="s">
        <v>9</v>
      </c>
      <c r="D4956" t="s">
        <v>123</v>
      </c>
      <c r="E4956">
        <v>0</v>
      </c>
    </row>
    <row r="4957" spans="1:5" x14ac:dyDescent="0.3">
      <c r="A4957">
        <v>186</v>
      </c>
      <c r="B4957" t="s">
        <v>939</v>
      </c>
      <c r="C4957" t="s">
        <v>9</v>
      </c>
      <c r="D4957" t="s">
        <v>332</v>
      </c>
      <c r="E4957">
        <v>0</v>
      </c>
    </row>
    <row r="4958" spans="1:5" x14ac:dyDescent="0.3">
      <c r="A4958">
        <v>186</v>
      </c>
      <c r="B4958" t="s">
        <v>939</v>
      </c>
      <c r="C4958" t="s">
        <v>9</v>
      </c>
      <c r="D4958" t="s">
        <v>220</v>
      </c>
      <c r="E4958">
        <v>0</v>
      </c>
    </row>
    <row r="4959" spans="1:5" x14ac:dyDescent="0.3">
      <c r="A4959">
        <v>186</v>
      </c>
      <c r="B4959" t="s">
        <v>939</v>
      </c>
      <c r="C4959" t="s">
        <v>9</v>
      </c>
      <c r="D4959" t="s">
        <v>154</v>
      </c>
      <c r="E4959">
        <v>0</v>
      </c>
    </row>
    <row r="4960" spans="1:5" x14ac:dyDescent="0.3">
      <c r="A4960">
        <v>186</v>
      </c>
      <c r="B4960" t="s">
        <v>939</v>
      </c>
      <c r="C4960" t="s">
        <v>31</v>
      </c>
      <c r="D4960" t="s">
        <v>114</v>
      </c>
      <c r="E4960">
        <v>1</v>
      </c>
    </row>
    <row r="4961" spans="1:5" x14ac:dyDescent="0.3">
      <c r="A4961">
        <v>186</v>
      </c>
      <c r="B4961" t="s">
        <v>939</v>
      </c>
      <c r="C4961" t="s">
        <v>31</v>
      </c>
      <c r="D4961" t="s">
        <v>203</v>
      </c>
      <c r="E4961">
        <v>0</v>
      </c>
    </row>
    <row r="4962" spans="1:5" x14ac:dyDescent="0.3">
      <c r="A4962">
        <v>186</v>
      </c>
      <c r="B4962" t="s">
        <v>939</v>
      </c>
      <c r="C4962" t="s">
        <v>31</v>
      </c>
      <c r="D4962" t="s">
        <v>324</v>
      </c>
      <c r="E4962">
        <v>0</v>
      </c>
    </row>
    <row r="4963" spans="1:5" x14ac:dyDescent="0.3">
      <c r="A4963">
        <v>186</v>
      </c>
      <c r="B4963" t="s">
        <v>939</v>
      </c>
      <c r="C4963" t="s">
        <v>31</v>
      </c>
      <c r="D4963" t="s">
        <v>2393</v>
      </c>
      <c r="E4963">
        <v>0</v>
      </c>
    </row>
    <row r="4964" spans="1:5" x14ac:dyDescent="0.3">
      <c r="A4964">
        <v>186</v>
      </c>
      <c r="B4964" t="s">
        <v>939</v>
      </c>
      <c r="C4964" t="s">
        <v>31</v>
      </c>
      <c r="D4964" t="s">
        <v>154</v>
      </c>
      <c r="E4964">
        <v>0</v>
      </c>
    </row>
    <row r="4965" spans="1:5" x14ac:dyDescent="0.3">
      <c r="A4965">
        <v>186</v>
      </c>
      <c r="B4965" t="s">
        <v>939</v>
      </c>
      <c r="C4965" t="s">
        <v>91</v>
      </c>
      <c r="D4965" t="s">
        <v>251</v>
      </c>
      <c r="E4965">
        <v>1</v>
      </c>
    </row>
    <row r="4966" spans="1:5" x14ac:dyDescent="0.3">
      <c r="A4966">
        <v>186</v>
      </c>
      <c r="B4966" t="s">
        <v>939</v>
      </c>
      <c r="C4966" t="s">
        <v>91</v>
      </c>
      <c r="D4966" t="s">
        <v>567</v>
      </c>
      <c r="E4966">
        <v>0</v>
      </c>
    </row>
    <row r="4967" spans="1:5" x14ac:dyDescent="0.3">
      <c r="A4967">
        <v>186</v>
      </c>
      <c r="B4967" t="s">
        <v>939</v>
      </c>
      <c r="C4967" t="s">
        <v>91</v>
      </c>
      <c r="D4967" t="s">
        <v>403</v>
      </c>
      <c r="E4967">
        <v>1</v>
      </c>
    </row>
    <row r="4968" spans="1:5" x14ac:dyDescent="0.3">
      <c r="A4968">
        <v>186</v>
      </c>
      <c r="B4968" t="s">
        <v>939</v>
      </c>
      <c r="C4968" t="s">
        <v>91</v>
      </c>
      <c r="D4968" t="s">
        <v>765</v>
      </c>
      <c r="E4968">
        <v>0</v>
      </c>
    </row>
    <row r="4969" spans="1:5" x14ac:dyDescent="0.3">
      <c r="A4969">
        <v>186</v>
      </c>
      <c r="B4969" t="s">
        <v>939</v>
      </c>
      <c r="C4969" t="s">
        <v>91</v>
      </c>
      <c r="D4969" t="s">
        <v>154</v>
      </c>
      <c r="E4969">
        <v>0</v>
      </c>
    </row>
    <row r="4970" spans="1:5" x14ac:dyDescent="0.3">
      <c r="A4970">
        <v>187</v>
      </c>
      <c r="B4970" t="s">
        <v>944</v>
      </c>
      <c r="C4970" t="s">
        <v>3</v>
      </c>
      <c r="D4970" t="s">
        <v>208</v>
      </c>
      <c r="E4970">
        <v>1</v>
      </c>
    </row>
    <row r="4971" spans="1:5" x14ac:dyDescent="0.3">
      <c r="A4971">
        <v>187</v>
      </c>
      <c r="B4971" t="s">
        <v>944</v>
      </c>
      <c r="C4971" t="s">
        <v>3</v>
      </c>
      <c r="D4971" t="s">
        <v>161</v>
      </c>
      <c r="E4971">
        <v>1</v>
      </c>
    </row>
    <row r="4972" spans="1:5" x14ac:dyDescent="0.3">
      <c r="A4972">
        <v>187</v>
      </c>
      <c r="B4972" t="s">
        <v>944</v>
      </c>
      <c r="C4972" t="s">
        <v>3</v>
      </c>
      <c r="D4972" t="s">
        <v>330</v>
      </c>
      <c r="E4972">
        <v>0</v>
      </c>
    </row>
    <row r="4973" spans="1:5" x14ac:dyDescent="0.3">
      <c r="A4973">
        <v>187</v>
      </c>
      <c r="B4973" t="s">
        <v>944</v>
      </c>
      <c r="C4973" t="s">
        <v>3</v>
      </c>
      <c r="D4973" t="s">
        <v>144</v>
      </c>
      <c r="E4973">
        <v>0</v>
      </c>
    </row>
    <row r="4974" spans="1:5" x14ac:dyDescent="0.3">
      <c r="A4974">
        <v>187</v>
      </c>
      <c r="B4974" t="s">
        <v>944</v>
      </c>
      <c r="C4974" t="s">
        <v>3</v>
      </c>
      <c r="D4974" t="s">
        <v>647</v>
      </c>
      <c r="E4974">
        <v>0</v>
      </c>
    </row>
    <row r="4975" spans="1:5" x14ac:dyDescent="0.3">
      <c r="A4975">
        <v>187</v>
      </c>
      <c r="B4975" t="s">
        <v>944</v>
      </c>
      <c r="C4975" t="s">
        <v>9</v>
      </c>
      <c r="D4975" t="s">
        <v>129</v>
      </c>
      <c r="E4975">
        <v>1</v>
      </c>
    </row>
    <row r="4976" spans="1:5" x14ac:dyDescent="0.3">
      <c r="A4976">
        <v>187</v>
      </c>
      <c r="B4976" t="s">
        <v>944</v>
      </c>
      <c r="C4976" t="s">
        <v>9</v>
      </c>
      <c r="D4976" t="s">
        <v>320</v>
      </c>
      <c r="E4976">
        <v>0</v>
      </c>
    </row>
    <row r="4977" spans="1:5" x14ac:dyDescent="0.3">
      <c r="A4977">
        <v>187</v>
      </c>
      <c r="B4977" t="s">
        <v>944</v>
      </c>
      <c r="C4977" t="s">
        <v>9</v>
      </c>
      <c r="D4977" t="s">
        <v>213</v>
      </c>
      <c r="E4977">
        <v>1</v>
      </c>
    </row>
    <row r="4978" spans="1:5" x14ac:dyDescent="0.3">
      <c r="A4978">
        <v>187</v>
      </c>
      <c r="B4978" t="s">
        <v>944</v>
      </c>
      <c r="C4978" t="s">
        <v>9</v>
      </c>
      <c r="D4978" t="s">
        <v>126</v>
      </c>
      <c r="E4978">
        <v>0</v>
      </c>
    </row>
    <row r="4979" spans="1:5" x14ac:dyDescent="0.3">
      <c r="A4979">
        <v>187</v>
      </c>
      <c r="B4979" t="s">
        <v>944</v>
      </c>
      <c r="C4979" t="s">
        <v>9</v>
      </c>
      <c r="D4979" t="s">
        <v>118</v>
      </c>
      <c r="E4979">
        <v>0</v>
      </c>
    </row>
    <row r="4980" spans="1:5" x14ac:dyDescent="0.3">
      <c r="A4980">
        <v>187</v>
      </c>
      <c r="B4980" t="s">
        <v>944</v>
      </c>
      <c r="C4980" t="s">
        <v>9</v>
      </c>
      <c r="D4980" t="s">
        <v>535</v>
      </c>
      <c r="E4980">
        <v>0</v>
      </c>
    </row>
    <row r="4981" spans="1:5" x14ac:dyDescent="0.3">
      <c r="A4981">
        <v>187</v>
      </c>
      <c r="B4981" t="s">
        <v>944</v>
      </c>
      <c r="C4981" t="s">
        <v>9</v>
      </c>
      <c r="D4981" t="s">
        <v>123</v>
      </c>
      <c r="E4981">
        <v>0</v>
      </c>
    </row>
    <row r="4982" spans="1:5" x14ac:dyDescent="0.3">
      <c r="A4982">
        <v>187</v>
      </c>
      <c r="B4982" t="s">
        <v>944</v>
      </c>
      <c r="C4982" t="s">
        <v>9</v>
      </c>
      <c r="D4982" t="s">
        <v>332</v>
      </c>
      <c r="E4982">
        <v>1</v>
      </c>
    </row>
    <row r="4983" spans="1:5" x14ac:dyDescent="0.3">
      <c r="A4983">
        <v>187</v>
      </c>
      <c r="B4983" t="s">
        <v>944</v>
      </c>
      <c r="C4983" t="s">
        <v>9</v>
      </c>
      <c r="D4983" t="s">
        <v>220</v>
      </c>
      <c r="E4983">
        <v>0</v>
      </c>
    </row>
    <row r="4984" spans="1:5" x14ac:dyDescent="0.3">
      <c r="A4984">
        <v>187</v>
      </c>
      <c r="B4984" t="s">
        <v>944</v>
      </c>
      <c r="C4984" t="s">
        <v>9</v>
      </c>
      <c r="D4984" t="s">
        <v>154</v>
      </c>
      <c r="E4984">
        <v>0</v>
      </c>
    </row>
    <row r="4985" spans="1:5" x14ac:dyDescent="0.3">
      <c r="A4985">
        <v>187</v>
      </c>
      <c r="B4985" t="s">
        <v>944</v>
      </c>
      <c r="C4985" t="s">
        <v>31</v>
      </c>
      <c r="D4985" t="s">
        <v>114</v>
      </c>
      <c r="E4985">
        <v>1</v>
      </c>
    </row>
    <row r="4986" spans="1:5" x14ac:dyDescent="0.3">
      <c r="A4986">
        <v>187</v>
      </c>
      <c r="B4986" t="s">
        <v>944</v>
      </c>
      <c r="C4986" t="s">
        <v>31</v>
      </c>
      <c r="D4986" t="s">
        <v>203</v>
      </c>
      <c r="E4986">
        <v>1</v>
      </c>
    </row>
    <row r="4987" spans="1:5" x14ac:dyDescent="0.3">
      <c r="A4987">
        <v>187</v>
      </c>
      <c r="B4987" t="s">
        <v>944</v>
      </c>
      <c r="C4987" t="s">
        <v>31</v>
      </c>
      <c r="D4987" t="s">
        <v>324</v>
      </c>
      <c r="E4987">
        <v>0</v>
      </c>
    </row>
    <row r="4988" spans="1:5" x14ac:dyDescent="0.3">
      <c r="A4988">
        <v>187</v>
      </c>
      <c r="B4988" t="s">
        <v>944</v>
      </c>
      <c r="C4988" t="s">
        <v>31</v>
      </c>
      <c r="D4988" t="s">
        <v>2393</v>
      </c>
      <c r="E4988">
        <v>0</v>
      </c>
    </row>
    <row r="4989" spans="1:5" x14ac:dyDescent="0.3">
      <c r="A4989">
        <v>187</v>
      </c>
      <c r="B4989" t="s">
        <v>944</v>
      </c>
      <c r="C4989" t="s">
        <v>31</v>
      </c>
      <c r="D4989" t="s">
        <v>154</v>
      </c>
      <c r="E4989">
        <v>0</v>
      </c>
    </row>
    <row r="4990" spans="1:5" x14ac:dyDescent="0.3">
      <c r="A4990">
        <v>187</v>
      </c>
      <c r="B4990" t="s">
        <v>944</v>
      </c>
      <c r="C4990" t="s">
        <v>38</v>
      </c>
      <c r="D4990" t="s">
        <v>168</v>
      </c>
      <c r="E4990">
        <v>0</v>
      </c>
    </row>
    <row r="4991" spans="1:5" x14ac:dyDescent="0.3">
      <c r="A4991">
        <v>187</v>
      </c>
      <c r="B4991" t="s">
        <v>944</v>
      </c>
      <c r="C4991" t="s">
        <v>38</v>
      </c>
      <c r="D4991" t="s">
        <v>400</v>
      </c>
      <c r="E4991">
        <v>0</v>
      </c>
    </row>
    <row r="4992" spans="1:5" x14ac:dyDescent="0.3">
      <c r="A4992">
        <v>187</v>
      </c>
      <c r="B4992" t="s">
        <v>944</v>
      </c>
      <c r="C4992" t="s">
        <v>38</v>
      </c>
      <c r="D4992" t="s">
        <v>195</v>
      </c>
      <c r="E4992">
        <v>0</v>
      </c>
    </row>
    <row r="4993" spans="1:5" x14ac:dyDescent="0.3">
      <c r="A4993">
        <v>187</v>
      </c>
      <c r="B4993" t="s">
        <v>944</v>
      </c>
      <c r="C4993" t="s">
        <v>38</v>
      </c>
      <c r="D4993" t="s">
        <v>442</v>
      </c>
      <c r="E4993">
        <v>0</v>
      </c>
    </row>
    <row r="4994" spans="1:5" x14ac:dyDescent="0.3">
      <c r="A4994">
        <v>187</v>
      </c>
      <c r="B4994" t="s">
        <v>944</v>
      </c>
      <c r="C4994" t="s">
        <v>38</v>
      </c>
      <c r="D4994" t="s">
        <v>411</v>
      </c>
      <c r="E4994">
        <v>0</v>
      </c>
    </row>
    <row r="4995" spans="1:5" x14ac:dyDescent="0.3">
      <c r="A4995">
        <v>187</v>
      </c>
      <c r="B4995" t="s">
        <v>944</v>
      </c>
      <c r="C4995" t="s">
        <v>38</v>
      </c>
      <c r="D4995" t="s">
        <v>204</v>
      </c>
      <c r="E4995">
        <v>1</v>
      </c>
    </row>
    <row r="4996" spans="1:5" x14ac:dyDescent="0.3">
      <c r="A4996">
        <v>187</v>
      </c>
      <c r="B4996" t="s">
        <v>944</v>
      </c>
      <c r="C4996" t="s">
        <v>38</v>
      </c>
      <c r="D4996" t="s">
        <v>321</v>
      </c>
      <c r="E4996">
        <v>0</v>
      </c>
    </row>
    <row r="4997" spans="1:5" x14ac:dyDescent="0.3">
      <c r="A4997">
        <v>187</v>
      </c>
      <c r="B4997" t="s">
        <v>944</v>
      </c>
      <c r="C4997" t="s">
        <v>38</v>
      </c>
      <c r="D4997" t="s">
        <v>1301</v>
      </c>
      <c r="E4997">
        <v>0</v>
      </c>
    </row>
    <row r="4998" spans="1:5" x14ac:dyDescent="0.3">
      <c r="A4998">
        <v>187</v>
      </c>
      <c r="B4998" t="s">
        <v>944</v>
      </c>
      <c r="C4998" t="s">
        <v>38</v>
      </c>
      <c r="D4998" t="s">
        <v>154</v>
      </c>
      <c r="E4998">
        <v>0</v>
      </c>
    </row>
    <row r="4999" spans="1:5" x14ac:dyDescent="0.3">
      <c r="A4999">
        <v>187</v>
      </c>
      <c r="B4999" t="s">
        <v>944</v>
      </c>
      <c r="C4999" t="s">
        <v>91</v>
      </c>
      <c r="D4999" t="s">
        <v>251</v>
      </c>
      <c r="E4999">
        <v>1</v>
      </c>
    </row>
    <row r="5000" spans="1:5" x14ac:dyDescent="0.3">
      <c r="A5000">
        <v>187</v>
      </c>
      <c r="B5000" t="s">
        <v>944</v>
      </c>
      <c r="C5000" t="s">
        <v>91</v>
      </c>
      <c r="D5000" t="s">
        <v>567</v>
      </c>
      <c r="E5000">
        <v>1</v>
      </c>
    </row>
    <row r="5001" spans="1:5" x14ac:dyDescent="0.3">
      <c r="A5001">
        <v>187</v>
      </c>
      <c r="B5001" t="s">
        <v>944</v>
      </c>
      <c r="C5001" t="s">
        <v>91</v>
      </c>
      <c r="D5001" t="s">
        <v>403</v>
      </c>
      <c r="E5001">
        <v>1</v>
      </c>
    </row>
    <row r="5002" spans="1:5" x14ac:dyDescent="0.3">
      <c r="A5002">
        <v>187</v>
      </c>
      <c r="B5002" t="s">
        <v>944</v>
      </c>
      <c r="C5002" t="s">
        <v>91</v>
      </c>
      <c r="D5002" t="s">
        <v>765</v>
      </c>
      <c r="E5002">
        <v>0</v>
      </c>
    </row>
    <row r="5003" spans="1:5" x14ac:dyDescent="0.3">
      <c r="A5003">
        <v>187</v>
      </c>
      <c r="B5003" t="s">
        <v>944</v>
      </c>
      <c r="C5003" t="s">
        <v>91</v>
      </c>
      <c r="D5003" t="s">
        <v>154</v>
      </c>
      <c r="E5003">
        <v>0</v>
      </c>
    </row>
    <row r="5004" spans="1:5" x14ac:dyDescent="0.3">
      <c r="A5004">
        <v>188</v>
      </c>
      <c r="B5004" t="s">
        <v>949</v>
      </c>
      <c r="C5004" t="s">
        <v>3</v>
      </c>
      <c r="D5004" t="s">
        <v>208</v>
      </c>
      <c r="E5004">
        <v>1</v>
      </c>
    </row>
    <row r="5005" spans="1:5" x14ac:dyDescent="0.3">
      <c r="A5005">
        <v>188</v>
      </c>
      <c r="B5005" t="s">
        <v>949</v>
      </c>
      <c r="C5005" t="s">
        <v>3</v>
      </c>
      <c r="D5005" t="s">
        <v>161</v>
      </c>
      <c r="E5005">
        <v>0</v>
      </c>
    </row>
    <row r="5006" spans="1:5" x14ac:dyDescent="0.3">
      <c r="A5006">
        <v>188</v>
      </c>
      <c r="B5006" t="s">
        <v>949</v>
      </c>
      <c r="C5006" t="s">
        <v>3</v>
      </c>
      <c r="D5006" t="s">
        <v>330</v>
      </c>
      <c r="E5006">
        <v>0</v>
      </c>
    </row>
    <row r="5007" spans="1:5" x14ac:dyDescent="0.3">
      <c r="A5007">
        <v>188</v>
      </c>
      <c r="B5007" t="s">
        <v>949</v>
      </c>
      <c r="C5007" t="s">
        <v>3</v>
      </c>
      <c r="D5007" t="s">
        <v>144</v>
      </c>
      <c r="E5007">
        <v>0</v>
      </c>
    </row>
    <row r="5008" spans="1:5" x14ac:dyDescent="0.3">
      <c r="A5008">
        <v>188</v>
      </c>
      <c r="B5008" t="s">
        <v>949</v>
      </c>
      <c r="C5008" t="s">
        <v>3</v>
      </c>
      <c r="D5008" t="s">
        <v>647</v>
      </c>
      <c r="E5008">
        <v>0</v>
      </c>
    </row>
    <row r="5009" spans="1:5" x14ac:dyDescent="0.3">
      <c r="A5009">
        <v>188</v>
      </c>
      <c r="B5009" t="s">
        <v>949</v>
      </c>
      <c r="C5009" t="s">
        <v>9</v>
      </c>
      <c r="D5009" t="s">
        <v>129</v>
      </c>
      <c r="E5009">
        <v>1</v>
      </c>
    </row>
    <row r="5010" spans="1:5" x14ac:dyDescent="0.3">
      <c r="A5010">
        <v>188</v>
      </c>
      <c r="B5010" t="s">
        <v>949</v>
      </c>
      <c r="C5010" t="s">
        <v>9</v>
      </c>
      <c r="D5010" t="s">
        <v>320</v>
      </c>
      <c r="E5010">
        <v>0</v>
      </c>
    </row>
    <row r="5011" spans="1:5" x14ac:dyDescent="0.3">
      <c r="A5011">
        <v>188</v>
      </c>
      <c r="B5011" t="s">
        <v>949</v>
      </c>
      <c r="C5011" t="s">
        <v>9</v>
      </c>
      <c r="D5011" t="s">
        <v>213</v>
      </c>
      <c r="E5011">
        <v>1</v>
      </c>
    </row>
    <row r="5012" spans="1:5" x14ac:dyDescent="0.3">
      <c r="A5012">
        <v>188</v>
      </c>
      <c r="B5012" t="s">
        <v>949</v>
      </c>
      <c r="C5012" t="s">
        <v>9</v>
      </c>
      <c r="D5012" t="s">
        <v>126</v>
      </c>
      <c r="E5012">
        <v>0</v>
      </c>
    </row>
    <row r="5013" spans="1:5" x14ac:dyDescent="0.3">
      <c r="A5013">
        <v>188</v>
      </c>
      <c r="B5013" t="s">
        <v>949</v>
      </c>
      <c r="C5013" t="s">
        <v>9</v>
      </c>
      <c r="D5013" t="s">
        <v>118</v>
      </c>
      <c r="E5013">
        <v>0</v>
      </c>
    </row>
    <row r="5014" spans="1:5" x14ac:dyDescent="0.3">
      <c r="A5014">
        <v>188</v>
      </c>
      <c r="B5014" t="s">
        <v>949</v>
      </c>
      <c r="C5014" t="s">
        <v>9</v>
      </c>
      <c r="D5014" t="s">
        <v>535</v>
      </c>
      <c r="E5014">
        <v>0</v>
      </c>
    </row>
    <row r="5015" spans="1:5" x14ac:dyDescent="0.3">
      <c r="A5015">
        <v>188</v>
      </c>
      <c r="B5015" t="s">
        <v>949</v>
      </c>
      <c r="C5015" t="s">
        <v>9</v>
      </c>
      <c r="D5015" t="s">
        <v>123</v>
      </c>
      <c r="E5015">
        <v>0</v>
      </c>
    </row>
    <row r="5016" spans="1:5" x14ac:dyDescent="0.3">
      <c r="A5016">
        <v>188</v>
      </c>
      <c r="B5016" t="s">
        <v>949</v>
      </c>
      <c r="C5016" t="s">
        <v>9</v>
      </c>
      <c r="D5016" t="s">
        <v>332</v>
      </c>
      <c r="E5016">
        <v>0</v>
      </c>
    </row>
    <row r="5017" spans="1:5" x14ac:dyDescent="0.3">
      <c r="A5017">
        <v>188</v>
      </c>
      <c r="B5017" t="s">
        <v>949</v>
      </c>
      <c r="C5017" t="s">
        <v>9</v>
      </c>
      <c r="D5017" t="s">
        <v>220</v>
      </c>
      <c r="E5017">
        <v>0</v>
      </c>
    </row>
    <row r="5018" spans="1:5" x14ac:dyDescent="0.3">
      <c r="A5018">
        <v>188</v>
      </c>
      <c r="B5018" t="s">
        <v>949</v>
      </c>
      <c r="C5018" t="s">
        <v>9</v>
      </c>
      <c r="D5018" t="s">
        <v>154</v>
      </c>
      <c r="E5018">
        <v>0</v>
      </c>
    </row>
    <row r="5019" spans="1:5" x14ac:dyDescent="0.3">
      <c r="A5019">
        <v>188</v>
      </c>
      <c r="B5019" t="s">
        <v>949</v>
      </c>
      <c r="C5019" t="s">
        <v>31</v>
      </c>
      <c r="D5019" t="s">
        <v>114</v>
      </c>
      <c r="E5019">
        <v>1</v>
      </c>
    </row>
    <row r="5020" spans="1:5" x14ac:dyDescent="0.3">
      <c r="A5020">
        <v>188</v>
      </c>
      <c r="B5020" t="s">
        <v>949</v>
      </c>
      <c r="C5020" t="s">
        <v>31</v>
      </c>
      <c r="D5020" t="s">
        <v>203</v>
      </c>
      <c r="E5020">
        <v>1</v>
      </c>
    </row>
    <row r="5021" spans="1:5" x14ac:dyDescent="0.3">
      <c r="A5021">
        <v>188</v>
      </c>
      <c r="B5021" t="s">
        <v>949</v>
      </c>
      <c r="C5021" t="s">
        <v>31</v>
      </c>
      <c r="D5021" t="s">
        <v>324</v>
      </c>
      <c r="E5021">
        <v>0</v>
      </c>
    </row>
    <row r="5022" spans="1:5" x14ac:dyDescent="0.3">
      <c r="A5022">
        <v>188</v>
      </c>
      <c r="B5022" t="s">
        <v>949</v>
      </c>
      <c r="C5022" t="s">
        <v>31</v>
      </c>
      <c r="D5022" t="s">
        <v>2393</v>
      </c>
      <c r="E5022">
        <v>0</v>
      </c>
    </row>
    <row r="5023" spans="1:5" x14ac:dyDescent="0.3">
      <c r="A5023">
        <v>188</v>
      </c>
      <c r="B5023" t="s">
        <v>949</v>
      </c>
      <c r="C5023" t="s">
        <v>31</v>
      </c>
      <c r="D5023" t="s">
        <v>154</v>
      </c>
      <c r="E5023">
        <v>0</v>
      </c>
    </row>
    <row r="5024" spans="1:5" x14ac:dyDescent="0.3">
      <c r="A5024">
        <v>188</v>
      </c>
      <c r="B5024" t="s">
        <v>949</v>
      </c>
      <c r="C5024" t="s">
        <v>38</v>
      </c>
      <c r="D5024" t="s">
        <v>168</v>
      </c>
      <c r="E5024">
        <v>1</v>
      </c>
    </row>
    <row r="5025" spans="1:5" x14ac:dyDescent="0.3">
      <c r="A5025">
        <v>188</v>
      </c>
      <c r="B5025" t="s">
        <v>949</v>
      </c>
      <c r="C5025" t="s">
        <v>38</v>
      </c>
      <c r="D5025" t="s">
        <v>400</v>
      </c>
      <c r="E5025">
        <v>0</v>
      </c>
    </row>
    <row r="5026" spans="1:5" x14ac:dyDescent="0.3">
      <c r="A5026">
        <v>188</v>
      </c>
      <c r="B5026" t="s">
        <v>949</v>
      </c>
      <c r="C5026" t="s">
        <v>38</v>
      </c>
      <c r="D5026" t="s">
        <v>195</v>
      </c>
      <c r="E5026">
        <v>0</v>
      </c>
    </row>
    <row r="5027" spans="1:5" x14ac:dyDescent="0.3">
      <c r="A5027">
        <v>188</v>
      </c>
      <c r="B5027" t="s">
        <v>949</v>
      </c>
      <c r="C5027" t="s">
        <v>38</v>
      </c>
      <c r="D5027" t="s">
        <v>442</v>
      </c>
      <c r="E5027">
        <v>0</v>
      </c>
    </row>
    <row r="5028" spans="1:5" x14ac:dyDescent="0.3">
      <c r="A5028">
        <v>188</v>
      </c>
      <c r="B5028" t="s">
        <v>949</v>
      </c>
      <c r="C5028" t="s">
        <v>38</v>
      </c>
      <c r="D5028" t="s">
        <v>411</v>
      </c>
      <c r="E5028">
        <v>0</v>
      </c>
    </row>
    <row r="5029" spans="1:5" x14ac:dyDescent="0.3">
      <c r="A5029">
        <v>188</v>
      </c>
      <c r="B5029" t="s">
        <v>949</v>
      </c>
      <c r="C5029" t="s">
        <v>38</v>
      </c>
      <c r="D5029" t="s">
        <v>204</v>
      </c>
      <c r="E5029">
        <v>0</v>
      </c>
    </row>
    <row r="5030" spans="1:5" x14ac:dyDescent="0.3">
      <c r="A5030">
        <v>188</v>
      </c>
      <c r="B5030" t="s">
        <v>949</v>
      </c>
      <c r="C5030" t="s">
        <v>38</v>
      </c>
      <c r="D5030" t="s">
        <v>321</v>
      </c>
      <c r="E5030">
        <v>0</v>
      </c>
    </row>
    <row r="5031" spans="1:5" x14ac:dyDescent="0.3">
      <c r="A5031">
        <v>188</v>
      </c>
      <c r="B5031" t="s">
        <v>949</v>
      </c>
      <c r="C5031" t="s">
        <v>38</v>
      </c>
      <c r="D5031" t="s">
        <v>1301</v>
      </c>
      <c r="E5031">
        <v>0</v>
      </c>
    </row>
    <row r="5032" spans="1:5" x14ac:dyDescent="0.3">
      <c r="A5032">
        <v>188</v>
      </c>
      <c r="B5032" t="s">
        <v>949</v>
      </c>
      <c r="C5032" t="s">
        <v>38</v>
      </c>
      <c r="D5032" t="s">
        <v>154</v>
      </c>
      <c r="E5032">
        <v>0</v>
      </c>
    </row>
    <row r="5033" spans="1:5" x14ac:dyDescent="0.3">
      <c r="A5033">
        <v>188</v>
      </c>
      <c r="B5033" t="s">
        <v>949</v>
      </c>
      <c r="C5033" t="s">
        <v>91</v>
      </c>
      <c r="D5033" t="s">
        <v>251</v>
      </c>
      <c r="E5033">
        <v>1</v>
      </c>
    </row>
    <row r="5034" spans="1:5" x14ac:dyDescent="0.3">
      <c r="A5034">
        <v>188</v>
      </c>
      <c r="B5034" t="s">
        <v>949</v>
      </c>
      <c r="C5034" t="s">
        <v>91</v>
      </c>
      <c r="D5034" t="s">
        <v>567</v>
      </c>
      <c r="E5034">
        <v>1</v>
      </c>
    </row>
    <row r="5035" spans="1:5" x14ac:dyDescent="0.3">
      <c r="A5035">
        <v>188</v>
      </c>
      <c r="B5035" t="s">
        <v>949</v>
      </c>
      <c r="C5035" t="s">
        <v>91</v>
      </c>
      <c r="D5035" t="s">
        <v>403</v>
      </c>
      <c r="E5035">
        <v>0</v>
      </c>
    </row>
    <row r="5036" spans="1:5" x14ac:dyDescent="0.3">
      <c r="A5036">
        <v>188</v>
      </c>
      <c r="B5036" t="s">
        <v>949</v>
      </c>
      <c r="C5036" t="s">
        <v>91</v>
      </c>
      <c r="D5036" t="s">
        <v>765</v>
      </c>
      <c r="E5036">
        <v>0</v>
      </c>
    </row>
    <row r="5037" spans="1:5" x14ac:dyDescent="0.3">
      <c r="A5037">
        <v>188</v>
      </c>
      <c r="B5037" t="s">
        <v>949</v>
      </c>
      <c r="C5037" t="s">
        <v>91</v>
      </c>
      <c r="D5037" t="s">
        <v>154</v>
      </c>
      <c r="E5037">
        <v>0</v>
      </c>
    </row>
    <row r="5038" spans="1:5" x14ac:dyDescent="0.3">
      <c r="A5038">
        <v>189</v>
      </c>
      <c r="B5038" t="s">
        <v>950</v>
      </c>
      <c r="C5038" t="s">
        <v>3</v>
      </c>
      <c r="D5038" t="s">
        <v>208</v>
      </c>
      <c r="E5038">
        <v>1</v>
      </c>
    </row>
    <row r="5039" spans="1:5" x14ac:dyDescent="0.3">
      <c r="A5039">
        <v>189</v>
      </c>
      <c r="B5039" t="s">
        <v>950</v>
      </c>
      <c r="C5039" t="s">
        <v>3</v>
      </c>
      <c r="D5039" t="s">
        <v>161</v>
      </c>
      <c r="E5039">
        <v>1</v>
      </c>
    </row>
    <row r="5040" spans="1:5" x14ac:dyDescent="0.3">
      <c r="A5040">
        <v>189</v>
      </c>
      <c r="B5040" t="s">
        <v>950</v>
      </c>
      <c r="C5040" t="s">
        <v>3</v>
      </c>
      <c r="D5040" t="s">
        <v>330</v>
      </c>
      <c r="E5040">
        <v>0</v>
      </c>
    </row>
    <row r="5041" spans="1:5" x14ac:dyDescent="0.3">
      <c r="A5041">
        <v>189</v>
      </c>
      <c r="B5041" t="s">
        <v>950</v>
      </c>
      <c r="C5041" t="s">
        <v>3</v>
      </c>
      <c r="D5041" t="s">
        <v>144</v>
      </c>
      <c r="E5041">
        <v>1</v>
      </c>
    </row>
    <row r="5042" spans="1:5" x14ac:dyDescent="0.3">
      <c r="A5042">
        <v>189</v>
      </c>
      <c r="B5042" t="s">
        <v>950</v>
      </c>
      <c r="C5042" t="s">
        <v>3</v>
      </c>
      <c r="D5042" t="s">
        <v>647</v>
      </c>
      <c r="E5042">
        <v>0</v>
      </c>
    </row>
    <row r="5043" spans="1:5" x14ac:dyDescent="0.3">
      <c r="A5043">
        <v>189</v>
      </c>
      <c r="B5043" t="s">
        <v>950</v>
      </c>
      <c r="C5043" t="s">
        <v>9</v>
      </c>
      <c r="D5043" t="s">
        <v>129</v>
      </c>
      <c r="E5043">
        <v>1</v>
      </c>
    </row>
    <row r="5044" spans="1:5" x14ac:dyDescent="0.3">
      <c r="A5044">
        <v>189</v>
      </c>
      <c r="B5044" t="s">
        <v>950</v>
      </c>
      <c r="C5044" t="s">
        <v>9</v>
      </c>
      <c r="D5044" t="s">
        <v>320</v>
      </c>
      <c r="E5044">
        <v>0</v>
      </c>
    </row>
    <row r="5045" spans="1:5" x14ac:dyDescent="0.3">
      <c r="A5045">
        <v>189</v>
      </c>
      <c r="B5045" t="s">
        <v>950</v>
      </c>
      <c r="C5045" t="s">
        <v>9</v>
      </c>
      <c r="D5045" t="s">
        <v>213</v>
      </c>
      <c r="E5045">
        <v>1</v>
      </c>
    </row>
    <row r="5046" spans="1:5" x14ac:dyDescent="0.3">
      <c r="A5046">
        <v>189</v>
      </c>
      <c r="B5046" t="s">
        <v>950</v>
      </c>
      <c r="C5046" t="s">
        <v>9</v>
      </c>
      <c r="D5046" t="s">
        <v>126</v>
      </c>
      <c r="E5046">
        <v>0</v>
      </c>
    </row>
    <row r="5047" spans="1:5" x14ac:dyDescent="0.3">
      <c r="A5047">
        <v>189</v>
      </c>
      <c r="B5047" t="s">
        <v>950</v>
      </c>
      <c r="C5047" t="s">
        <v>9</v>
      </c>
      <c r="D5047" t="s">
        <v>118</v>
      </c>
      <c r="E5047">
        <v>0</v>
      </c>
    </row>
    <row r="5048" spans="1:5" x14ac:dyDescent="0.3">
      <c r="A5048">
        <v>189</v>
      </c>
      <c r="B5048" t="s">
        <v>950</v>
      </c>
      <c r="C5048" t="s">
        <v>9</v>
      </c>
      <c r="D5048" t="s">
        <v>535</v>
      </c>
      <c r="E5048">
        <v>0</v>
      </c>
    </row>
    <row r="5049" spans="1:5" x14ac:dyDescent="0.3">
      <c r="A5049">
        <v>189</v>
      </c>
      <c r="B5049" t="s">
        <v>950</v>
      </c>
      <c r="C5049" t="s">
        <v>9</v>
      </c>
      <c r="D5049" t="s">
        <v>123</v>
      </c>
      <c r="E5049">
        <v>0</v>
      </c>
    </row>
    <row r="5050" spans="1:5" x14ac:dyDescent="0.3">
      <c r="A5050">
        <v>189</v>
      </c>
      <c r="B5050" t="s">
        <v>950</v>
      </c>
      <c r="C5050" t="s">
        <v>9</v>
      </c>
      <c r="D5050" t="s">
        <v>332</v>
      </c>
      <c r="E5050">
        <v>0</v>
      </c>
    </row>
    <row r="5051" spans="1:5" x14ac:dyDescent="0.3">
      <c r="A5051">
        <v>189</v>
      </c>
      <c r="B5051" t="s">
        <v>950</v>
      </c>
      <c r="C5051" t="s">
        <v>9</v>
      </c>
      <c r="D5051" t="s">
        <v>220</v>
      </c>
      <c r="E5051">
        <v>0</v>
      </c>
    </row>
    <row r="5052" spans="1:5" x14ac:dyDescent="0.3">
      <c r="A5052">
        <v>189</v>
      </c>
      <c r="B5052" t="s">
        <v>950</v>
      </c>
      <c r="C5052" t="s">
        <v>9</v>
      </c>
      <c r="D5052" t="s">
        <v>154</v>
      </c>
      <c r="E5052">
        <v>0</v>
      </c>
    </row>
    <row r="5053" spans="1:5" x14ac:dyDescent="0.3">
      <c r="A5053">
        <v>189</v>
      </c>
      <c r="B5053" t="s">
        <v>950</v>
      </c>
      <c r="C5053" t="s">
        <v>31</v>
      </c>
      <c r="D5053" t="s">
        <v>114</v>
      </c>
      <c r="E5053">
        <v>1</v>
      </c>
    </row>
    <row r="5054" spans="1:5" x14ac:dyDescent="0.3">
      <c r="A5054">
        <v>189</v>
      </c>
      <c r="B5054" t="s">
        <v>950</v>
      </c>
      <c r="C5054" t="s">
        <v>31</v>
      </c>
      <c r="D5054" t="s">
        <v>203</v>
      </c>
      <c r="E5054">
        <v>0</v>
      </c>
    </row>
    <row r="5055" spans="1:5" x14ac:dyDescent="0.3">
      <c r="A5055">
        <v>189</v>
      </c>
      <c r="B5055" t="s">
        <v>950</v>
      </c>
      <c r="C5055" t="s">
        <v>31</v>
      </c>
      <c r="D5055" t="s">
        <v>324</v>
      </c>
      <c r="E5055">
        <v>0</v>
      </c>
    </row>
    <row r="5056" spans="1:5" x14ac:dyDescent="0.3">
      <c r="A5056">
        <v>189</v>
      </c>
      <c r="B5056" t="s">
        <v>950</v>
      </c>
      <c r="C5056" t="s">
        <v>31</v>
      </c>
      <c r="D5056" t="s">
        <v>2393</v>
      </c>
      <c r="E5056">
        <v>0</v>
      </c>
    </row>
    <row r="5057" spans="1:5" x14ac:dyDescent="0.3">
      <c r="A5057">
        <v>189</v>
      </c>
      <c r="B5057" t="s">
        <v>950</v>
      </c>
      <c r="C5057" t="s">
        <v>31</v>
      </c>
      <c r="D5057" t="s">
        <v>154</v>
      </c>
      <c r="E5057">
        <v>0</v>
      </c>
    </row>
    <row r="5058" spans="1:5" x14ac:dyDescent="0.3">
      <c r="A5058">
        <v>189</v>
      </c>
      <c r="B5058" t="s">
        <v>950</v>
      </c>
      <c r="C5058" t="s">
        <v>91</v>
      </c>
      <c r="D5058" t="s">
        <v>251</v>
      </c>
      <c r="E5058">
        <v>1</v>
      </c>
    </row>
    <row r="5059" spans="1:5" x14ac:dyDescent="0.3">
      <c r="A5059">
        <v>189</v>
      </c>
      <c r="B5059" t="s">
        <v>950</v>
      </c>
      <c r="C5059" t="s">
        <v>91</v>
      </c>
      <c r="D5059" t="s">
        <v>567</v>
      </c>
      <c r="E5059">
        <v>1</v>
      </c>
    </row>
    <row r="5060" spans="1:5" x14ac:dyDescent="0.3">
      <c r="A5060">
        <v>189</v>
      </c>
      <c r="B5060" t="s">
        <v>950</v>
      </c>
      <c r="C5060" t="s">
        <v>91</v>
      </c>
      <c r="D5060" t="s">
        <v>403</v>
      </c>
      <c r="E5060">
        <v>1</v>
      </c>
    </row>
    <row r="5061" spans="1:5" x14ac:dyDescent="0.3">
      <c r="A5061">
        <v>189</v>
      </c>
      <c r="B5061" t="s">
        <v>950</v>
      </c>
      <c r="C5061" t="s">
        <v>91</v>
      </c>
      <c r="D5061" t="s">
        <v>765</v>
      </c>
      <c r="E5061">
        <v>0</v>
      </c>
    </row>
    <row r="5062" spans="1:5" x14ac:dyDescent="0.3">
      <c r="A5062">
        <v>189</v>
      </c>
      <c r="B5062" t="s">
        <v>950</v>
      </c>
      <c r="C5062" t="s">
        <v>91</v>
      </c>
      <c r="D5062" t="s">
        <v>154</v>
      </c>
      <c r="E5062">
        <v>0</v>
      </c>
    </row>
    <row r="5063" spans="1:5" x14ac:dyDescent="0.3">
      <c r="A5063">
        <v>190</v>
      </c>
      <c r="B5063" t="s">
        <v>955</v>
      </c>
      <c r="C5063" t="s">
        <v>3</v>
      </c>
      <c r="D5063" t="s">
        <v>208</v>
      </c>
      <c r="E5063">
        <v>1</v>
      </c>
    </row>
    <row r="5064" spans="1:5" x14ac:dyDescent="0.3">
      <c r="A5064">
        <v>190</v>
      </c>
      <c r="B5064" t="s">
        <v>955</v>
      </c>
      <c r="C5064" t="s">
        <v>3</v>
      </c>
      <c r="D5064" t="s">
        <v>161</v>
      </c>
      <c r="E5064">
        <v>1</v>
      </c>
    </row>
    <row r="5065" spans="1:5" x14ac:dyDescent="0.3">
      <c r="A5065">
        <v>190</v>
      </c>
      <c r="B5065" t="s">
        <v>955</v>
      </c>
      <c r="C5065" t="s">
        <v>3</v>
      </c>
      <c r="D5065" t="s">
        <v>330</v>
      </c>
      <c r="E5065">
        <v>0</v>
      </c>
    </row>
    <row r="5066" spans="1:5" x14ac:dyDescent="0.3">
      <c r="A5066">
        <v>190</v>
      </c>
      <c r="B5066" t="s">
        <v>955</v>
      </c>
      <c r="C5066" t="s">
        <v>3</v>
      </c>
      <c r="D5066" t="s">
        <v>144</v>
      </c>
      <c r="E5066">
        <v>0</v>
      </c>
    </row>
    <row r="5067" spans="1:5" x14ac:dyDescent="0.3">
      <c r="A5067">
        <v>190</v>
      </c>
      <c r="B5067" t="s">
        <v>955</v>
      </c>
      <c r="C5067" t="s">
        <v>3</v>
      </c>
      <c r="D5067" t="s">
        <v>647</v>
      </c>
      <c r="E5067">
        <v>0</v>
      </c>
    </row>
    <row r="5068" spans="1:5" x14ac:dyDescent="0.3">
      <c r="A5068">
        <v>190</v>
      </c>
      <c r="B5068" t="s">
        <v>955</v>
      </c>
      <c r="C5068" t="s">
        <v>9</v>
      </c>
      <c r="D5068" t="s">
        <v>129</v>
      </c>
      <c r="E5068">
        <v>1</v>
      </c>
    </row>
    <row r="5069" spans="1:5" x14ac:dyDescent="0.3">
      <c r="A5069">
        <v>190</v>
      </c>
      <c r="B5069" t="s">
        <v>955</v>
      </c>
      <c r="C5069" t="s">
        <v>9</v>
      </c>
      <c r="D5069" t="s">
        <v>320</v>
      </c>
      <c r="E5069">
        <v>0</v>
      </c>
    </row>
    <row r="5070" spans="1:5" x14ac:dyDescent="0.3">
      <c r="A5070">
        <v>190</v>
      </c>
      <c r="B5070" t="s">
        <v>955</v>
      </c>
      <c r="C5070" t="s">
        <v>9</v>
      </c>
      <c r="D5070" t="s">
        <v>213</v>
      </c>
      <c r="E5070">
        <v>1</v>
      </c>
    </row>
    <row r="5071" spans="1:5" x14ac:dyDescent="0.3">
      <c r="A5071">
        <v>190</v>
      </c>
      <c r="B5071" t="s">
        <v>955</v>
      </c>
      <c r="C5071" t="s">
        <v>9</v>
      </c>
      <c r="D5071" t="s">
        <v>126</v>
      </c>
      <c r="E5071">
        <v>0</v>
      </c>
    </row>
    <row r="5072" spans="1:5" x14ac:dyDescent="0.3">
      <c r="A5072">
        <v>190</v>
      </c>
      <c r="B5072" t="s">
        <v>955</v>
      </c>
      <c r="C5072" t="s">
        <v>9</v>
      </c>
      <c r="D5072" t="s">
        <v>118</v>
      </c>
      <c r="E5072">
        <v>0</v>
      </c>
    </row>
    <row r="5073" spans="1:5" x14ac:dyDescent="0.3">
      <c r="A5073">
        <v>190</v>
      </c>
      <c r="B5073" t="s">
        <v>955</v>
      </c>
      <c r="C5073" t="s">
        <v>9</v>
      </c>
      <c r="D5073" t="s">
        <v>535</v>
      </c>
      <c r="E5073">
        <v>0</v>
      </c>
    </row>
    <row r="5074" spans="1:5" x14ac:dyDescent="0.3">
      <c r="A5074">
        <v>190</v>
      </c>
      <c r="B5074" t="s">
        <v>955</v>
      </c>
      <c r="C5074" t="s">
        <v>9</v>
      </c>
      <c r="D5074" t="s">
        <v>123</v>
      </c>
      <c r="E5074">
        <v>0</v>
      </c>
    </row>
    <row r="5075" spans="1:5" x14ac:dyDescent="0.3">
      <c r="A5075">
        <v>190</v>
      </c>
      <c r="B5075" t="s">
        <v>955</v>
      </c>
      <c r="C5075" t="s">
        <v>9</v>
      </c>
      <c r="D5075" t="s">
        <v>332</v>
      </c>
      <c r="E5075">
        <v>1</v>
      </c>
    </row>
    <row r="5076" spans="1:5" x14ac:dyDescent="0.3">
      <c r="A5076">
        <v>190</v>
      </c>
      <c r="B5076" t="s">
        <v>955</v>
      </c>
      <c r="C5076" t="s">
        <v>9</v>
      </c>
      <c r="D5076" t="s">
        <v>220</v>
      </c>
      <c r="E5076">
        <v>0</v>
      </c>
    </row>
    <row r="5077" spans="1:5" x14ac:dyDescent="0.3">
      <c r="A5077">
        <v>190</v>
      </c>
      <c r="B5077" t="s">
        <v>955</v>
      </c>
      <c r="C5077" t="s">
        <v>9</v>
      </c>
      <c r="D5077" t="s">
        <v>154</v>
      </c>
      <c r="E5077">
        <v>0</v>
      </c>
    </row>
    <row r="5078" spans="1:5" x14ac:dyDescent="0.3">
      <c r="A5078">
        <v>190</v>
      </c>
      <c r="B5078" t="s">
        <v>955</v>
      </c>
      <c r="C5078" t="s">
        <v>31</v>
      </c>
      <c r="D5078" t="s">
        <v>114</v>
      </c>
      <c r="E5078">
        <v>0</v>
      </c>
    </row>
    <row r="5079" spans="1:5" x14ac:dyDescent="0.3">
      <c r="A5079">
        <v>190</v>
      </c>
      <c r="B5079" t="s">
        <v>955</v>
      </c>
      <c r="C5079" t="s">
        <v>31</v>
      </c>
      <c r="D5079" t="s">
        <v>203</v>
      </c>
      <c r="E5079">
        <v>1</v>
      </c>
    </row>
    <row r="5080" spans="1:5" x14ac:dyDescent="0.3">
      <c r="A5080">
        <v>190</v>
      </c>
      <c r="B5080" t="s">
        <v>955</v>
      </c>
      <c r="C5080" t="s">
        <v>31</v>
      </c>
      <c r="D5080" t="s">
        <v>324</v>
      </c>
      <c r="E5080">
        <v>0</v>
      </c>
    </row>
    <row r="5081" spans="1:5" x14ac:dyDescent="0.3">
      <c r="A5081">
        <v>190</v>
      </c>
      <c r="B5081" t="s">
        <v>955</v>
      </c>
      <c r="C5081" t="s">
        <v>31</v>
      </c>
      <c r="D5081" t="s">
        <v>2393</v>
      </c>
      <c r="E5081">
        <v>0</v>
      </c>
    </row>
    <row r="5082" spans="1:5" x14ac:dyDescent="0.3">
      <c r="A5082">
        <v>190</v>
      </c>
      <c r="B5082" t="s">
        <v>955</v>
      </c>
      <c r="C5082" t="s">
        <v>31</v>
      </c>
      <c r="D5082" t="s">
        <v>154</v>
      </c>
      <c r="E5082">
        <v>0</v>
      </c>
    </row>
    <row r="5083" spans="1:5" x14ac:dyDescent="0.3">
      <c r="A5083">
        <v>190</v>
      </c>
      <c r="B5083" t="s">
        <v>955</v>
      </c>
      <c r="C5083" t="s">
        <v>38</v>
      </c>
      <c r="D5083" t="s">
        <v>168</v>
      </c>
      <c r="E5083">
        <v>0</v>
      </c>
    </row>
    <row r="5084" spans="1:5" x14ac:dyDescent="0.3">
      <c r="A5084">
        <v>190</v>
      </c>
      <c r="B5084" t="s">
        <v>955</v>
      </c>
      <c r="C5084" t="s">
        <v>38</v>
      </c>
      <c r="D5084" t="s">
        <v>400</v>
      </c>
      <c r="E5084">
        <v>0</v>
      </c>
    </row>
    <row r="5085" spans="1:5" x14ac:dyDescent="0.3">
      <c r="A5085">
        <v>190</v>
      </c>
      <c r="B5085" t="s">
        <v>955</v>
      </c>
      <c r="C5085" t="s">
        <v>38</v>
      </c>
      <c r="D5085" t="s">
        <v>195</v>
      </c>
      <c r="E5085">
        <v>1</v>
      </c>
    </row>
    <row r="5086" spans="1:5" x14ac:dyDescent="0.3">
      <c r="A5086">
        <v>190</v>
      </c>
      <c r="B5086" t="s">
        <v>955</v>
      </c>
      <c r="C5086" t="s">
        <v>38</v>
      </c>
      <c r="D5086" t="s">
        <v>442</v>
      </c>
      <c r="E5086">
        <v>0</v>
      </c>
    </row>
    <row r="5087" spans="1:5" x14ac:dyDescent="0.3">
      <c r="A5087">
        <v>190</v>
      </c>
      <c r="B5087" t="s">
        <v>955</v>
      </c>
      <c r="C5087" t="s">
        <v>38</v>
      </c>
      <c r="D5087" t="s">
        <v>411</v>
      </c>
      <c r="E5087">
        <v>0</v>
      </c>
    </row>
    <row r="5088" spans="1:5" x14ac:dyDescent="0.3">
      <c r="A5088">
        <v>190</v>
      </c>
      <c r="B5088" t="s">
        <v>955</v>
      </c>
      <c r="C5088" t="s">
        <v>38</v>
      </c>
      <c r="D5088" t="s">
        <v>204</v>
      </c>
      <c r="E5088">
        <v>0</v>
      </c>
    </row>
    <row r="5089" spans="1:5" x14ac:dyDescent="0.3">
      <c r="A5089">
        <v>190</v>
      </c>
      <c r="B5089" t="s">
        <v>955</v>
      </c>
      <c r="C5089" t="s">
        <v>38</v>
      </c>
      <c r="D5089" t="s">
        <v>321</v>
      </c>
      <c r="E5089">
        <v>0</v>
      </c>
    </row>
    <row r="5090" spans="1:5" x14ac:dyDescent="0.3">
      <c r="A5090">
        <v>190</v>
      </c>
      <c r="B5090" t="s">
        <v>955</v>
      </c>
      <c r="C5090" t="s">
        <v>38</v>
      </c>
      <c r="D5090" t="s">
        <v>1301</v>
      </c>
      <c r="E5090">
        <v>0</v>
      </c>
    </row>
    <row r="5091" spans="1:5" x14ac:dyDescent="0.3">
      <c r="A5091">
        <v>190</v>
      </c>
      <c r="B5091" t="s">
        <v>955</v>
      </c>
      <c r="C5091" t="s">
        <v>38</v>
      </c>
      <c r="D5091" t="s">
        <v>154</v>
      </c>
      <c r="E5091">
        <v>0</v>
      </c>
    </row>
    <row r="5092" spans="1:5" x14ac:dyDescent="0.3">
      <c r="A5092">
        <v>190</v>
      </c>
      <c r="B5092" t="s">
        <v>955</v>
      </c>
      <c r="C5092" t="s">
        <v>91</v>
      </c>
      <c r="D5092" t="s">
        <v>251</v>
      </c>
      <c r="E5092">
        <v>1</v>
      </c>
    </row>
    <row r="5093" spans="1:5" x14ac:dyDescent="0.3">
      <c r="A5093">
        <v>190</v>
      </c>
      <c r="B5093" t="s">
        <v>955</v>
      </c>
      <c r="C5093" t="s">
        <v>91</v>
      </c>
      <c r="D5093" t="s">
        <v>567</v>
      </c>
      <c r="E5093">
        <v>0</v>
      </c>
    </row>
    <row r="5094" spans="1:5" x14ac:dyDescent="0.3">
      <c r="A5094">
        <v>190</v>
      </c>
      <c r="B5094" t="s">
        <v>955</v>
      </c>
      <c r="C5094" t="s">
        <v>91</v>
      </c>
      <c r="D5094" t="s">
        <v>403</v>
      </c>
      <c r="E5094">
        <v>0</v>
      </c>
    </row>
    <row r="5095" spans="1:5" x14ac:dyDescent="0.3">
      <c r="A5095">
        <v>190</v>
      </c>
      <c r="B5095" t="s">
        <v>955</v>
      </c>
      <c r="C5095" t="s">
        <v>91</v>
      </c>
      <c r="D5095" t="s">
        <v>765</v>
      </c>
      <c r="E5095">
        <v>0</v>
      </c>
    </row>
    <row r="5096" spans="1:5" x14ac:dyDescent="0.3">
      <c r="A5096">
        <v>190</v>
      </c>
      <c r="B5096" t="s">
        <v>955</v>
      </c>
      <c r="C5096" t="s">
        <v>91</v>
      </c>
      <c r="D5096" t="s">
        <v>154</v>
      </c>
      <c r="E5096">
        <v>0</v>
      </c>
    </row>
    <row r="5097" spans="1:5" x14ac:dyDescent="0.3">
      <c r="A5097">
        <v>191</v>
      </c>
      <c r="B5097" t="s">
        <v>960</v>
      </c>
      <c r="C5097" t="s">
        <v>3</v>
      </c>
      <c r="D5097" t="s">
        <v>208</v>
      </c>
      <c r="E5097">
        <v>1</v>
      </c>
    </row>
    <row r="5098" spans="1:5" x14ac:dyDescent="0.3">
      <c r="A5098">
        <v>191</v>
      </c>
      <c r="B5098" t="s">
        <v>960</v>
      </c>
      <c r="C5098" t="s">
        <v>3</v>
      </c>
      <c r="D5098" t="s">
        <v>161</v>
      </c>
      <c r="E5098">
        <v>1</v>
      </c>
    </row>
    <row r="5099" spans="1:5" x14ac:dyDescent="0.3">
      <c r="A5099">
        <v>191</v>
      </c>
      <c r="B5099" t="s">
        <v>960</v>
      </c>
      <c r="C5099" t="s">
        <v>3</v>
      </c>
      <c r="D5099" t="s">
        <v>330</v>
      </c>
      <c r="E5099">
        <v>1</v>
      </c>
    </row>
    <row r="5100" spans="1:5" x14ac:dyDescent="0.3">
      <c r="A5100">
        <v>191</v>
      </c>
      <c r="B5100" t="s">
        <v>960</v>
      </c>
      <c r="C5100" t="s">
        <v>3</v>
      </c>
      <c r="D5100" t="s">
        <v>144</v>
      </c>
      <c r="E5100">
        <v>1</v>
      </c>
    </row>
    <row r="5101" spans="1:5" x14ac:dyDescent="0.3">
      <c r="A5101">
        <v>191</v>
      </c>
      <c r="B5101" t="s">
        <v>960</v>
      </c>
      <c r="C5101" t="s">
        <v>3</v>
      </c>
      <c r="D5101" t="s">
        <v>647</v>
      </c>
      <c r="E5101">
        <v>0</v>
      </c>
    </row>
    <row r="5102" spans="1:5" x14ac:dyDescent="0.3">
      <c r="A5102">
        <v>191</v>
      </c>
      <c r="B5102" t="s">
        <v>960</v>
      </c>
      <c r="C5102" t="s">
        <v>9</v>
      </c>
      <c r="D5102" t="s">
        <v>129</v>
      </c>
      <c r="E5102">
        <v>0</v>
      </c>
    </row>
    <row r="5103" spans="1:5" x14ac:dyDescent="0.3">
      <c r="A5103">
        <v>191</v>
      </c>
      <c r="B5103" t="s">
        <v>960</v>
      </c>
      <c r="C5103" t="s">
        <v>9</v>
      </c>
      <c r="D5103" t="s">
        <v>320</v>
      </c>
      <c r="E5103">
        <v>0</v>
      </c>
    </row>
    <row r="5104" spans="1:5" x14ac:dyDescent="0.3">
      <c r="A5104">
        <v>191</v>
      </c>
      <c r="B5104" t="s">
        <v>960</v>
      </c>
      <c r="C5104" t="s">
        <v>9</v>
      </c>
      <c r="D5104" t="s">
        <v>213</v>
      </c>
      <c r="E5104">
        <v>0</v>
      </c>
    </row>
    <row r="5105" spans="1:5" x14ac:dyDescent="0.3">
      <c r="A5105">
        <v>191</v>
      </c>
      <c r="B5105" t="s">
        <v>960</v>
      </c>
      <c r="C5105" t="s">
        <v>9</v>
      </c>
      <c r="D5105" t="s">
        <v>126</v>
      </c>
      <c r="E5105">
        <v>1</v>
      </c>
    </row>
    <row r="5106" spans="1:5" x14ac:dyDescent="0.3">
      <c r="A5106">
        <v>191</v>
      </c>
      <c r="B5106" t="s">
        <v>960</v>
      </c>
      <c r="C5106" t="s">
        <v>9</v>
      </c>
      <c r="D5106" t="s">
        <v>118</v>
      </c>
      <c r="E5106">
        <v>0</v>
      </c>
    </row>
    <row r="5107" spans="1:5" x14ac:dyDescent="0.3">
      <c r="A5107">
        <v>191</v>
      </c>
      <c r="B5107" t="s">
        <v>960</v>
      </c>
      <c r="C5107" t="s">
        <v>9</v>
      </c>
      <c r="D5107" t="s">
        <v>535</v>
      </c>
      <c r="E5107">
        <v>0</v>
      </c>
    </row>
    <row r="5108" spans="1:5" x14ac:dyDescent="0.3">
      <c r="A5108">
        <v>191</v>
      </c>
      <c r="B5108" t="s">
        <v>960</v>
      </c>
      <c r="C5108" t="s">
        <v>9</v>
      </c>
      <c r="D5108" t="s">
        <v>123</v>
      </c>
      <c r="E5108">
        <v>0</v>
      </c>
    </row>
    <row r="5109" spans="1:5" x14ac:dyDescent="0.3">
      <c r="A5109">
        <v>191</v>
      </c>
      <c r="B5109" t="s">
        <v>960</v>
      </c>
      <c r="C5109" t="s">
        <v>9</v>
      </c>
      <c r="D5109" t="s">
        <v>332</v>
      </c>
      <c r="E5109">
        <v>0</v>
      </c>
    </row>
    <row r="5110" spans="1:5" x14ac:dyDescent="0.3">
      <c r="A5110">
        <v>191</v>
      </c>
      <c r="B5110" t="s">
        <v>960</v>
      </c>
      <c r="C5110" t="s">
        <v>9</v>
      </c>
      <c r="D5110" t="s">
        <v>220</v>
      </c>
      <c r="E5110">
        <v>0</v>
      </c>
    </row>
    <row r="5111" spans="1:5" x14ac:dyDescent="0.3">
      <c r="A5111">
        <v>191</v>
      </c>
      <c r="B5111" t="s">
        <v>960</v>
      </c>
      <c r="C5111" t="s">
        <v>9</v>
      </c>
      <c r="D5111" t="s">
        <v>154</v>
      </c>
      <c r="E5111">
        <v>0</v>
      </c>
    </row>
    <row r="5112" spans="1:5" x14ac:dyDescent="0.3">
      <c r="A5112">
        <v>191</v>
      </c>
      <c r="B5112" t="s">
        <v>960</v>
      </c>
      <c r="C5112" t="s">
        <v>21</v>
      </c>
      <c r="D5112" t="s">
        <v>316</v>
      </c>
      <c r="E5112">
        <v>1</v>
      </c>
    </row>
    <row r="5113" spans="1:5" x14ac:dyDescent="0.3">
      <c r="A5113">
        <v>191</v>
      </c>
      <c r="B5113" t="s">
        <v>960</v>
      </c>
      <c r="C5113" t="s">
        <v>21</v>
      </c>
      <c r="D5113" t="s">
        <v>214</v>
      </c>
      <c r="E5113">
        <v>1</v>
      </c>
    </row>
    <row r="5114" spans="1:5" x14ac:dyDescent="0.3">
      <c r="A5114">
        <v>191</v>
      </c>
      <c r="B5114" t="s">
        <v>960</v>
      </c>
      <c r="C5114" t="s">
        <v>21</v>
      </c>
      <c r="D5114" t="s">
        <v>1078</v>
      </c>
      <c r="E5114">
        <v>0</v>
      </c>
    </row>
    <row r="5115" spans="1:5" x14ac:dyDescent="0.3">
      <c r="A5115">
        <v>191</v>
      </c>
      <c r="B5115" t="s">
        <v>960</v>
      </c>
      <c r="C5115" t="s">
        <v>21</v>
      </c>
      <c r="D5115" t="s">
        <v>240</v>
      </c>
      <c r="E5115">
        <v>0</v>
      </c>
    </row>
    <row r="5116" spans="1:5" x14ac:dyDescent="0.3">
      <c r="A5116">
        <v>191</v>
      </c>
      <c r="B5116" t="s">
        <v>960</v>
      </c>
      <c r="C5116" t="s">
        <v>21</v>
      </c>
      <c r="D5116" t="s">
        <v>331</v>
      </c>
      <c r="E5116">
        <v>0</v>
      </c>
    </row>
    <row r="5117" spans="1:5" x14ac:dyDescent="0.3">
      <c r="A5117">
        <v>191</v>
      </c>
      <c r="B5117" t="s">
        <v>960</v>
      </c>
      <c r="C5117" t="s">
        <v>21</v>
      </c>
      <c r="D5117" t="s">
        <v>154</v>
      </c>
      <c r="E5117">
        <v>0</v>
      </c>
    </row>
    <row r="5118" spans="1:5" x14ac:dyDescent="0.3">
      <c r="A5118">
        <v>191</v>
      </c>
      <c r="B5118" t="s">
        <v>960</v>
      </c>
      <c r="C5118" t="s">
        <v>31</v>
      </c>
      <c r="D5118" t="s">
        <v>114</v>
      </c>
      <c r="E5118">
        <v>0</v>
      </c>
    </row>
    <row r="5119" spans="1:5" x14ac:dyDescent="0.3">
      <c r="A5119">
        <v>191</v>
      </c>
      <c r="B5119" t="s">
        <v>960</v>
      </c>
      <c r="C5119" t="s">
        <v>31</v>
      </c>
      <c r="D5119" t="s">
        <v>203</v>
      </c>
      <c r="E5119">
        <v>1</v>
      </c>
    </row>
    <row r="5120" spans="1:5" x14ac:dyDescent="0.3">
      <c r="A5120">
        <v>191</v>
      </c>
      <c r="B5120" t="s">
        <v>960</v>
      </c>
      <c r="C5120" t="s">
        <v>31</v>
      </c>
      <c r="D5120" t="s">
        <v>324</v>
      </c>
      <c r="E5120">
        <v>0</v>
      </c>
    </row>
    <row r="5121" spans="1:5" x14ac:dyDescent="0.3">
      <c r="A5121">
        <v>191</v>
      </c>
      <c r="B5121" t="s">
        <v>960</v>
      </c>
      <c r="C5121" t="s">
        <v>31</v>
      </c>
      <c r="D5121" t="s">
        <v>2393</v>
      </c>
      <c r="E5121">
        <v>0</v>
      </c>
    </row>
    <row r="5122" spans="1:5" x14ac:dyDescent="0.3">
      <c r="A5122">
        <v>191</v>
      </c>
      <c r="B5122" t="s">
        <v>960</v>
      </c>
      <c r="C5122" t="s">
        <v>31</v>
      </c>
      <c r="D5122" t="s">
        <v>154</v>
      </c>
      <c r="E5122">
        <v>0</v>
      </c>
    </row>
    <row r="5123" spans="1:5" x14ac:dyDescent="0.3">
      <c r="A5123">
        <v>191</v>
      </c>
      <c r="B5123" t="s">
        <v>960</v>
      </c>
      <c r="C5123" t="s">
        <v>38</v>
      </c>
      <c r="D5123" t="s">
        <v>168</v>
      </c>
      <c r="E5123">
        <v>1</v>
      </c>
    </row>
    <row r="5124" spans="1:5" x14ac:dyDescent="0.3">
      <c r="A5124">
        <v>191</v>
      </c>
      <c r="B5124" t="s">
        <v>960</v>
      </c>
      <c r="C5124" t="s">
        <v>38</v>
      </c>
      <c r="D5124" t="s">
        <v>400</v>
      </c>
      <c r="E5124">
        <v>0</v>
      </c>
    </row>
    <row r="5125" spans="1:5" x14ac:dyDescent="0.3">
      <c r="A5125">
        <v>191</v>
      </c>
      <c r="B5125" t="s">
        <v>960</v>
      </c>
      <c r="C5125" t="s">
        <v>38</v>
      </c>
      <c r="D5125" t="s">
        <v>195</v>
      </c>
      <c r="E5125">
        <v>0</v>
      </c>
    </row>
    <row r="5126" spans="1:5" x14ac:dyDescent="0.3">
      <c r="A5126">
        <v>191</v>
      </c>
      <c r="B5126" t="s">
        <v>960</v>
      </c>
      <c r="C5126" t="s">
        <v>38</v>
      </c>
      <c r="D5126" t="s">
        <v>442</v>
      </c>
      <c r="E5126">
        <v>0</v>
      </c>
    </row>
    <row r="5127" spans="1:5" x14ac:dyDescent="0.3">
      <c r="A5127">
        <v>191</v>
      </c>
      <c r="B5127" t="s">
        <v>960</v>
      </c>
      <c r="C5127" t="s">
        <v>38</v>
      </c>
      <c r="D5127" t="s">
        <v>411</v>
      </c>
      <c r="E5127">
        <v>0</v>
      </c>
    </row>
    <row r="5128" spans="1:5" x14ac:dyDescent="0.3">
      <c r="A5128">
        <v>191</v>
      </c>
      <c r="B5128" t="s">
        <v>960</v>
      </c>
      <c r="C5128" t="s">
        <v>38</v>
      </c>
      <c r="D5128" t="s">
        <v>204</v>
      </c>
      <c r="E5128">
        <v>1</v>
      </c>
    </row>
    <row r="5129" spans="1:5" x14ac:dyDescent="0.3">
      <c r="A5129">
        <v>191</v>
      </c>
      <c r="B5129" t="s">
        <v>960</v>
      </c>
      <c r="C5129" t="s">
        <v>38</v>
      </c>
      <c r="D5129" t="s">
        <v>321</v>
      </c>
      <c r="E5129">
        <v>0</v>
      </c>
    </row>
    <row r="5130" spans="1:5" x14ac:dyDescent="0.3">
      <c r="A5130">
        <v>191</v>
      </c>
      <c r="B5130" t="s">
        <v>960</v>
      </c>
      <c r="C5130" t="s">
        <v>38</v>
      </c>
      <c r="D5130" t="s">
        <v>1301</v>
      </c>
      <c r="E5130">
        <v>0</v>
      </c>
    </row>
    <row r="5131" spans="1:5" x14ac:dyDescent="0.3">
      <c r="A5131">
        <v>191</v>
      </c>
      <c r="B5131" t="s">
        <v>960</v>
      </c>
      <c r="C5131" t="s">
        <v>38</v>
      </c>
      <c r="D5131" t="s">
        <v>154</v>
      </c>
      <c r="E5131">
        <v>0</v>
      </c>
    </row>
    <row r="5132" spans="1:5" x14ac:dyDescent="0.3">
      <c r="A5132">
        <v>192</v>
      </c>
      <c r="B5132" t="s">
        <v>963</v>
      </c>
      <c r="C5132" t="s">
        <v>3</v>
      </c>
      <c r="D5132" t="s">
        <v>208</v>
      </c>
      <c r="E5132">
        <v>1</v>
      </c>
    </row>
    <row r="5133" spans="1:5" x14ac:dyDescent="0.3">
      <c r="A5133">
        <v>192</v>
      </c>
      <c r="B5133" t="s">
        <v>963</v>
      </c>
      <c r="C5133" t="s">
        <v>3</v>
      </c>
      <c r="D5133" t="s">
        <v>161</v>
      </c>
      <c r="E5133">
        <v>1</v>
      </c>
    </row>
    <row r="5134" spans="1:5" x14ac:dyDescent="0.3">
      <c r="A5134">
        <v>192</v>
      </c>
      <c r="B5134" t="s">
        <v>963</v>
      </c>
      <c r="C5134" t="s">
        <v>3</v>
      </c>
      <c r="D5134" t="s">
        <v>330</v>
      </c>
      <c r="E5134">
        <v>0</v>
      </c>
    </row>
    <row r="5135" spans="1:5" x14ac:dyDescent="0.3">
      <c r="A5135">
        <v>192</v>
      </c>
      <c r="B5135" t="s">
        <v>963</v>
      </c>
      <c r="C5135" t="s">
        <v>3</v>
      </c>
      <c r="D5135" t="s">
        <v>144</v>
      </c>
      <c r="E5135">
        <v>0</v>
      </c>
    </row>
    <row r="5136" spans="1:5" x14ac:dyDescent="0.3">
      <c r="A5136">
        <v>192</v>
      </c>
      <c r="B5136" t="s">
        <v>963</v>
      </c>
      <c r="C5136" t="s">
        <v>3</v>
      </c>
      <c r="D5136" t="s">
        <v>647</v>
      </c>
      <c r="E5136">
        <v>0</v>
      </c>
    </row>
    <row r="5137" spans="1:5" x14ac:dyDescent="0.3">
      <c r="A5137">
        <v>192</v>
      </c>
      <c r="B5137" t="s">
        <v>963</v>
      </c>
      <c r="C5137" t="s">
        <v>9</v>
      </c>
      <c r="D5137" t="s">
        <v>129</v>
      </c>
      <c r="E5137">
        <v>1</v>
      </c>
    </row>
    <row r="5138" spans="1:5" x14ac:dyDescent="0.3">
      <c r="A5138">
        <v>192</v>
      </c>
      <c r="B5138" t="s">
        <v>963</v>
      </c>
      <c r="C5138" t="s">
        <v>9</v>
      </c>
      <c r="D5138" t="s">
        <v>320</v>
      </c>
      <c r="E5138">
        <v>0</v>
      </c>
    </row>
    <row r="5139" spans="1:5" x14ac:dyDescent="0.3">
      <c r="A5139">
        <v>192</v>
      </c>
      <c r="B5139" t="s">
        <v>963</v>
      </c>
      <c r="C5139" t="s">
        <v>9</v>
      </c>
      <c r="D5139" t="s">
        <v>213</v>
      </c>
      <c r="E5139">
        <v>1</v>
      </c>
    </row>
    <row r="5140" spans="1:5" x14ac:dyDescent="0.3">
      <c r="A5140">
        <v>192</v>
      </c>
      <c r="B5140" t="s">
        <v>963</v>
      </c>
      <c r="C5140" t="s">
        <v>9</v>
      </c>
      <c r="D5140" t="s">
        <v>126</v>
      </c>
      <c r="E5140">
        <v>0</v>
      </c>
    </row>
    <row r="5141" spans="1:5" x14ac:dyDescent="0.3">
      <c r="A5141">
        <v>192</v>
      </c>
      <c r="B5141" t="s">
        <v>963</v>
      </c>
      <c r="C5141" t="s">
        <v>9</v>
      </c>
      <c r="D5141" t="s">
        <v>118</v>
      </c>
      <c r="E5141">
        <v>0</v>
      </c>
    </row>
    <row r="5142" spans="1:5" x14ac:dyDescent="0.3">
      <c r="A5142">
        <v>192</v>
      </c>
      <c r="B5142" t="s">
        <v>963</v>
      </c>
      <c r="C5142" t="s">
        <v>9</v>
      </c>
      <c r="D5142" t="s">
        <v>535</v>
      </c>
      <c r="E5142">
        <v>0</v>
      </c>
    </row>
    <row r="5143" spans="1:5" x14ac:dyDescent="0.3">
      <c r="A5143">
        <v>192</v>
      </c>
      <c r="B5143" t="s">
        <v>963</v>
      </c>
      <c r="C5143" t="s">
        <v>9</v>
      </c>
      <c r="D5143" t="s">
        <v>123</v>
      </c>
      <c r="E5143">
        <v>0</v>
      </c>
    </row>
    <row r="5144" spans="1:5" x14ac:dyDescent="0.3">
      <c r="A5144">
        <v>192</v>
      </c>
      <c r="B5144" t="s">
        <v>963</v>
      </c>
      <c r="C5144" t="s">
        <v>9</v>
      </c>
      <c r="D5144" t="s">
        <v>332</v>
      </c>
      <c r="E5144">
        <v>0</v>
      </c>
    </row>
    <row r="5145" spans="1:5" x14ac:dyDescent="0.3">
      <c r="A5145">
        <v>192</v>
      </c>
      <c r="B5145" t="s">
        <v>963</v>
      </c>
      <c r="C5145" t="s">
        <v>9</v>
      </c>
      <c r="D5145" t="s">
        <v>220</v>
      </c>
      <c r="E5145">
        <v>0</v>
      </c>
    </row>
    <row r="5146" spans="1:5" x14ac:dyDescent="0.3">
      <c r="A5146">
        <v>192</v>
      </c>
      <c r="B5146" t="s">
        <v>963</v>
      </c>
      <c r="C5146" t="s">
        <v>9</v>
      </c>
      <c r="D5146" t="s">
        <v>154</v>
      </c>
      <c r="E5146">
        <v>0</v>
      </c>
    </row>
    <row r="5147" spans="1:5" x14ac:dyDescent="0.3">
      <c r="A5147">
        <v>192</v>
      </c>
      <c r="B5147" t="s">
        <v>963</v>
      </c>
      <c r="C5147" t="s">
        <v>31</v>
      </c>
      <c r="D5147" t="s">
        <v>114</v>
      </c>
      <c r="E5147">
        <v>0</v>
      </c>
    </row>
    <row r="5148" spans="1:5" x14ac:dyDescent="0.3">
      <c r="A5148">
        <v>192</v>
      </c>
      <c r="B5148" t="s">
        <v>963</v>
      </c>
      <c r="C5148" t="s">
        <v>31</v>
      </c>
      <c r="D5148" t="s">
        <v>203</v>
      </c>
      <c r="E5148">
        <v>1</v>
      </c>
    </row>
    <row r="5149" spans="1:5" x14ac:dyDescent="0.3">
      <c r="A5149">
        <v>192</v>
      </c>
      <c r="B5149" t="s">
        <v>963</v>
      </c>
      <c r="C5149" t="s">
        <v>31</v>
      </c>
      <c r="D5149" t="s">
        <v>324</v>
      </c>
      <c r="E5149">
        <v>0</v>
      </c>
    </row>
    <row r="5150" spans="1:5" x14ac:dyDescent="0.3">
      <c r="A5150">
        <v>192</v>
      </c>
      <c r="B5150" t="s">
        <v>963</v>
      </c>
      <c r="C5150" t="s">
        <v>31</v>
      </c>
      <c r="D5150" t="s">
        <v>2393</v>
      </c>
      <c r="E5150">
        <v>0</v>
      </c>
    </row>
    <row r="5151" spans="1:5" x14ac:dyDescent="0.3">
      <c r="A5151">
        <v>192</v>
      </c>
      <c r="B5151" t="s">
        <v>963</v>
      </c>
      <c r="C5151" t="s">
        <v>31</v>
      </c>
      <c r="D5151" t="s">
        <v>154</v>
      </c>
      <c r="E5151">
        <v>0</v>
      </c>
    </row>
    <row r="5152" spans="1:5" x14ac:dyDescent="0.3">
      <c r="A5152">
        <v>192</v>
      </c>
      <c r="B5152" t="s">
        <v>963</v>
      </c>
      <c r="C5152" t="s">
        <v>38</v>
      </c>
      <c r="D5152" t="s">
        <v>168</v>
      </c>
      <c r="E5152">
        <v>0</v>
      </c>
    </row>
    <row r="5153" spans="1:5" x14ac:dyDescent="0.3">
      <c r="A5153">
        <v>192</v>
      </c>
      <c r="B5153" t="s">
        <v>963</v>
      </c>
      <c r="C5153" t="s">
        <v>38</v>
      </c>
      <c r="D5153" t="s">
        <v>400</v>
      </c>
      <c r="E5153">
        <v>0</v>
      </c>
    </row>
    <row r="5154" spans="1:5" x14ac:dyDescent="0.3">
      <c r="A5154">
        <v>192</v>
      </c>
      <c r="B5154" t="s">
        <v>963</v>
      </c>
      <c r="C5154" t="s">
        <v>38</v>
      </c>
      <c r="D5154" t="s">
        <v>195</v>
      </c>
      <c r="E5154">
        <v>1</v>
      </c>
    </row>
    <row r="5155" spans="1:5" x14ac:dyDescent="0.3">
      <c r="A5155">
        <v>192</v>
      </c>
      <c r="B5155" t="s">
        <v>963</v>
      </c>
      <c r="C5155" t="s">
        <v>38</v>
      </c>
      <c r="D5155" t="s">
        <v>442</v>
      </c>
      <c r="E5155">
        <v>0</v>
      </c>
    </row>
    <row r="5156" spans="1:5" x14ac:dyDescent="0.3">
      <c r="A5156">
        <v>192</v>
      </c>
      <c r="B5156" t="s">
        <v>963</v>
      </c>
      <c r="C5156" t="s">
        <v>38</v>
      </c>
      <c r="D5156" t="s">
        <v>411</v>
      </c>
      <c r="E5156">
        <v>0</v>
      </c>
    </row>
    <row r="5157" spans="1:5" x14ac:dyDescent="0.3">
      <c r="A5157">
        <v>192</v>
      </c>
      <c r="B5157" t="s">
        <v>963</v>
      </c>
      <c r="C5157" t="s">
        <v>38</v>
      </c>
      <c r="D5157" t="s">
        <v>204</v>
      </c>
      <c r="E5157">
        <v>0</v>
      </c>
    </row>
    <row r="5158" spans="1:5" x14ac:dyDescent="0.3">
      <c r="A5158">
        <v>192</v>
      </c>
      <c r="B5158" t="s">
        <v>963</v>
      </c>
      <c r="C5158" t="s">
        <v>38</v>
      </c>
      <c r="D5158" t="s">
        <v>321</v>
      </c>
      <c r="E5158">
        <v>0</v>
      </c>
    </row>
    <row r="5159" spans="1:5" x14ac:dyDescent="0.3">
      <c r="A5159">
        <v>192</v>
      </c>
      <c r="B5159" t="s">
        <v>963</v>
      </c>
      <c r="C5159" t="s">
        <v>38</v>
      </c>
      <c r="D5159" t="s">
        <v>1301</v>
      </c>
      <c r="E5159">
        <v>0</v>
      </c>
    </row>
    <row r="5160" spans="1:5" x14ac:dyDescent="0.3">
      <c r="A5160">
        <v>192</v>
      </c>
      <c r="B5160" t="s">
        <v>963</v>
      </c>
      <c r="C5160" t="s">
        <v>38</v>
      </c>
      <c r="D5160" t="s">
        <v>154</v>
      </c>
      <c r="E5160">
        <v>0</v>
      </c>
    </row>
    <row r="5161" spans="1:5" x14ac:dyDescent="0.3">
      <c r="A5161">
        <v>192</v>
      </c>
      <c r="B5161" t="s">
        <v>963</v>
      </c>
      <c r="C5161" t="s">
        <v>91</v>
      </c>
      <c r="D5161" t="s">
        <v>251</v>
      </c>
      <c r="E5161">
        <v>1</v>
      </c>
    </row>
    <row r="5162" spans="1:5" x14ac:dyDescent="0.3">
      <c r="A5162">
        <v>192</v>
      </c>
      <c r="B5162" t="s">
        <v>963</v>
      </c>
      <c r="C5162" t="s">
        <v>91</v>
      </c>
      <c r="D5162" t="s">
        <v>567</v>
      </c>
      <c r="E5162">
        <v>0</v>
      </c>
    </row>
    <row r="5163" spans="1:5" x14ac:dyDescent="0.3">
      <c r="A5163">
        <v>192</v>
      </c>
      <c r="B5163" t="s">
        <v>963</v>
      </c>
      <c r="C5163" t="s">
        <v>91</v>
      </c>
      <c r="D5163" t="s">
        <v>403</v>
      </c>
      <c r="E5163">
        <v>0</v>
      </c>
    </row>
    <row r="5164" spans="1:5" x14ac:dyDescent="0.3">
      <c r="A5164">
        <v>192</v>
      </c>
      <c r="B5164" t="s">
        <v>963</v>
      </c>
      <c r="C5164" t="s">
        <v>91</v>
      </c>
      <c r="D5164" t="s">
        <v>765</v>
      </c>
      <c r="E5164">
        <v>0</v>
      </c>
    </row>
    <row r="5165" spans="1:5" x14ac:dyDescent="0.3">
      <c r="A5165">
        <v>192</v>
      </c>
      <c r="B5165" t="s">
        <v>963</v>
      </c>
      <c r="C5165" t="s">
        <v>91</v>
      </c>
      <c r="D5165" t="s">
        <v>154</v>
      </c>
      <c r="E5165">
        <v>0</v>
      </c>
    </row>
    <row r="5166" spans="1:5" x14ac:dyDescent="0.3">
      <c r="A5166">
        <v>193</v>
      </c>
      <c r="B5166" t="s">
        <v>968</v>
      </c>
      <c r="C5166" t="s">
        <v>3</v>
      </c>
      <c r="D5166" t="s">
        <v>208</v>
      </c>
      <c r="E5166">
        <v>1</v>
      </c>
    </row>
    <row r="5167" spans="1:5" x14ac:dyDescent="0.3">
      <c r="A5167">
        <v>193</v>
      </c>
      <c r="B5167" t="s">
        <v>968</v>
      </c>
      <c r="C5167" t="s">
        <v>3</v>
      </c>
      <c r="D5167" t="s">
        <v>161</v>
      </c>
      <c r="E5167">
        <v>1</v>
      </c>
    </row>
    <row r="5168" spans="1:5" x14ac:dyDescent="0.3">
      <c r="A5168">
        <v>193</v>
      </c>
      <c r="B5168" t="s">
        <v>968</v>
      </c>
      <c r="C5168" t="s">
        <v>3</v>
      </c>
      <c r="D5168" t="s">
        <v>330</v>
      </c>
      <c r="E5168">
        <v>1</v>
      </c>
    </row>
    <row r="5169" spans="1:5" x14ac:dyDescent="0.3">
      <c r="A5169">
        <v>193</v>
      </c>
      <c r="B5169" t="s">
        <v>968</v>
      </c>
      <c r="C5169" t="s">
        <v>3</v>
      </c>
      <c r="D5169" t="s">
        <v>144</v>
      </c>
      <c r="E5169">
        <v>1</v>
      </c>
    </row>
    <row r="5170" spans="1:5" x14ac:dyDescent="0.3">
      <c r="A5170">
        <v>193</v>
      </c>
      <c r="B5170" t="s">
        <v>968</v>
      </c>
      <c r="C5170" t="s">
        <v>3</v>
      </c>
      <c r="D5170" t="s">
        <v>647</v>
      </c>
      <c r="E5170">
        <v>0</v>
      </c>
    </row>
    <row r="5171" spans="1:5" x14ac:dyDescent="0.3">
      <c r="A5171">
        <v>193</v>
      </c>
      <c r="B5171" t="s">
        <v>968</v>
      </c>
      <c r="C5171" t="s">
        <v>9</v>
      </c>
      <c r="D5171" t="s">
        <v>129</v>
      </c>
      <c r="E5171">
        <v>0</v>
      </c>
    </row>
    <row r="5172" spans="1:5" x14ac:dyDescent="0.3">
      <c r="A5172">
        <v>193</v>
      </c>
      <c r="B5172" t="s">
        <v>968</v>
      </c>
      <c r="C5172" t="s">
        <v>9</v>
      </c>
      <c r="D5172" t="s">
        <v>320</v>
      </c>
      <c r="E5172">
        <v>1</v>
      </c>
    </row>
    <row r="5173" spans="1:5" x14ac:dyDescent="0.3">
      <c r="A5173">
        <v>193</v>
      </c>
      <c r="B5173" t="s">
        <v>968</v>
      </c>
      <c r="C5173" t="s">
        <v>9</v>
      </c>
      <c r="D5173" t="s">
        <v>213</v>
      </c>
      <c r="E5173">
        <v>1</v>
      </c>
    </row>
    <row r="5174" spans="1:5" x14ac:dyDescent="0.3">
      <c r="A5174">
        <v>193</v>
      </c>
      <c r="B5174" t="s">
        <v>968</v>
      </c>
      <c r="C5174" t="s">
        <v>9</v>
      </c>
      <c r="D5174" t="s">
        <v>126</v>
      </c>
      <c r="E5174">
        <v>0</v>
      </c>
    </row>
    <row r="5175" spans="1:5" x14ac:dyDescent="0.3">
      <c r="A5175">
        <v>193</v>
      </c>
      <c r="B5175" t="s">
        <v>968</v>
      </c>
      <c r="C5175" t="s">
        <v>9</v>
      </c>
      <c r="D5175" t="s">
        <v>118</v>
      </c>
      <c r="E5175">
        <v>0</v>
      </c>
    </row>
    <row r="5176" spans="1:5" x14ac:dyDescent="0.3">
      <c r="A5176">
        <v>193</v>
      </c>
      <c r="B5176" t="s">
        <v>968</v>
      </c>
      <c r="C5176" t="s">
        <v>9</v>
      </c>
      <c r="D5176" t="s">
        <v>535</v>
      </c>
      <c r="E5176">
        <v>0</v>
      </c>
    </row>
    <row r="5177" spans="1:5" x14ac:dyDescent="0.3">
      <c r="A5177">
        <v>193</v>
      </c>
      <c r="B5177" t="s">
        <v>968</v>
      </c>
      <c r="C5177" t="s">
        <v>9</v>
      </c>
      <c r="D5177" t="s">
        <v>123</v>
      </c>
      <c r="E5177">
        <v>0</v>
      </c>
    </row>
    <row r="5178" spans="1:5" x14ac:dyDescent="0.3">
      <c r="A5178">
        <v>193</v>
      </c>
      <c r="B5178" t="s">
        <v>968</v>
      </c>
      <c r="C5178" t="s">
        <v>9</v>
      </c>
      <c r="D5178" t="s">
        <v>332</v>
      </c>
      <c r="E5178">
        <v>0</v>
      </c>
    </row>
    <row r="5179" spans="1:5" x14ac:dyDescent="0.3">
      <c r="A5179">
        <v>193</v>
      </c>
      <c r="B5179" t="s">
        <v>968</v>
      </c>
      <c r="C5179" t="s">
        <v>9</v>
      </c>
      <c r="D5179" t="s">
        <v>220</v>
      </c>
      <c r="E5179">
        <v>0</v>
      </c>
    </row>
    <row r="5180" spans="1:5" x14ac:dyDescent="0.3">
      <c r="A5180">
        <v>193</v>
      </c>
      <c r="B5180" t="s">
        <v>968</v>
      </c>
      <c r="C5180" t="s">
        <v>9</v>
      </c>
      <c r="D5180" t="s">
        <v>154</v>
      </c>
      <c r="E5180">
        <v>0</v>
      </c>
    </row>
    <row r="5181" spans="1:5" x14ac:dyDescent="0.3">
      <c r="A5181">
        <v>193</v>
      </c>
      <c r="B5181" t="s">
        <v>968</v>
      </c>
      <c r="C5181" t="s">
        <v>21</v>
      </c>
      <c r="D5181" t="s">
        <v>316</v>
      </c>
      <c r="E5181">
        <v>1</v>
      </c>
    </row>
    <row r="5182" spans="1:5" x14ac:dyDescent="0.3">
      <c r="A5182">
        <v>193</v>
      </c>
      <c r="B5182" t="s">
        <v>968</v>
      </c>
      <c r="C5182" t="s">
        <v>21</v>
      </c>
      <c r="D5182" t="s">
        <v>214</v>
      </c>
      <c r="E5182">
        <v>1</v>
      </c>
    </row>
    <row r="5183" spans="1:5" x14ac:dyDescent="0.3">
      <c r="A5183">
        <v>193</v>
      </c>
      <c r="B5183" t="s">
        <v>968</v>
      </c>
      <c r="C5183" t="s">
        <v>21</v>
      </c>
      <c r="D5183" t="s">
        <v>1078</v>
      </c>
      <c r="E5183">
        <v>0</v>
      </c>
    </row>
    <row r="5184" spans="1:5" x14ac:dyDescent="0.3">
      <c r="A5184">
        <v>193</v>
      </c>
      <c r="B5184" t="s">
        <v>968</v>
      </c>
      <c r="C5184" t="s">
        <v>21</v>
      </c>
      <c r="D5184" t="s">
        <v>240</v>
      </c>
      <c r="E5184">
        <v>1</v>
      </c>
    </row>
    <row r="5185" spans="1:5" x14ac:dyDescent="0.3">
      <c r="A5185">
        <v>193</v>
      </c>
      <c r="B5185" t="s">
        <v>968</v>
      </c>
      <c r="C5185" t="s">
        <v>21</v>
      </c>
      <c r="D5185" t="s">
        <v>331</v>
      </c>
      <c r="E5185">
        <v>0</v>
      </c>
    </row>
    <row r="5186" spans="1:5" x14ac:dyDescent="0.3">
      <c r="A5186">
        <v>193</v>
      </c>
      <c r="B5186" t="s">
        <v>968</v>
      </c>
      <c r="C5186" t="s">
        <v>21</v>
      </c>
      <c r="D5186" t="s">
        <v>154</v>
      </c>
      <c r="E5186">
        <v>0</v>
      </c>
    </row>
    <row r="5187" spans="1:5" x14ac:dyDescent="0.3">
      <c r="A5187">
        <v>193</v>
      </c>
      <c r="B5187" t="s">
        <v>968</v>
      </c>
      <c r="C5187" t="s">
        <v>31</v>
      </c>
      <c r="D5187" t="s">
        <v>114</v>
      </c>
      <c r="E5187">
        <v>0</v>
      </c>
    </row>
    <row r="5188" spans="1:5" x14ac:dyDescent="0.3">
      <c r="A5188">
        <v>193</v>
      </c>
      <c r="B5188" t="s">
        <v>968</v>
      </c>
      <c r="C5188" t="s">
        <v>31</v>
      </c>
      <c r="D5188" t="s">
        <v>203</v>
      </c>
      <c r="E5188">
        <v>1</v>
      </c>
    </row>
    <row r="5189" spans="1:5" x14ac:dyDescent="0.3">
      <c r="A5189">
        <v>193</v>
      </c>
      <c r="B5189" t="s">
        <v>968</v>
      </c>
      <c r="C5189" t="s">
        <v>31</v>
      </c>
      <c r="D5189" t="s">
        <v>324</v>
      </c>
      <c r="E5189">
        <v>0</v>
      </c>
    </row>
    <row r="5190" spans="1:5" x14ac:dyDescent="0.3">
      <c r="A5190">
        <v>193</v>
      </c>
      <c r="B5190" t="s">
        <v>968</v>
      </c>
      <c r="C5190" t="s">
        <v>31</v>
      </c>
      <c r="D5190" t="s">
        <v>2393</v>
      </c>
      <c r="E5190">
        <v>0</v>
      </c>
    </row>
    <row r="5191" spans="1:5" x14ac:dyDescent="0.3">
      <c r="A5191">
        <v>193</v>
      </c>
      <c r="B5191" t="s">
        <v>968</v>
      </c>
      <c r="C5191" t="s">
        <v>31</v>
      </c>
      <c r="D5191" t="s">
        <v>154</v>
      </c>
      <c r="E5191">
        <v>0</v>
      </c>
    </row>
    <row r="5192" spans="1:5" x14ac:dyDescent="0.3">
      <c r="A5192">
        <v>193</v>
      </c>
      <c r="B5192" t="s">
        <v>968</v>
      </c>
      <c r="C5192" t="s">
        <v>38</v>
      </c>
      <c r="D5192" t="s">
        <v>168</v>
      </c>
      <c r="E5192">
        <v>0</v>
      </c>
    </row>
    <row r="5193" spans="1:5" x14ac:dyDescent="0.3">
      <c r="A5193">
        <v>193</v>
      </c>
      <c r="B5193" t="s">
        <v>968</v>
      </c>
      <c r="C5193" t="s">
        <v>38</v>
      </c>
      <c r="D5193" t="s">
        <v>400</v>
      </c>
      <c r="E5193">
        <v>0</v>
      </c>
    </row>
    <row r="5194" spans="1:5" x14ac:dyDescent="0.3">
      <c r="A5194">
        <v>193</v>
      </c>
      <c r="B5194" t="s">
        <v>968</v>
      </c>
      <c r="C5194" t="s">
        <v>38</v>
      </c>
      <c r="D5194" t="s">
        <v>195</v>
      </c>
      <c r="E5194">
        <v>0</v>
      </c>
    </row>
    <row r="5195" spans="1:5" x14ac:dyDescent="0.3">
      <c r="A5195">
        <v>193</v>
      </c>
      <c r="B5195" t="s">
        <v>968</v>
      </c>
      <c r="C5195" t="s">
        <v>38</v>
      </c>
      <c r="D5195" t="s">
        <v>442</v>
      </c>
      <c r="E5195">
        <v>0</v>
      </c>
    </row>
    <row r="5196" spans="1:5" x14ac:dyDescent="0.3">
      <c r="A5196">
        <v>193</v>
      </c>
      <c r="B5196" t="s">
        <v>968</v>
      </c>
      <c r="C5196" t="s">
        <v>38</v>
      </c>
      <c r="D5196" t="s">
        <v>411</v>
      </c>
      <c r="E5196">
        <v>0</v>
      </c>
    </row>
    <row r="5197" spans="1:5" x14ac:dyDescent="0.3">
      <c r="A5197">
        <v>193</v>
      </c>
      <c r="B5197" t="s">
        <v>968</v>
      </c>
      <c r="C5197" t="s">
        <v>38</v>
      </c>
      <c r="D5197" t="s">
        <v>204</v>
      </c>
      <c r="E5197">
        <v>1</v>
      </c>
    </row>
    <row r="5198" spans="1:5" x14ac:dyDescent="0.3">
      <c r="A5198">
        <v>193</v>
      </c>
      <c r="B5198" t="s">
        <v>968</v>
      </c>
      <c r="C5198" t="s">
        <v>38</v>
      </c>
      <c r="D5198" t="s">
        <v>321</v>
      </c>
      <c r="E5198">
        <v>0</v>
      </c>
    </row>
    <row r="5199" spans="1:5" x14ac:dyDescent="0.3">
      <c r="A5199">
        <v>193</v>
      </c>
      <c r="B5199" t="s">
        <v>968</v>
      </c>
      <c r="C5199" t="s">
        <v>38</v>
      </c>
      <c r="D5199" t="s">
        <v>1301</v>
      </c>
      <c r="E5199">
        <v>0</v>
      </c>
    </row>
    <row r="5200" spans="1:5" x14ac:dyDescent="0.3">
      <c r="A5200">
        <v>193</v>
      </c>
      <c r="B5200" t="s">
        <v>968</v>
      </c>
      <c r="C5200" t="s">
        <v>38</v>
      </c>
      <c r="D5200" t="s">
        <v>154</v>
      </c>
      <c r="E5200">
        <v>0</v>
      </c>
    </row>
    <row r="5201" spans="1:5" x14ac:dyDescent="0.3">
      <c r="A5201">
        <v>193</v>
      </c>
      <c r="B5201" t="s">
        <v>968</v>
      </c>
      <c r="C5201" t="s">
        <v>91</v>
      </c>
      <c r="D5201" t="s">
        <v>251</v>
      </c>
      <c r="E5201">
        <v>1</v>
      </c>
    </row>
    <row r="5202" spans="1:5" x14ac:dyDescent="0.3">
      <c r="A5202">
        <v>193</v>
      </c>
      <c r="B5202" t="s">
        <v>968</v>
      </c>
      <c r="C5202" t="s">
        <v>91</v>
      </c>
      <c r="D5202" t="s">
        <v>567</v>
      </c>
      <c r="E5202">
        <v>1</v>
      </c>
    </row>
    <row r="5203" spans="1:5" x14ac:dyDescent="0.3">
      <c r="A5203">
        <v>193</v>
      </c>
      <c r="B5203" t="s">
        <v>968</v>
      </c>
      <c r="C5203" t="s">
        <v>91</v>
      </c>
      <c r="D5203" t="s">
        <v>403</v>
      </c>
      <c r="E5203">
        <v>1</v>
      </c>
    </row>
    <row r="5204" spans="1:5" x14ac:dyDescent="0.3">
      <c r="A5204">
        <v>193</v>
      </c>
      <c r="B5204" t="s">
        <v>968</v>
      </c>
      <c r="C5204" t="s">
        <v>91</v>
      </c>
      <c r="D5204" t="s">
        <v>765</v>
      </c>
      <c r="E5204">
        <v>0</v>
      </c>
    </row>
    <row r="5205" spans="1:5" x14ac:dyDescent="0.3">
      <c r="A5205">
        <v>193</v>
      </c>
      <c r="B5205" t="s">
        <v>968</v>
      </c>
      <c r="C5205" t="s">
        <v>91</v>
      </c>
      <c r="D5205" t="s">
        <v>154</v>
      </c>
      <c r="E5205">
        <v>0</v>
      </c>
    </row>
    <row r="5206" spans="1:5" x14ac:dyDescent="0.3">
      <c r="A5206">
        <v>194</v>
      </c>
      <c r="B5206" t="s">
        <v>972</v>
      </c>
      <c r="C5206" t="s">
        <v>3</v>
      </c>
      <c r="D5206" t="s">
        <v>208</v>
      </c>
      <c r="E5206">
        <v>1</v>
      </c>
    </row>
    <row r="5207" spans="1:5" x14ac:dyDescent="0.3">
      <c r="A5207">
        <v>194</v>
      </c>
      <c r="B5207" t="s">
        <v>972</v>
      </c>
      <c r="C5207" t="s">
        <v>3</v>
      </c>
      <c r="D5207" t="s">
        <v>161</v>
      </c>
      <c r="E5207">
        <v>0</v>
      </c>
    </row>
    <row r="5208" spans="1:5" x14ac:dyDescent="0.3">
      <c r="A5208">
        <v>194</v>
      </c>
      <c r="B5208" t="s">
        <v>972</v>
      </c>
      <c r="C5208" t="s">
        <v>3</v>
      </c>
      <c r="D5208" t="s">
        <v>330</v>
      </c>
      <c r="E5208">
        <v>0</v>
      </c>
    </row>
    <row r="5209" spans="1:5" x14ac:dyDescent="0.3">
      <c r="A5209">
        <v>194</v>
      </c>
      <c r="B5209" t="s">
        <v>972</v>
      </c>
      <c r="C5209" t="s">
        <v>3</v>
      </c>
      <c r="D5209" t="s">
        <v>144</v>
      </c>
      <c r="E5209">
        <v>0</v>
      </c>
    </row>
    <row r="5210" spans="1:5" x14ac:dyDescent="0.3">
      <c r="A5210">
        <v>194</v>
      </c>
      <c r="B5210" t="s">
        <v>972</v>
      </c>
      <c r="C5210" t="s">
        <v>3</v>
      </c>
      <c r="D5210" t="s">
        <v>647</v>
      </c>
      <c r="E5210">
        <v>0</v>
      </c>
    </row>
    <row r="5211" spans="1:5" x14ac:dyDescent="0.3">
      <c r="A5211">
        <v>194</v>
      </c>
      <c r="B5211" t="s">
        <v>972</v>
      </c>
      <c r="C5211" t="s">
        <v>9</v>
      </c>
      <c r="D5211" t="s">
        <v>129</v>
      </c>
      <c r="E5211">
        <v>1</v>
      </c>
    </row>
    <row r="5212" spans="1:5" x14ac:dyDescent="0.3">
      <c r="A5212">
        <v>194</v>
      </c>
      <c r="B5212" t="s">
        <v>972</v>
      </c>
      <c r="C5212" t="s">
        <v>9</v>
      </c>
      <c r="D5212" t="s">
        <v>320</v>
      </c>
      <c r="E5212">
        <v>1</v>
      </c>
    </row>
    <row r="5213" spans="1:5" x14ac:dyDescent="0.3">
      <c r="A5213">
        <v>194</v>
      </c>
      <c r="B5213" t="s">
        <v>972</v>
      </c>
      <c r="C5213" t="s">
        <v>9</v>
      </c>
      <c r="D5213" t="s">
        <v>213</v>
      </c>
      <c r="E5213">
        <v>0</v>
      </c>
    </row>
    <row r="5214" spans="1:5" x14ac:dyDescent="0.3">
      <c r="A5214">
        <v>194</v>
      </c>
      <c r="B5214" t="s">
        <v>972</v>
      </c>
      <c r="C5214" t="s">
        <v>9</v>
      </c>
      <c r="D5214" t="s">
        <v>126</v>
      </c>
      <c r="E5214">
        <v>1</v>
      </c>
    </row>
    <row r="5215" spans="1:5" x14ac:dyDescent="0.3">
      <c r="A5215">
        <v>194</v>
      </c>
      <c r="B5215" t="s">
        <v>972</v>
      </c>
      <c r="C5215" t="s">
        <v>9</v>
      </c>
      <c r="D5215" t="s">
        <v>118</v>
      </c>
      <c r="E5215">
        <v>0</v>
      </c>
    </row>
    <row r="5216" spans="1:5" x14ac:dyDescent="0.3">
      <c r="A5216">
        <v>194</v>
      </c>
      <c r="B5216" t="s">
        <v>972</v>
      </c>
      <c r="C5216" t="s">
        <v>9</v>
      </c>
      <c r="D5216" t="s">
        <v>535</v>
      </c>
      <c r="E5216">
        <v>0</v>
      </c>
    </row>
    <row r="5217" spans="1:5" x14ac:dyDescent="0.3">
      <c r="A5217">
        <v>194</v>
      </c>
      <c r="B5217" t="s">
        <v>972</v>
      </c>
      <c r="C5217" t="s">
        <v>9</v>
      </c>
      <c r="D5217" t="s">
        <v>123</v>
      </c>
      <c r="E5217">
        <v>0</v>
      </c>
    </row>
    <row r="5218" spans="1:5" x14ac:dyDescent="0.3">
      <c r="A5218">
        <v>194</v>
      </c>
      <c r="B5218" t="s">
        <v>972</v>
      </c>
      <c r="C5218" t="s">
        <v>9</v>
      </c>
      <c r="D5218" t="s">
        <v>332</v>
      </c>
      <c r="E5218">
        <v>0</v>
      </c>
    </row>
    <row r="5219" spans="1:5" x14ac:dyDescent="0.3">
      <c r="A5219">
        <v>194</v>
      </c>
      <c r="B5219" t="s">
        <v>972</v>
      </c>
      <c r="C5219" t="s">
        <v>9</v>
      </c>
      <c r="D5219" t="s">
        <v>220</v>
      </c>
      <c r="E5219">
        <v>0</v>
      </c>
    </row>
    <row r="5220" spans="1:5" x14ac:dyDescent="0.3">
      <c r="A5220">
        <v>194</v>
      </c>
      <c r="B5220" t="s">
        <v>972</v>
      </c>
      <c r="C5220" t="s">
        <v>9</v>
      </c>
      <c r="D5220" t="s">
        <v>154</v>
      </c>
      <c r="E5220">
        <v>0</v>
      </c>
    </row>
    <row r="5221" spans="1:5" x14ac:dyDescent="0.3">
      <c r="A5221">
        <v>194</v>
      </c>
      <c r="B5221" t="s">
        <v>972</v>
      </c>
      <c r="C5221" t="s">
        <v>31</v>
      </c>
      <c r="D5221" t="s">
        <v>114</v>
      </c>
      <c r="E5221">
        <v>1</v>
      </c>
    </row>
    <row r="5222" spans="1:5" x14ac:dyDescent="0.3">
      <c r="A5222">
        <v>194</v>
      </c>
      <c r="B5222" t="s">
        <v>972</v>
      </c>
      <c r="C5222" t="s">
        <v>31</v>
      </c>
      <c r="D5222" t="s">
        <v>203</v>
      </c>
      <c r="E5222">
        <v>0</v>
      </c>
    </row>
    <row r="5223" spans="1:5" x14ac:dyDescent="0.3">
      <c r="A5223">
        <v>194</v>
      </c>
      <c r="B5223" t="s">
        <v>972</v>
      </c>
      <c r="C5223" t="s">
        <v>31</v>
      </c>
      <c r="D5223" t="s">
        <v>324</v>
      </c>
      <c r="E5223">
        <v>0</v>
      </c>
    </row>
    <row r="5224" spans="1:5" x14ac:dyDescent="0.3">
      <c r="A5224">
        <v>194</v>
      </c>
      <c r="B5224" t="s">
        <v>972</v>
      </c>
      <c r="C5224" t="s">
        <v>31</v>
      </c>
      <c r="D5224" t="s">
        <v>2393</v>
      </c>
      <c r="E5224">
        <v>0</v>
      </c>
    </row>
    <row r="5225" spans="1:5" x14ac:dyDescent="0.3">
      <c r="A5225">
        <v>194</v>
      </c>
      <c r="B5225" t="s">
        <v>972</v>
      </c>
      <c r="C5225" t="s">
        <v>31</v>
      </c>
      <c r="D5225" t="s">
        <v>154</v>
      </c>
      <c r="E5225">
        <v>0</v>
      </c>
    </row>
    <row r="5226" spans="1:5" x14ac:dyDescent="0.3">
      <c r="A5226">
        <v>194</v>
      </c>
      <c r="B5226" t="s">
        <v>972</v>
      </c>
      <c r="C5226" t="s">
        <v>91</v>
      </c>
      <c r="D5226" t="s">
        <v>251</v>
      </c>
      <c r="E5226">
        <v>1</v>
      </c>
    </row>
    <row r="5227" spans="1:5" x14ac:dyDescent="0.3">
      <c r="A5227">
        <v>194</v>
      </c>
      <c r="B5227" t="s">
        <v>972</v>
      </c>
      <c r="C5227" t="s">
        <v>91</v>
      </c>
      <c r="D5227" t="s">
        <v>567</v>
      </c>
      <c r="E5227">
        <v>0</v>
      </c>
    </row>
    <row r="5228" spans="1:5" x14ac:dyDescent="0.3">
      <c r="A5228">
        <v>194</v>
      </c>
      <c r="B5228" t="s">
        <v>972</v>
      </c>
      <c r="C5228" t="s">
        <v>91</v>
      </c>
      <c r="D5228" t="s">
        <v>403</v>
      </c>
      <c r="E5228">
        <v>1</v>
      </c>
    </row>
    <row r="5229" spans="1:5" x14ac:dyDescent="0.3">
      <c r="A5229">
        <v>194</v>
      </c>
      <c r="B5229" t="s">
        <v>972</v>
      </c>
      <c r="C5229" t="s">
        <v>91</v>
      </c>
      <c r="D5229" t="s">
        <v>765</v>
      </c>
      <c r="E5229">
        <v>0</v>
      </c>
    </row>
    <row r="5230" spans="1:5" x14ac:dyDescent="0.3">
      <c r="A5230">
        <v>194</v>
      </c>
      <c r="B5230" t="s">
        <v>972</v>
      </c>
      <c r="C5230" t="s">
        <v>91</v>
      </c>
      <c r="D5230" t="s">
        <v>154</v>
      </c>
      <c r="E5230">
        <v>0</v>
      </c>
    </row>
    <row r="5231" spans="1:5" x14ac:dyDescent="0.3">
      <c r="A5231">
        <v>195</v>
      </c>
      <c r="B5231" t="s">
        <v>978</v>
      </c>
      <c r="C5231" t="s">
        <v>3</v>
      </c>
      <c r="D5231" t="s">
        <v>208</v>
      </c>
      <c r="E5231">
        <v>1</v>
      </c>
    </row>
    <row r="5232" spans="1:5" x14ac:dyDescent="0.3">
      <c r="A5232">
        <v>195</v>
      </c>
      <c r="B5232" t="s">
        <v>978</v>
      </c>
      <c r="C5232" t="s">
        <v>3</v>
      </c>
      <c r="D5232" t="s">
        <v>161</v>
      </c>
      <c r="E5232">
        <v>1</v>
      </c>
    </row>
    <row r="5233" spans="1:5" x14ac:dyDescent="0.3">
      <c r="A5233">
        <v>195</v>
      </c>
      <c r="B5233" t="s">
        <v>978</v>
      </c>
      <c r="C5233" t="s">
        <v>3</v>
      </c>
      <c r="D5233" t="s">
        <v>330</v>
      </c>
      <c r="E5233">
        <v>1</v>
      </c>
    </row>
    <row r="5234" spans="1:5" x14ac:dyDescent="0.3">
      <c r="A5234">
        <v>195</v>
      </c>
      <c r="B5234" t="s">
        <v>978</v>
      </c>
      <c r="C5234" t="s">
        <v>3</v>
      </c>
      <c r="D5234" t="s">
        <v>144</v>
      </c>
      <c r="E5234">
        <v>1</v>
      </c>
    </row>
    <row r="5235" spans="1:5" x14ac:dyDescent="0.3">
      <c r="A5235">
        <v>195</v>
      </c>
      <c r="B5235" t="s">
        <v>978</v>
      </c>
      <c r="C5235" t="s">
        <v>3</v>
      </c>
      <c r="D5235" t="s">
        <v>647</v>
      </c>
      <c r="E5235">
        <v>0</v>
      </c>
    </row>
    <row r="5236" spans="1:5" x14ac:dyDescent="0.3">
      <c r="A5236">
        <v>195</v>
      </c>
      <c r="B5236" t="s">
        <v>978</v>
      </c>
      <c r="C5236" t="s">
        <v>9</v>
      </c>
      <c r="D5236" t="s">
        <v>129</v>
      </c>
      <c r="E5236">
        <v>1</v>
      </c>
    </row>
    <row r="5237" spans="1:5" x14ac:dyDescent="0.3">
      <c r="A5237">
        <v>195</v>
      </c>
      <c r="B5237" t="s">
        <v>978</v>
      </c>
      <c r="C5237" t="s">
        <v>9</v>
      </c>
      <c r="D5237" t="s">
        <v>320</v>
      </c>
      <c r="E5237">
        <v>1</v>
      </c>
    </row>
    <row r="5238" spans="1:5" x14ac:dyDescent="0.3">
      <c r="A5238">
        <v>195</v>
      </c>
      <c r="B5238" t="s">
        <v>978</v>
      </c>
      <c r="C5238" t="s">
        <v>9</v>
      </c>
      <c r="D5238" t="s">
        <v>213</v>
      </c>
      <c r="E5238">
        <v>1</v>
      </c>
    </row>
    <row r="5239" spans="1:5" x14ac:dyDescent="0.3">
      <c r="A5239">
        <v>195</v>
      </c>
      <c r="B5239" t="s">
        <v>978</v>
      </c>
      <c r="C5239" t="s">
        <v>9</v>
      </c>
      <c r="D5239" t="s">
        <v>126</v>
      </c>
      <c r="E5239">
        <v>1</v>
      </c>
    </row>
    <row r="5240" spans="1:5" x14ac:dyDescent="0.3">
      <c r="A5240">
        <v>195</v>
      </c>
      <c r="B5240" t="s">
        <v>978</v>
      </c>
      <c r="C5240" t="s">
        <v>9</v>
      </c>
      <c r="D5240" t="s">
        <v>118</v>
      </c>
      <c r="E5240">
        <v>0</v>
      </c>
    </row>
    <row r="5241" spans="1:5" x14ac:dyDescent="0.3">
      <c r="A5241">
        <v>195</v>
      </c>
      <c r="B5241" t="s">
        <v>978</v>
      </c>
      <c r="C5241" t="s">
        <v>9</v>
      </c>
      <c r="D5241" t="s">
        <v>535</v>
      </c>
      <c r="E5241">
        <v>0</v>
      </c>
    </row>
    <row r="5242" spans="1:5" x14ac:dyDescent="0.3">
      <c r="A5242">
        <v>195</v>
      </c>
      <c r="B5242" t="s">
        <v>978</v>
      </c>
      <c r="C5242" t="s">
        <v>9</v>
      </c>
      <c r="D5242" t="s">
        <v>123</v>
      </c>
      <c r="E5242">
        <v>0</v>
      </c>
    </row>
    <row r="5243" spans="1:5" x14ac:dyDescent="0.3">
      <c r="A5243">
        <v>195</v>
      </c>
      <c r="B5243" t="s">
        <v>978</v>
      </c>
      <c r="C5243" t="s">
        <v>9</v>
      </c>
      <c r="D5243" t="s">
        <v>332</v>
      </c>
      <c r="E5243">
        <v>1</v>
      </c>
    </row>
    <row r="5244" spans="1:5" x14ac:dyDescent="0.3">
      <c r="A5244">
        <v>195</v>
      </c>
      <c r="B5244" t="s">
        <v>978</v>
      </c>
      <c r="C5244" t="s">
        <v>9</v>
      </c>
      <c r="D5244" t="s">
        <v>220</v>
      </c>
      <c r="E5244">
        <v>0</v>
      </c>
    </row>
    <row r="5245" spans="1:5" x14ac:dyDescent="0.3">
      <c r="A5245">
        <v>195</v>
      </c>
      <c r="B5245" t="s">
        <v>978</v>
      </c>
      <c r="C5245" t="s">
        <v>9</v>
      </c>
      <c r="D5245" t="s">
        <v>154</v>
      </c>
      <c r="E5245">
        <v>0</v>
      </c>
    </row>
    <row r="5246" spans="1:5" x14ac:dyDescent="0.3">
      <c r="A5246">
        <v>195</v>
      </c>
      <c r="B5246" t="s">
        <v>978</v>
      </c>
      <c r="C5246" t="s">
        <v>21</v>
      </c>
      <c r="D5246" t="s">
        <v>316</v>
      </c>
      <c r="E5246">
        <v>0</v>
      </c>
    </row>
    <row r="5247" spans="1:5" x14ac:dyDescent="0.3">
      <c r="A5247">
        <v>195</v>
      </c>
      <c r="B5247" t="s">
        <v>978</v>
      </c>
      <c r="C5247" t="s">
        <v>21</v>
      </c>
      <c r="D5247" t="s">
        <v>214</v>
      </c>
      <c r="E5247">
        <v>1</v>
      </c>
    </row>
    <row r="5248" spans="1:5" x14ac:dyDescent="0.3">
      <c r="A5248">
        <v>195</v>
      </c>
      <c r="B5248" t="s">
        <v>978</v>
      </c>
      <c r="C5248" t="s">
        <v>21</v>
      </c>
      <c r="D5248" t="s">
        <v>1078</v>
      </c>
      <c r="E5248">
        <v>0</v>
      </c>
    </row>
    <row r="5249" spans="1:5" x14ac:dyDescent="0.3">
      <c r="A5249">
        <v>195</v>
      </c>
      <c r="B5249" t="s">
        <v>978</v>
      </c>
      <c r="C5249" t="s">
        <v>21</v>
      </c>
      <c r="D5249" t="s">
        <v>240</v>
      </c>
      <c r="E5249">
        <v>1</v>
      </c>
    </row>
    <row r="5250" spans="1:5" x14ac:dyDescent="0.3">
      <c r="A5250">
        <v>195</v>
      </c>
      <c r="B5250" t="s">
        <v>978</v>
      </c>
      <c r="C5250" t="s">
        <v>21</v>
      </c>
      <c r="D5250" t="s">
        <v>331</v>
      </c>
      <c r="E5250">
        <v>0</v>
      </c>
    </row>
    <row r="5251" spans="1:5" x14ac:dyDescent="0.3">
      <c r="A5251">
        <v>195</v>
      </c>
      <c r="B5251" t="s">
        <v>978</v>
      </c>
      <c r="C5251" t="s">
        <v>21</v>
      </c>
      <c r="D5251" t="s">
        <v>154</v>
      </c>
      <c r="E5251">
        <v>1</v>
      </c>
    </row>
    <row r="5252" spans="1:5" x14ac:dyDescent="0.3">
      <c r="A5252">
        <v>195</v>
      </c>
      <c r="B5252" t="s">
        <v>978</v>
      </c>
      <c r="C5252" t="s">
        <v>31</v>
      </c>
      <c r="D5252" t="s">
        <v>114</v>
      </c>
      <c r="E5252">
        <v>0</v>
      </c>
    </row>
    <row r="5253" spans="1:5" x14ac:dyDescent="0.3">
      <c r="A5253">
        <v>195</v>
      </c>
      <c r="B5253" t="s">
        <v>978</v>
      </c>
      <c r="C5253" t="s">
        <v>31</v>
      </c>
      <c r="D5253" t="s">
        <v>203</v>
      </c>
      <c r="E5253">
        <v>1</v>
      </c>
    </row>
    <row r="5254" spans="1:5" x14ac:dyDescent="0.3">
      <c r="A5254">
        <v>195</v>
      </c>
      <c r="B5254" t="s">
        <v>978</v>
      </c>
      <c r="C5254" t="s">
        <v>31</v>
      </c>
      <c r="D5254" t="s">
        <v>324</v>
      </c>
      <c r="E5254">
        <v>0</v>
      </c>
    </row>
    <row r="5255" spans="1:5" x14ac:dyDescent="0.3">
      <c r="A5255">
        <v>195</v>
      </c>
      <c r="B5255" t="s">
        <v>978</v>
      </c>
      <c r="C5255" t="s">
        <v>31</v>
      </c>
      <c r="D5255" t="s">
        <v>2393</v>
      </c>
      <c r="E5255">
        <v>1</v>
      </c>
    </row>
    <row r="5256" spans="1:5" x14ac:dyDescent="0.3">
      <c r="A5256">
        <v>195</v>
      </c>
      <c r="B5256" t="s">
        <v>978</v>
      </c>
      <c r="C5256" t="s">
        <v>31</v>
      </c>
      <c r="D5256" t="s">
        <v>154</v>
      </c>
      <c r="E5256">
        <v>0</v>
      </c>
    </row>
    <row r="5257" spans="1:5" x14ac:dyDescent="0.3">
      <c r="A5257">
        <v>195</v>
      </c>
      <c r="B5257" t="s">
        <v>978</v>
      </c>
      <c r="C5257" t="s">
        <v>38</v>
      </c>
      <c r="D5257" t="s">
        <v>168</v>
      </c>
      <c r="E5257">
        <v>1</v>
      </c>
    </row>
    <row r="5258" spans="1:5" x14ac:dyDescent="0.3">
      <c r="A5258">
        <v>195</v>
      </c>
      <c r="B5258" t="s">
        <v>978</v>
      </c>
      <c r="C5258" t="s">
        <v>38</v>
      </c>
      <c r="D5258" t="s">
        <v>400</v>
      </c>
      <c r="E5258">
        <v>1</v>
      </c>
    </row>
    <row r="5259" spans="1:5" x14ac:dyDescent="0.3">
      <c r="A5259">
        <v>195</v>
      </c>
      <c r="B5259" t="s">
        <v>978</v>
      </c>
      <c r="C5259" t="s">
        <v>38</v>
      </c>
      <c r="D5259" t="s">
        <v>195</v>
      </c>
      <c r="E5259">
        <v>0</v>
      </c>
    </row>
    <row r="5260" spans="1:5" x14ac:dyDescent="0.3">
      <c r="A5260">
        <v>195</v>
      </c>
      <c r="B5260" t="s">
        <v>978</v>
      </c>
      <c r="C5260" t="s">
        <v>38</v>
      </c>
      <c r="D5260" t="s">
        <v>442</v>
      </c>
      <c r="E5260">
        <v>0</v>
      </c>
    </row>
    <row r="5261" spans="1:5" x14ac:dyDescent="0.3">
      <c r="A5261">
        <v>195</v>
      </c>
      <c r="B5261" t="s">
        <v>978</v>
      </c>
      <c r="C5261" t="s">
        <v>38</v>
      </c>
      <c r="D5261" t="s">
        <v>411</v>
      </c>
      <c r="E5261">
        <v>0</v>
      </c>
    </row>
    <row r="5262" spans="1:5" x14ac:dyDescent="0.3">
      <c r="A5262">
        <v>195</v>
      </c>
      <c r="B5262" t="s">
        <v>978</v>
      </c>
      <c r="C5262" t="s">
        <v>38</v>
      </c>
      <c r="D5262" t="s">
        <v>204</v>
      </c>
      <c r="E5262">
        <v>0</v>
      </c>
    </row>
    <row r="5263" spans="1:5" x14ac:dyDescent="0.3">
      <c r="A5263">
        <v>195</v>
      </c>
      <c r="B5263" t="s">
        <v>978</v>
      </c>
      <c r="C5263" t="s">
        <v>38</v>
      </c>
      <c r="D5263" t="s">
        <v>321</v>
      </c>
      <c r="E5263">
        <v>0</v>
      </c>
    </row>
    <row r="5264" spans="1:5" x14ac:dyDescent="0.3">
      <c r="A5264">
        <v>195</v>
      </c>
      <c r="B5264" t="s">
        <v>978</v>
      </c>
      <c r="C5264" t="s">
        <v>38</v>
      </c>
      <c r="D5264" t="s">
        <v>1301</v>
      </c>
      <c r="E5264">
        <v>0</v>
      </c>
    </row>
    <row r="5265" spans="1:5" x14ac:dyDescent="0.3">
      <c r="A5265">
        <v>195</v>
      </c>
      <c r="B5265" t="s">
        <v>978</v>
      </c>
      <c r="C5265" t="s">
        <v>38</v>
      </c>
      <c r="D5265" t="s">
        <v>154</v>
      </c>
      <c r="E5265">
        <v>0</v>
      </c>
    </row>
    <row r="5266" spans="1:5" x14ac:dyDescent="0.3">
      <c r="A5266">
        <v>195</v>
      </c>
      <c r="B5266" t="s">
        <v>978</v>
      </c>
      <c r="C5266" t="s">
        <v>91</v>
      </c>
      <c r="D5266" t="s">
        <v>251</v>
      </c>
      <c r="E5266">
        <v>1</v>
      </c>
    </row>
    <row r="5267" spans="1:5" x14ac:dyDescent="0.3">
      <c r="A5267">
        <v>195</v>
      </c>
      <c r="B5267" t="s">
        <v>978</v>
      </c>
      <c r="C5267" t="s">
        <v>91</v>
      </c>
      <c r="D5267" t="s">
        <v>567</v>
      </c>
      <c r="E5267">
        <v>1</v>
      </c>
    </row>
    <row r="5268" spans="1:5" x14ac:dyDescent="0.3">
      <c r="A5268">
        <v>195</v>
      </c>
      <c r="B5268" t="s">
        <v>978</v>
      </c>
      <c r="C5268" t="s">
        <v>91</v>
      </c>
      <c r="D5268" t="s">
        <v>403</v>
      </c>
      <c r="E5268">
        <v>1</v>
      </c>
    </row>
    <row r="5269" spans="1:5" x14ac:dyDescent="0.3">
      <c r="A5269">
        <v>195</v>
      </c>
      <c r="B5269" t="s">
        <v>978</v>
      </c>
      <c r="C5269" t="s">
        <v>91</v>
      </c>
      <c r="D5269" t="s">
        <v>765</v>
      </c>
      <c r="E5269">
        <v>1</v>
      </c>
    </row>
    <row r="5270" spans="1:5" x14ac:dyDescent="0.3">
      <c r="A5270">
        <v>195</v>
      </c>
      <c r="B5270" t="s">
        <v>978</v>
      </c>
      <c r="C5270" t="s">
        <v>91</v>
      </c>
      <c r="D5270" t="s">
        <v>154</v>
      </c>
      <c r="E5270">
        <v>0</v>
      </c>
    </row>
    <row r="5271" spans="1:5" x14ac:dyDescent="0.3">
      <c r="A5271">
        <v>196</v>
      </c>
      <c r="B5271" t="s">
        <v>985</v>
      </c>
      <c r="C5271" t="s">
        <v>3</v>
      </c>
      <c r="D5271" t="s">
        <v>208</v>
      </c>
      <c r="E5271">
        <v>1</v>
      </c>
    </row>
    <row r="5272" spans="1:5" x14ac:dyDescent="0.3">
      <c r="A5272">
        <v>196</v>
      </c>
      <c r="B5272" t="s">
        <v>985</v>
      </c>
      <c r="C5272" t="s">
        <v>3</v>
      </c>
      <c r="D5272" t="s">
        <v>161</v>
      </c>
      <c r="E5272">
        <v>0</v>
      </c>
    </row>
    <row r="5273" spans="1:5" x14ac:dyDescent="0.3">
      <c r="A5273">
        <v>196</v>
      </c>
      <c r="B5273" t="s">
        <v>985</v>
      </c>
      <c r="C5273" t="s">
        <v>3</v>
      </c>
      <c r="D5273" t="s">
        <v>330</v>
      </c>
      <c r="E5273">
        <v>0</v>
      </c>
    </row>
    <row r="5274" spans="1:5" x14ac:dyDescent="0.3">
      <c r="A5274">
        <v>196</v>
      </c>
      <c r="B5274" t="s">
        <v>985</v>
      </c>
      <c r="C5274" t="s">
        <v>3</v>
      </c>
      <c r="D5274" t="s">
        <v>144</v>
      </c>
      <c r="E5274">
        <v>0</v>
      </c>
    </row>
    <row r="5275" spans="1:5" x14ac:dyDescent="0.3">
      <c r="A5275">
        <v>196</v>
      </c>
      <c r="B5275" t="s">
        <v>985</v>
      </c>
      <c r="C5275" t="s">
        <v>3</v>
      </c>
      <c r="D5275" t="s">
        <v>647</v>
      </c>
      <c r="E5275">
        <v>0</v>
      </c>
    </row>
    <row r="5276" spans="1:5" x14ac:dyDescent="0.3">
      <c r="A5276">
        <v>196</v>
      </c>
      <c r="B5276" t="s">
        <v>985</v>
      </c>
      <c r="C5276" t="s">
        <v>9</v>
      </c>
      <c r="D5276" t="s">
        <v>129</v>
      </c>
      <c r="E5276">
        <v>1</v>
      </c>
    </row>
    <row r="5277" spans="1:5" x14ac:dyDescent="0.3">
      <c r="A5277">
        <v>196</v>
      </c>
      <c r="B5277" t="s">
        <v>985</v>
      </c>
      <c r="C5277" t="s">
        <v>9</v>
      </c>
      <c r="D5277" t="s">
        <v>320</v>
      </c>
      <c r="E5277">
        <v>1</v>
      </c>
    </row>
    <row r="5278" spans="1:5" x14ac:dyDescent="0.3">
      <c r="A5278">
        <v>196</v>
      </c>
      <c r="B5278" t="s">
        <v>985</v>
      </c>
      <c r="C5278" t="s">
        <v>9</v>
      </c>
      <c r="D5278" t="s">
        <v>213</v>
      </c>
      <c r="E5278">
        <v>0</v>
      </c>
    </row>
    <row r="5279" spans="1:5" x14ac:dyDescent="0.3">
      <c r="A5279">
        <v>196</v>
      </c>
      <c r="B5279" t="s">
        <v>985</v>
      </c>
      <c r="C5279" t="s">
        <v>9</v>
      </c>
      <c r="D5279" t="s">
        <v>126</v>
      </c>
      <c r="E5279">
        <v>1</v>
      </c>
    </row>
    <row r="5280" spans="1:5" x14ac:dyDescent="0.3">
      <c r="A5280">
        <v>196</v>
      </c>
      <c r="B5280" t="s">
        <v>985</v>
      </c>
      <c r="C5280" t="s">
        <v>9</v>
      </c>
      <c r="D5280" t="s">
        <v>118</v>
      </c>
      <c r="E5280">
        <v>0</v>
      </c>
    </row>
    <row r="5281" spans="1:5" x14ac:dyDescent="0.3">
      <c r="A5281">
        <v>196</v>
      </c>
      <c r="B5281" t="s">
        <v>985</v>
      </c>
      <c r="C5281" t="s">
        <v>9</v>
      </c>
      <c r="D5281" t="s">
        <v>535</v>
      </c>
      <c r="E5281">
        <v>0</v>
      </c>
    </row>
    <row r="5282" spans="1:5" x14ac:dyDescent="0.3">
      <c r="A5282">
        <v>196</v>
      </c>
      <c r="B5282" t="s">
        <v>985</v>
      </c>
      <c r="C5282" t="s">
        <v>9</v>
      </c>
      <c r="D5282" t="s">
        <v>123</v>
      </c>
      <c r="E5282">
        <v>0</v>
      </c>
    </row>
    <row r="5283" spans="1:5" x14ac:dyDescent="0.3">
      <c r="A5283">
        <v>196</v>
      </c>
      <c r="B5283" t="s">
        <v>985</v>
      </c>
      <c r="C5283" t="s">
        <v>9</v>
      </c>
      <c r="D5283" t="s">
        <v>332</v>
      </c>
      <c r="E5283">
        <v>1</v>
      </c>
    </row>
    <row r="5284" spans="1:5" x14ac:dyDescent="0.3">
      <c r="A5284">
        <v>196</v>
      </c>
      <c r="B5284" t="s">
        <v>985</v>
      </c>
      <c r="C5284" t="s">
        <v>9</v>
      </c>
      <c r="D5284" t="s">
        <v>220</v>
      </c>
      <c r="E5284">
        <v>0</v>
      </c>
    </row>
    <row r="5285" spans="1:5" x14ac:dyDescent="0.3">
      <c r="A5285">
        <v>196</v>
      </c>
      <c r="B5285" t="s">
        <v>985</v>
      </c>
      <c r="C5285" t="s">
        <v>9</v>
      </c>
      <c r="D5285" t="s">
        <v>154</v>
      </c>
      <c r="E5285">
        <v>0</v>
      </c>
    </row>
    <row r="5286" spans="1:5" x14ac:dyDescent="0.3">
      <c r="A5286">
        <v>196</v>
      </c>
      <c r="B5286" t="s">
        <v>985</v>
      </c>
      <c r="C5286" t="s">
        <v>31</v>
      </c>
      <c r="D5286" t="s">
        <v>114</v>
      </c>
      <c r="E5286">
        <v>1</v>
      </c>
    </row>
    <row r="5287" spans="1:5" x14ac:dyDescent="0.3">
      <c r="A5287">
        <v>196</v>
      </c>
      <c r="B5287" t="s">
        <v>985</v>
      </c>
      <c r="C5287" t="s">
        <v>31</v>
      </c>
      <c r="D5287" t="s">
        <v>203</v>
      </c>
      <c r="E5287">
        <v>0</v>
      </c>
    </row>
    <row r="5288" spans="1:5" x14ac:dyDescent="0.3">
      <c r="A5288">
        <v>196</v>
      </c>
      <c r="B5288" t="s">
        <v>985</v>
      </c>
      <c r="C5288" t="s">
        <v>31</v>
      </c>
      <c r="D5288" t="s">
        <v>324</v>
      </c>
      <c r="E5288">
        <v>0</v>
      </c>
    </row>
    <row r="5289" spans="1:5" x14ac:dyDescent="0.3">
      <c r="A5289">
        <v>196</v>
      </c>
      <c r="B5289" t="s">
        <v>985</v>
      </c>
      <c r="C5289" t="s">
        <v>31</v>
      </c>
      <c r="D5289" t="s">
        <v>2393</v>
      </c>
      <c r="E5289">
        <v>0</v>
      </c>
    </row>
    <row r="5290" spans="1:5" x14ac:dyDescent="0.3">
      <c r="A5290">
        <v>196</v>
      </c>
      <c r="B5290" t="s">
        <v>985</v>
      </c>
      <c r="C5290" t="s">
        <v>31</v>
      </c>
      <c r="D5290" t="s">
        <v>154</v>
      </c>
      <c r="E5290">
        <v>0</v>
      </c>
    </row>
    <row r="5291" spans="1:5" x14ac:dyDescent="0.3">
      <c r="A5291">
        <v>196</v>
      </c>
      <c r="B5291" t="s">
        <v>985</v>
      </c>
      <c r="C5291" t="s">
        <v>91</v>
      </c>
      <c r="D5291" t="s">
        <v>251</v>
      </c>
      <c r="E5291">
        <v>1</v>
      </c>
    </row>
    <row r="5292" spans="1:5" x14ac:dyDescent="0.3">
      <c r="A5292">
        <v>196</v>
      </c>
      <c r="B5292" t="s">
        <v>985</v>
      </c>
      <c r="C5292" t="s">
        <v>91</v>
      </c>
      <c r="D5292" t="s">
        <v>567</v>
      </c>
      <c r="E5292">
        <v>1</v>
      </c>
    </row>
    <row r="5293" spans="1:5" x14ac:dyDescent="0.3">
      <c r="A5293">
        <v>196</v>
      </c>
      <c r="B5293" t="s">
        <v>985</v>
      </c>
      <c r="C5293" t="s">
        <v>91</v>
      </c>
      <c r="D5293" t="s">
        <v>403</v>
      </c>
      <c r="E5293">
        <v>0</v>
      </c>
    </row>
    <row r="5294" spans="1:5" x14ac:dyDescent="0.3">
      <c r="A5294">
        <v>196</v>
      </c>
      <c r="B5294" t="s">
        <v>985</v>
      </c>
      <c r="C5294" t="s">
        <v>91</v>
      </c>
      <c r="D5294" t="s">
        <v>765</v>
      </c>
      <c r="E5294">
        <v>0</v>
      </c>
    </row>
    <row r="5295" spans="1:5" x14ac:dyDescent="0.3">
      <c r="A5295">
        <v>196</v>
      </c>
      <c r="B5295" t="s">
        <v>985</v>
      </c>
      <c r="C5295" t="s">
        <v>91</v>
      </c>
      <c r="D5295" t="s">
        <v>154</v>
      </c>
      <c r="E5295">
        <v>0</v>
      </c>
    </row>
    <row r="5296" spans="1:5" x14ac:dyDescent="0.3">
      <c r="A5296">
        <v>197</v>
      </c>
      <c r="B5296" t="s">
        <v>987</v>
      </c>
      <c r="C5296" t="s">
        <v>3</v>
      </c>
      <c r="D5296" t="s">
        <v>208</v>
      </c>
      <c r="E5296">
        <v>1</v>
      </c>
    </row>
    <row r="5297" spans="1:5" x14ac:dyDescent="0.3">
      <c r="A5297">
        <v>197</v>
      </c>
      <c r="B5297" t="s">
        <v>987</v>
      </c>
      <c r="C5297" t="s">
        <v>3</v>
      </c>
      <c r="D5297" t="s">
        <v>161</v>
      </c>
      <c r="E5297">
        <v>0</v>
      </c>
    </row>
    <row r="5298" spans="1:5" x14ac:dyDescent="0.3">
      <c r="A5298">
        <v>197</v>
      </c>
      <c r="B5298" t="s">
        <v>987</v>
      </c>
      <c r="C5298" t="s">
        <v>3</v>
      </c>
      <c r="D5298" t="s">
        <v>330</v>
      </c>
      <c r="E5298">
        <v>0</v>
      </c>
    </row>
    <row r="5299" spans="1:5" x14ac:dyDescent="0.3">
      <c r="A5299">
        <v>197</v>
      </c>
      <c r="B5299" t="s">
        <v>987</v>
      </c>
      <c r="C5299" t="s">
        <v>3</v>
      </c>
      <c r="D5299" t="s">
        <v>144</v>
      </c>
      <c r="E5299">
        <v>0</v>
      </c>
    </row>
    <row r="5300" spans="1:5" x14ac:dyDescent="0.3">
      <c r="A5300">
        <v>197</v>
      </c>
      <c r="B5300" t="s">
        <v>987</v>
      </c>
      <c r="C5300" t="s">
        <v>3</v>
      </c>
      <c r="D5300" t="s">
        <v>647</v>
      </c>
      <c r="E5300">
        <v>0</v>
      </c>
    </row>
    <row r="5301" spans="1:5" x14ac:dyDescent="0.3">
      <c r="A5301">
        <v>197</v>
      </c>
      <c r="B5301" t="s">
        <v>987</v>
      </c>
      <c r="C5301" t="s">
        <v>9</v>
      </c>
      <c r="D5301" t="s">
        <v>129</v>
      </c>
      <c r="E5301">
        <v>1</v>
      </c>
    </row>
    <row r="5302" spans="1:5" x14ac:dyDescent="0.3">
      <c r="A5302">
        <v>197</v>
      </c>
      <c r="B5302" t="s">
        <v>987</v>
      </c>
      <c r="C5302" t="s">
        <v>9</v>
      </c>
      <c r="D5302" t="s">
        <v>320</v>
      </c>
      <c r="E5302">
        <v>0</v>
      </c>
    </row>
    <row r="5303" spans="1:5" x14ac:dyDescent="0.3">
      <c r="A5303">
        <v>197</v>
      </c>
      <c r="B5303" t="s">
        <v>987</v>
      </c>
      <c r="C5303" t="s">
        <v>9</v>
      </c>
      <c r="D5303" t="s">
        <v>213</v>
      </c>
      <c r="E5303">
        <v>0</v>
      </c>
    </row>
    <row r="5304" spans="1:5" x14ac:dyDescent="0.3">
      <c r="A5304">
        <v>197</v>
      </c>
      <c r="B5304" t="s">
        <v>987</v>
      </c>
      <c r="C5304" t="s">
        <v>9</v>
      </c>
      <c r="D5304" t="s">
        <v>126</v>
      </c>
      <c r="E5304">
        <v>0</v>
      </c>
    </row>
    <row r="5305" spans="1:5" x14ac:dyDescent="0.3">
      <c r="A5305">
        <v>197</v>
      </c>
      <c r="B5305" t="s">
        <v>987</v>
      </c>
      <c r="C5305" t="s">
        <v>9</v>
      </c>
      <c r="D5305" t="s">
        <v>118</v>
      </c>
      <c r="E5305">
        <v>0</v>
      </c>
    </row>
    <row r="5306" spans="1:5" x14ac:dyDescent="0.3">
      <c r="A5306">
        <v>197</v>
      </c>
      <c r="B5306" t="s">
        <v>987</v>
      </c>
      <c r="C5306" t="s">
        <v>9</v>
      </c>
      <c r="D5306" t="s">
        <v>535</v>
      </c>
      <c r="E5306">
        <v>0</v>
      </c>
    </row>
    <row r="5307" spans="1:5" x14ac:dyDescent="0.3">
      <c r="A5307">
        <v>197</v>
      </c>
      <c r="B5307" t="s">
        <v>987</v>
      </c>
      <c r="C5307" t="s">
        <v>9</v>
      </c>
      <c r="D5307" t="s">
        <v>123</v>
      </c>
      <c r="E5307">
        <v>0</v>
      </c>
    </row>
    <row r="5308" spans="1:5" x14ac:dyDescent="0.3">
      <c r="A5308">
        <v>197</v>
      </c>
      <c r="B5308" t="s">
        <v>987</v>
      </c>
      <c r="C5308" t="s">
        <v>9</v>
      </c>
      <c r="D5308" t="s">
        <v>332</v>
      </c>
      <c r="E5308">
        <v>0</v>
      </c>
    </row>
    <row r="5309" spans="1:5" x14ac:dyDescent="0.3">
      <c r="A5309">
        <v>197</v>
      </c>
      <c r="B5309" t="s">
        <v>987</v>
      </c>
      <c r="C5309" t="s">
        <v>9</v>
      </c>
      <c r="D5309" t="s">
        <v>220</v>
      </c>
      <c r="E5309">
        <v>0</v>
      </c>
    </row>
    <row r="5310" spans="1:5" x14ac:dyDescent="0.3">
      <c r="A5310">
        <v>197</v>
      </c>
      <c r="B5310" t="s">
        <v>987</v>
      </c>
      <c r="C5310" t="s">
        <v>9</v>
      </c>
      <c r="D5310" t="s">
        <v>154</v>
      </c>
      <c r="E5310">
        <v>0</v>
      </c>
    </row>
    <row r="5311" spans="1:5" x14ac:dyDescent="0.3">
      <c r="A5311">
        <v>197</v>
      </c>
      <c r="B5311" t="s">
        <v>987</v>
      </c>
      <c r="C5311" t="s">
        <v>31</v>
      </c>
      <c r="D5311" t="s">
        <v>114</v>
      </c>
      <c r="E5311">
        <v>1</v>
      </c>
    </row>
    <row r="5312" spans="1:5" x14ac:dyDescent="0.3">
      <c r="A5312">
        <v>197</v>
      </c>
      <c r="B5312" t="s">
        <v>987</v>
      </c>
      <c r="C5312" t="s">
        <v>31</v>
      </c>
      <c r="D5312" t="s">
        <v>203</v>
      </c>
      <c r="E5312">
        <v>0</v>
      </c>
    </row>
    <row r="5313" spans="1:5" x14ac:dyDescent="0.3">
      <c r="A5313">
        <v>197</v>
      </c>
      <c r="B5313" t="s">
        <v>987</v>
      </c>
      <c r="C5313" t="s">
        <v>31</v>
      </c>
      <c r="D5313" t="s">
        <v>324</v>
      </c>
      <c r="E5313">
        <v>0</v>
      </c>
    </row>
    <row r="5314" spans="1:5" x14ac:dyDescent="0.3">
      <c r="A5314">
        <v>197</v>
      </c>
      <c r="B5314" t="s">
        <v>987</v>
      </c>
      <c r="C5314" t="s">
        <v>31</v>
      </c>
      <c r="D5314" t="s">
        <v>2393</v>
      </c>
      <c r="E5314">
        <v>0</v>
      </c>
    </row>
    <row r="5315" spans="1:5" x14ac:dyDescent="0.3">
      <c r="A5315">
        <v>197</v>
      </c>
      <c r="B5315" t="s">
        <v>987</v>
      </c>
      <c r="C5315" t="s">
        <v>31</v>
      </c>
      <c r="D5315" t="s">
        <v>154</v>
      </c>
      <c r="E5315">
        <v>0</v>
      </c>
    </row>
    <row r="5316" spans="1:5" x14ac:dyDescent="0.3">
      <c r="A5316">
        <v>197</v>
      </c>
      <c r="B5316" t="s">
        <v>987</v>
      </c>
      <c r="C5316" t="s">
        <v>91</v>
      </c>
      <c r="D5316" t="s">
        <v>251</v>
      </c>
      <c r="E5316">
        <v>1</v>
      </c>
    </row>
    <row r="5317" spans="1:5" x14ac:dyDescent="0.3">
      <c r="A5317">
        <v>197</v>
      </c>
      <c r="B5317" t="s">
        <v>987</v>
      </c>
      <c r="C5317" t="s">
        <v>91</v>
      </c>
      <c r="D5317" t="s">
        <v>567</v>
      </c>
      <c r="E5317">
        <v>0</v>
      </c>
    </row>
    <row r="5318" spans="1:5" x14ac:dyDescent="0.3">
      <c r="A5318">
        <v>197</v>
      </c>
      <c r="B5318" t="s">
        <v>987</v>
      </c>
      <c r="C5318" t="s">
        <v>91</v>
      </c>
      <c r="D5318" t="s">
        <v>403</v>
      </c>
      <c r="E5318">
        <v>0</v>
      </c>
    </row>
    <row r="5319" spans="1:5" x14ac:dyDescent="0.3">
      <c r="A5319">
        <v>197</v>
      </c>
      <c r="B5319" t="s">
        <v>987</v>
      </c>
      <c r="C5319" t="s">
        <v>91</v>
      </c>
      <c r="D5319" t="s">
        <v>765</v>
      </c>
      <c r="E5319">
        <v>0</v>
      </c>
    </row>
    <row r="5320" spans="1:5" x14ac:dyDescent="0.3">
      <c r="A5320">
        <v>197</v>
      </c>
      <c r="B5320" t="s">
        <v>987</v>
      </c>
      <c r="C5320" t="s">
        <v>91</v>
      </c>
      <c r="D5320" t="s">
        <v>154</v>
      </c>
      <c r="E5320">
        <v>0</v>
      </c>
    </row>
    <row r="5321" spans="1:5" x14ac:dyDescent="0.3">
      <c r="A5321">
        <v>198</v>
      </c>
      <c r="B5321" t="s">
        <v>992</v>
      </c>
      <c r="C5321" t="s">
        <v>3</v>
      </c>
      <c r="D5321" t="s">
        <v>208</v>
      </c>
      <c r="E5321">
        <v>1</v>
      </c>
    </row>
    <row r="5322" spans="1:5" x14ac:dyDescent="0.3">
      <c r="A5322">
        <v>198</v>
      </c>
      <c r="B5322" t="s">
        <v>992</v>
      </c>
      <c r="C5322" t="s">
        <v>3</v>
      </c>
      <c r="D5322" t="s">
        <v>161</v>
      </c>
      <c r="E5322">
        <v>0</v>
      </c>
    </row>
    <row r="5323" spans="1:5" x14ac:dyDescent="0.3">
      <c r="A5323">
        <v>198</v>
      </c>
      <c r="B5323" t="s">
        <v>992</v>
      </c>
      <c r="C5323" t="s">
        <v>3</v>
      </c>
      <c r="D5323" t="s">
        <v>330</v>
      </c>
      <c r="E5323">
        <v>0</v>
      </c>
    </row>
    <row r="5324" spans="1:5" x14ac:dyDescent="0.3">
      <c r="A5324">
        <v>198</v>
      </c>
      <c r="B5324" t="s">
        <v>992</v>
      </c>
      <c r="C5324" t="s">
        <v>3</v>
      </c>
      <c r="D5324" t="s">
        <v>144</v>
      </c>
      <c r="E5324">
        <v>1</v>
      </c>
    </row>
    <row r="5325" spans="1:5" x14ac:dyDescent="0.3">
      <c r="A5325">
        <v>198</v>
      </c>
      <c r="B5325" t="s">
        <v>992</v>
      </c>
      <c r="C5325" t="s">
        <v>3</v>
      </c>
      <c r="D5325" t="s">
        <v>647</v>
      </c>
      <c r="E5325">
        <v>0</v>
      </c>
    </row>
    <row r="5326" spans="1:5" x14ac:dyDescent="0.3">
      <c r="A5326">
        <v>198</v>
      </c>
      <c r="B5326" t="s">
        <v>992</v>
      </c>
      <c r="C5326" t="s">
        <v>9</v>
      </c>
      <c r="D5326" t="s">
        <v>129</v>
      </c>
      <c r="E5326">
        <v>0</v>
      </c>
    </row>
    <row r="5327" spans="1:5" x14ac:dyDescent="0.3">
      <c r="A5327">
        <v>198</v>
      </c>
      <c r="B5327" t="s">
        <v>992</v>
      </c>
      <c r="C5327" t="s">
        <v>9</v>
      </c>
      <c r="D5327" t="s">
        <v>320</v>
      </c>
      <c r="E5327">
        <v>0</v>
      </c>
    </row>
    <row r="5328" spans="1:5" x14ac:dyDescent="0.3">
      <c r="A5328">
        <v>198</v>
      </c>
      <c r="B5328" t="s">
        <v>992</v>
      </c>
      <c r="C5328" t="s">
        <v>9</v>
      </c>
      <c r="D5328" t="s">
        <v>213</v>
      </c>
      <c r="E5328">
        <v>0</v>
      </c>
    </row>
    <row r="5329" spans="1:5" x14ac:dyDescent="0.3">
      <c r="A5329">
        <v>198</v>
      </c>
      <c r="B5329" t="s">
        <v>992</v>
      </c>
      <c r="C5329" t="s">
        <v>9</v>
      </c>
      <c r="D5329" t="s">
        <v>126</v>
      </c>
      <c r="E5329">
        <v>0</v>
      </c>
    </row>
    <row r="5330" spans="1:5" x14ac:dyDescent="0.3">
      <c r="A5330">
        <v>198</v>
      </c>
      <c r="B5330" t="s">
        <v>992</v>
      </c>
      <c r="C5330" t="s">
        <v>9</v>
      </c>
      <c r="D5330" t="s">
        <v>118</v>
      </c>
      <c r="E5330">
        <v>0</v>
      </c>
    </row>
    <row r="5331" spans="1:5" x14ac:dyDescent="0.3">
      <c r="A5331">
        <v>198</v>
      </c>
      <c r="B5331" t="s">
        <v>992</v>
      </c>
      <c r="C5331" t="s">
        <v>9</v>
      </c>
      <c r="D5331" t="s">
        <v>535</v>
      </c>
      <c r="E5331">
        <v>0</v>
      </c>
    </row>
    <row r="5332" spans="1:5" x14ac:dyDescent="0.3">
      <c r="A5332">
        <v>198</v>
      </c>
      <c r="B5332" t="s">
        <v>992</v>
      </c>
      <c r="C5332" t="s">
        <v>9</v>
      </c>
      <c r="D5332" t="s">
        <v>123</v>
      </c>
      <c r="E5332">
        <v>0</v>
      </c>
    </row>
    <row r="5333" spans="1:5" x14ac:dyDescent="0.3">
      <c r="A5333">
        <v>198</v>
      </c>
      <c r="B5333" t="s">
        <v>992</v>
      </c>
      <c r="C5333" t="s">
        <v>9</v>
      </c>
      <c r="D5333" t="s">
        <v>332</v>
      </c>
      <c r="E5333">
        <v>0</v>
      </c>
    </row>
    <row r="5334" spans="1:5" x14ac:dyDescent="0.3">
      <c r="A5334">
        <v>198</v>
      </c>
      <c r="B5334" t="s">
        <v>992</v>
      </c>
      <c r="C5334" t="s">
        <v>9</v>
      </c>
      <c r="D5334" t="s">
        <v>220</v>
      </c>
      <c r="E5334">
        <v>0</v>
      </c>
    </row>
    <row r="5335" spans="1:5" x14ac:dyDescent="0.3">
      <c r="A5335">
        <v>198</v>
      </c>
      <c r="B5335" t="s">
        <v>992</v>
      </c>
      <c r="C5335" t="s">
        <v>9</v>
      </c>
      <c r="D5335" t="s">
        <v>154</v>
      </c>
      <c r="E5335">
        <v>1</v>
      </c>
    </row>
    <row r="5336" spans="1:5" x14ac:dyDescent="0.3">
      <c r="A5336">
        <v>198</v>
      </c>
      <c r="B5336" t="s">
        <v>992</v>
      </c>
      <c r="C5336" t="s">
        <v>31</v>
      </c>
      <c r="D5336" t="s">
        <v>114</v>
      </c>
      <c r="E5336">
        <v>1</v>
      </c>
    </row>
    <row r="5337" spans="1:5" x14ac:dyDescent="0.3">
      <c r="A5337">
        <v>198</v>
      </c>
      <c r="B5337" t="s">
        <v>992</v>
      </c>
      <c r="C5337" t="s">
        <v>31</v>
      </c>
      <c r="D5337" t="s">
        <v>203</v>
      </c>
      <c r="E5337">
        <v>1</v>
      </c>
    </row>
    <row r="5338" spans="1:5" x14ac:dyDescent="0.3">
      <c r="A5338">
        <v>198</v>
      </c>
      <c r="B5338" t="s">
        <v>992</v>
      </c>
      <c r="C5338" t="s">
        <v>31</v>
      </c>
      <c r="D5338" t="s">
        <v>324</v>
      </c>
      <c r="E5338">
        <v>0</v>
      </c>
    </row>
    <row r="5339" spans="1:5" x14ac:dyDescent="0.3">
      <c r="A5339">
        <v>198</v>
      </c>
      <c r="B5339" t="s">
        <v>992</v>
      </c>
      <c r="C5339" t="s">
        <v>31</v>
      </c>
      <c r="D5339" t="s">
        <v>2393</v>
      </c>
      <c r="E5339">
        <v>0</v>
      </c>
    </row>
    <row r="5340" spans="1:5" x14ac:dyDescent="0.3">
      <c r="A5340">
        <v>198</v>
      </c>
      <c r="B5340" t="s">
        <v>992</v>
      </c>
      <c r="C5340" t="s">
        <v>31</v>
      </c>
      <c r="D5340" t="s">
        <v>154</v>
      </c>
      <c r="E5340">
        <v>0</v>
      </c>
    </row>
    <row r="5341" spans="1:5" x14ac:dyDescent="0.3">
      <c r="A5341">
        <v>198</v>
      </c>
      <c r="B5341" t="s">
        <v>992</v>
      </c>
      <c r="C5341" t="s">
        <v>38</v>
      </c>
      <c r="D5341" t="s">
        <v>168</v>
      </c>
      <c r="E5341">
        <v>0</v>
      </c>
    </row>
    <row r="5342" spans="1:5" x14ac:dyDescent="0.3">
      <c r="A5342">
        <v>198</v>
      </c>
      <c r="B5342" t="s">
        <v>992</v>
      </c>
      <c r="C5342" t="s">
        <v>38</v>
      </c>
      <c r="D5342" t="s">
        <v>400</v>
      </c>
      <c r="E5342">
        <v>0</v>
      </c>
    </row>
    <row r="5343" spans="1:5" x14ac:dyDescent="0.3">
      <c r="A5343">
        <v>198</v>
      </c>
      <c r="B5343" t="s">
        <v>992</v>
      </c>
      <c r="C5343" t="s">
        <v>38</v>
      </c>
      <c r="D5343" t="s">
        <v>195</v>
      </c>
      <c r="E5343">
        <v>0</v>
      </c>
    </row>
    <row r="5344" spans="1:5" x14ac:dyDescent="0.3">
      <c r="A5344">
        <v>198</v>
      </c>
      <c r="B5344" t="s">
        <v>992</v>
      </c>
      <c r="C5344" t="s">
        <v>38</v>
      </c>
      <c r="D5344" t="s">
        <v>442</v>
      </c>
      <c r="E5344">
        <v>0</v>
      </c>
    </row>
    <row r="5345" spans="1:5" x14ac:dyDescent="0.3">
      <c r="A5345">
        <v>198</v>
      </c>
      <c r="B5345" t="s">
        <v>992</v>
      </c>
      <c r="C5345" t="s">
        <v>38</v>
      </c>
      <c r="D5345" t="s">
        <v>411</v>
      </c>
      <c r="E5345">
        <v>0</v>
      </c>
    </row>
    <row r="5346" spans="1:5" x14ac:dyDescent="0.3">
      <c r="A5346">
        <v>198</v>
      </c>
      <c r="B5346" t="s">
        <v>992</v>
      </c>
      <c r="C5346" t="s">
        <v>38</v>
      </c>
      <c r="D5346" t="s">
        <v>204</v>
      </c>
      <c r="E5346">
        <v>1</v>
      </c>
    </row>
    <row r="5347" spans="1:5" x14ac:dyDescent="0.3">
      <c r="A5347">
        <v>198</v>
      </c>
      <c r="B5347" t="s">
        <v>992</v>
      </c>
      <c r="C5347" t="s">
        <v>38</v>
      </c>
      <c r="D5347" t="s">
        <v>321</v>
      </c>
      <c r="E5347">
        <v>0</v>
      </c>
    </row>
    <row r="5348" spans="1:5" x14ac:dyDescent="0.3">
      <c r="A5348">
        <v>198</v>
      </c>
      <c r="B5348" t="s">
        <v>992</v>
      </c>
      <c r="C5348" t="s">
        <v>38</v>
      </c>
      <c r="D5348" t="s">
        <v>1301</v>
      </c>
      <c r="E5348">
        <v>0</v>
      </c>
    </row>
    <row r="5349" spans="1:5" x14ac:dyDescent="0.3">
      <c r="A5349">
        <v>198</v>
      </c>
      <c r="B5349" t="s">
        <v>992</v>
      </c>
      <c r="C5349" t="s">
        <v>38</v>
      </c>
      <c r="D5349" t="s">
        <v>154</v>
      </c>
      <c r="E5349">
        <v>0</v>
      </c>
    </row>
    <row r="5350" spans="1:5" x14ac:dyDescent="0.3">
      <c r="A5350">
        <v>198</v>
      </c>
      <c r="B5350" t="s">
        <v>992</v>
      </c>
      <c r="C5350" t="s">
        <v>91</v>
      </c>
      <c r="D5350" t="s">
        <v>251</v>
      </c>
      <c r="E5350">
        <v>1</v>
      </c>
    </row>
    <row r="5351" spans="1:5" x14ac:dyDescent="0.3">
      <c r="A5351">
        <v>198</v>
      </c>
      <c r="B5351" t="s">
        <v>992</v>
      </c>
      <c r="C5351" t="s">
        <v>91</v>
      </c>
      <c r="D5351" t="s">
        <v>567</v>
      </c>
      <c r="E5351">
        <v>0</v>
      </c>
    </row>
    <row r="5352" spans="1:5" x14ac:dyDescent="0.3">
      <c r="A5352">
        <v>198</v>
      </c>
      <c r="B5352" t="s">
        <v>992</v>
      </c>
      <c r="C5352" t="s">
        <v>91</v>
      </c>
      <c r="D5352" t="s">
        <v>403</v>
      </c>
      <c r="E5352">
        <v>1</v>
      </c>
    </row>
    <row r="5353" spans="1:5" x14ac:dyDescent="0.3">
      <c r="A5353">
        <v>198</v>
      </c>
      <c r="B5353" t="s">
        <v>992</v>
      </c>
      <c r="C5353" t="s">
        <v>91</v>
      </c>
      <c r="D5353" t="s">
        <v>765</v>
      </c>
      <c r="E5353">
        <v>0</v>
      </c>
    </row>
    <row r="5354" spans="1:5" x14ac:dyDescent="0.3">
      <c r="A5354">
        <v>198</v>
      </c>
      <c r="B5354" t="s">
        <v>992</v>
      </c>
      <c r="C5354" t="s">
        <v>91</v>
      </c>
      <c r="D5354" t="s">
        <v>154</v>
      </c>
      <c r="E5354">
        <v>0</v>
      </c>
    </row>
    <row r="5355" spans="1:5" x14ac:dyDescent="0.3">
      <c r="A5355">
        <v>199</v>
      </c>
      <c r="B5355" t="s">
        <v>997</v>
      </c>
      <c r="C5355" t="s">
        <v>3</v>
      </c>
      <c r="D5355" t="s">
        <v>208</v>
      </c>
      <c r="E5355">
        <v>1</v>
      </c>
    </row>
    <row r="5356" spans="1:5" x14ac:dyDescent="0.3">
      <c r="A5356">
        <v>199</v>
      </c>
      <c r="B5356" t="s">
        <v>997</v>
      </c>
      <c r="C5356" t="s">
        <v>3</v>
      </c>
      <c r="D5356" t="s">
        <v>161</v>
      </c>
      <c r="E5356">
        <v>1</v>
      </c>
    </row>
    <row r="5357" spans="1:5" x14ac:dyDescent="0.3">
      <c r="A5357">
        <v>199</v>
      </c>
      <c r="B5357" t="s">
        <v>997</v>
      </c>
      <c r="C5357" t="s">
        <v>3</v>
      </c>
      <c r="D5357" t="s">
        <v>330</v>
      </c>
      <c r="E5357">
        <v>0</v>
      </c>
    </row>
    <row r="5358" spans="1:5" x14ac:dyDescent="0.3">
      <c r="A5358">
        <v>199</v>
      </c>
      <c r="B5358" t="s">
        <v>997</v>
      </c>
      <c r="C5358" t="s">
        <v>3</v>
      </c>
      <c r="D5358" t="s">
        <v>144</v>
      </c>
      <c r="E5358">
        <v>0</v>
      </c>
    </row>
    <row r="5359" spans="1:5" x14ac:dyDescent="0.3">
      <c r="A5359">
        <v>199</v>
      </c>
      <c r="B5359" t="s">
        <v>997</v>
      </c>
      <c r="C5359" t="s">
        <v>3</v>
      </c>
      <c r="D5359" t="s">
        <v>647</v>
      </c>
      <c r="E5359">
        <v>0</v>
      </c>
    </row>
    <row r="5360" spans="1:5" x14ac:dyDescent="0.3">
      <c r="A5360">
        <v>199</v>
      </c>
      <c r="B5360" t="s">
        <v>997</v>
      </c>
      <c r="C5360" t="s">
        <v>9</v>
      </c>
      <c r="D5360" t="s">
        <v>129</v>
      </c>
      <c r="E5360">
        <v>0</v>
      </c>
    </row>
    <row r="5361" spans="1:5" x14ac:dyDescent="0.3">
      <c r="A5361">
        <v>199</v>
      </c>
      <c r="B5361" t="s">
        <v>997</v>
      </c>
      <c r="C5361" t="s">
        <v>9</v>
      </c>
      <c r="D5361" t="s">
        <v>320</v>
      </c>
      <c r="E5361">
        <v>0</v>
      </c>
    </row>
    <row r="5362" spans="1:5" x14ac:dyDescent="0.3">
      <c r="A5362">
        <v>199</v>
      </c>
      <c r="B5362" t="s">
        <v>997</v>
      </c>
      <c r="C5362" t="s">
        <v>9</v>
      </c>
      <c r="D5362" t="s">
        <v>213</v>
      </c>
      <c r="E5362">
        <v>1</v>
      </c>
    </row>
    <row r="5363" spans="1:5" x14ac:dyDescent="0.3">
      <c r="A5363">
        <v>199</v>
      </c>
      <c r="B5363" t="s">
        <v>997</v>
      </c>
      <c r="C5363" t="s">
        <v>9</v>
      </c>
      <c r="D5363" t="s">
        <v>126</v>
      </c>
      <c r="E5363">
        <v>0</v>
      </c>
    </row>
    <row r="5364" spans="1:5" x14ac:dyDescent="0.3">
      <c r="A5364">
        <v>199</v>
      </c>
      <c r="B5364" t="s">
        <v>997</v>
      </c>
      <c r="C5364" t="s">
        <v>9</v>
      </c>
      <c r="D5364" t="s">
        <v>118</v>
      </c>
      <c r="E5364">
        <v>0</v>
      </c>
    </row>
    <row r="5365" spans="1:5" x14ac:dyDescent="0.3">
      <c r="A5365">
        <v>199</v>
      </c>
      <c r="B5365" t="s">
        <v>997</v>
      </c>
      <c r="C5365" t="s">
        <v>9</v>
      </c>
      <c r="D5365" t="s">
        <v>535</v>
      </c>
      <c r="E5365">
        <v>0</v>
      </c>
    </row>
    <row r="5366" spans="1:5" x14ac:dyDescent="0.3">
      <c r="A5366">
        <v>199</v>
      </c>
      <c r="B5366" t="s">
        <v>997</v>
      </c>
      <c r="C5366" t="s">
        <v>9</v>
      </c>
      <c r="D5366" t="s">
        <v>123</v>
      </c>
      <c r="E5366">
        <v>0</v>
      </c>
    </row>
    <row r="5367" spans="1:5" x14ac:dyDescent="0.3">
      <c r="A5367">
        <v>199</v>
      </c>
      <c r="B5367" t="s">
        <v>997</v>
      </c>
      <c r="C5367" t="s">
        <v>9</v>
      </c>
      <c r="D5367" t="s">
        <v>332</v>
      </c>
      <c r="E5367">
        <v>0</v>
      </c>
    </row>
    <row r="5368" spans="1:5" x14ac:dyDescent="0.3">
      <c r="A5368">
        <v>199</v>
      </c>
      <c r="B5368" t="s">
        <v>997</v>
      </c>
      <c r="C5368" t="s">
        <v>9</v>
      </c>
      <c r="D5368" t="s">
        <v>220</v>
      </c>
      <c r="E5368">
        <v>0</v>
      </c>
    </row>
    <row r="5369" spans="1:5" x14ac:dyDescent="0.3">
      <c r="A5369">
        <v>199</v>
      </c>
      <c r="B5369" t="s">
        <v>997</v>
      </c>
      <c r="C5369" t="s">
        <v>9</v>
      </c>
      <c r="D5369" t="s">
        <v>154</v>
      </c>
      <c r="E5369">
        <v>0</v>
      </c>
    </row>
    <row r="5370" spans="1:5" x14ac:dyDescent="0.3">
      <c r="A5370">
        <v>199</v>
      </c>
      <c r="B5370" t="s">
        <v>997</v>
      </c>
      <c r="C5370" t="s">
        <v>31</v>
      </c>
      <c r="D5370" t="s">
        <v>114</v>
      </c>
      <c r="E5370">
        <v>1</v>
      </c>
    </row>
    <row r="5371" spans="1:5" x14ac:dyDescent="0.3">
      <c r="A5371">
        <v>199</v>
      </c>
      <c r="B5371" t="s">
        <v>997</v>
      </c>
      <c r="C5371" t="s">
        <v>31</v>
      </c>
      <c r="D5371" t="s">
        <v>203</v>
      </c>
      <c r="E5371">
        <v>0</v>
      </c>
    </row>
    <row r="5372" spans="1:5" x14ac:dyDescent="0.3">
      <c r="A5372">
        <v>199</v>
      </c>
      <c r="B5372" t="s">
        <v>997</v>
      </c>
      <c r="C5372" t="s">
        <v>31</v>
      </c>
      <c r="D5372" t="s">
        <v>324</v>
      </c>
      <c r="E5372">
        <v>0</v>
      </c>
    </row>
    <row r="5373" spans="1:5" x14ac:dyDescent="0.3">
      <c r="A5373">
        <v>199</v>
      </c>
      <c r="B5373" t="s">
        <v>997</v>
      </c>
      <c r="C5373" t="s">
        <v>31</v>
      </c>
      <c r="D5373" t="s">
        <v>2393</v>
      </c>
      <c r="E5373">
        <v>0</v>
      </c>
    </row>
    <row r="5374" spans="1:5" x14ac:dyDescent="0.3">
      <c r="A5374">
        <v>199</v>
      </c>
      <c r="B5374" t="s">
        <v>997</v>
      </c>
      <c r="C5374" t="s">
        <v>31</v>
      </c>
      <c r="D5374" t="s">
        <v>154</v>
      </c>
      <c r="E5374">
        <v>0</v>
      </c>
    </row>
    <row r="5375" spans="1:5" x14ac:dyDescent="0.3">
      <c r="A5375">
        <v>199</v>
      </c>
      <c r="B5375" t="s">
        <v>997</v>
      </c>
      <c r="C5375" t="s">
        <v>91</v>
      </c>
      <c r="D5375" t="s">
        <v>251</v>
      </c>
      <c r="E5375">
        <v>1</v>
      </c>
    </row>
    <row r="5376" spans="1:5" x14ac:dyDescent="0.3">
      <c r="A5376">
        <v>199</v>
      </c>
      <c r="B5376" t="s">
        <v>997</v>
      </c>
      <c r="C5376" t="s">
        <v>91</v>
      </c>
      <c r="D5376" t="s">
        <v>567</v>
      </c>
      <c r="E5376">
        <v>1</v>
      </c>
    </row>
    <row r="5377" spans="1:5" x14ac:dyDescent="0.3">
      <c r="A5377">
        <v>199</v>
      </c>
      <c r="B5377" t="s">
        <v>997</v>
      </c>
      <c r="C5377" t="s">
        <v>91</v>
      </c>
      <c r="D5377" t="s">
        <v>403</v>
      </c>
      <c r="E5377">
        <v>1</v>
      </c>
    </row>
    <row r="5378" spans="1:5" x14ac:dyDescent="0.3">
      <c r="A5378">
        <v>199</v>
      </c>
      <c r="B5378" t="s">
        <v>997</v>
      </c>
      <c r="C5378" t="s">
        <v>91</v>
      </c>
      <c r="D5378" t="s">
        <v>765</v>
      </c>
      <c r="E5378">
        <v>0</v>
      </c>
    </row>
    <row r="5379" spans="1:5" x14ac:dyDescent="0.3">
      <c r="A5379">
        <v>199</v>
      </c>
      <c r="B5379" t="s">
        <v>997</v>
      </c>
      <c r="C5379" t="s">
        <v>91</v>
      </c>
      <c r="D5379" t="s">
        <v>154</v>
      </c>
      <c r="E5379">
        <v>0</v>
      </c>
    </row>
    <row r="5380" spans="1:5" x14ac:dyDescent="0.3">
      <c r="A5380">
        <v>200</v>
      </c>
      <c r="B5380" t="s">
        <v>998</v>
      </c>
      <c r="C5380" t="s">
        <v>3</v>
      </c>
      <c r="D5380" t="s">
        <v>208</v>
      </c>
      <c r="E5380">
        <v>1</v>
      </c>
    </row>
    <row r="5381" spans="1:5" x14ac:dyDescent="0.3">
      <c r="A5381">
        <v>200</v>
      </c>
      <c r="B5381" t="s">
        <v>998</v>
      </c>
      <c r="C5381" t="s">
        <v>3</v>
      </c>
      <c r="D5381" t="s">
        <v>161</v>
      </c>
      <c r="E5381">
        <v>0</v>
      </c>
    </row>
    <row r="5382" spans="1:5" x14ac:dyDescent="0.3">
      <c r="A5382">
        <v>200</v>
      </c>
      <c r="B5382" t="s">
        <v>998</v>
      </c>
      <c r="C5382" t="s">
        <v>3</v>
      </c>
      <c r="D5382" t="s">
        <v>330</v>
      </c>
      <c r="E5382">
        <v>0</v>
      </c>
    </row>
    <row r="5383" spans="1:5" x14ac:dyDescent="0.3">
      <c r="A5383">
        <v>200</v>
      </c>
      <c r="B5383" t="s">
        <v>998</v>
      </c>
      <c r="C5383" t="s">
        <v>3</v>
      </c>
      <c r="D5383" t="s">
        <v>144</v>
      </c>
      <c r="E5383">
        <v>1</v>
      </c>
    </row>
    <row r="5384" spans="1:5" x14ac:dyDescent="0.3">
      <c r="A5384">
        <v>200</v>
      </c>
      <c r="B5384" t="s">
        <v>998</v>
      </c>
      <c r="C5384" t="s">
        <v>3</v>
      </c>
      <c r="D5384" t="s">
        <v>647</v>
      </c>
      <c r="E5384">
        <v>0</v>
      </c>
    </row>
    <row r="5385" spans="1:5" x14ac:dyDescent="0.3">
      <c r="A5385">
        <v>200</v>
      </c>
      <c r="B5385" t="s">
        <v>998</v>
      </c>
      <c r="C5385" t="s">
        <v>9</v>
      </c>
      <c r="D5385" t="s">
        <v>129</v>
      </c>
      <c r="E5385">
        <v>0</v>
      </c>
    </row>
    <row r="5386" spans="1:5" x14ac:dyDescent="0.3">
      <c r="A5386">
        <v>200</v>
      </c>
      <c r="B5386" t="s">
        <v>998</v>
      </c>
      <c r="C5386" t="s">
        <v>9</v>
      </c>
      <c r="D5386" t="s">
        <v>320</v>
      </c>
      <c r="E5386">
        <v>1</v>
      </c>
    </row>
    <row r="5387" spans="1:5" x14ac:dyDescent="0.3">
      <c r="A5387">
        <v>200</v>
      </c>
      <c r="B5387" t="s">
        <v>998</v>
      </c>
      <c r="C5387" t="s">
        <v>9</v>
      </c>
      <c r="D5387" t="s">
        <v>213</v>
      </c>
      <c r="E5387">
        <v>1</v>
      </c>
    </row>
    <row r="5388" spans="1:5" x14ac:dyDescent="0.3">
      <c r="A5388">
        <v>200</v>
      </c>
      <c r="B5388" t="s">
        <v>998</v>
      </c>
      <c r="C5388" t="s">
        <v>9</v>
      </c>
      <c r="D5388" t="s">
        <v>126</v>
      </c>
      <c r="E5388">
        <v>0</v>
      </c>
    </row>
    <row r="5389" spans="1:5" x14ac:dyDescent="0.3">
      <c r="A5389">
        <v>200</v>
      </c>
      <c r="B5389" t="s">
        <v>998</v>
      </c>
      <c r="C5389" t="s">
        <v>9</v>
      </c>
      <c r="D5389" t="s">
        <v>118</v>
      </c>
      <c r="E5389">
        <v>0</v>
      </c>
    </row>
    <row r="5390" spans="1:5" x14ac:dyDescent="0.3">
      <c r="A5390">
        <v>200</v>
      </c>
      <c r="B5390" t="s">
        <v>998</v>
      </c>
      <c r="C5390" t="s">
        <v>9</v>
      </c>
      <c r="D5390" t="s">
        <v>535</v>
      </c>
      <c r="E5390">
        <v>0</v>
      </c>
    </row>
    <row r="5391" spans="1:5" x14ac:dyDescent="0.3">
      <c r="A5391">
        <v>200</v>
      </c>
      <c r="B5391" t="s">
        <v>998</v>
      </c>
      <c r="C5391" t="s">
        <v>9</v>
      </c>
      <c r="D5391" t="s">
        <v>123</v>
      </c>
      <c r="E5391">
        <v>0</v>
      </c>
    </row>
    <row r="5392" spans="1:5" x14ac:dyDescent="0.3">
      <c r="A5392">
        <v>200</v>
      </c>
      <c r="B5392" t="s">
        <v>998</v>
      </c>
      <c r="C5392" t="s">
        <v>9</v>
      </c>
      <c r="D5392" t="s">
        <v>332</v>
      </c>
      <c r="E5392">
        <v>1</v>
      </c>
    </row>
    <row r="5393" spans="1:5" x14ac:dyDescent="0.3">
      <c r="A5393">
        <v>200</v>
      </c>
      <c r="B5393" t="s">
        <v>998</v>
      </c>
      <c r="C5393" t="s">
        <v>9</v>
      </c>
      <c r="D5393" t="s">
        <v>220</v>
      </c>
      <c r="E5393">
        <v>0</v>
      </c>
    </row>
    <row r="5394" spans="1:5" x14ac:dyDescent="0.3">
      <c r="A5394">
        <v>200</v>
      </c>
      <c r="B5394" t="s">
        <v>998</v>
      </c>
      <c r="C5394" t="s">
        <v>9</v>
      </c>
      <c r="D5394" t="s">
        <v>154</v>
      </c>
      <c r="E5394">
        <v>0</v>
      </c>
    </row>
    <row r="5395" spans="1:5" x14ac:dyDescent="0.3">
      <c r="A5395">
        <v>200</v>
      </c>
      <c r="B5395" t="s">
        <v>998</v>
      </c>
      <c r="C5395" t="s">
        <v>31</v>
      </c>
      <c r="D5395" t="s">
        <v>114</v>
      </c>
      <c r="E5395">
        <v>0</v>
      </c>
    </row>
    <row r="5396" spans="1:5" x14ac:dyDescent="0.3">
      <c r="A5396">
        <v>200</v>
      </c>
      <c r="B5396" t="s">
        <v>998</v>
      </c>
      <c r="C5396" t="s">
        <v>31</v>
      </c>
      <c r="D5396" t="s">
        <v>203</v>
      </c>
      <c r="E5396">
        <v>1</v>
      </c>
    </row>
    <row r="5397" spans="1:5" x14ac:dyDescent="0.3">
      <c r="A5397">
        <v>200</v>
      </c>
      <c r="B5397" t="s">
        <v>998</v>
      </c>
      <c r="C5397" t="s">
        <v>31</v>
      </c>
      <c r="D5397" t="s">
        <v>324</v>
      </c>
      <c r="E5397">
        <v>0</v>
      </c>
    </row>
    <row r="5398" spans="1:5" x14ac:dyDescent="0.3">
      <c r="A5398">
        <v>200</v>
      </c>
      <c r="B5398" t="s">
        <v>998</v>
      </c>
      <c r="C5398" t="s">
        <v>31</v>
      </c>
      <c r="D5398" t="s">
        <v>2393</v>
      </c>
      <c r="E5398">
        <v>0</v>
      </c>
    </row>
    <row r="5399" spans="1:5" x14ac:dyDescent="0.3">
      <c r="A5399">
        <v>200</v>
      </c>
      <c r="B5399" t="s">
        <v>998</v>
      </c>
      <c r="C5399" t="s">
        <v>31</v>
      </c>
      <c r="D5399" t="s">
        <v>154</v>
      </c>
      <c r="E5399">
        <v>0</v>
      </c>
    </row>
    <row r="5400" spans="1:5" x14ac:dyDescent="0.3">
      <c r="A5400">
        <v>200</v>
      </c>
      <c r="B5400" t="s">
        <v>998</v>
      </c>
      <c r="C5400" t="s">
        <v>38</v>
      </c>
      <c r="D5400" t="s">
        <v>168</v>
      </c>
      <c r="E5400">
        <v>1</v>
      </c>
    </row>
    <row r="5401" spans="1:5" x14ac:dyDescent="0.3">
      <c r="A5401">
        <v>200</v>
      </c>
      <c r="B5401" t="s">
        <v>998</v>
      </c>
      <c r="C5401" t="s">
        <v>38</v>
      </c>
      <c r="D5401" t="s">
        <v>400</v>
      </c>
      <c r="E5401">
        <v>0</v>
      </c>
    </row>
    <row r="5402" spans="1:5" x14ac:dyDescent="0.3">
      <c r="A5402">
        <v>200</v>
      </c>
      <c r="B5402" t="s">
        <v>998</v>
      </c>
      <c r="C5402" t="s">
        <v>38</v>
      </c>
      <c r="D5402" t="s">
        <v>195</v>
      </c>
      <c r="E5402">
        <v>1</v>
      </c>
    </row>
    <row r="5403" spans="1:5" x14ac:dyDescent="0.3">
      <c r="A5403">
        <v>200</v>
      </c>
      <c r="B5403" t="s">
        <v>998</v>
      </c>
      <c r="C5403" t="s">
        <v>38</v>
      </c>
      <c r="D5403" t="s">
        <v>442</v>
      </c>
      <c r="E5403">
        <v>0</v>
      </c>
    </row>
    <row r="5404" spans="1:5" x14ac:dyDescent="0.3">
      <c r="A5404">
        <v>200</v>
      </c>
      <c r="B5404" t="s">
        <v>998</v>
      </c>
      <c r="C5404" t="s">
        <v>38</v>
      </c>
      <c r="D5404" t="s">
        <v>411</v>
      </c>
      <c r="E5404">
        <v>0</v>
      </c>
    </row>
    <row r="5405" spans="1:5" x14ac:dyDescent="0.3">
      <c r="A5405">
        <v>200</v>
      </c>
      <c r="B5405" t="s">
        <v>998</v>
      </c>
      <c r="C5405" t="s">
        <v>38</v>
      </c>
      <c r="D5405" t="s">
        <v>204</v>
      </c>
      <c r="E5405">
        <v>0</v>
      </c>
    </row>
    <row r="5406" spans="1:5" x14ac:dyDescent="0.3">
      <c r="A5406">
        <v>200</v>
      </c>
      <c r="B5406" t="s">
        <v>998</v>
      </c>
      <c r="C5406" t="s">
        <v>38</v>
      </c>
      <c r="D5406" t="s">
        <v>321</v>
      </c>
      <c r="E5406">
        <v>1</v>
      </c>
    </row>
    <row r="5407" spans="1:5" x14ac:dyDescent="0.3">
      <c r="A5407">
        <v>200</v>
      </c>
      <c r="B5407" t="s">
        <v>998</v>
      </c>
      <c r="C5407" t="s">
        <v>38</v>
      </c>
      <c r="D5407" t="s">
        <v>1301</v>
      </c>
      <c r="E5407">
        <v>0</v>
      </c>
    </row>
    <row r="5408" spans="1:5" x14ac:dyDescent="0.3">
      <c r="A5408">
        <v>200</v>
      </c>
      <c r="B5408" t="s">
        <v>998</v>
      </c>
      <c r="C5408" t="s">
        <v>38</v>
      </c>
      <c r="D5408" t="s">
        <v>154</v>
      </c>
      <c r="E5408">
        <v>0</v>
      </c>
    </row>
    <row r="5409" spans="1:5" x14ac:dyDescent="0.3">
      <c r="A5409">
        <v>200</v>
      </c>
      <c r="B5409" t="s">
        <v>998</v>
      </c>
      <c r="C5409" t="s">
        <v>91</v>
      </c>
      <c r="D5409" t="s">
        <v>251</v>
      </c>
      <c r="E5409">
        <v>1</v>
      </c>
    </row>
    <row r="5410" spans="1:5" x14ac:dyDescent="0.3">
      <c r="A5410">
        <v>200</v>
      </c>
      <c r="B5410" t="s">
        <v>998</v>
      </c>
      <c r="C5410" t="s">
        <v>91</v>
      </c>
      <c r="D5410" t="s">
        <v>567</v>
      </c>
      <c r="E5410">
        <v>0</v>
      </c>
    </row>
    <row r="5411" spans="1:5" x14ac:dyDescent="0.3">
      <c r="A5411">
        <v>200</v>
      </c>
      <c r="B5411" t="s">
        <v>998</v>
      </c>
      <c r="C5411" t="s">
        <v>91</v>
      </c>
      <c r="D5411" t="s">
        <v>403</v>
      </c>
      <c r="E5411">
        <v>1</v>
      </c>
    </row>
    <row r="5412" spans="1:5" x14ac:dyDescent="0.3">
      <c r="A5412">
        <v>200</v>
      </c>
      <c r="B5412" t="s">
        <v>998</v>
      </c>
      <c r="C5412" t="s">
        <v>91</v>
      </c>
      <c r="D5412" t="s">
        <v>765</v>
      </c>
      <c r="E5412">
        <v>0</v>
      </c>
    </row>
    <row r="5413" spans="1:5" x14ac:dyDescent="0.3">
      <c r="A5413">
        <v>200</v>
      </c>
      <c r="B5413" t="s">
        <v>998</v>
      </c>
      <c r="C5413" t="s">
        <v>91</v>
      </c>
      <c r="D5413" t="s">
        <v>154</v>
      </c>
      <c r="E5413">
        <v>0</v>
      </c>
    </row>
    <row r="5414" spans="1:5" x14ac:dyDescent="0.3">
      <c r="A5414">
        <v>201</v>
      </c>
      <c r="B5414" t="s">
        <v>1004</v>
      </c>
      <c r="C5414" t="s">
        <v>3</v>
      </c>
      <c r="D5414" t="s">
        <v>208</v>
      </c>
      <c r="E5414">
        <v>1</v>
      </c>
    </row>
    <row r="5415" spans="1:5" x14ac:dyDescent="0.3">
      <c r="A5415">
        <v>201</v>
      </c>
      <c r="B5415" t="s">
        <v>1004</v>
      </c>
      <c r="C5415" t="s">
        <v>3</v>
      </c>
      <c r="D5415" t="s">
        <v>161</v>
      </c>
      <c r="E5415">
        <v>1</v>
      </c>
    </row>
    <row r="5416" spans="1:5" x14ac:dyDescent="0.3">
      <c r="A5416">
        <v>201</v>
      </c>
      <c r="B5416" t="s">
        <v>1004</v>
      </c>
      <c r="C5416" t="s">
        <v>3</v>
      </c>
      <c r="D5416" t="s">
        <v>330</v>
      </c>
      <c r="E5416">
        <v>1</v>
      </c>
    </row>
    <row r="5417" spans="1:5" x14ac:dyDescent="0.3">
      <c r="A5417">
        <v>201</v>
      </c>
      <c r="B5417" t="s">
        <v>1004</v>
      </c>
      <c r="C5417" t="s">
        <v>3</v>
      </c>
      <c r="D5417" t="s">
        <v>144</v>
      </c>
      <c r="E5417">
        <v>0</v>
      </c>
    </row>
    <row r="5418" spans="1:5" x14ac:dyDescent="0.3">
      <c r="A5418">
        <v>201</v>
      </c>
      <c r="B5418" t="s">
        <v>1004</v>
      </c>
      <c r="C5418" t="s">
        <v>3</v>
      </c>
      <c r="D5418" t="s">
        <v>647</v>
      </c>
      <c r="E5418">
        <v>0</v>
      </c>
    </row>
    <row r="5419" spans="1:5" x14ac:dyDescent="0.3">
      <c r="A5419">
        <v>201</v>
      </c>
      <c r="B5419" t="s">
        <v>1004</v>
      </c>
      <c r="C5419" t="s">
        <v>9</v>
      </c>
      <c r="D5419" t="s">
        <v>129</v>
      </c>
      <c r="E5419">
        <v>0</v>
      </c>
    </row>
    <row r="5420" spans="1:5" x14ac:dyDescent="0.3">
      <c r="A5420">
        <v>201</v>
      </c>
      <c r="B5420" t="s">
        <v>1004</v>
      </c>
      <c r="C5420" t="s">
        <v>9</v>
      </c>
      <c r="D5420" t="s">
        <v>320</v>
      </c>
      <c r="E5420">
        <v>0</v>
      </c>
    </row>
    <row r="5421" spans="1:5" x14ac:dyDescent="0.3">
      <c r="A5421">
        <v>201</v>
      </c>
      <c r="B5421" t="s">
        <v>1004</v>
      </c>
      <c r="C5421" t="s">
        <v>9</v>
      </c>
      <c r="D5421" t="s">
        <v>213</v>
      </c>
      <c r="E5421">
        <v>1</v>
      </c>
    </row>
    <row r="5422" spans="1:5" x14ac:dyDescent="0.3">
      <c r="A5422">
        <v>201</v>
      </c>
      <c r="B5422" t="s">
        <v>1004</v>
      </c>
      <c r="C5422" t="s">
        <v>9</v>
      </c>
      <c r="D5422" t="s">
        <v>126</v>
      </c>
      <c r="E5422">
        <v>1</v>
      </c>
    </row>
    <row r="5423" spans="1:5" x14ac:dyDescent="0.3">
      <c r="A5423">
        <v>201</v>
      </c>
      <c r="B5423" t="s">
        <v>1004</v>
      </c>
      <c r="C5423" t="s">
        <v>9</v>
      </c>
      <c r="D5423" t="s">
        <v>118</v>
      </c>
      <c r="E5423">
        <v>0</v>
      </c>
    </row>
    <row r="5424" spans="1:5" x14ac:dyDescent="0.3">
      <c r="A5424">
        <v>201</v>
      </c>
      <c r="B5424" t="s">
        <v>1004</v>
      </c>
      <c r="C5424" t="s">
        <v>9</v>
      </c>
      <c r="D5424" t="s">
        <v>535</v>
      </c>
      <c r="E5424">
        <v>0</v>
      </c>
    </row>
    <row r="5425" spans="1:5" x14ac:dyDescent="0.3">
      <c r="A5425">
        <v>201</v>
      </c>
      <c r="B5425" t="s">
        <v>1004</v>
      </c>
      <c r="C5425" t="s">
        <v>9</v>
      </c>
      <c r="D5425" t="s">
        <v>123</v>
      </c>
      <c r="E5425">
        <v>0</v>
      </c>
    </row>
    <row r="5426" spans="1:5" x14ac:dyDescent="0.3">
      <c r="A5426">
        <v>201</v>
      </c>
      <c r="B5426" t="s">
        <v>1004</v>
      </c>
      <c r="C5426" t="s">
        <v>9</v>
      </c>
      <c r="D5426" t="s">
        <v>332</v>
      </c>
      <c r="E5426">
        <v>0</v>
      </c>
    </row>
    <row r="5427" spans="1:5" x14ac:dyDescent="0.3">
      <c r="A5427">
        <v>201</v>
      </c>
      <c r="B5427" t="s">
        <v>1004</v>
      </c>
      <c r="C5427" t="s">
        <v>9</v>
      </c>
      <c r="D5427" t="s">
        <v>220</v>
      </c>
      <c r="E5427">
        <v>0</v>
      </c>
    </row>
    <row r="5428" spans="1:5" x14ac:dyDescent="0.3">
      <c r="A5428">
        <v>201</v>
      </c>
      <c r="B5428" t="s">
        <v>1004</v>
      </c>
      <c r="C5428" t="s">
        <v>9</v>
      </c>
      <c r="D5428" t="s">
        <v>154</v>
      </c>
      <c r="E5428">
        <v>1</v>
      </c>
    </row>
    <row r="5429" spans="1:5" x14ac:dyDescent="0.3">
      <c r="A5429">
        <v>201</v>
      </c>
      <c r="B5429" t="s">
        <v>1004</v>
      </c>
      <c r="C5429" t="s">
        <v>21</v>
      </c>
      <c r="D5429" t="s">
        <v>316</v>
      </c>
      <c r="E5429">
        <v>1</v>
      </c>
    </row>
    <row r="5430" spans="1:5" x14ac:dyDescent="0.3">
      <c r="A5430">
        <v>201</v>
      </c>
      <c r="B5430" t="s">
        <v>1004</v>
      </c>
      <c r="C5430" t="s">
        <v>21</v>
      </c>
      <c r="D5430" t="s">
        <v>214</v>
      </c>
      <c r="E5430">
        <v>0</v>
      </c>
    </row>
    <row r="5431" spans="1:5" x14ac:dyDescent="0.3">
      <c r="A5431">
        <v>201</v>
      </c>
      <c r="B5431" t="s">
        <v>1004</v>
      </c>
      <c r="C5431" t="s">
        <v>21</v>
      </c>
      <c r="D5431" t="s">
        <v>1078</v>
      </c>
      <c r="E5431">
        <v>0</v>
      </c>
    </row>
    <row r="5432" spans="1:5" x14ac:dyDescent="0.3">
      <c r="A5432">
        <v>201</v>
      </c>
      <c r="B5432" t="s">
        <v>1004</v>
      </c>
      <c r="C5432" t="s">
        <v>21</v>
      </c>
      <c r="D5432" t="s">
        <v>240</v>
      </c>
      <c r="E5432">
        <v>0</v>
      </c>
    </row>
    <row r="5433" spans="1:5" x14ac:dyDescent="0.3">
      <c r="A5433">
        <v>201</v>
      </c>
      <c r="B5433" t="s">
        <v>1004</v>
      </c>
      <c r="C5433" t="s">
        <v>21</v>
      </c>
      <c r="D5433" t="s">
        <v>331</v>
      </c>
      <c r="E5433">
        <v>0</v>
      </c>
    </row>
    <row r="5434" spans="1:5" x14ac:dyDescent="0.3">
      <c r="A5434">
        <v>201</v>
      </c>
      <c r="B5434" t="s">
        <v>1004</v>
      </c>
      <c r="C5434" t="s">
        <v>21</v>
      </c>
      <c r="D5434" t="s">
        <v>154</v>
      </c>
      <c r="E5434">
        <v>0</v>
      </c>
    </row>
    <row r="5435" spans="1:5" x14ac:dyDescent="0.3">
      <c r="A5435">
        <v>201</v>
      </c>
      <c r="B5435" t="s">
        <v>1004</v>
      </c>
      <c r="C5435" t="s">
        <v>31</v>
      </c>
      <c r="D5435" t="s">
        <v>114</v>
      </c>
      <c r="E5435">
        <v>0</v>
      </c>
    </row>
    <row r="5436" spans="1:5" x14ac:dyDescent="0.3">
      <c r="A5436">
        <v>201</v>
      </c>
      <c r="B5436" t="s">
        <v>1004</v>
      </c>
      <c r="C5436" t="s">
        <v>31</v>
      </c>
      <c r="D5436" t="s">
        <v>203</v>
      </c>
      <c r="E5436">
        <v>1</v>
      </c>
    </row>
    <row r="5437" spans="1:5" x14ac:dyDescent="0.3">
      <c r="A5437">
        <v>201</v>
      </c>
      <c r="B5437" t="s">
        <v>1004</v>
      </c>
      <c r="C5437" t="s">
        <v>31</v>
      </c>
      <c r="D5437" t="s">
        <v>324</v>
      </c>
      <c r="E5437">
        <v>0</v>
      </c>
    </row>
    <row r="5438" spans="1:5" x14ac:dyDescent="0.3">
      <c r="A5438">
        <v>201</v>
      </c>
      <c r="B5438" t="s">
        <v>1004</v>
      </c>
      <c r="C5438" t="s">
        <v>31</v>
      </c>
      <c r="D5438" t="s">
        <v>2393</v>
      </c>
      <c r="E5438">
        <v>0</v>
      </c>
    </row>
    <row r="5439" spans="1:5" x14ac:dyDescent="0.3">
      <c r="A5439">
        <v>201</v>
      </c>
      <c r="B5439" t="s">
        <v>1004</v>
      </c>
      <c r="C5439" t="s">
        <v>31</v>
      </c>
      <c r="D5439" t="s">
        <v>154</v>
      </c>
      <c r="E5439">
        <v>0</v>
      </c>
    </row>
    <row r="5440" spans="1:5" x14ac:dyDescent="0.3">
      <c r="A5440">
        <v>201</v>
      </c>
      <c r="B5440" t="s">
        <v>1004</v>
      </c>
      <c r="C5440" t="s">
        <v>38</v>
      </c>
      <c r="D5440" t="s">
        <v>168</v>
      </c>
      <c r="E5440">
        <v>0</v>
      </c>
    </row>
    <row r="5441" spans="1:5" x14ac:dyDescent="0.3">
      <c r="A5441">
        <v>201</v>
      </c>
      <c r="B5441" t="s">
        <v>1004</v>
      </c>
      <c r="C5441" t="s">
        <v>38</v>
      </c>
      <c r="D5441" t="s">
        <v>400</v>
      </c>
      <c r="E5441">
        <v>0</v>
      </c>
    </row>
    <row r="5442" spans="1:5" x14ac:dyDescent="0.3">
      <c r="A5442">
        <v>201</v>
      </c>
      <c r="B5442" t="s">
        <v>1004</v>
      </c>
      <c r="C5442" t="s">
        <v>38</v>
      </c>
      <c r="D5442" t="s">
        <v>195</v>
      </c>
      <c r="E5442">
        <v>0</v>
      </c>
    </row>
    <row r="5443" spans="1:5" x14ac:dyDescent="0.3">
      <c r="A5443">
        <v>201</v>
      </c>
      <c r="B5443" t="s">
        <v>1004</v>
      </c>
      <c r="C5443" t="s">
        <v>38</v>
      </c>
      <c r="D5443" t="s">
        <v>442</v>
      </c>
      <c r="E5443">
        <v>1</v>
      </c>
    </row>
    <row r="5444" spans="1:5" x14ac:dyDescent="0.3">
      <c r="A5444">
        <v>201</v>
      </c>
      <c r="B5444" t="s">
        <v>1004</v>
      </c>
      <c r="C5444" t="s">
        <v>38</v>
      </c>
      <c r="D5444" t="s">
        <v>411</v>
      </c>
      <c r="E5444">
        <v>0</v>
      </c>
    </row>
    <row r="5445" spans="1:5" x14ac:dyDescent="0.3">
      <c r="A5445">
        <v>201</v>
      </c>
      <c r="B5445" t="s">
        <v>1004</v>
      </c>
      <c r="C5445" t="s">
        <v>38</v>
      </c>
      <c r="D5445" t="s">
        <v>204</v>
      </c>
      <c r="E5445">
        <v>0</v>
      </c>
    </row>
    <row r="5446" spans="1:5" x14ac:dyDescent="0.3">
      <c r="A5446">
        <v>201</v>
      </c>
      <c r="B5446" t="s">
        <v>1004</v>
      </c>
      <c r="C5446" t="s">
        <v>38</v>
      </c>
      <c r="D5446" t="s">
        <v>321</v>
      </c>
      <c r="E5446">
        <v>0</v>
      </c>
    </row>
    <row r="5447" spans="1:5" x14ac:dyDescent="0.3">
      <c r="A5447">
        <v>201</v>
      </c>
      <c r="B5447" t="s">
        <v>1004</v>
      </c>
      <c r="C5447" t="s">
        <v>38</v>
      </c>
      <c r="D5447" t="s">
        <v>1301</v>
      </c>
      <c r="E5447">
        <v>0</v>
      </c>
    </row>
    <row r="5448" spans="1:5" x14ac:dyDescent="0.3">
      <c r="A5448">
        <v>201</v>
      </c>
      <c r="B5448" t="s">
        <v>1004</v>
      </c>
      <c r="C5448" t="s">
        <v>38</v>
      </c>
      <c r="D5448" t="s">
        <v>154</v>
      </c>
      <c r="E5448">
        <v>0</v>
      </c>
    </row>
    <row r="5449" spans="1:5" x14ac:dyDescent="0.3">
      <c r="A5449">
        <v>201</v>
      </c>
      <c r="B5449" t="s">
        <v>1004</v>
      </c>
      <c r="C5449" t="s">
        <v>91</v>
      </c>
      <c r="D5449" t="s">
        <v>251</v>
      </c>
      <c r="E5449">
        <v>1</v>
      </c>
    </row>
    <row r="5450" spans="1:5" x14ac:dyDescent="0.3">
      <c r="A5450">
        <v>201</v>
      </c>
      <c r="B5450" t="s">
        <v>1004</v>
      </c>
      <c r="C5450" t="s">
        <v>91</v>
      </c>
      <c r="D5450" t="s">
        <v>567</v>
      </c>
      <c r="E5450">
        <v>1</v>
      </c>
    </row>
    <row r="5451" spans="1:5" x14ac:dyDescent="0.3">
      <c r="A5451">
        <v>201</v>
      </c>
      <c r="B5451" t="s">
        <v>1004</v>
      </c>
      <c r="C5451" t="s">
        <v>91</v>
      </c>
      <c r="D5451" t="s">
        <v>403</v>
      </c>
      <c r="E5451">
        <v>0</v>
      </c>
    </row>
    <row r="5452" spans="1:5" x14ac:dyDescent="0.3">
      <c r="A5452">
        <v>201</v>
      </c>
      <c r="B5452" t="s">
        <v>1004</v>
      </c>
      <c r="C5452" t="s">
        <v>91</v>
      </c>
      <c r="D5452" t="s">
        <v>765</v>
      </c>
      <c r="E5452">
        <v>0</v>
      </c>
    </row>
    <row r="5453" spans="1:5" x14ac:dyDescent="0.3">
      <c r="A5453">
        <v>201</v>
      </c>
      <c r="B5453" t="s">
        <v>1004</v>
      </c>
      <c r="C5453" t="s">
        <v>91</v>
      </c>
      <c r="D5453" t="s">
        <v>154</v>
      </c>
      <c r="E5453">
        <v>0</v>
      </c>
    </row>
    <row r="5454" spans="1:5" x14ac:dyDescent="0.3">
      <c r="A5454">
        <v>202</v>
      </c>
      <c r="B5454" t="s">
        <v>1010</v>
      </c>
      <c r="C5454" t="s">
        <v>3</v>
      </c>
      <c r="D5454" t="s">
        <v>208</v>
      </c>
      <c r="E5454">
        <v>1</v>
      </c>
    </row>
    <row r="5455" spans="1:5" x14ac:dyDescent="0.3">
      <c r="A5455">
        <v>202</v>
      </c>
      <c r="B5455" t="s">
        <v>1010</v>
      </c>
      <c r="C5455" t="s">
        <v>3</v>
      </c>
      <c r="D5455" t="s">
        <v>161</v>
      </c>
      <c r="E5455">
        <v>1</v>
      </c>
    </row>
    <row r="5456" spans="1:5" x14ac:dyDescent="0.3">
      <c r="A5456">
        <v>202</v>
      </c>
      <c r="B5456" t="s">
        <v>1010</v>
      </c>
      <c r="C5456" t="s">
        <v>3</v>
      </c>
      <c r="D5456" t="s">
        <v>330</v>
      </c>
      <c r="E5456">
        <v>0</v>
      </c>
    </row>
    <row r="5457" spans="1:5" x14ac:dyDescent="0.3">
      <c r="A5457">
        <v>202</v>
      </c>
      <c r="B5457" t="s">
        <v>1010</v>
      </c>
      <c r="C5457" t="s">
        <v>3</v>
      </c>
      <c r="D5457" t="s">
        <v>144</v>
      </c>
      <c r="E5457">
        <v>1</v>
      </c>
    </row>
    <row r="5458" spans="1:5" x14ac:dyDescent="0.3">
      <c r="A5458">
        <v>202</v>
      </c>
      <c r="B5458" t="s">
        <v>1010</v>
      </c>
      <c r="C5458" t="s">
        <v>3</v>
      </c>
      <c r="D5458" t="s">
        <v>647</v>
      </c>
      <c r="E5458">
        <v>0</v>
      </c>
    </row>
    <row r="5459" spans="1:5" x14ac:dyDescent="0.3">
      <c r="A5459">
        <v>202</v>
      </c>
      <c r="B5459" t="s">
        <v>1010</v>
      </c>
      <c r="C5459" t="s">
        <v>9</v>
      </c>
      <c r="D5459" t="s">
        <v>129</v>
      </c>
      <c r="E5459">
        <v>1</v>
      </c>
    </row>
    <row r="5460" spans="1:5" x14ac:dyDescent="0.3">
      <c r="A5460">
        <v>202</v>
      </c>
      <c r="B5460" t="s">
        <v>1010</v>
      </c>
      <c r="C5460" t="s">
        <v>9</v>
      </c>
      <c r="D5460" t="s">
        <v>320</v>
      </c>
      <c r="E5460">
        <v>0</v>
      </c>
    </row>
    <row r="5461" spans="1:5" x14ac:dyDescent="0.3">
      <c r="A5461">
        <v>202</v>
      </c>
      <c r="B5461" t="s">
        <v>1010</v>
      </c>
      <c r="C5461" t="s">
        <v>9</v>
      </c>
      <c r="D5461" t="s">
        <v>213</v>
      </c>
      <c r="E5461">
        <v>1</v>
      </c>
    </row>
    <row r="5462" spans="1:5" x14ac:dyDescent="0.3">
      <c r="A5462">
        <v>202</v>
      </c>
      <c r="B5462" t="s">
        <v>1010</v>
      </c>
      <c r="C5462" t="s">
        <v>9</v>
      </c>
      <c r="D5462" t="s">
        <v>126</v>
      </c>
      <c r="E5462">
        <v>0</v>
      </c>
    </row>
    <row r="5463" spans="1:5" x14ac:dyDescent="0.3">
      <c r="A5463">
        <v>202</v>
      </c>
      <c r="B5463" t="s">
        <v>1010</v>
      </c>
      <c r="C5463" t="s">
        <v>9</v>
      </c>
      <c r="D5463" t="s">
        <v>118</v>
      </c>
      <c r="E5463">
        <v>0</v>
      </c>
    </row>
    <row r="5464" spans="1:5" x14ac:dyDescent="0.3">
      <c r="A5464">
        <v>202</v>
      </c>
      <c r="B5464" t="s">
        <v>1010</v>
      </c>
      <c r="C5464" t="s">
        <v>9</v>
      </c>
      <c r="D5464" t="s">
        <v>535</v>
      </c>
      <c r="E5464">
        <v>0</v>
      </c>
    </row>
    <row r="5465" spans="1:5" x14ac:dyDescent="0.3">
      <c r="A5465">
        <v>202</v>
      </c>
      <c r="B5465" t="s">
        <v>1010</v>
      </c>
      <c r="C5465" t="s">
        <v>9</v>
      </c>
      <c r="D5465" t="s">
        <v>123</v>
      </c>
      <c r="E5465">
        <v>0</v>
      </c>
    </row>
    <row r="5466" spans="1:5" x14ac:dyDescent="0.3">
      <c r="A5466">
        <v>202</v>
      </c>
      <c r="B5466" t="s">
        <v>1010</v>
      </c>
      <c r="C5466" t="s">
        <v>9</v>
      </c>
      <c r="D5466" t="s">
        <v>332</v>
      </c>
      <c r="E5466">
        <v>0</v>
      </c>
    </row>
    <row r="5467" spans="1:5" x14ac:dyDescent="0.3">
      <c r="A5467">
        <v>202</v>
      </c>
      <c r="B5467" t="s">
        <v>1010</v>
      </c>
      <c r="C5467" t="s">
        <v>9</v>
      </c>
      <c r="D5467" t="s">
        <v>220</v>
      </c>
      <c r="E5467">
        <v>0</v>
      </c>
    </row>
    <row r="5468" spans="1:5" x14ac:dyDescent="0.3">
      <c r="A5468">
        <v>202</v>
      </c>
      <c r="B5468" t="s">
        <v>1010</v>
      </c>
      <c r="C5468" t="s">
        <v>9</v>
      </c>
      <c r="D5468" t="s">
        <v>154</v>
      </c>
      <c r="E5468">
        <v>1</v>
      </c>
    </row>
    <row r="5469" spans="1:5" x14ac:dyDescent="0.3">
      <c r="A5469">
        <v>202</v>
      </c>
      <c r="B5469" t="s">
        <v>1010</v>
      </c>
      <c r="C5469" t="s">
        <v>31</v>
      </c>
      <c r="D5469" t="s">
        <v>114</v>
      </c>
      <c r="E5469">
        <v>1</v>
      </c>
    </row>
    <row r="5470" spans="1:5" x14ac:dyDescent="0.3">
      <c r="A5470">
        <v>202</v>
      </c>
      <c r="B5470" t="s">
        <v>1010</v>
      </c>
      <c r="C5470" t="s">
        <v>31</v>
      </c>
      <c r="D5470" t="s">
        <v>203</v>
      </c>
      <c r="E5470">
        <v>0</v>
      </c>
    </row>
    <row r="5471" spans="1:5" x14ac:dyDescent="0.3">
      <c r="A5471">
        <v>202</v>
      </c>
      <c r="B5471" t="s">
        <v>1010</v>
      </c>
      <c r="C5471" t="s">
        <v>31</v>
      </c>
      <c r="D5471" t="s">
        <v>324</v>
      </c>
      <c r="E5471">
        <v>0</v>
      </c>
    </row>
    <row r="5472" spans="1:5" x14ac:dyDescent="0.3">
      <c r="A5472">
        <v>202</v>
      </c>
      <c r="B5472" t="s">
        <v>1010</v>
      </c>
      <c r="C5472" t="s">
        <v>31</v>
      </c>
      <c r="D5472" t="s">
        <v>2393</v>
      </c>
      <c r="E5472">
        <v>0</v>
      </c>
    </row>
    <row r="5473" spans="1:5" x14ac:dyDescent="0.3">
      <c r="A5473">
        <v>202</v>
      </c>
      <c r="B5473" t="s">
        <v>1010</v>
      </c>
      <c r="C5473" t="s">
        <v>31</v>
      </c>
      <c r="D5473" t="s">
        <v>154</v>
      </c>
      <c r="E5473">
        <v>0</v>
      </c>
    </row>
    <row r="5474" spans="1:5" x14ac:dyDescent="0.3">
      <c r="A5474">
        <v>202</v>
      </c>
      <c r="B5474" t="s">
        <v>1010</v>
      </c>
      <c r="C5474" t="s">
        <v>91</v>
      </c>
      <c r="D5474" t="s">
        <v>251</v>
      </c>
      <c r="E5474">
        <v>1</v>
      </c>
    </row>
    <row r="5475" spans="1:5" x14ac:dyDescent="0.3">
      <c r="A5475">
        <v>202</v>
      </c>
      <c r="B5475" t="s">
        <v>1010</v>
      </c>
      <c r="C5475" t="s">
        <v>91</v>
      </c>
      <c r="D5475" t="s">
        <v>567</v>
      </c>
      <c r="E5475">
        <v>0</v>
      </c>
    </row>
    <row r="5476" spans="1:5" x14ac:dyDescent="0.3">
      <c r="A5476">
        <v>202</v>
      </c>
      <c r="B5476" t="s">
        <v>1010</v>
      </c>
      <c r="C5476" t="s">
        <v>91</v>
      </c>
      <c r="D5476" t="s">
        <v>403</v>
      </c>
      <c r="E5476">
        <v>1</v>
      </c>
    </row>
    <row r="5477" spans="1:5" x14ac:dyDescent="0.3">
      <c r="A5477">
        <v>202</v>
      </c>
      <c r="B5477" t="s">
        <v>1010</v>
      </c>
      <c r="C5477" t="s">
        <v>91</v>
      </c>
      <c r="D5477" t="s">
        <v>765</v>
      </c>
      <c r="E5477">
        <v>0</v>
      </c>
    </row>
    <row r="5478" spans="1:5" x14ac:dyDescent="0.3">
      <c r="A5478">
        <v>202</v>
      </c>
      <c r="B5478" t="s">
        <v>1010</v>
      </c>
      <c r="C5478" t="s">
        <v>91</v>
      </c>
      <c r="D5478" t="s">
        <v>154</v>
      </c>
      <c r="E5478">
        <v>0</v>
      </c>
    </row>
    <row r="5479" spans="1:5" x14ac:dyDescent="0.3">
      <c r="A5479">
        <v>203</v>
      </c>
      <c r="B5479" t="s">
        <v>1015</v>
      </c>
      <c r="C5479" t="s">
        <v>3</v>
      </c>
      <c r="D5479" t="s">
        <v>208</v>
      </c>
      <c r="E5479">
        <v>1</v>
      </c>
    </row>
    <row r="5480" spans="1:5" x14ac:dyDescent="0.3">
      <c r="A5480">
        <v>203</v>
      </c>
      <c r="B5480" t="s">
        <v>1015</v>
      </c>
      <c r="C5480" t="s">
        <v>3</v>
      </c>
      <c r="D5480" t="s">
        <v>161</v>
      </c>
      <c r="E5480">
        <v>1</v>
      </c>
    </row>
    <row r="5481" spans="1:5" x14ac:dyDescent="0.3">
      <c r="A5481">
        <v>203</v>
      </c>
      <c r="B5481" t="s">
        <v>1015</v>
      </c>
      <c r="C5481" t="s">
        <v>3</v>
      </c>
      <c r="D5481" t="s">
        <v>330</v>
      </c>
      <c r="E5481">
        <v>0</v>
      </c>
    </row>
    <row r="5482" spans="1:5" x14ac:dyDescent="0.3">
      <c r="A5482">
        <v>203</v>
      </c>
      <c r="B5482" t="s">
        <v>1015</v>
      </c>
      <c r="C5482" t="s">
        <v>3</v>
      </c>
      <c r="D5482" t="s">
        <v>144</v>
      </c>
      <c r="E5482">
        <v>0</v>
      </c>
    </row>
    <row r="5483" spans="1:5" x14ac:dyDescent="0.3">
      <c r="A5483">
        <v>203</v>
      </c>
      <c r="B5483" t="s">
        <v>1015</v>
      </c>
      <c r="C5483" t="s">
        <v>3</v>
      </c>
      <c r="D5483" t="s">
        <v>647</v>
      </c>
      <c r="E5483">
        <v>0</v>
      </c>
    </row>
    <row r="5484" spans="1:5" x14ac:dyDescent="0.3">
      <c r="A5484">
        <v>203</v>
      </c>
      <c r="B5484" t="s">
        <v>1015</v>
      </c>
      <c r="C5484" t="s">
        <v>9</v>
      </c>
      <c r="D5484" t="s">
        <v>129</v>
      </c>
      <c r="E5484">
        <v>0</v>
      </c>
    </row>
    <row r="5485" spans="1:5" x14ac:dyDescent="0.3">
      <c r="A5485">
        <v>203</v>
      </c>
      <c r="B5485" t="s">
        <v>1015</v>
      </c>
      <c r="C5485" t="s">
        <v>9</v>
      </c>
      <c r="D5485" t="s">
        <v>320</v>
      </c>
      <c r="E5485">
        <v>1</v>
      </c>
    </row>
    <row r="5486" spans="1:5" x14ac:dyDescent="0.3">
      <c r="A5486">
        <v>203</v>
      </c>
      <c r="B5486" t="s">
        <v>1015</v>
      </c>
      <c r="C5486" t="s">
        <v>9</v>
      </c>
      <c r="D5486" t="s">
        <v>213</v>
      </c>
      <c r="E5486">
        <v>0</v>
      </c>
    </row>
    <row r="5487" spans="1:5" x14ac:dyDescent="0.3">
      <c r="A5487">
        <v>203</v>
      </c>
      <c r="B5487" t="s">
        <v>1015</v>
      </c>
      <c r="C5487" t="s">
        <v>9</v>
      </c>
      <c r="D5487" t="s">
        <v>126</v>
      </c>
      <c r="E5487">
        <v>0</v>
      </c>
    </row>
    <row r="5488" spans="1:5" x14ac:dyDescent="0.3">
      <c r="A5488">
        <v>203</v>
      </c>
      <c r="B5488" t="s">
        <v>1015</v>
      </c>
      <c r="C5488" t="s">
        <v>9</v>
      </c>
      <c r="D5488" t="s">
        <v>118</v>
      </c>
      <c r="E5488">
        <v>0</v>
      </c>
    </row>
    <row r="5489" spans="1:5" x14ac:dyDescent="0.3">
      <c r="A5489">
        <v>203</v>
      </c>
      <c r="B5489" t="s">
        <v>1015</v>
      </c>
      <c r="C5489" t="s">
        <v>9</v>
      </c>
      <c r="D5489" t="s">
        <v>535</v>
      </c>
      <c r="E5489">
        <v>0</v>
      </c>
    </row>
    <row r="5490" spans="1:5" x14ac:dyDescent="0.3">
      <c r="A5490">
        <v>203</v>
      </c>
      <c r="B5490" t="s">
        <v>1015</v>
      </c>
      <c r="C5490" t="s">
        <v>9</v>
      </c>
      <c r="D5490" t="s">
        <v>123</v>
      </c>
      <c r="E5490">
        <v>0</v>
      </c>
    </row>
    <row r="5491" spans="1:5" x14ac:dyDescent="0.3">
      <c r="A5491">
        <v>203</v>
      </c>
      <c r="B5491" t="s">
        <v>1015</v>
      </c>
      <c r="C5491" t="s">
        <v>9</v>
      </c>
      <c r="D5491" t="s">
        <v>332</v>
      </c>
      <c r="E5491">
        <v>0</v>
      </c>
    </row>
    <row r="5492" spans="1:5" x14ac:dyDescent="0.3">
      <c r="A5492">
        <v>203</v>
      </c>
      <c r="B5492" t="s">
        <v>1015</v>
      </c>
      <c r="C5492" t="s">
        <v>9</v>
      </c>
      <c r="D5492" t="s">
        <v>220</v>
      </c>
      <c r="E5492">
        <v>0</v>
      </c>
    </row>
    <row r="5493" spans="1:5" x14ac:dyDescent="0.3">
      <c r="A5493">
        <v>203</v>
      </c>
      <c r="B5493" t="s">
        <v>1015</v>
      </c>
      <c r="C5493" t="s">
        <v>9</v>
      </c>
      <c r="D5493" t="s">
        <v>154</v>
      </c>
      <c r="E5493">
        <v>1</v>
      </c>
    </row>
    <row r="5494" spans="1:5" x14ac:dyDescent="0.3">
      <c r="A5494">
        <v>203</v>
      </c>
      <c r="B5494" t="s">
        <v>1015</v>
      </c>
      <c r="C5494" t="s">
        <v>31</v>
      </c>
      <c r="D5494" t="s">
        <v>114</v>
      </c>
      <c r="E5494">
        <v>0</v>
      </c>
    </row>
    <row r="5495" spans="1:5" x14ac:dyDescent="0.3">
      <c r="A5495">
        <v>203</v>
      </c>
      <c r="B5495" t="s">
        <v>1015</v>
      </c>
      <c r="C5495" t="s">
        <v>31</v>
      </c>
      <c r="D5495" t="s">
        <v>203</v>
      </c>
      <c r="E5495">
        <v>1</v>
      </c>
    </row>
    <row r="5496" spans="1:5" x14ac:dyDescent="0.3">
      <c r="A5496">
        <v>203</v>
      </c>
      <c r="B5496" t="s">
        <v>1015</v>
      </c>
      <c r="C5496" t="s">
        <v>31</v>
      </c>
      <c r="D5496" t="s">
        <v>324</v>
      </c>
      <c r="E5496">
        <v>0</v>
      </c>
    </row>
    <row r="5497" spans="1:5" x14ac:dyDescent="0.3">
      <c r="A5497">
        <v>203</v>
      </c>
      <c r="B5497" t="s">
        <v>1015</v>
      </c>
      <c r="C5497" t="s">
        <v>31</v>
      </c>
      <c r="D5497" t="s">
        <v>2393</v>
      </c>
      <c r="E5497">
        <v>0</v>
      </c>
    </row>
    <row r="5498" spans="1:5" x14ac:dyDescent="0.3">
      <c r="A5498">
        <v>203</v>
      </c>
      <c r="B5498" t="s">
        <v>1015</v>
      </c>
      <c r="C5498" t="s">
        <v>31</v>
      </c>
      <c r="D5498" t="s">
        <v>154</v>
      </c>
      <c r="E5498">
        <v>0</v>
      </c>
    </row>
    <row r="5499" spans="1:5" x14ac:dyDescent="0.3">
      <c r="A5499">
        <v>203</v>
      </c>
      <c r="B5499" t="s">
        <v>1015</v>
      </c>
      <c r="C5499" t="s">
        <v>38</v>
      </c>
      <c r="D5499" t="s">
        <v>168</v>
      </c>
      <c r="E5499">
        <v>0</v>
      </c>
    </row>
    <row r="5500" spans="1:5" x14ac:dyDescent="0.3">
      <c r="A5500">
        <v>203</v>
      </c>
      <c r="B5500" t="s">
        <v>1015</v>
      </c>
      <c r="C5500" t="s">
        <v>38</v>
      </c>
      <c r="D5500" t="s">
        <v>400</v>
      </c>
      <c r="E5500">
        <v>1</v>
      </c>
    </row>
    <row r="5501" spans="1:5" x14ac:dyDescent="0.3">
      <c r="A5501">
        <v>203</v>
      </c>
      <c r="B5501" t="s">
        <v>1015</v>
      </c>
      <c r="C5501" t="s">
        <v>38</v>
      </c>
      <c r="D5501" t="s">
        <v>195</v>
      </c>
      <c r="E5501">
        <v>0</v>
      </c>
    </row>
    <row r="5502" spans="1:5" x14ac:dyDescent="0.3">
      <c r="A5502">
        <v>203</v>
      </c>
      <c r="B5502" t="s">
        <v>1015</v>
      </c>
      <c r="C5502" t="s">
        <v>38</v>
      </c>
      <c r="D5502" t="s">
        <v>442</v>
      </c>
      <c r="E5502">
        <v>0</v>
      </c>
    </row>
    <row r="5503" spans="1:5" x14ac:dyDescent="0.3">
      <c r="A5503">
        <v>203</v>
      </c>
      <c r="B5503" t="s">
        <v>1015</v>
      </c>
      <c r="C5503" t="s">
        <v>38</v>
      </c>
      <c r="D5503" t="s">
        <v>411</v>
      </c>
      <c r="E5503">
        <v>0</v>
      </c>
    </row>
    <row r="5504" spans="1:5" x14ac:dyDescent="0.3">
      <c r="A5504">
        <v>203</v>
      </c>
      <c r="B5504" t="s">
        <v>1015</v>
      </c>
      <c r="C5504" t="s">
        <v>38</v>
      </c>
      <c r="D5504" t="s">
        <v>204</v>
      </c>
      <c r="E5504">
        <v>0</v>
      </c>
    </row>
    <row r="5505" spans="1:5" x14ac:dyDescent="0.3">
      <c r="A5505">
        <v>203</v>
      </c>
      <c r="B5505" t="s">
        <v>1015</v>
      </c>
      <c r="C5505" t="s">
        <v>38</v>
      </c>
      <c r="D5505" t="s">
        <v>321</v>
      </c>
      <c r="E5505">
        <v>0</v>
      </c>
    </row>
    <row r="5506" spans="1:5" x14ac:dyDescent="0.3">
      <c r="A5506">
        <v>203</v>
      </c>
      <c r="B5506" t="s">
        <v>1015</v>
      </c>
      <c r="C5506" t="s">
        <v>38</v>
      </c>
      <c r="D5506" t="s">
        <v>1301</v>
      </c>
      <c r="E5506">
        <v>0</v>
      </c>
    </row>
    <row r="5507" spans="1:5" x14ac:dyDescent="0.3">
      <c r="A5507">
        <v>203</v>
      </c>
      <c r="B5507" t="s">
        <v>1015</v>
      </c>
      <c r="C5507" t="s">
        <v>38</v>
      </c>
      <c r="D5507" t="s">
        <v>154</v>
      </c>
      <c r="E5507">
        <v>0</v>
      </c>
    </row>
    <row r="5508" spans="1:5" x14ac:dyDescent="0.3">
      <c r="A5508">
        <v>203</v>
      </c>
      <c r="B5508" t="s">
        <v>1015</v>
      </c>
      <c r="C5508" t="s">
        <v>91</v>
      </c>
      <c r="D5508" t="s">
        <v>251</v>
      </c>
      <c r="E5508">
        <v>1</v>
      </c>
    </row>
    <row r="5509" spans="1:5" x14ac:dyDescent="0.3">
      <c r="A5509">
        <v>203</v>
      </c>
      <c r="B5509" t="s">
        <v>1015</v>
      </c>
      <c r="C5509" t="s">
        <v>91</v>
      </c>
      <c r="D5509" t="s">
        <v>567</v>
      </c>
      <c r="E5509">
        <v>1</v>
      </c>
    </row>
    <row r="5510" spans="1:5" x14ac:dyDescent="0.3">
      <c r="A5510">
        <v>203</v>
      </c>
      <c r="B5510" t="s">
        <v>1015</v>
      </c>
      <c r="C5510" t="s">
        <v>91</v>
      </c>
      <c r="D5510" t="s">
        <v>403</v>
      </c>
      <c r="E5510">
        <v>1</v>
      </c>
    </row>
    <row r="5511" spans="1:5" x14ac:dyDescent="0.3">
      <c r="A5511">
        <v>203</v>
      </c>
      <c r="B5511" t="s">
        <v>1015</v>
      </c>
      <c r="C5511" t="s">
        <v>91</v>
      </c>
      <c r="D5511" t="s">
        <v>765</v>
      </c>
      <c r="E5511">
        <v>0</v>
      </c>
    </row>
    <row r="5512" spans="1:5" x14ac:dyDescent="0.3">
      <c r="A5512">
        <v>203</v>
      </c>
      <c r="B5512" t="s">
        <v>1015</v>
      </c>
      <c r="C5512" t="s">
        <v>91</v>
      </c>
      <c r="D5512" t="s">
        <v>154</v>
      </c>
      <c r="E5512">
        <v>0</v>
      </c>
    </row>
    <row r="5513" spans="1:5" x14ac:dyDescent="0.3">
      <c r="A5513">
        <v>204</v>
      </c>
      <c r="B5513" t="s">
        <v>1017</v>
      </c>
      <c r="C5513" t="s">
        <v>3</v>
      </c>
      <c r="D5513" t="s">
        <v>208</v>
      </c>
      <c r="E5513">
        <v>1</v>
      </c>
    </row>
    <row r="5514" spans="1:5" x14ac:dyDescent="0.3">
      <c r="A5514">
        <v>204</v>
      </c>
      <c r="B5514" t="s">
        <v>1017</v>
      </c>
      <c r="C5514" t="s">
        <v>3</v>
      </c>
      <c r="D5514" t="s">
        <v>161</v>
      </c>
      <c r="E5514">
        <v>1</v>
      </c>
    </row>
    <row r="5515" spans="1:5" x14ac:dyDescent="0.3">
      <c r="A5515">
        <v>204</v>
      </c>
      <c r="B5515" t="s">
        <v>1017</v>
      </c>
      <c r="C5515" t="s">
        <v>3</v>
      </c>
      <c r="D5515" t="s">
        <v>330</v>
      </c>
      <c r="E5515">
        <v>0</v>
      </c>
    </row>
    <row r="5516" spans="1:5" x14ac:dyDescent="0.3">
      <c r="A5516">
        <v>204</v>
      </c>
      <c r="B5516" t="s">
        <v>1017</v>
      </c>
      <c r="C5516" t="s">
        <v>3</v>
      </c>
      <c r="D5516" t="s">
        <v>144</v>
      </c>
      <c r="E5516">
        <v>0</v>
      </c>
    </row>
    <row r="5517" spans="1:5" x14ac:dyDescent="0.3">
      <c r="A5517">
        <v>204</v>
      </c>
      <c r="B5517" t="s">
        <v>1017</v>
      </c>
      <c r="C5517" t="s">
        <v>3</v>
      </c>
      <c r="D5517" t="s">
        <v>647</v>
      </c>
      <c r="E5517">
        <v>0</v>
      </c>
    </row>
    <row r="5518" spans="1:5" x14ac:dyDescent="0.3">
      <c r="A5518">
        <v>204</v>
      </c>
      <c r="B5518" t="s">
        <v>1017</v>
      </c>
      <c r="C5518" t="s">
        <v>9</v>
      </c>
      <c r="D5518" t="s">
        <v>129</v>
      </c>
      <c r="E5518">
        <v>1</v>
      </c>
    </row>
    <row r="5519" spans="1:5" x14ac:dyDescent="0.3">
      <c r="A5519">
        <v>204</v>
      </c>
      <c r="B5519" t="s">
        <v>1017</v>
      </c>
      <c r="C5519" t="s">
        <v>9</v>
      </c>
      <c r="D5519" t="s">
        <v>320</v>
      </c>
      <c r="E5519">
        <v>0</v>
      </c>
    </row>
    <row r="5520" spans="1:5" x14ac:dyDescent="0.3">
      <c r="A5520">
        <v>204</v>
      </c>
      <c r="B5520" t="s">
        <v>1017</v>
      </c>
      <c r="C5520" t="s">
        <v>9</v>
      </c>
      <c r="D5520" t="s">
        <v>213</v>
      </c>
      <c r="E5520">
        <v>1</v>
      </c>
    </row>
    <row r="5521" spans="1:5" x14ac:dyDescent="0.3">
      <c r="A5521">
        <v>204</v>
      </c>
      <c r="B5521" t="s">
        <v>1017</v>
      </c>
      <c r="C5521" t="s">
        <v>9</v>
      </c>
      <c r="D5521" t="s">
        <v>126</v>
      </c>
      <c r="E5521">
        <v>1</v>
      </c>
    </row>
    <row r="5522" spans="1:5" x14ac:dyDescent="0.3">
      <c r="A5522">
        <v>204</v>
      </c>
      <c r="B5522" t="s">
        <v>1017</v>
      </c>
      <c r="C5522" t="s">
        <v>9</v>
      </c>
      <c r="D5522" t="s">
        <v>118</v>
      </c>
      <c r="E5522">
        <v>0</v>
      </c>
    </row>
    <row r="5523" spans="1:5" x14ac:dyDescent="0.3">
      <c r="A5523">
        <v>204</v>
      </c>
      <c r="B5523" t="s">
        <v>1017</v>
      </c>
      <c r="C5523" t="s">
        <v>9</v>
      </c>
      <c r="D5523" t="s">
        <v>535</v>
      </c>
      <c r="E5523">
        <v>0</v>
      </c>
    </row>
    <row r="5524" spans="1:5" x14ac:dyDescent="0.3">
      <c r="A5524">
        <v>204</v>
      </c>
      <c r="B5524" t="s">
        <v>1017</v>
      </c>
      <c r="C5524" t="s">
        <v>9</v>
      </c>
      <c r="D5524" t="s">
        <v>123</v>
      </c>
      <c r="E5524">
        <v>0</v>
      </c>
    </row>
    <row r="5525" spans="1:5" x14ac:dyDescent="0.3">
      <c r="A5525">
        <v>204</v>
      </c>
      <c r="B5525" t="s">
        <v>1017</v>
      </c>
      <c r="C5525" t="s">
        <v>9</v>
      </c>
      <c r="D5525" t="s">
        <v>332</v>
      </c>
      <c r="E5525">
        <v>0</v>
      </c>
    </row>
    <row r="5526" spans="1:5" x14ac:dyDescent="0.3">
      <c r="A5526">
        <v>204</v>
      </c>
      <c r="B5526" t="s">
        <v>1017</v>
      </c>
      <c r="C5526" t="s">
        <v>9</v>
      </c>
      <c r="D5526" t="s">
        <v>220</v>
      </c>
      <c r="E5526">
        <v>0</v>
      </c>
    </row>
    <row r="5527" spans="1:5" x14ac:dyDescent="0.3">
      <c r="A5527">
        <v>204</v>
      </c>
      <c r="B5527" t="s">
        <v>1017</v>
      </c>
      <c r="C5527" t="s">
        <v>9</v>
      </c>
      <c r="D5527" t="s">
        <v>154</v>
      </c>
      <c r="E5527">
        <v>0</v>
      </c>
    </row>
    <row r="5528" spans="1:5" x14ac:dyDescent="0.3">
      <c r="A5528">
        <v>204</v>
      </c>
      <c r="B5528" t="s">
        <v>1017</v>
      </c>
      <c r="C5528" t="s">
        <v>31</v>
      </c>
      <c r="D5528" t="s">
        <v>114</v>
      </c>
      <c r="E5528">
        <v>1</v>
      </c>
    </row>
    <row r="5529" spans="1:5" x14ac:dyDescent="0.3">
      <c r="A5529">
        <v>204</v>
      </c>
      <c r="B5529" t="s">
        <v>1017</v>
      </c>
      <c r="C5529" t="s">
        <v>31</v>
      </c>
      <c r="D5529" t="s">
        <v>203</v>
      </c>
      <c r="E5529">
        <v>1</v>
      </c>
    </row>
    <row r="5530" spans="1:5" x14ac:dyDescent="0.3">
      <c r="A5530">
        <v>204</v>
      </c>
      <c r="B5530" t="s">
        <v>1017</v>
      </c>
      <c r="C5530" t="s">
        <v>31</v>
      </c>
      <c r="D5530" t="s">
        <v>324</v>
      </c>
      <c r="E5530">
        <v>0</v>
      </c>
    </row>
    <row r="5531" spans="1:5" x14ac:dyDescent="0.3">
      <c r="A5531">
        <v>204</v>
      </c>
      <c r="B5531" t="s">
        <v>1017</v>
      </c>
      <c r="C5531" t="s">
        <v>31</v>
      </c>
      <c r="D5531" t="s">
        <v>2393</v>
      </c>
      <c r="E5531">
        <v>0</v>
      </c>
    </row>
    <row r="5532" spans="1:5" x14ac:dyDescent="0.3">
      <c r="A5532">
        <v>204</v>
      </c>
      <c r="B5532" t="s">
        <v>1017</v>
      </c>
      <c r="C5532" t="s">
        <v>31</v>
      </c>
      <c r="D5532" t="s">
        <v>154</v>
      </c>
      <c r="E5532">
        <v>0</v>
      </c>
    </row>
    <row r="5533" spans="1:5" x14ac:dyDescent="0.3">
      <c r="A5533">
        <v>204</v>
      </c>
      <c r="B5533" t="s">
        <v>1017</v>
      </c>
      <c r="C5533" t="s">
        <v>38</v>
      </c>
      <c r="D5533" t="s">
        <v>168</v>
      </c>
      <c r="E5533">
        <v>0</v>
      </c>
    </row>
    <row r="5534" spans="1:5" x14ac:dyDescent="0.3">
      <c r="A5534">
        <v>204</v>
      </c>
      <c r="B5534" t="s">
        <v>1017</v>
      </c>
      <c r="C5534" t="s">
        <v>38</v>
      </c>
      <c r="D5534" t="s">
        <v>400</v>
      </c>
      <c r="E5534">
        <v>0</v>
      </c>
    </row>
    <row r="5535" spans="1:5" x14ac:dyDescent="0.3">
      <c r="A5535">
        <v>204</v>
      </c>
      <c r="B5535" t="s">
        <v>1017</v>
      </c>
      <c r="C5535" t="s">
        <v>38</v>
      </c>
      <c r="D5535" t="s">
        <v>195</v>
      </c>
      <c r="E5535">
        <v>0</v>
      </c>
    </row>
    <row r="5536" spans="1:5" x14ac:dyDescent="0.3">
      <c r="A5536">
        <v>204</v>
      </c>
      <c r="B5536" t="s">
        <v>1017</v>
      </c>
      <c r="C5536" t="s">
        <v>38</v>
      </c>
      <c r="D5536" t="s">
        <v>442</v>
      </c>
      <c r="E5536">
        <v>0</v>
      </c>
    </row>
    <row r="5537" spans="1:5" x14ac:dyDescent="0.3">
      <c r="A5537">
        <v>204</v>
      </c>
      <c r="B5537" t="s">
        <v>1017</v>
      </c>
      <c r="C5537" t="s">
        <v>38</v>
      </c>
      <c r="D5537" t="s">
        <v>411</v>
      </c>
      <c r="E5537">
        <v>0</v>
      </c>
    </row>
    <row r="5538" spans="1:5" x14ac:dyDescent="0.3">
      <c r="A5538">
        <v>204</v>
      </c>
      <c r="B5538" t="s">
        <v>1017</v>
      </c>
      <c r="C5538" t="s">
        <v>38</v>
      </c>
      <c r="D5538" t="s">
        <v>204</v>
      </c>
      <c r="E5538">
        <v>1</v>
      </c>
    </row>
    <row r="5539" spans="1:5" x14ac:dyDescent="0.3">
      <c r="A5539">
        <v>204</v>
      </c>
      <c r="B5539" t="s">
        <v>1017</v>
      </c>
      <c r="C5539" t="s">
        <v>38</v>
      </c>
      <c r="D5539" t="s">
        <v>321</v>
      </c>
      <c r="E5539">
        <v>0</v>
      </c>
    </row>
    <row r="5540" spans="1:5" x14ac:dyDescent="0.3">
      <c r="A5540">
        <v>204</v>
      </c>
      <c r="B5540" t="s">
        <v>1017</v>
      </c>
      <c r="C5540" t="s">
        <v>38</v>
      </c>
      <c r="D5540" t="s">
        <v>1301</v>
      </c>
      <c r="E5540">
        <v>0</v>
      </c>
    </row>
    <row r="5541" spans="1:5" x14ac:dyDescent="0.3">
      <c r="A5541">
        <v>204</v>
      </c>
      <c r="B5541" t="s">
        <v>1017</v>
      </c>
      <c r="C5541" t="s">
        <v>38</v>
      </c>
      <c r="D5541" t="s">
        <v>154</v>
      </c>
      <c r="E5541">
        <v>0</v>
      </c>
    </row>
    <row r="5542" spans="1:5" x14ac:dyDescent="0.3">
      <c r="A5542">
        <v>204</v>
      </c>
      <c r="B5542" t="s">
        <v>1017</v>
      </c>
      <c r="C5542" t="s">
        <v>91</v>
      </c>
      <c r="D5542" t="s">
        <v>251</v>
      </c>
      <c r="E5542">
        <v>1</v>
      </c>
    </row>
    <row r="5543" spans="1:5" x14ac:dyDescent="0.3">
      <c r="A5543">
        <v>204</v>
      </c>
      <c r="B5543" t="s">
        <v>1017</v>
      </c>
      <c r="C5543" t="s">
        <v>91</v>
      </c>
      <c r="D5543" t="s">
        <v>567</v>
      </c>
      <c r="E5543">
        <v>1</v>
      </c>
    </row>
    <row r="5544" spans="1:5" x14ac:dyDescent="0.3">
      <c r="A5544">
        <v>204</v>
      </c>
      <c r="B5544" t="s">
        <v>1017</v>
      </c>
      <c r="C5544" t="s">
        <v>91</v>
      </c>
      <c r="D5544" t="s">
        <v>403</v>
      </c>
      <c r="E5544">
        <v>0</v>
      </c>
    </row>
    <row r="5545" spans="1:5" x14ac:dyDescent="0.3">
      <c r="A5545">
        <v>204</v>
      </c>
      <c r="B5545" t="s">
        <v>1017</v>
      </c>
      <c r="C5545" t="s">
        <v>91</v>
      </c>
      <c r="D5545" t="s">
        <v>765</v>
      </c>
      <c r="E5545">
        <v>0</v>
      </c>
    </row>
    <row r="5546" spans="1:5" x14ac:dyDescent="0.3">
      <c r="A5546">
        <v>204</v>
      </c>
      <c r="B5546" t="s">
        <v>1017</v>
      </c>
      <c r="C5546" t="s">
        <v>91</v>
      </c>
      <c r="D5546" t="s">
        <v>154</v>
      </c>
      <c r="E5546">
        <v>0</v>
      </c>
    </row>
    <row r="5547" spans="1:5" x14ac:dyDescent="0.3">
      <c r="A5547">
        <v>205</v>
      </c>
      <c r="B5547" t="s">
        <v>1023</v>
      </c>
      <c r="C5547" t="s">
        <v>3</v>
      </c>
      <c r="D5547" t="s">
        <v>208</v>
      </c>
      <c r="E5547">
        <v>1</v>
      </c>
    </row>
    <row r="5548" spans="1:5" x14ac:dyDescent="0.3">
      <c r="A5548">
        <v>205</v>
      </c>
      <c r="B5548" t="s">
        <v>1023</v>
      </c>
      <c r="C5548" t="s">
        <v>3</v>
      </c>
      <c r="D5548" t="s">
        <v>161</v>
      </c>
      <c r="E5548">
        <v>1</v>
      </c>
    </row>
    <row r="5549" spans="1:5" x14ac:dyDescent="0.3">
      <c r="A5549">
        <v>205</v>
      </c>
      <c r="B5549" t="s">
        <v>1023</v>
      </c>
      <c r="C5549" t="s">
        <v>3</v>
      </c>
      <c r="D5549" t="s">
        <v>330</v>
      </c>
      <c r="E5549">
        <v>0</v>
      </c>
    </row>
    <row r="5550" spans="1:5" x14ac:dyDescent="0.3">
      <c r="A5550">
        <v>205</v>
      </c>
      <c r="B5550" t="s">
        <v>1023</v>
      </c>
      <c r="C5550" t="s">
        <v>3</v>
      </c>
      <c r="D5550" t="s">
        <v>144</v>
      </c>
      <c r="E5550">
        <v>0</v>
      </c>
    </row>
    <row r="5551" spans="1:5" x14ac:dyDescent="0.3">
      <c r="A5551">
        <v>205</v>
      </c>
      <c r="B5551" t="s">
        <v>1023</v>
      </c>
      <c r="C5551" t="s">
        <v>3</v>
      </c>
      <c r="D5551" t="s">
        <v>647</v>
      </c>
      <c r="E5551">
        <v>0</v>
      </c>
    </row>
    <row r="5552" spans="1:5" x14ac:dyDescent="0.3">
      <c r="A5552">
        <v>205</v>
      </c>
      <c r="B5552" t="s">
        <v>1023</v>
      </c>
      <c r="C5552" t="s">
        <v>9</v>
      </c>
      <c r="D5552" t="s">
        <v>129</v>
      </c>
      <c r="E5552">
        <v>1</v>
      </c>
    </row>
    <row r="5553" spans="1:5" x14ac:dyDescent="0.3">
      <c r="A5553">
        <v>205</v>
      </c>
      <c r="B5553" t="s">
        <v>1023</v>
      </c>
      <c r="C5553" t="s">
        <v>9</v>
      </c>
      <c r="D5553" t="s">
        <v>320</v>
      </c>
      <c r="E5553">
        <v>0</v>
      </c>
    </row>
    <row r="5554" spans="1:5" x14ac:dyDescent="0.3">
      <c r="A5554">
        <v>205</v>
      </c>
      <c r="B5554" t="s">
        <v>1023</v>
      </c>
      <c r="C5554" t="s">
        <v>9</v>
      </c>
      <c r="D5554" t="s">
        <v>213</v>
      </c>
      <c r="E5554">
        <v>0</v>
      </c>
    </row>
    <row r="5555" spans="1:5" x14ac:dyDescent="0.3">
      <c r="A5555">
        <v>205</v>
      </c>
      <c r="B5555" t="s">
        <v>1023</v>
      </c>
      <c r="C5555" t="s">
        <v>9</v>
      </c>
      <c r="D5555" t="s">
        <v>126</v>
      </c>
      <c r="E5555">
        <v>0</v>
      </c>
    </row>
    <row r="5556" spans="1:5" x14ac:dyDescent="0.3">
      <c r="A5556">
        <v>205</v>
      </c>
      <c r="B5556" t="s">
        <v>1023</v>
      </c>
      <c r="C5556" t="s">
        <v>9</v>
      </c>
      <c r="D5556" t="s">
        <v>118</v>
      </c>
      <c r="E5556">
        <v>0</v>
      </c>
    </row>
    <row r="5557" spans="1:5" x14ac:dyDescent="0.3">
      <c r="A5557">
        <v>205</v>
      </c>
      <c r="B5557" t="s">
        <v>1023</v>
      </c>
      <c r="C5557" t="s">
        <v>9</v>
      </c>
      <c r="D5557" t="s">
        <v>535</v>
      </c>
      <c r="E5557">
        <v>0</v>
      </c>
    </row>
    <row r="5558" spans="1:5" x14ac:dyDescent="0.3">
      <c r="A5558">
        <v>205</v>
      </c>
      <c r="B5558" t="s">
        <v>1023</v>
      </c>
      <c r="C5558" t="s">
        <v>9</v>
      </c>
      <c r="D5558" t="s">
        <v>123</v>
      </c>
      <c r="E5558">
        <v>0</v>
      </c>
    </row>
    <row r="5559" spans="1:5" x14ac:dyDescent="0.3">
      <c r="A5559">
        <v>205</v>
      </c>
      <c r="B5559" t="s">
        <v>1023</v>
      </c>
      <c r="C5559" t="s">
        <v>9</v>
      </c>
      <c r="D5559" t="s">
        <v>332</v>
      </c>
      <c r="E5559">
        <v>0</v>
      </c>
    </row>
    <row r="5560" spans="1:5" x14ac:dyDescent="0.3">
      <c r="A5560">
        <v>205</v>
      </c>
      <c r="B5560" t="s">
        <v>1023</v>
      </c>
      <c r="C5560" t="s">
        <v>9</v>
      </c>
      <c r="D5560" t="s">
        <v>220</v>
      </c>
      <c r="E5560">
        <v>0</v>
      </c>
    </row>
    <row r="5561" spans="1:5" x14ac:dyDescent="0.3">
      <c r="A5561">
        <v>205</v>
      </c>
      <c r="B5561" t="s">
        <v>1023</v>
      </c>
      <c r="C5561" t="s">
        <v>9</v>
      </c>
      <c r="D5561" t="s">
        <v>154</v>
      </c>
      <c r="E5561">
        <v>1</v>
      </c>
    </row>
    <row r="5562" spans="1:5" x14ac:dyDescent="0.3">
      <c r="A5562">
        <v>205</v>
      </c>
      <c r="B5562" t="s">
        <v>1023</v>
      </c>
      <c r="C5562" t="s">
        <v>31</v>
      </c>
      <c r="D5562" t="s">
        <v>114</v>
      </c>
      <c r="E5562">
        <v>1</v>
      </c>
    </row>
    <row r="5563" spans="1:5" x14ac:dyDescent="0.3">
      <c r="A5563">
        <v>205</v>
      </c>
      <c r="B5563" t="s">
        <v>1023</v>
      </c>
      <c r="C5563" t="s">
        <v>31</v>
      </c>
      <c r="D5563" t="s">
        <v>203</v>
      </c>
      <c r="E5563">
        <v>0</v>
      </c>
    </row>
    <row r="5564" spans="1:5" x14ac:dyDescent="0.3">
      <c r="A5564">
        <v>205</v>
      </c>
      <c r="B5564" t="s">
        <v>1023</v>
      </c>
      <c r="C5564" t="s">
        <v>31</v>
      </c>
      <c r="D5564" t="s">
        <v>324</v>
      </c>
      <c r="E5564">
        <v>0</v>
      </c>
    </row>
    <row r="5565" spans="1:5" x14ac:dyDescent="0.3">
      <c r="A5565">
        <v>205</v>
      </c>
      <c r="B5565" t="s">
        <v>1023</v>
      </c>
      <c r="C5565" t="s">
        <v>31</v>
      </c>
      <c r="D5565" t="s">
        <v>2393</v>
      </c>
      <c r="E5565">
        <v>0</v>
      </c>
    </row>
    <row r="5566" spans="1:5" x14ac:dyDescent="0.3">
      <c r="A5566">
        <v>205</v>
      </c>
      <c r="B5566" t="s">
        <v>1023</v>
      </c>
      <c r="C5566" t="s">
        <v>31</v>
      </c>
      <c r="D5566" t="s">
        <v>154</v>
      </c>
      <c r="E5566">
        <v>0</v>
      </c>
    </row>
    <row r="5567" spans="1:5" x14ac:dyDescent="0.3">
      <c r="A5567">
        <v>205</v>
      </c>
      <c r="B5567" t="s">
        <v>1023</v>
      </c>
      <c r="C5567" t="s">
        <v>91</v>
      </c>
      <c r="D5567" t="s">
        <v>251</v>
      </c>
      <c r="E5567">
        <v>1</v>
      </c>
    </row>
    <row r="5568" spans="1:5" x14ac:dyDescent="0.3">
      <c r="A5568">
        <v>205</v>
      </c>
      <c r="B5568" t="s">
        <v>1023</v>
      </c>
      <c r="C5568" t="s">
        <v>91</v>
      </c>
      <c r="D5568" t="s">
        <v>567</v>
      </c>
      <c r="E5568">
        <v>1</v>
      </c>
    </row>
    <row r="5569" spans="1:5" x14ac:dyDescent="0.3">
      <c r="A5569">
        <v>205</v>
      </c>
      <c r="B5569" t="s">
        <v>1023</v>
      </c>
      <c r="C5569" t="s">
        <v>91</v>
      </c>
      <c r="D5569" t="s">
        <v>403</v>
      </c>
      <c r="E5569">
        <v>0</v>
      </c>
    </row>
    <row r="5570" spans="1:5" x14ac:dyDescent="0.3">
      <c r="A5570">
        <v>205</v>
      </c>
      <c r="B5570" t="s">
        <v>1023</v>
      </c>
      <c r="C5570" t="s">
        <v>91</v>
      </c>
      <c r="D5570" t="s">
        <v>765</v>
      </c>
      <c r="E5570">
        <v>0</v>
      </c>
    </row>
    <row r="5571" spans="1:5" x14ac:dyDescent="0.3">
      <c r="A5571">
        <v>205</v>
      </c>
      <c r="B5571" t="s">
        <v>1023</v>
      </c>
      <c r="C5571" t="s">
        <v>91</v>
      </c>
      <c r="D5571" t="s">
        <v>154</v>
      </c>
      <c r="E5571">
        <v>0</v>
      </c>
    </row>
    <row r="5572" spans="1:5" x14ac:dyDescent="0.3">
      <c r="A5572">
        <v>206</v>
      </c>
      <c r="B5572" t="s">
        <v>1026</v>
      </c>
      <c r="C5572" t="s">
        <v>3</v>
      </c>
      <c r="D5572" t="s">
        <v>208</v>
      </c>
      <c r="E5572">
        <v>1</v>
      </c>
    </row>
    <row r="5573" spans="1:5" x14ac:dyDescent="0.3">
      <c r="A5573">
        <v>206</v>
      </c>
      <c r="B5573" t="s">
        <v>1026</v>
      </c>
      <c r="C5573" t="s">
        <v>3</v>
      </c>
      <c r="D5573" t="s">
        <v>161</v>
      </c>
      <c r="E5573">
        <v>0</v>
      </c>
    </row>
    <row r="5574" spans="1:5" x14ac:dyDescent="0.3">
      <c r="A5574">
        <v>206</v>
      </c>
      <c r="B5574" t="s">
        <v>1026</v>
      </c>
      <c r="C5574" t="s">
        <v>3</v>
      </c>
      <c r="D5574" t="s">
        <v>330</v>
      </c>
      <c r="E5574">
        <v>0</v>
      </c>
    </row>
    <row r="5575" spans="1:5" x14ac:dyDescent="0.3">
      <c r="A5575">
        <v>206</v>
      </c>
      <c r="B5575" t="s">
        <v>1026</v>
      </c>
      <c r="C5575" t="s">
        <v>3</v>
      </c>
      <c r="D5575" t="s">
        <v>144</v>
      </c>
      <c r="E5575">
        <v>0</v>
      </c>
    </row>
    <row r="5576" spans="1:5" x14ac:dyDescent="0.3">
      <c r="A5576">
        <v>206</v>
      </c>
      <c r="B5576" t="s">
        <v>1026</v>
      </c>
      <c r="C5576" t="s">
        <v>3</v>
      </c>
      <c r="D5576" t="s">
        <v>647</v>
      </c>
      <c r="E5576">
        <v>0</v>
      </c>
    </row>
    <row r="5577" spans="1:5" x14ac:dyDescent="0.3">
      <c r="A5577">
        <v>206</v>
      </c>
      <c r="B5577" t="s">
        <v>1026</v>
      </c>
      <c r="C5577" t="s">
        <v>9</v>
      </c>
      <c r="D5577" t="s">
        <v>129</v>
      </c>
      <c r="E5577">
        <v>0</v>
      </c>
    </row>
    <row r="5578" spans="1:5" x14ac:dyDescent="0.3">
      <c r="A5578">
        <v>206</v>
      </c>
      <c r="B5578" t="s">
        <v>1026</v>
      </c>
      <c r="C5578" t="s">
        <v>9</v>
      </c>
      <c r="D5578" t="s">
        <v>320</v>
      </c>
      <c r="E5578">
        <v>1</v>
      </c>
    </row>
    <row r="5579" spans="1:5" x14ac:dyDescent="0.3">
      <c r="A5579">
        <v>206</v>
      </c>
      <c r="B5579" t="s">
        <v>1026</v>
      </c>
      <c r="C5579" t="s">
        <v>9</v>
      </c>
      <c r="D5579" t="s">
        <v>213</v>
      </c>
      <c r="E5579">
        <v>0</v>
      </c>
    </row>
    <row r="5580" spans="1:5" x14ac:dyDescent="0.3">
      <c r="A5580">
        <v>206</v>
      </c>
      <c r="B5580" t="s">
        <v>1026</v>
      </c>
      <c r="C5580" t="s">
        <v>9</v>
      </c>
      <c r="D5580" t="s">
        <v>126</v>
      </c>
      <c r="E5580">
        <v>0</v>
      </c>
    </row>
    <row r="5581" spans="1:5" x14ac:dyDescent="0.3">
      <c r="A5581">
        <v>206</v>
      </c>
      <c r="B5581" t="s">
        <v>1026</v>
      </c>
      <c r="C5581" t="s">
        <v>9</v>
      </c>
      <c r="D5581" t="s">
        <v>118</v>
      </c>
      <c r="E5581">
        <v>0</v>
      </c>
    </row>
    <row r="5582" spans="1:5" x14ac:dyDescent="0.3">
      <c r="A5582">
        <v>206</v>
      </c>
      <c r="B5582" t="s">
        <v>1026</v>
      </c>
      <c r="C5582" t="s">
        <v>9</v>
      </c>
      <c r="D5582" t="s">
        <v>535</v>
      </c>
      <c r="E5582">
        <v>0</v>
      </c>
    </row>
    <row r="5583" spans="1:5" x14ac:dyDescent="0.3">
      <c r="A5583">
        <v>206</v>
      </c>
      <c r="B5583" t="s">
        <v>1026</v>
      </c>
      <c r="C5583" t="s">
        <v>9</v>
      </c>
      <c r="D5583" t="s">
        <v>123</v>
      </c>
      <c r="E5583">
        <v>0</v>
      </c>
    </row>
    <row r="5584" spans="1:5" x14ac:dyDescent="0.3">
      <c r="A5584">
        <v>206</v>
      </c>
      <c r="B5584" t="s">
        <v>1026</v>
      </c>
      <c r="C5584" t="s">
        <v>9</v>
      </c>
      <c r="D5584" t="s">
        <v>332</v>
      </c>
      <c r="E5584">
        <v>0</v>
      </c>
    </row>
    <row r="5585" spans="1:5" x14ac:dyDescent="0.3">
      <c r="A5585">
        <v>206</v>
      </c>
      <c r="B5585" t="s">
        <v>1026</v>
      </c>
      <c r="C5585" t="s">
        <v>9</v>
      </c>
      <c r="D5585" t="s">
        <v>220</v>
      </c>
      <c r="E5585">
        <v>0</v>
      </c>
    </row>
    <row r="5586" spans="1:5" x14ac:dyDescent="0.3">
      <c r="A5586">
        <v>206</v>
      </c>
      <c r="B5586" t="s">
        <v>1026</v>
      </c>
      <c r="C5586" t="s">
        <v>9</v>
      </c>
      <c r="D5586" t="s">
        <v>154</v>
      </c>
      <c r="E5586">
        <v>0</v>
      </c>
    </row>
    <row r="5587" spans="1:5" x14ac:dyDescent="0.3">
      <c r="A5587">
        <v>206</v>
      </c>
      <c r="B5587" t="s">
        <v>1026</v>
      </c>
      <c r="C5587" t="s">
        <v>31</v>
      </c>
      <c r="D5587" t="s">
        <v>114</v>
      </c>
      <c r="E5587">
        <v>1</v>
      </c>
    </row>
    <row r="5588" spans="1:5" x14ac:dyDescent="0.3">
      <c r="A5588">
        <v>206</v>
      </c>
      <c r="B5588" t="s">
        <v>1026</v>
      </c>
      <c r="C5588" t="s">
        <v>31</v>
      </c>
      <c r="D5588" t="s">
        <v>203</v>
      </c>
      <c r="E5588">
        <v>1</v>
      </c>
    </row>
    <row r="5589" spans="1:5" x14ac:dyDescent="0.3">
      <c r="A5589">
        <v>206</v>
      </c>
      <c r="B5589" t="s">
        <v>1026</v>
      </c>
      <c r="C5589" t="s">
        <v>31</v>
      </c>
      <c r="D5589" t="s">
        <v>324</v>
      </c>
      <c r="E5589">
        <v>0</v>
      </c>
    </row>
    <row r="5590" spans="1:5" x14ac:dyDescent="0.3">
      <c r="A5590">
        <v>206</v>
      </c>
      <c r="B5590" t="s">
        <v>1026</v>
      </c>
      <c r="C5590" t="s">
        <v>31</v>
      </c>
      <c r="D5590" t="s">
        <v>2393</v>
      </c>
      <c r="E5590">
        <v>0</v>
      </c>
    </row>
    <row r="5591" spans="1:5" x14ac:dyDescent="0.3">
      <c r="A5591">
        <v>206</v>
      </c>
      <c r="B5591" t="s">
        <v>1026</v>
      </c>
      <c r="C5591" t="s">
        <v>31</v>
      </c>
      <c r="D5591" t="s">
        <v>154</v>
      </c>
      <c r="E5591">
        <v>0</v>
      </c>
    </row>
    <row r="5592" spans="1:5" x14ac:dyDescent="0.3">
      <c r="A5592">
        <v>206</v>
      </c>
      <c r="B5592" t="s">
        <v>1026</v>
      </c>
      <c r="C5592" t="s">
        <v>38</v>
      </c>
      <c r="D5592" t="s">
        <v>168</v>
      </c>
      <c r="E5592">
        <v>0</v>
      </c>
    </row>
    <row r="5593" spans="1:5" x14ac:dyDescent="0.3">
      <c r="A5593">
        <v>206</v>
      </c>
      <c r="B5593" t="s">
        <v>1026</v>
      </c>
      <c r="C5593" t="s">
        <v>38</v>
      </c>
      <c r="D5593" t="s">
        <v>400</v>
      </c>
      <c r="E5593">
        <v>1</v>
      </c>
    </row>
    <row r="5594" spans="1:5" x14ac:dyDescent="0.3">
      <c r="A5594">
        <v>206</v>
      </c>
      <c r="B5594" t="s">
        <v>1026</v>
      </c>
      <c r="C5594" t="s">
        <v>38</v>
      </c>
      <c r="D5594" t="s">
        <v>195</v>
      </c>
      <c r="E5594">
        <v>0</v>
      </c>
    </row>
    <row r="5595" spans="1:5" x14ac:dyDescent="0.3">
      <c r="A5595">
        <v>206</v>
      </c>
      <c r="B5595" t="s">
        <v>1026</v>
      </c>
      <c r="C5595" t="s">
        <v>38</v>
      </c>
      <c r="D5595" t="s">
        <v>442</v>
      </c>
      <c r="E5595">
        <v>0</v>
      </c>
    </row>
    <row r="5596" spans="1:5" x14ac:dyDescent="0.3">
      <c r="A5596">
        <v>206</v>
      </c>
      <c r="B5596" t="s">
        <v>1026</v>
      </c>
      <c r="C5596" t="s">
        <v>38</v>
      </c>
      <c r="D5596" t="s">
        <v>411</v>
      </c>
      <c r="E5596">
        <v>0</v>
      </c>
    </row>
    <row r="5597" spans="1:5" x14ac:dyDescent="0.3">
      <c r="A5597">
        <v>206</v>
      </c>
      <c r="B5597" t="s">
        <v>1026</v>
      </c>
      <c r="C5597" t="s">
        <v>38</v>
      </c>
      <c r="D5597" t="s">
        <v>204</v>
      </c>
      <c r="E5597">
        <v>0</v>
      </c>
    </row>
    <row r="5598" spans="1:5" x14ac:dyDescent="0.3">
      <c r="A5598">
        <v>206</v>
      </c>
      <c r="B5598" t="s">
        <v>1026</v>
      </c>
      <c r="C5598" t="s">
        <v>38</v>
      </c>
      <c r="D5598" t="s">
        <v>321</v>
      </c>
      <c r="E5598">
        <v>0</v>
      </c>
    </row>
    <row r="5599" spans="1:5" x14ac:dyDescent="0.3">
      <c r="A5599">
        <v>206</v>
      </c>
      <c r="B5599" t="s">
        <v>1026</v>
      </c>
      <c r="C5599" t="s">
        <v>38</v>
      </c>
      <c r="D5599" t="s">
        <v>1301</v>
      </c>
      <c r="E5599">
        <v>0</v>
      </c>
    </row>
    <row r="5600" spans="1:5" x14ac:dyDescent="0.3">
      <c r="A5600">
        <v>206</v>
      </c>
      <c r="B5600" t="s">
        <v>1026</v>
      </c>
      <c r="C5600" t="s">
        <v>38</v>
      </c>
      <c r="D5600" t="s">
        <v>154</v>
      </c>
      <c r="E5600">
        <v>0</v>
      </c>
    </row>
    <row r="5601" spans="1:5" x14ac:dyDescent="0.3">
      <c r="A5601">
        <v>206</v>
      </c>
      <c r="B5601" t="s">
        <v>1026</v>
      </c>
      <c r="C5601" t="s">
        <v>91</v>
      </c>
      <c r="D5601" t="s">
        <v>251</v>
      </c>
      <c r="E5601">
        <v>1</v>
      </c>
    </row>
    <row r="5602" spans="1:5" x14ac:dyDescent="0.3">
      <c r="A5602">
        <v>206</v>
      </c>
      <c r="B5602" t="s">
        <v>1026</v>
      </c>
      <c r="C5602" t="s">
        <v>91</v>
      </c>
      <c r="D5602" t="s">
        <v>567</v>
      </c>
      <c r="E5602">
        <v>1</v>
      </c>
    </row>
    <row r="5603" spans="1:5" x14ac:dyDescent="0.3">
      <c r="A5603">
        <v>206</v>
      </c>
      <c r="B5603" t="s">
        <v>1026</v>
      </c>
      <c r="C5603" t="s">
        <v>91</v>
      </c>
      <c r="D5603" t="s">
        <v>403</v>
      </c>
      <c r="E5603">
        <v>1</v>
      </c>
    </row>
    <row r="5604" spans="1:5" x14ac:dyDescent="0.3">
      <c r="A5604">
        <v>206</v>
      </c>
      <c r="B5604" t="s">
        <v>1026</v>
      </c>
      <c r="C5604" t="s">
        <v>91</v>
      </c>
      <c r="D5604" t="s">
        <v>765</v>
      </c>
      <c r="E5604">
        <v>0</v>
      </c>
    </row>
    <row r="5605" spans="1:5" x14ac:dyDescent="0.3">
      <c r="A5605">
        <v>206</v>
      </c>
      <c r="B5605" t="s">
        <v>1026</v>
      </c>
      <c r="C5605" t="s">
        <v>91</v>
      </c>
      <c r="D5605" t="s">
        <v>154</v>
      </c>
      <c r="E5605">
        <v>0</v>
      </c>
    </row>
    <row r="5606" spans="1:5" x14ac:dyDescent="0.3">
      <c r="A5606">
        <v>207</v>
      </c>
      <c r="B5606" t="s">
        <v>1031</v>
      </c>
      <c r="C5606" t="s">
        <v>3</v>
      </c>
      <c r="D5606" t="s">
        <v>208</v>
      </c>
      <c r="E5606">
        <v>1</v>
      </c>
    </row>
    <row r="5607" spans="1:5" x14ac:dyDescent="0.3">
      <c r="A5607">
        <v>207</v>
      </c>
      <c r="B5607" t="s">
        <v>1031</v>
      </c>
      <c r="C5607" t="s">
        <v>3</v>
      </c>
      <c r="D5607" t="s">
        <v>161</v>
      </c>
      <c r="E5607">
        <v>0</v>
      </c>
    </row>
    <row r="5608" spans="1:5" x14ac:dyDescent="0.3">
      <c r="A5608">
        <v>207</v>
      </c>
      <c r="B5608" t="s">
        <v>1031</v>
      </c>
      <c r="C5608" t="s">
        <v>3</v>
      </c>
      <c r="D5608" t="s">
        <v>330</v>
      </c>
      <c r="E5608">
        <v>0</v>
      </c>
    </row>
    <row r="5609" spans="1:5" x14ac:dyDescent="0.3">
      <c r="A5609">
        <v>207</v>
      </c>
      <c r="B5609" t="s">
        <v>1031</v>
      </c>
      <c r="C5609" t="s">
        <v>3</v>
      </c>
      <c r="D5609" t="s">
        <v>144</v>
      </c>
      <c r="E5609">
        <v>1</v>
      </c>
    </row>
    <row r="5610" spans="1:5" x14ac:dyDescent="0.3">
      <c r="A5610">
        <v>207</v>
      </c>
      <c r="B5610" t="s">
        <v>1031</v>
      </c>
      <c r="C5610" t="s">
        <v>3</v>
      </c>
      <c r="D5610" t="s">
        <v>647</v>
      </c>
      <c r="E5610">
        <v>0</v>
      </c>
    </row>
    <row r="5611" spans="1:5" x14ac:dyDescent="0.3">
      <c r="A5611">
        <v>207</v>
      </c>
      <c r="B5611" t="s">
        <v>1031</v>
      </c>
      <c r="C5611" t="s">
        <v>9</v>
      </c>
      <c r="D5611" t="s">
        <v>129</v>
      </c>
      <c r="E5611">
        <v>1</v>
      </c>
    </row>
    <row r="5612" spans="1:5" x14ac:dyDescent="0.3">
      <c r="A5612">
        <v>207</v>
      </c>
      <c r="B5612" t="s">
        <v>1031</v>
      </c>
      <c r="C5612" t="s">
        <v>9</v>
      </c>
      <c r="D5612" t="s">
        <v>320</v>
      </c>
      <c r="E5612">
        <v>0</v>
      </c>
    </row>
    <row r="5613" spans="1:5" x14ac:dyDescent="0.3">
      <c r="A5613">
        <v>207</v>
      </c>
      <c r="B5613" t="s">
        <v>1031</v>
      </c>
      <c r="C5613" t="s">
        <v>9</v>
      </c>
      <c r="D5613" t="s">
        <v>213</v>
      </c>
      <c r="E5613">
        <v>0</v>
      </c>
    </row>
    <row r="5614" spans="1:5" x14ac:dyDescent="0.3">
      <c r="A5614">
        <v>207</v>
      </c>
      <c r="B5614" t="s">
        <v>1031</v>
      </c>
      <c r="C5614" t="s">
        <v>9</v>
      </c>
      <c r="D5614" t="s">
        <v>126</v>
      </c>
      <c r="E5614">
        <v>0</v>
      </c>
    </row>
    <row r="5615" spans="1:5" x14ac:dyDescent="0.3">
      <c r="A5615">
        <v>207</v>
      </c>
      <c r="B5615" t="s">
        <v>1031</v>
      </c>
      <c r="C5615" t="s">
        <v>9</v>
      </c>
      <c r="D5615" t="s">
        <v>118</v>
      </c>
      <c r="E5615">
        <v>0</v>
      </c>
    </row>
    <row r="5616" spans="1:5" x14ac:dyDescent="0.3">
      <c r="A5616">
        <v>207</v>
      </c>
      <c r="B5616" t="s">
        <v>1031</v>
      </c>
      <c r="C5616" t="s">
        <v>9</v>
      </c>
      <c r="D5616" t="s">
        <v>535</v>
      </c>
      <c r="E5616">
        <v>0</v>
      </c>
    </row>
    <row r="5617" spans="1:5" x14ac:dyDescent="0.3">
      <c r="A5617">
        <v>207</v>
      </c>
      <c r="B5617" t="s">
        <v>1031</v>
      </c>
      <c r="C5617" t="s">
        <v>9</v>
      </c>
      <c r="D5617" t="s">
        <v>123</v>
      </c>
      <c r="E5617">
        <v>0</v>
      </c>
    </row>
    <row r="5618" spans="1:5" x14ac:dyDescent="0.3">
      <c r="A5618">
        <v>207</v>
      </c>
      <c r="B5618" t="s">
        <v>1031</v>
      </c>
      <c r="C5618" t="s">
        <v>9</v>
      </c>
      <c r="D5618" t="s">
        <v>332</v>
      </c>
      <c r="E5618">
        <v>0</v>
      </c>
    </row>
    <row r="5619" spans="1:5" x14ac:dyDescent="0.3">
      <c r="A5619">
        <v>207</v>
      </c>
      <c r="B5619" t="s">
        <v>1031</v>
      </c>
      <c r="C5619" t="s">
        <v>9</v>
      </c>
      <c r="D5619" t="s">
        <v>220</v>
      </c>
      <c r="E5619">
        <v>0</v>
      </c>
    </row>
    <row r="5620" spans="1:5" x14ac:dyDescent="0.3">
      <c r="A5620">
        <v>207</v>
      </c>
      <c r="B5620" t="s">
        <v>1031</v>
      </c>
      <c r="C5620" t="s">
        <v>9</v>
      </c>
      <c r="D5620" t="s">
        <v>154</v>
      </c>
      <c r="E5620">
        <v>1</v>
      </c>
    </row>
    <row r="5621" spans="1:5" x14ac:dyDescent="0.3">
      <c r="A5621">
        <v>207</v>
      </c>
      <c r="B5621" t="s">
        <v>1031</v>
      </c>
      <c r="C5621" t="s">
        <v>31</v>
      </c>
      <c r="D5621" t="s">
        <v>114</v>
      </c>
      <c r="E5621">
        <v>1</v>
      </c>
    </row>
    <row r="5622" spans="1:5" x14ac:dyDescent="0.3">
      <c r="A5622">
        <v>207</v>
      </c>
      <c r="B5622" t="s">
        <v>1031</v>
      </c>
      <c r="C5622" t="s">
        <v>31</v>
      </c>
      <c r="D5622" t="s">
        <v>203</v>
      </c>
      <c r="E5622">
        <v>0</v>
      </c>
    </row>
    <row r="5623" spans="1:5" x14ac:dyDescent="0.3">
      <c r="A5623">
        <v>207</v>
      </c>
      <c r="B5623" t="s">
        <v>1031</v>
      </c>
      <c r="C5623" t="s">
        <v>31</v>
      </c>
      <c r="D5623" t="s">
        <v>324</v>
      </c>
      <c r="E5623">
        <v>0</v>
      </c>
    </row>
    <row r="5624" spans="1:5" x14ac:dyDescent="0.3">
      <c r="A5624">
        <v>207</v>
      </c>
      <c r="B5624" t="s">
        <v>1031</v>
      </c>
      <c r="C5624" t="s">
        <v>31</v>
      </c>
      <c r="D5624" t="s">
        <v>2393</v>
      </c>
      <c r="E5624">
        <v>0</v>
      </c>
    </row>
    <row r="5625" spans="1:5" x14ac:dyDescent="0.3">
      <c r="A5625">
        <v>207</v>
      </c>
      <c r="B5625" t="s">
        <v>1031</v>
      </c>
      <c r="C5625" t="s">
        <v>31</v>
      </c>
      <c r="D5625" t="s">
        <v>154</v>
      </c>
      <c r="E5625">
        <v>0</v>
      </c>
    </row>
    <row r="5626" spans="1:5" x14ac:dyDescent="0.3">
      <c r="A5626">
        <v>207</v>
      </c>
      <c r="B5626" t="s">
        <v>1031</v>
      </c>
      <c r="C5626" t="s">
        <v>91</v>
      </c>
      <c r="D5626" t="s">
        <v>251</v>
      </c>
      <c r="E5626">
        <v>1</v>
      </c>
    </row>
    <row r="5627" spans="1:5" x14ac:dyDescent="0.3">
      <c r="A5627">
        <v>207</v>
      </c>
      <c r="B5627" t="s">
        <v>1031</v>
      </c>
      <c r="C5627" t="s">
        <v>91</v>
      </c>
      <c r="D5627" t="s">
        <v>567</v>
      </c>
      <c r="E5627">
        <v>0</v>
      </c>
    </row>
    <row r="5628" spans="1:5" x14ac:dyDescent="0.3">
      <c r="A5628">
        <v>207</v>
      </c>
      <c r="B5628" t="s">
        <v>1031</v>
      </c>
      <c r="C5628" t="s">
        <v>91</v>
      </c>
      <c r="D5628" t="s">
        <v>403</v>
      </c>
      <c r="E5628">
        <v>0</v>
      </c>
    </row>
    <row r="5629" spans="1:5" x14ac:dyDescent="0.3">
      <c r="A5629">
        <v>207</v>
      </c>
      <c r="B5629" t="s">
        <v>1031</v>
      </c>
      <c r="C5629" t="s">
        <v>91</v>
      </c>
      <c r="D5629" t="s">
        <v>765</v>
      </c>
      <c r="E5629">
        <v>0</v>
      </c>
    </row>
    <row r="5630" spans="1:5" x14ac:dyDescent="0.3">
      <c r="A5630">
        <v>207</v>
      </c>
      <c r="B5630" t="s">
        <v>1031</v>
      </c>
      <c r="C5630" t="s">
        <v>91</v>
      </c>
      <c r="D5630" t="s">
        <v>154</v>
      </c>
      <c r="E5630">
        <v>0</v>
      </c>
    </row>
    <row r="5631" spans="1:5" x14ac:dyDescent="0.3">
      <c r="A5631">
        <v>208</v>
      </c>
      <c r="B5631" t="s">
        <v>1035</v>
      </c>
      <c r="C5631" t="s">
        <v>3</v>
      </c>
      <c r="D5631" t="s">
        <v>208</v>
      </c>
      <c r="E5631">
        <v>0</v>
      </c>
    </row>
    <row r="5632" spans="1:5" x14ac:dyDescent="0.3">
      <c r="A5632">
        <v>208</v>
      </c>
      <c r="B5632" t="s">
        <v>1035</v>
      </c>
      <c r="C5632" t="s">
        <v>3</v>
      </c>
      <c r="D5632" t="s">
        <v>161</v>
      </c>
      <c r="E5632">
        <v>1</v>
      </c>
    </row>
    <row r="5633" spans="1:5" x14ac:dyDescent="0.3">
      <c r="A5633">
        <v>208</v>
      </c>
      <c r="B5633" t="s">
        <v>1035</v>
      </c>
      <c r="C5633" t="s">
        <v>3</v>
      </c>
      <c r="D5633" t="s">
        <v>330</v>
      </c>
      <c r="E5633">
        <v>0</v>
      </c>
    </row>
    <row r="5634" spans="1:5" x14ac:dyDescent="0.3">
      <c r="A5634">
        <v>208</v>
      </c>
      <c r="B5634" t="s">
        <v>1035</v>
      </c>
      <c r="C5634" t="s">
        <v>3</v>
      </c>
      <c r="D5634" t="s">
        <v>144</v>
      </c>
      <c r="E5634">
        <v>1</v>
      </c>
    </row>
    <row r="5635" spans="1:5" x14ac:dyDescent="0.3">
      <c r="A5635">
        <v>208</v>
      </c>
      <c r="B5635" t="s">
        <v>1035</v>
      </c>
      <c r="C5635" t="s">
        <v>3</v>
      </c>
      <c r="D5635" t="s">
        <v>647</v>
      </c>
      <c r="E5635">
        <v>0</v>
      </c>
    </row>
    <row r="5636" spans="1:5" x14ac:dyDescent="0.3">
      <c r="A5636">
        <v>208</v>
      </c>
      <c r="B5636" t="s">
        <v>1035</v>
      </c>
      <c r="C5636" t="s">
        <v>31</v>
      </c>
      <c r="D5636" t="s">
        <v>114</v>
      </c>
      <c r="E5636">
        <v>0</v>
      </c>
    </row>
    <row r="5637" spans="1:5" x14ac:dyDescent="0.3">
      <c r="A5637">
        <v>208</v>
      </c>
      <c r="B5637" t="s">
        <v>1035</v>
      </c>
      <c r="C5637" t="s">
        <v>31</v>
      </c>
      <c r="D5637" t="s">
        <v>203</v>
      </c>
      <c r="E5637">
        <v>1</v>
      </c>
    </row>
    <row r="5638" spans="1:5" x14ac:dyDescent="0.3">
      <c r="A5638">
        <v>208</v>
      </c>
      <c r="B5638" t="s">
        <v>1035</v>
      </c>
      <c r="C5638" t="s">
        <v>31</v>
      </c>
      <c r="D5638" t="s">
        <v>324</v>
      </c>
      <c r="E5638">
        <v>1</v>
      </c>
    </row>
    <row r="5639" spans="1:5" x14ac:dyDescent="0.3">
      <c r="A5639">
        <v>208</v>
      </c>
      <c r="B5639" t="s">
        <v>1035</v>
      </c>
      <c r="C5639" t="s">
        <v>31</v>
      </c>
      <c r="D5639" t="s">
        <v>2393</v>
      </c>
      <c r="E5639">
        <v>0</v>
      </c>
    </row>
    <row r="5640" spans="1:5" x14ac:dyDescent="0.3">
      <c r="A5640">
        <v>208</v>
      </c>
      <c r="B5640" t="s">
        <v>1035</v>
      </c>
      <c r="C5640" t="s">
        <v>31</v>
      </c>
      <c r="D5640" t="s">
        <v>154</v>
      </c>
      <c r="E5640">
        <v>0</v>
      </c>
    </row>
    <row r="5641" spans="1:5" x14ac:dyDescent="0.3">
      <c r="A5641">
        <v>208</v>
      </c>
      <c r="B5641" t="s">
        <v>1035</v>
      </c>
      <c r="C5641" t="s">
        <v>38</v>
      </c>
      <c r="D5641" t="s">
        <v>168</v>
      </c>
      <c r="E5641">
        <v>0</v>
      </c>
    </row>
    <row r="5642" spans="1:5" x14ac:dyDescent="0.3">
      <c r="A5642">
        <v>208</v>
      </c>
      <c r="B5642" t="s">
        <v>1035</v>
      </c>
      <c r="C5642" t="s">
        <v>38</v>
      </c>
      <c r="D5642" t="s">
        <v>400</v>
      </c>
      <c r="E5642">
        <v>0</v>
      </c>
    </row>
    <row r="5643" spans="1:5" x14ac:dyDescent="0.3">
      <c r="A5643">
        <v>208</v>
      </c>
      <c r="B5643" t="s">
        <v>1035</v>
      </c>
      <c r="C5643" t="s">
        <v>38</v>
      </c>
      <c r="D5643" t="s">
        <v>195</v>
      </c>
      <c r="E5643">
        <v>0</v>
      </c>
    </row>
    <row r="5644" spans="1:5" x14ac:dyDescent="0.3">
      <c r="A5644">
        <v>208</v>
      </c>
      <c r="B5644" t="s">
        <v>1035</v>
      </c>
      <c r="C5644" t="s">
        <v>38</v>
      </c>
      <c r="D5644" t="s">
        <v>442</v>
      </c>
      <c r="E5644">
        <v>0</v>
      </c>
    </row>
    <row r="5645" spans="1:5" x14ac:dyDescent="0.3">
      <c r="A5645">
        <v>208</v>
      </c>
      <c r="B5645" t="s">
        <v>1035</v>
      </c>
      <c r="C5645" t="s">
        <v>38</v>
      </c>
      <c r="D5645" t="s">
        <v>411</v>
      </c>
      <c r="E5645">
        <v>1</v>
      </c>
    </row>
    <row r="5646" spans="1:5" x14ac:dyDescent="0.3">
      <c r="A5646">
        <v>208</v>
      </c>
      <c r="B5646" t="s">
        <v>1035</v>
      </c>
      <c r="C5646" t="s">
        <v>38</v>
      </c>
      <c r="D5646" t="s">
        <v>204</v>
      </c>
      <c r="E5646">
        <v>0</v>
      </c>
    </row>
    <row r="5647" spans="1:5" x14ac:dyDescent="0.3">
      <c r="A5647">
        <v>208</v>
      </c>
      <c r="B5647" t="s">
        <v>1035</v>
      </c>
      <c r="C5647" t="s">
        <v>38</v>
      </c>
      <c r="D5647" t="s">
        <v>321</v>
      </c>
      <c r="E5647">
        <v>0</v>
      </c>
    </row>
    <row r="5648" spans="1:5" x14ac:dyDescent="0.3">
      <c r="A5648">
        <v>208</v>
      </c>
      <c r="B5648" t="s">
        <v>1035</v>
      </c>
      <c r="C5648" t="s">
        <v>38</v>
      </c>
      <c r="D5648" t="s">
        <v>1301</v>
      </c>
      <c r="E5648">
        <v>0</v>
      </c>
    </row>
    <row r="5649" spans="1:5" x14ac:dyDescent="0.3">
      <c r="A5649">
        <v>208</v>
      </c>
      <c r="B5649" t="s">
        <v>1035</v>
      </c>
      <c r="C5649" t="s">
        <v>38</v>
      </c>
      <c r="D5649" t="s">
        <v>154</v>
      </c>
      <c r="E5649">
        <v>0</v>
      </c>
    </row>
    <row r="5650" spans="1:5" x14ac:dyDescent="0.3">
      <c r="A5650">
        <v>208</v>
      </c>
      <c r="B5650" t="s">
        <v>1035</v>
      </c>
      <c r="C5650" t="s">
        <v>48</v>
      </c>
      <c r="D5650" t="s">
        <v>325</v>
      </c>
      <c r="E5650">
        <v>1</v>
      </c>
    </row>
    <row r="5651" spans="1:5" x14ac:dyDescent="0.3">
      <c r="A5651">
        <v>208</v>
      </c>
      <c r="B5651" t="s">
        <v>1035</v>
      </c>
      <c r="C5651" t="s">
        <v>48</v>
      </c>
      <c r="D5651" t="s">
        <v>570</v>
      </c>
      <c r="E5651">
        <v>0</v>
      </c>
    </row>
    <row r="5652" spans="1:5" x14ac:dyDescent="0.3">
      <c r="A5652">
        <v>208</v>
      </c>
      <c r="B5652" t="s">
        <v>1035</v>
      </c>
      <c r="C5652" t="s">
        <v>48</v>
      </c>
      <c r="D5652" t="s">
        <v>274</v>
      </c>
      <c r="E5652">
        <v>0</v>
      </c>
    </row>
    <row r="5653" spans="1:5" x14ac:dyDescent="0.3">
      <c r="A5653">
        <v>208</v>
      </c>
      <c r="B5653" t="s">
        <v>1035</v>
      </c>
      <c r="C5653" t="s">
        <v>48</v>
      </c>
      <c r="D5653" t="s">
        <v>566</v>
      </c>
      <c r="E5653">
        <v>0</v>
      </c>
    </row>
    <row r="5654" spans="1:5" x14ac:dyDescent="0.3">
      <c r="A5654">
        <v>208</v>
      </c>
      <c r="B5654" t="s">
        <v>1035</v>
      </c>
      <c r="C5654" t="s">
        <v>48</v>
      </c>
      <c r="D5654" t="s">
        <v>1104</v>
      </c>
      <c r="E5654">
        <v>0</v>
      </c>
    </row>
    <row r="5655" spans="1:5" x14ac:dyDescent="0.3">
      <c r="A5655">
        <v>208</v>
      </c>
      <c r="B5655" t="s">
        <v>1035</v>
      </c>
      <c r="C5655" t="s">
        <v>48</v>
      </c>
      <c r="D5655" t="s">
        <v>1814</v>
      </c>
      <c r="E5655">
        <v>0</v>
      </c>
    </row>
    <row r="5656" spans="1:5" x14ac:dyDescent="0.3">
      <c r="A5656">
        <v>208</v>
      </c>
      <c r="B5656" t="s">
        <v>1035</v>
      </c>
      <c r="C5656" t="s">
        <v>48</v>
      </c>
      <c r="D5656" t="s">
        <v>318</v>
      </c>
      <c r="E5656">
        <v>0</v>
      </c>
    </row>
    <row r="5657" spans="1:5" x14ac:dyDescent="0.3">
      <c r="A5657">
        <v>208</v>
      </c>
      <c r="B5657" t="s">
        <v>1035</v>
      </c>
      <c r="C5657" t="s">
        <v>48</v>
      </c>
      <c r="D5657" t="s">
        <v>717</v>
      </c>
      <c r="E5657">
        <v>0</v>
      </c>
    </row>
    <row r="5658" spans="1:5" x14ac:dyDescent="0.3">
      <c r="A5658">
        <v>208</v>
      </c>
      <c r="B5658" t="s">
        <v>1035</v>
      </c>
      <c r="C5658" t="s">
        <v>91</v>
      </c>
      <c r="D5658" t="s">
        <v>251</v>
      </c>
      <c r="E5658">
        <v>1</v>
      </c>
    </row>
    <row r="5659" spans="1:5" x14ac:dyDescent="0.3">
      <c r="A5659">
        <v>208</v>
      </c>
      <c r="B5659" t="s">
        <v>1035</v>
      </c>
      <c r="C5659" t="s">
        <v>91</v>
      </c>
      <c r="D5659" t="s">
        <v>567</v>
      </c>
      <c r="E5659">
        <v>1</v>
      </c>
    </row>
    <row r="5660" spans="1:5" x14ac:dyDescent="0.3">
      <c r="A5660">
        <v>208</v>
      </c>
      <c r="B5660" t="s">
        <v>1035</v>
      </c>
      <c r="C5660" t="s">
        <v>91</v>
      </c>
      <c r="D5660" t="s">
        <v>403</v>
      </c>
      <c r="E5660">
        <v>0</v>
      </c>
    </row>
    <row r="5661" spans="1:5" x14ac:dyDescent="0.3">
      <c r="A5661">
        <v>208</v>
      </c>
      <c r="B5661" t="s">
        <v>1035</v>
      </c>
      <c r="C5661" t="s">
        <v>91</v>
      </c>
      <c r="D5661" t="s">
        <v>765</v>
      </c>
      <c r="E5661">
        <v>0</v>
      </c>
    </row>
    <row r="5662" spans="1:5" x14ac:dyDescent="0.3">
      <c r="A5662">
        <v>208</v>
      </c>
      <c r="B5662" t="s">
        <v>1035</v>
      </c>
      <c r="C5662" t="s">
        <v>91</v>
      </c>
      <c r="D5662" t="s">
        <v>154</v>
      </c>
      <c r="E5662">
        <v>0</v>
      </c>
    </row>
    <row r="5663" spans="1:5" x14ac:dyDescent="0.3">
      <c r="A5663">
        <v>209</v>
      </c>
      <c r="B5663" t="s">
        <v>1040</v>
      </c>
      <c r="C5663" t="s">
        <v>3</v>
      </c>
      <c r="D5663" t="s">
        <v>208</v>
      </c>
      <c r="E5663">
        <v>1</v>
      </c>
    </row>
    <row r="5664" spans="1:5" x14ac:dyDescent="0.3">
      <c r="A5664">
        <v>209</v>
      </c>
      <c r="B5664" t="s">
        <v>1040</v>
      </c>
      <c r="C5664" t="s">
        <v>3</v>
      </c>
      <c r="D5664" t="s">
        <v>161</v>
      </c>
      <c r="E5664">
        <v>0</v>
      </c>
    </row>
    <row r="5665" spans="1:5" x14ac:dyDescent="0.3">
      <c r="A5665">
        <v>209</v>
      </c>
      <c r="B5665" t="s">
        <v>1040</v>
      </c>
      <c r="C5665" t="s">
        <v>3</v>
      </c>
      <c r="D5665" t="s">
        <v>330</v>
      </c>
      <c r="E5665">
        <v>1</v>
      </c>
    </row>
    <row r="5666" spans="1:5" x14ac:dyDescent="0.3">
      <c r="A5666">
        <v>209</v>
      </c>
      <c r="B5666" t="s">
        <v>1040</v>
      </c>
      <c r="C5666" t="s">
        <v>3</v>
      </c>
      <c r="D5666" t="s">
        <v>144</v>
      </c>
      <c r="E5666">
        <v>1</v>
      </c>
    </row>
    <row r="5667" spans="1:5" x14ac:dyDescent="0.3">
      <c r="A5667">
        <v>209</v>
      </c>
      <c r="B5667" t="s">
        <v>1040</v>
      </c>
      <c r="C5667" t="s">
        <v>3</v>
      </c>
      <c r="D5667" t="s">
        <v>647</v>
      </c>
      <c r="E5667">
        <v>0</v>
      </c>
    </row>
    <row r="5668" spans="1:5" x14ac:dyDescent="0.3">
      <c r="A5668">
        <v>209</v>
      </c>
      <c r="B5668" t="s">
        <v>1040</v>
      </c>
      <c r="C5668" t="s">
        <v>9</v>
      </c>
      <c r="D5668" t="s">
        <v>129</v>
      </c>
      <c r="E5668">
        <v>1</v>
      </c>
    </row>
    <row r="5669" spans="1:5" x14ac:dyDescent="0.3">
      <c r="A5669">
        <v>209</v>
      </c>
      <c r="B5669" t="s">
        <v>1040</v>
      </c>
      <c r="C5669" t="s">
        <v>9</v>
      </c>
      <c r="D5669" t="s">
        <v>320</v>
      </c>
      <c r="E5669">
        <v>0</v>
      </c>
    </row>
    <row r="5670" spans="1:5" x14ac:dyDescent="0.3">
      <c r="A5670">
        <v>209</v>
      </c>
      <c r="B5670" t="s">
        <v>1040</v>
      </c>
      <c r="C5670" t="s">
        <v>9</v>
      </c>
      <c r="D5670" t="s">
        <v>213</v>
      </c>
      <c r="E5670">
        <v>0</v>
      </c>
    </row>
    <row r="5671" spans="1:5" x14ac:dyDescent="0.3">
      <c r="A5671">
        <v>209</v>
      </c>
      <c r="B5671" t="s">
        <v>1040</v>
      </c>
      <c r="C5671" t="s">
        <v>9</v>
      </c>
      <c r="D5671" t="s">
        <v>126</v>
      </c>
      <c r="E5671">
        <v>1</v>
      </c>
    </row>
    <row r="5672" spans="1:5" x14ac:dyDescent="0.3">
      <c r="A5672">
        <v>209</v>
      </c>
      <c r="B5672" t="s">
        <v>1040</v>
      </c>
      <c r="C5672" t="s">
        <v>9</v>
      </c>
      <c r="D5672" t="s">
        <v>118</v>
      </c>
      <c r="E5672">
        <v>0</v>
      </c>
    </row>
    <row r="5673" spans="1:5" x14ac:dyDescent="0.3">
      <c r="A5673">
        <v>209</v>
      </c>
      <c r="B5673" t="s">
        <v>1040</v>
      </c>
      <c r="C5673" t="s">
        <v>9</v>
      </c>
      <c r="D5673" t="s">
        <v>535</v>
      </c>
      <c r="E5673">
        <v>0</v>
      </c>
    </row>
    <row r="5674" spans="1:5" x14ac:dyDescent="0.3">
      <c r="A5674">
        <v>209</v>
      </c>
      <c r="B5674" t="s">
        <v>1040</v>
      </c>
      <c r="C5674" t="s">
        <v>9</v>
      </c>
      <c r="D5674" t="s">
        <v>123</v>
      </c>
      <c r="E5674">
        <v>0</v>
      </c>
    </row>
    <row r="5675" spans="1:5" x14ac:dyDescent="0.3">
      <c r="A5675">
        <v>209</v>
      </c>
      <c r="B5675" t="s">
        <v>1040</v>
      </c>
      <c r="C5675" t="s">
        <v>9</v>
      </c>
      <c r="D5675" t="s">
        <v>332</v>
      </c>
      <c r="E5675">
        <v>0</v>
      </c>
    </row>
    <row r="5676" spans="1:5" x14ac:dyDescent="0.3">
      <c r="A5676">
        <v>209</v>
      </c>
      <c r="B5676" t="s">
        <v>1040</v>
      </c>
      <c r="C5676" t="s">
        <v>9</v>
      </c>
      <c r="D5676" t="s">
        <v>220</v>
      </c>
      <c r="E5676">
        <v>0</v>
      </c>
    </row>
    <row r="5677" spans="1:5" x14ac:dyDescent="0.3">
      <c r="A5677">
        <v>209</v>
      </c>
      <c r="B5677" t="s">
        <v>1040</v>
      </c>
      <c r="C5677" t="s">
        <v>9</v>
      </c>
      <c r="D5677" t="s">
        <v>154</v>
      </c>
      <c r="E5677">
        <v>0</v>
      </c>
    </row>
    <row r="5678" spans="1:5" x14ac:dyDescent="0.3">
      <c r="A5678">
        <v>209</v>
      </c>
      <c r="B5678" t="s">
        <v>1040</v>
      </c>
      <c r="C5678" t="s">
        <v>21</v>
      </c>
      <c r="D5678" t="s">
        <v>316</v>
      </c>
      <c r="E5678">
        <v>1</v>
      </c>
    </row>
    <row r="5679" spans="1:5" x14ac:dyDescent="0.3">
      <c r="A5679">
        <v>209</v>
      </c>
      <c r="B5679" t="s">
        <v>1040</v>
      </c>
      <c r="C5679" t="s">
        <v>21</v>
      </c>
      <c r="D5679" t="s">
        <v>214</v>
      </c>
      <c r="E5679">
        <v>0</v>
      </c>
    </row>
    <row r="5680" spans="1:5" x14ac:dyDescent="0.3">
      <c r="A5680">
        <v>209</v>
      </c>
      <c r="B5680" t="s">
        <v>1040</v>
      </c>
      <c r="C5680" t="s">
        <v>21</v>
      </c>
      <c r="D5680" t="s">
        <v>1078</v>
      </c>
      <c r="E5680">
        <v>0</v>
      </c>
    </row>
    <row r="5681" spans="1:5" x14ac:dyDescent="0.3">
      <c r="A5681">
        <v>209</v>
      </c>
      <c r="B5681" t="s">
        <v>1040</v>
      </c>
      <c r="C5681" t="s">
        <v>21</v>
      </c>
      <c r="D5681" t="s">
        <v>240</v>
      </c>
      <c r="E5681">
        <v>0</v>
      </c>
    </row>
    <row r="5682" spans="1:5" x14ac:dyDescent="0.3">
      <c r="A5682">
        <v>209</v>
      </c>
      <c r="B5682" t="s">
        <v>1040</v>
      </c>
      <c r="C5682" t="s">
        <v>21</v>
      </c>
      <c r="D5682" t="s">
        <v>331</v>
      </c>
      <c r="E5682">
        <v>0</v>
      </c>
    </row>
    <row r="5683" spans="1:5" x14ac:dyDescent="0.3">
      <c r="A5683">
        <v>209</v>
      </c>
      <c r="B5683" t="s">
        <v>1040</v>
      </c>
      <c r="C5683" t="s">
        <v>21</v>
      </c>
      <c r="D5683" t="s">
        <v>154</v>
      </c>
      <c r="E5683">
        <v>0</v>
      </c>
    </row>
    <row r="5684" spans="1:5" x14ac:dyDescent="0.3">
      <c r="A5684">
        <v>209</v>
      </c>
      <c r="B5684" t="s">
        <v>1040</v>
      </c>
      <c r="C5684" t="s">
        <v>31</v>
      </c>
      <c r="D5684" t="s">
        <v>114</v>
      </c>
      <c r="E5684">
        <v>0</v>
      </c>
    </row>
    <row r="5685" spans="1:5" x14ac:dyDescent="0.3">
      <c r="A5685">
        <v>209</v>
      </c>
      <c r="B5685" t="s">
        <v>1040</v>
      </c>
      <c r="C5685" t="s">
        <v>31</v>
      </c>
      <c r="D5685" t="s">
        <v>203</v>
      </c>
      <c r="E5685">
        <v>1</v>
      </c>
    </row>
    <row r="5686" spans="1:5" x14ac:dyDescent="0.3">
      <c r="A5686">
        <v>209</v>
      </c>
      <c r="B5686" t="s">
        <v>1040</v>
      </c>
      <c r="C5686" t="s">
        <v>31</v>
      </c>
      <c r="D5686" t="s">
        <v>324</v>
      </c>
      <c r="E5686">
        <v>0</v>
      </c>
    </row>
    <row r="5687" spans="1:5" x14ac:dyDescent="0.3">
      <c r="A5687">
        <v>209</v>
      </c>
      <c r="B5687" t="s">
        <v>1040</v>
      </c>
      <c r="C5687" t="s">
        <v>31</v>
      </c>
      <c r="D5687" t="s">
        <v>2393</v>
      </c>
      <c r="E5687">
        <v>0</v>
      </c>
    </row>
    <row r="5688" spans="1:5" x14ac:dyDescent="0.3">
      <c r="A5688">
        <v>209</v>
      </c>
      <c r="B5688" t="s">
        <v>1040</v>
      </c>
      <c r="C5688" t="s">
        <v>31</v>
      </c>
      <c r="D5688" t="s">
        <v>154</v>
      </c>
      <c r="E5688">
        <v>0</v>
      </c>
    </row>
    <row r="5689" spans="1:5" x14ac:dyDescent="0.3">
      <c r="A5689">
        <v>209</v>
      </c>
      <c r="B5689" t="s">
        <v>1040</v>
      </c>
      <c r="C5689" t="s">
        <v>38</v>
      </c>
      <c r="D5689" t="s">
        <v>168</v>
      </c>
      <c r="E5689">
        <v>1</v>
      </c>
    </row>
    <row r="5690" spans="1:5" x14ac:dyDescent="0.3">
      <c r="A5690">
        <v>209</v>
      </c>
      <c r="B5690" t="s">
        <v>1040</v>
      </c>
      <c r="C5690" t="s">
        <v>38</v>
      </c>
      <c r="D5690" t="s">
        <v>400</v>
      </c>
      <c r="E5690">
        <v>0</v>
      </c>
    </row>
    <row r="5691" spans="1:5" x14ac:dyDescent="0.3">
      <c r="A5691">
        <v>209</v>
      </c>
      <c r="B5691" t="s">
        <v>1040</v>
      </c>
      <c r="C5691" t="s">
        <v>38</v>
      </c>
      <c r="D5691" t="s">
        <v>195</v>
      </c>
      <c r="E5691">
        <v>0</v>
      </c>
    </row>
    <row r="5692" spans="1:5" x14ac:dyDescent="0.3">
      <c r="A5692">
        <v>209</v>
      </c>
      <c r="B5692" t="s">
        <v>1040</v>
      </c>
      <c r="C5692" t="s">
        <v>38</v>
      </c>
      <c r="D5692" t="s">
        <v>442</v>
      </c>
      <c r="E5692">
        <v>0</v>
      </c>
    </row>
    <row r="5693" spans="1:5" x14ac:dyDescent="0.3">
      <c r="A5693">
        <v>209</v>
      </c>
      <c r="B5693" t="s">
        <v>1040</v>
      </c>
      <c r="C5693" t="s">
        <v>38</v>
      </c>
      <c r="D5693" t="s">
        <v>411</v>
      </c>
      <c r="E5693">
        <v>0</v>
      </c>
    </row>
    <row r="5694" spans="1:5" x14ac:dyDescent="0.3">
      <c r="A5694">
        <v>209</v>
      </c>
      <c r="B5694" t="s">
        <v>1040</v>
      </c>
      <c r="C5694" t="s">
        <v>38</v>
      </c>
      <c r="D5694" t="s">
        <v>204</v>
      </c>
      <c r="E5694">
        <v>1</v>
      </c>
    </row>
    <row r="5695" spans="1:5" x14ac:dyDescent="0.3">
      <c r="A5695">
        <v>209</v>
      </c>
      <c r="B5695" t="s">
        <v>1040</v>
      </c>
      <c r="C5695" t="s">
        <v>38</v>
      </c>
      <c r="D5695" t="s">
        <v>321</v>
      </c>
      <c r="E5695">
        <v>0</v>
      </c>
    </row>
    <row r="5696" spans="1:5" x14ac:dyDescent="0.3">
      <c r="A5696">
        <v>209</v>
      </c>
      <c r="B5696" t="s">
        <v>1040</v>
      </c>
      <c r="C5696" t="s">
        <v>38</v>
      </c>
      <c r="D5696" t="s">
        <v>1301</v>
      </c>
      <c r="E5696">
        <v>0</v>
      </c>
    </row>
    <row r="5697" spans="1:5" x14ac:dyDescent="0.3">
      <c r="A5697">
        <v>209</v>
      </c>
      <c r="B5697" t="s">
        <v>1040</v>
      </c>
      <c r="C5697" t="s">
        <v>38</v>
      </c>
      <c r="D5697" t="s">
        <v>154</v>
      </c>
      <c r="E5697">
        <v>0</v>
      </c>
    </row>
    <row r="5698" spans="1:5" x14ac:dyDescent="0.3">
      <c r="A5698">
        <v>209</v>
      </c>
      <c r="B5698" t="s">
        <v>1040</v>
      </c>
      <c r="C5698" t="s">
        <v>91</v>
      </c>
      <c r="D5698" t="s">
        <v>251</v>
      </c>
      <c r="E5698">
        <v>1</v>
      </c>
    </row>
    <row r="5699" spans="1:5" x14ac:dyDescent="0.3">
      <c r="A5699">
        <v>209</v>
      </c>
      <c r="B5699" t="s">
        <v>1040</v>
      </c>
      <c r="C5699" t="s">
        <v>91</v>
      </c>
      <c r="D5699" t="s">
        <v>567</v>
      </c>
      <c r="E5699">
        <v>1</v>
      </c>
    </row>
    <row r="5700" spans="1:5" x14ac:dyDescent="0.3">
      <c r="A5700">
        <v>209</v>
      </c>
      <c r="B5700" t="s">
        <v>1040</v>
      </c>
      <c r="C5700" t="s">
        <v>91</v>
      </c>
      <c r="D5700" t="s">
        <v>403</v>
      </c>
      <c r="E5700">
        <v>0</v>
      </c>
    </row>
    <row r="5701" spans="1:5" x14ac:dyDescent="0.3">
      <c r="A5701">
        <v>209</v>
      </c>
      <c r="B5701" t="s">
        <v>1040</v>
      </c>
      <c r="C5701" t="s">
        <v>91</v>
      </c>
      <c r="D5701" t="s">
        <v>765</v>
      </c>
      <c r="E5701">
        <v>0</v>
      </c>
    </row>
    <row r="5702" spans="1:5" x14ac:dyDescent="0.3">
      <c r="A5702">
        <v>209</v>
      </c>
      <c r="B5702" t="s">
        <v>1040</v>
      </c>
      <c r="C5702" t="s">
        <v>91</v>
      </c>
      <c r="D5702" t="s">
        <v>154</v>
      </c>
      <c r="E5702">
        <v>0</v>
      </c>
    </row>
    <row r="5703" spans="1:5" x14ac:dyDescent="0.3">
      <c r="A5703">
        <v>210</v>
      </c>
      <c r="B5703" t="s">
        <v>1042</v>
      </c>
      <c r="C5703" t="s">
        <v>3</v>
      </c>
      <c r="D5703" t="s">
        <v>208</v>
      </c>
      <c r="E5703">
        <v>1</v>
      </c>
    </row>
    <row r="5704" spans="1:5" x14ac:dyDescent="0.3">
      <c r="A5704">
        <v>210</v>
      </c>
      <c r="B5704" t="s">
        <v>1042</v>
      </c>
      <c r="C5704" t="s">
        <v>3</v>
      </c>
      <c r="D5704" t="s">
        <v>161</v>
      </c>
      <c r="E5704">
        <v>0</v>
      </c>
    </row>
    <row r="5705" spans="1:5" x14ac:dyDescent="0.3">
      <c r="A5705">
        <v>210</v>
      </c>
      <c r="B5705" t="s">
        <v>1042</v>
      </c>
      <c r="C5705" t="s">
        <v>3</v>
      </c>
      <c r="D5705" t="s">
        <v>330</v>
      </c>
      <c r="E5705">
        <v>0</v>
      </c>
    </row>
    <row r="5706" spans="1:5" x14ac:dyDescent="0.3">
      <c r="A5706">
        <v>210</v>
      </c>
      <c r="B5706" t="s">
        <v>1042</v>
      </c>
      <c r="C5706" t="s">
        <v>3</v>
      </c>
      <c r="D5706" t="s">
        <v>144</v>
      </c>
      <c r="E5706">
        <v>0</v>
      </c>
    </row>
    <row r="5707" spans="1:5" x14ac:dyDescent="0.3">
      <c r="A5707">
        <v>210</v>
      </c>
      <c r="B5707" t="s">
        <v>1042</v>
      </c>
      <c r="C5707" t="s">
        <v>3</v>
      </c>
      <c r="D5707" t="s">
        <v>647</v>
      </c>
      <c r="E5707">
        <v>0</v>
      </c>
    </row>
    <row r="5708" spans="1:5" x14ac:dyDescent="0.3">
      <c r="A5708">
        <v>210</v>
      </c>
      <c r="B5708" t="s">
        <v>1042</v>
      </c>
      <c r="C5708" t="s">
        <v>9</v>
      </c>
      <c r="D5708" t="s">
        <v>129</v>
      </c>
      <c r="E5708">
        <v>1</v>
      </c>
    </row>
    <row r="5709" spans="1:5" x14ac:dyDescent="0.3">
      <c r="A5709">
        <v>210</v>
      </c>
      <c r="B5709" t="s">
        <v>1042</v>
      </c>
      <c r="C5709" t="s">
        <v>9</v>
      </c>
      <c r="D5709" t="s">
        <v>320</v>
      </c>
      <c r="E5709">
        <v>0</v>
      </c>
    </row>
    <row r="5710" spans="1:5" x14ac:dyDescent="0.3">
      <c r="A5710">
        <v>210</v>
      </c>
      <c r="B5710" t="s">
        <v>1042</v>
      </c>
      <c r="C5710" t="s">
        <v>9</v>
      </c>
      <c r="D5710" t="s">
        <v>213</v>
      </c>
      <c r="E5710">
        <v>0</v>
      </c>
    </row>
    <row r="5711" spans="1:5" x14ac:dyDescent="0.3">
      <c r="A5711">
        <v>210</v>
      </c>
      <c r="B5711" t="s">
        <v>1042</v>
      </c>
      <c r="C5711" t="s">
        <v>9</v>
      </c>
      <c r="D5711" t="s">
        <v>126</v>
      </c>
      <c r="E5711">
        <v>0</v>
      </c>
    </row>
    <row r="5712" spans="1:5" x14ac:dyDescent="0.3">
      <c r="A5712">
        <v>210</v>
      </c>
      <c r="B5712" t="s">
        <v>1042</v>
      </c>
      <c r="C5712" t="s">
        <v>9</v>
      </c>
      <c r="D5712" t="s">
        <v>118</v>
      </c>
      <c r="E5712">
        <v>0</v>
      </c>
    </row>
    <row r="5713" spans="1:5" x14ac:dyDescent="0.3">
      <c r="A5713">
        <v>210</v>
      </c>
      <c r="B5713" t="s">
        <v>1042</v>
      </c>
      <c r="C5713" t="s">
        <v>9</v>
      </c>
      <c r="D5713" t="s">
        <v>535</v>
      </c>
      <c r="E5713">
        <v>0</v>
      </c>
    </row>
    <row r="5714" spans="1:5" x14ac:dyDescent="0.3">
      <c r="A5714">
        <v>210</v>
      </c>
      <c r="B5714" t="s">
        <v>1042</v>
      </c>
      <c r="C5714" t="s">
        <v>9</v>
      </c>
      <c r="D5714" t="s">
        <v>123</v>
      </c>
      <c r="E5714">
        <v>0</v>
      </c>
    </row>
    <row r="5715" spans="1:5" x14ac:dyDescent="0.3">
      <c r="A5715">
        <v>210</v>
      </c>
      <c r="B5715" t="s">
        <v>1042</v>
      </c>
      <c r="C5715" t="s">
        <v>9</v>
      </c>
      <c r="D5715" t="s">
        <v>332</v>
      </c>
      <c r="E5715">
        <v>0</v>
      </c>
    </row>
    <row r="5716" spans="1:5" x14ac:dyDescent="0.3">
      <c r="A5716">
        <v>210</v>
      </c>
      <c r="B5716" t="s">
        <v>1042</v>
      </c>
      <c r="C5716" t="s">
        <v>9</v>
      </c>
      <c r="D5716" t="s">
        <v>220</v>
      </c>
      <c r="E5716">
        <v>0</v>
      </c>
    </row>
    <row r="5717" spans="1:5" x14ac:dyDescent="0.3">
      <c r="A5717">
        <v>210</v>
      </c>
      <c r="B5717" t="s">
        <v>1042</v>
      </c>
      <c r="C5717" t="s">
        <v>9</v>
      </c>
      <c r="D5717" t="s">
        <v>154</v>
      </c>
      <c r="E5717">
        <v>0</v>
      </c>
    </row>
    <row r="5718" spans="1:5" x14ac:dyDescent="0.3">
      <c r="A5718">
        <v>210</v>
      </c>
      <c r="B5718" t="s">
        <v>1042</v>
      </c>
      <c r="C5718" t="s">
        <v>31</v>
      </c>
      <c r="D5718" t="s">
        <v>114</v>
      </c>
      <c r="E5718">
        <v>1</v>
      </c>
    </row>
    <row r="5719" spans="1:5" x14ac:dyDescent="0.3">
      <c r="A5719">
        <v>210</v>
      </c>
      <c r="B5719" t="s">
        <v>1042</v>
      </c>
      <c r="C5719" t="s">
        <v>31</v>
      </c>
      <c r="D5719" t="s">
        <v>203</v>
      </c>
      <c r="E5719">
        <v>0</v>
      </c>
    </row>
    <row r="5720" spans="1:5" x14ac:dyDescent="0.3">
      <c r="A5720">
        <v>210</v>
      </c>
      <c r="B5720" t="s">
        <v>1042</v>
      </c>
      <c r="C5720" t="s">
        <v>31</v>
      </c>
      <c r="D5720" t="s">
        <v>324</v>
      </c>
      <c r="E5720">
        <v>0</v>
      </c>
    </row>
    <row r="5721" spans="1:5" x14ac:dyDescent="0.3">
      <c r="A5721">
        <v>210</v>
      </c>
      <c r="B5721" t="s">
        <v>1042</v>
      </c>
      <c r="C5721" t="s">
        <v>31</v>
      </c>
      <c r="D5721" t="s">
        <v>2393</v>
      </c>
      <c r="E5721">
        <v>0</v>
      </c>
    </row>
    <row r="5722" spans="1:5" x14ac:dyDescent="0.3">
      <c r="A5722">
        <v>210</v>
      </c>
      <c r="B5722" t="s">
        <v>1042</v>
      </c>
      <c r="C5722" t="s">
        <v>31</v>
      </c>
      <c r="D5722" t="s">
        <v>154</v>
      </c>
      <c r="E5722">
        <v>0</v>
      </c>
    </row>
    <row r="5723" spans="1:5" x14ac:dyDescent="0.3">
      <c r="A5723">
        <v>210</v>
      </c>
      <c r="B5723" t="s">
        <v>1042</v>
      </c>
      <c r="C5723" t="s">
        <v>91</v>
      </c>
      <c r="D5723" t="s">
        <v>251</v>
      </c>
      <c r="E5723">
        <v>1</v>
      </c>
    </row>
    <row r="5724" spans="1:5" x14ac:dyDescent="0.3">
      <c r="A5724">
        <v>210</v>
      </c>
      <c r="B5724" t="s">
        <v>1042</v>
      </c>
      <c r="C5724" t="s">
        <v>91</v>
      </c>
      <c r="D5724" t="s">
        <v>567</v>
      </c>
      <c r="E5724">
        <v>0</v>
      </c>
    </row>
    <row r="5725" spans="1:5" x14ac:dyDescent="0.3">
      <c r="A5725">
        <v>210</v>
      </c>
      <c r="B5725" t="s">
        <v>1042</v>
      </c>
      <c r="C5725" t="s">
        <v>91</v>
      </c>
      <c r="D5725" t="s">
        <v>403</v>
      </c>
      <c r="E5725">
        <v>1</v>
      </c>
    </row>
    <row r="5726" spans="1:5" x14ac:dyDescent="0.3">
      <c r="A5726">
        <v>210</v>
      </c>
      <c r="B5726" t="s">
        <v>1042</v>
      </c>
      <c r="C5726" t="s">
        <v>91</v>
      </c>
      <c r="D5726" t="s">
        <v>765</v>
      </c>
      <c r="E5726">
        <v>0</v>
      </c>
    </row>
    <row r="5727" spans="1:5" x14ac:dyDescent="0.3">
      <c r="A5727">
        <v>210</v>
      </c>
      <c r="B5727" t="s">
        <v>1042</v>
      </c>
      <c r="C5727" t="s">
        <v>91</v>
      </c>
      <c r="D5727" t="s">
        <v>154</v>
      </c>
      <c r="E5727">
        <v>0</v>
      </c>
    </row>
    <row r="5728" spans="1:5" x14ac:dyDescent="0.3">
      <c r="A5728">
        <v>211</v>
      </c>
      <c r="B5728" t="s">
        <v>1047</v>
      </c>
      <c r="C5728" t="s">
        <v>3</v>
      </c>
      <c r="D5728" t="s">
        <v>208</v>
      </c>
      <c r="E5728">
        <v>1</v>
      </c>
    </row>
    <row r="5729" spans="1:5" x14ac:dyDescent="0.3">
      <c r="A5729">
        <v>211</v>
      </c>
      <c r="B5729" t="s">
        <v>1047</v>
      </c>
      <c r="C5729" t="s">
        <v>3</v>
      </c>
      <c r="D5729" t="s">
        <v>161</v>
      </c>
      <c r="E5729">
        <v>0</v>
      </c>
    </row>
    <row r="5730" spans="1:5" x14ac:dyDescent="0.3">
      <c r="A5730">
        <v>211</v>
      </c>
      <c r="B5730" t="s">
        <v>1047</v>
      </c>
      <c r="C5730" t="s">
        <v>3</v>
      </c>
      <c r="D5730" t="s">
        <v>330</v>
      </c>
      <c r="E5730">
        <v>0</v>
      </c>
    </row>
    <row r="5731" spans="1:5" x14ac:dyDescent="0.3">
      <c r="A5731">
        <v>211</v>
      </c>
      <c r="B5731" t="s">
        <v>1047</v>
      </c>
      <c r="C5731" t="s">
        <v>3</v>
      </c>
      <c r="D5731" t="s">
        <v>144</v>
      </c>
      <c r="E5731">
        <v>0</v>
      </c>
    </row>
    <row r="5732" spans="1:5" x14ac:dyDescent="0.3">
      <c r="A5732">
        <v>211</v>
      </c>
      <c r="B5732" t="s">
        <v>1047</v>
      </c>
      <c r="C5732" t="s">
        <v>3</v>
      </c>
      <c r="D5732" t="s">
        <v>647</v>
      </c>
      <c r="E5732">
        <v>0</v>
      </c>
    </row>
    <row r="5733" spans="1:5" x14ac:dyDescent="0.3">
      <c r="A5733">
        <v>211</v>
      </c>
      <c r="B5733" t="s">
        <v>1047</v>
      </c>
      <c r="C5733" t="s">
        <v>9</v>
      </c>
      <c r="D5733" t="s">
        <v>129</v>
      </c>
      <c r="E5733">
        <v>0</v>
      </c>
    </row>
    <row r="5734" spans="1:5" x14ac:dyDescent="0.3">
      <c r="A5734">
        <v>211</v>
      </c>
      <c r="B5734" t="s">
        <v>1047</v>
      </c>
      <c r="C5734" t="s">
        <v>9</v>
      </c>
      <c r="D5734" t="s">
        <v>320</v>
      </c>
      <c r="E5734">
        <v>1</v>
      </c>
    </row>
    <row r="5735" spans="1:5" x14ac:dyDescent="0.3">
      <c r="A5735">
        <v>211</v>
      </c>
      <c r="B5735" t="s">
        <v>1047</v>
      </c>
      <c r="C5735" t="s">
        <v>9</v>
      </c>
      <c r="D5735" t="s">
        <v>213</v>
      </c>
      <c r="E5735">
        <v>0</v>
      </c>
    </row>
    <row r="5736" spans="1:5" x14ac:dyDescent="0.3">
      <c r="A5736">
        <v>211</v>
      </c>
      <c r="B5736" t="s">
        <v>1047</v>
      </c>
      <c r="C5736" t="s">
        <v>9</v>
      </c>
      <c r="D5736" t="s">
        <v>126</v>
      </c>
      <c r="E5736">
        <v>0</v>
      </c>
    </row>
    <row r="5737" spans="1:5" x14ac:dyDescent="0.3">
      <c r="A5737">
        <v>211</v>
      </c>
      <c r="B5737" t="s">
        <v>1047</v>
      </c>
      <c r="C5737" t="s">
        <v>9</v>
      </c>
      <c r="D5737" t="s">
        <v>118</v>
      </c>
      <c r="E5737">
        <v>0</v>
      </c>
    </row>
    <row r="5738" spans="1:5" x14ac:dyDescent="0.3">
      <c r="A5738">
        <v>211</v>
      </c>
      <c r="B5738" t="s">
        <v>1047</v>
      </c>
      <c r="C5738" t="s">
        <v>9</v>
      </c>
      <c r="D5738" t="s">
        <v>535</v>
      </c>
      <c r="E5738">
        <v>0</v>
      </c>
    </row>
    <row r="5739" spans="1:5" x14ac:dyDescent="0.3">
      <c r="A5739">
        <v>211</v>
      </c>
      <c r="B5739" t="s">
        <v>1047</v>
      </c>
      <c r="C5739" t="s">
        <v>9</v>
      </c>
      <c r="D5739" t="s">
        <v>123</v>
      </c>
      <c r="E5739">
        <v>0</v>
      </c>
    </row>
    <row r="5740" spans="1:5" x14ac:dyDescent="0.3">
      <c r="A5740">
        <v>211</v>
      </c>
      <c r="B5740" t="s">
        <v>1047</v>
      </c>
      <c r="C5740" t="s">
        <v>9</v>
      </c>
      <c r="D5740" t="s">
        <v>332</v>
      </c>
      <c r="E5740">
        <v>0</v>
      </c>
    </row>
    <row r="5741" spans="1:5" x14ac:dyDescent="0.3">
      <c r="A5741">
        <v>211</v>
      </c>
      <c r="B5741" t="s">
        <v>1047</v>
      </c>
      <c r="C5741" t="s">
        <v>9</v>
      </c>
      <c r="D5741" t="s">
        <v>220</v>
      </c>
      <c r="E5741">
        <v>0</v>
      </c>
    </row>
    <row r="5742" spans="1:5" x14ac:dyDescent="0.3">
      <c r="A5742">
        <v>211</v>
      </c>
      <c r="B5742" t="s">
        <v>1047</v>
      </c>
      <c r="C5742" t="s">
        <v>9</v>
      </c>
      <c r="D5742" t="s">
        <v>154</v>
      </c>
      <c r="E5742">
        <v>0</v>
      </c>
    </row>
    <row r="5743" spans="1:5" x14ac:dyDescent="0.3">
      <c r="A5743">
        <v>211</v>
      </c>
      <c r="B5743" t="s">
        <v>1047</v>
      </c>
      <c r="C5743" t="s">
        <v>31</v>
      </c>
      <c r="D5743" t="s">
        <v>114</v>
      </c>
      <c r="E5743">
        <v>0</v>
      </c>
    </row>
    <row r="5744" spans="1:5" x14ac:dyDescent="0.3">
      <c r="A5744">
        <v>211</v>
      </c>
      <c r="B5744" t="s">
        <v>1047</v>
      </c>
      <c r="C5744" t="s">
        <v>31</v>
      </c>
      <c r="D5744" t="s">
        <v>203</v>
      </c>
      <c r="E5744">
        <v>1</v>
      </c>
    </row>
    <row r="5745" spans="1:5" x14ac:dyDescent="0.3">
      <c r="A5745">
        <v>211</v>
      </c>
      <c r="B5745" t="s">
        <v>1047</v>
      </c>
      <c r="C5745" t="s">
        <v>31</v>
      </c>
      <c r="D5745" t="s">
        <v>324</v>
      </c>
      <c r="E5745">
        <v>1</v>
      </c>
    </row>
    <row r="5746" spans="1:5" x14ac:dyDescent="0.3">
      <c r="A5746">
        <v>211</v>
      </c>
      <c r="B5746" t="s">
        <v>1047</v>
      </c>
      <c r="C5746" t="s">
        <v>31</v>
      </c>
      <c r="D5746" t="s">
        <v>2393</v>
      </c>
      <c r="E5746">
        <v>0</v>
      </c>
    </row>
    <row r="5747" spans="1:5" x14ac:dyDescent="0.3">
      <c r="A5747">
        <v>211</v>
      </c>
      <c r="B5747" t="s">
        <v>1047</v>
      </c>
      <c r="C5747" t="s">
        <v>31</v>
      </c>
      <c r="D5747" t="s">
        <v>154</v>
      </c>
      <c r="E5747">
        <v>0</v>
      </c>
    </row>
    <row r="5748" spans="1:5" x14ac:dyDescent="0.3">
      <c r="A5748">
        <v>211</v>
      </c>
      <c r="B5748" t="s">
        <v>1047</v>
      </c>
      <c r="C5748" t="s">
        <v>38</v>
      </c>
      <c r="D5748" t="s">
        <v>168</v>
      </c>
      <c r="E5748">
        <v>0</v>
      </c>
    </row>
    <row r="5749" spans="1:5" x14ac:dyDescent="0.3">
      <c r="A5749">
        <v>211</v>
      </c>
      <c r="B5749" t="s">
        <v>1047</v>
      </c>
      <c r="C5749" t="s">
        <v>38</v>
      </c>
      <c r="D5749" t="s">
        <v>400</v>
      </c>
      <c r="E5749">
        <v>0</v>
      </c>
    </row>
    <row r="5750" spans="1:5" x14ac:dyDescent="0.3">
      <c r="A5750">
        <v>211</v>
      </c>
      <c r="B5750" t="s">
        <v>1047</v>
      </c>
      <c r="C5750" t="s">
        <v>38</v>
      </c>
      <c r="D5750" t="s">
        <v>195</v>
      </c>
      <c r="E5750">
        <v>0</v>
      </c>
    </row>
    <row r="5751" spans="1:5" x14ac:dyDescent="0.3">
      <c r="A5751">
        <v>211</v>
      </c>
      <c r="B5751" t="s">
        <v>1047</v>
      </c>
      <c r="C5751" t="s">
        <v>38</v>
      </c>
      <c r="D5751" t="s">
        <v>442</v>
      </c>
      <c r="E5751">
        <v>0</v>
      </c>
    </row>
    <row r="5752" spans="1:5" x14ac:dyDescent="0.3">
      <c r="A5752">
        <v>211</v>
      </c>
      <c r="B5752" t="s">
        <v>1047</v>
      </c>
      <c r="C5752" t="s">
        <v>38</v>
      </c>
      <c r="D5752" t="s">
        <v>411</v>
      </c>
      <c r="E5752">
        <v>0</v>
      </c>
    </row>
    <row r="5753" spans="1:5" x14ac:dyDescent="0.3">
      <c r="A5753">
        <v>211</v>
      </c>
      <c r="B5753" t="s">
        <v>1047</v>
      </c>
      <c r="C5753" t="s">
        <v>38</v>
      </c>
      <c r="D5753" t="s">
        <v>204</v>
      </c>
      <c r="E5753">
        <v>1</v>
      </c>
    </row>
    <row r="5754" spans="1:5" x14ac:dyDescent="0.3">
      <c r="A5754">
        <v>211</v>
      </c>
      <c r="B5754" t="s">
        <v>1047</v>
      </c>
      <c r="C5754" t="s">
        <v>38</v>
      </c>
      <c r="D5754" t="s">
        <v>321</v>
      </c>
      <c r="E5754">
        <v>0</v>
      </c>
    </row>
    <row r="5755" spans="1:5" x14ac:dyDescent="0.3">
      <c r="A5755">
        <v>211</v>
      </c>
      <c r="B5755" t="s">
        <v>1047</v>
      </c>
      <c r="C5755" t="s">
        <v>38</v>
      </c>
      <c r="D5755" t="s">
        <v>1301</v>
      </c>
      <c r="E5755">
        <v>0</v>
      </c>
    </row>
    <row r="5756" spans="1:5" x14ac:dyDescent="0.3">
      <c r="A5756">
        <v>211</v>
      </c>
      <c r="B5756" t="s">
        <v>1047</v>
      </c>
      <c r="C5756" t="s">
        <v>38</v>
      </c>
      <c r="D5756" t="s">
        <v>154</v>
      </c>
      <c r="E5756">
        <v>0</v>
      </c>
    </row>
    <row r="5757" spans="1:5" x14ac:dyDescent="0.3">
      <c r="A5757">
        <v>211</v>
      </c>
      <c r="B5757" t="s">
        <v>1047</v>
      </c>
      <c r="C5757" t="s">
        <v>48</v>
      </c>
      <c r="D5757" t="s">
        <v>325</v>
      </c>
      <c r="E5757">
        <v>0</v>
      </c>
    </row>
    <row r="5758" spans="1:5" x14ac:dyDescent="0.3">
      <c r="A5758">
        <v>211</v>
      </c>
      <c r="B5758" t="s">
        <v>1047</v>
      </c>
      <c r="C5758" t="s">
        <v>48</v>
      </c>
      <c r="D5758" t="s">
        <v>570</v>
      </c>
      <c r="E5758">
        <v>0</v>
      </c>
    </row>
    <row r="5759" spans="1:5" x14ac:dyDescent="0.3">
      <c r="A5759">
        <v>211</v>
      </c>
      <c r="B5759" t="s">
        <v>1047</v>
      </c>
      <c r="C5759" t="s">
        <v>48</v>
      </c>
      <c r="D5759" t="s">
        <v>274</v>
      </c>
      <c r="E5759">
        <v>0</v>
      </c>
    </row>
    <row r="5760" spans="1:5" x14ac:dyDescent="0.3">
      <c r="A5760">
        <v>211</v>
      </c>
      <c r="B5760" t="s">
        <v>1047</v>
      </c>
      <c r="C5760" t="s">
        <v>48</v>
      </c>
      <c r="D5760" t="s">
        <v>566</v>
      </c>
      <c r="E5760">
        <v>0</v>
      </c>
    </row>
    <row r="5761" spans="1:5" x14ac:dyDescent="0.3">
      <c r="A5761">
        <v>211</v>
      </c>
      <c r="B5761" t="s">
        <v>1047</v>
      </c>
      <c r="C5761" t="s">
        <v>48</v>
      </c>
      <c r="D5761" t="s">
        <v>1104</v>
      </c>
      <c r="E5761">
        <v>0</v>
      </c>
    </row>
    <row r="5762" spans="1:5" x14ac:dyDescent="0.3">
      <c r="A5762">
        <v>211</v>
      </c>
      <c r="B5762" t="s">
        <v>1047</v>
      </c>
      <c r="C5762" t="s">
        <v>48</v>
      </c>
      <c r="D5762" t="s">
        <v>1814</v>
      </c>
      <c r="E5762">
        <v>0</v>
      </c>
    </row>
    <row r="5763" spans="1:5" x14ac:dyDescent="0.3">
      <c r="A5763">
        <v>211</v>
      </c>
      <c r="B5763" t="s">
        <v>1047</v>
      </c>
      <c r="C5763" t="s">
        <v>48</v>
      </c>
      <c r="D5763" t="s">
        <v>318</v>
      </c>
      <c r="E5763">
        <v>1</v>
      </c>
    </row>
    <row r="5764" spans="1:5" x14ac:dyDescent="0.3">
      <c r="A5764">
        <v>211</v>
      </c>
      <c r="B5764" t="s">
        <v>1047</v>
      </c>
      <c r="C5764" t="s">
        <v>48</v>
      </c>
      <c r="D5764" t="s">
        <v>717</v>
      </c>
      <c r="E5764">
        <v>0</v>
      </c>
    </row>
    <row r="5765" spans="1:5" x14ac:dyDescent="0.3">
      <c r="A5765">
        <v>211</v>
      </c>
      <c r="B5765" t="s">
        <v>1047</v>
      </c>
      <c r="C5765" t="s">
        <v>91</v>
      </c>
      <c r="D5765" t="s">
        <v>251</v>
      </c>
      <c r="E5765">
        <v>1</v>
      </c>
    </row>
    <row r="5766" spans="1:5" x14ac:dyDescent="0.3">
      <c r="A5766">
        <v>211</v>
      </c>
      <c r="B5766" t="s">
        <v>1047</v>
      </c>
      <c r="C5766" t="s">
        <v>91</v>
      </c>
      <c r="D5766" t="s">
        <v>567</v>
      </c>
      <c r="E5766">
        <v>0</v>
      </c>
    </row>
    <row r="5767" spans="1:5" x14ac:dyDescent="0.3">
      <c r="A5767">
        <v>211</v>
      </c>
      <c r="B5767" t="s">
        <v>1047</v>
      </c>
      <c r="C5767" t="s">
        <v>91</v>
      </c>
      <c r="D5767" t="s">
        <v>403</v>
      </c>
      <c r="E5767">
        <v>0</v>
      </c>
    </row>
    <row r="5768" spans="1:5" x14ac:dyDescent="0.3">
      <c r="A5768">
        <v>211</v>
      </c>
      <c r="B5768" t="s">
        <v>1047</v>
      </c>
      <c r="C5768" t="s">
        <v>91</v>
      </c>
      <c r="D5768" t="s">
        <v>765</v>
      </c>
      <c r="E5768">
        <v>0</v>
      </c>
    </row>
    <row r="5769" spans="1:5" x14ac:dyDescent="0.3">
      <c r="A5769">
        <v>211</v>
      </c>
      <c r="B5769" t="s">
        <v>1047</v>
      </c>
      <c r="C5769" t="s">
        <v>91</v>
      </c>
      <c r="D5769" t="s">
        <v>154</v>
      </c>
      <c r="E5769">
        <v>0</v>
      </c>
    </row>
    <row r="5770" spans="1:5" x14ac:dyDescent="0.3">
      <c r="A5770">
        <v>212</v>
      </c>
      <c r="B5770" t="s">
        <v>1049</v>
      </c>
      <c r="C5770" t="s">
        <v>3</v>
      </c>
      <c r="D5770" t="s">
        <v>208</v>
      </c>
      <c r="E5770">
        <v>1</v>
      </c>
    </row>
    <row r="5771" spans="1:5" x14ac:dyDescent="0.3">
      <c r="A5771">
        <v>212</v>
      </c>
      <c r="B5771" t="s">
        <v>1049</v>
      </c>
      <c r="C5771" t="s">
        <v>3</v>
      </c>
      <c r="D5771" t="s">
        <v>161</v>
      </c>
      <c r="E5771">
        <v>1</v>
      </c>
    </row>
    <row r="5772" spans="1:5" x14ac:dyDescent="0.3">
      <c r="A5772">
        <v>212</v>
      </c>
      <c r="B5772" t="s">
        <v>1049</v>
      </c>
      <c r="C5772" t="s">
        <v>3</v>
      </c>
      <c r="D5772" t="s">
        <v>330</v>
      </c>
      <c r="E5772">
        <v>0</v>
      </c>
    </row>
    <row r="5773" spans="1:5" x14ac:dyDescent="0.3">
      <c r="A5773">
        <v>212</v>
      </c>
      <c r="B5773" t="s">
        <v>1049</v>
      </c>
      <c r="C5773" t="s">
        <v>3</v>
      </c>
      <c r="D5773" t="s">
        <v>144</v>
      </c>
      <c r="E5773">
        <v>1</v>
      </c>
    </row>
    <row r="5774" spans="1:5" x14ac:dyDescent="0.3">
      <c r="A5774">
        <v>212</v>
      </c>
      <c r="B5774" t="s">
        <v>1049</v>
      </c>
      <c r="C5774" t="s">
        <v>3</v>
      </c>
      <c r="D5774" t="s">
        <v>647</v>
      </c>
      <c r="E5774">
        <v>0</v>
      </c>
    </row>
    <row r="5775" spans="1:5" x14ac:dyDescent="0.3">
      <c r="A5775">
        <v>212</v>
      </c>
      <c r="B5775" t="s">
        <v>1049</v>
      </c>
      <c r="C5775" t="s">
        <v>9</v>
      </c>
      <c r="D5775" t="s">
        <v>129</v>
      </c>
      <c r="E5775">
        <v>1</v>
      </c>
    </row>
    <row r="5776" spans="1:5" x14ac:dyDescent="0.3">
      <c r="A5776">
        <v>212</v>
      </c>
      <c r="B5776" t="s">
        <v>1049</v>
      </c>
      <c r="C5776" t="s">
        <v>9</v>
      </c>
      <c r="D5776" t="s">
        <v>320</v>
      </c>
      <c r="E5776">
        <v>0</v>
      </c>
    </row>
    <row r="5777" spans="1:5" x14ac:dyDescent="0.3">
      <c r="A5777">
        <v>212</v>
      </c>
      <c r="B5777" t="s">
        <v>1049</v>
      </c>
      <c r="C5777" t="s">
        <v>9</v>
      </c>
      <c r="D5777" t="s">
        <v>213</v>
      </c>
      <c r="E5777">
        <v>0</v>
      </c>
    </row>
    <row r="5778" spans="1:5" x14ac:dyDescent="0.3">
      <c r="A5778">
        <v>212</v>
      </c>
      <c r="B5778" t="s">
        <v>1049</v>
      </c>
      <c r="C5778" t="s">
        <v>9</v>
      </c>
      <c r="D5778" t="s">
        <v>126</v>
      </c>
      <c r="E5778">
        <v>0</v>
      </c>
    </row>
    <row r="5779" spans="1:5" x14ac:dyDescent="0.3">
      <c r="A5779">
        <v>212</v>
      </c>
      <c r="B5779" t="s">
        <v>1049</v>
      </c>
      <c r="C5779" t="s">
        <v>9</v>
      </c>
      <c r="D5779" t="s">
        <v>118</v>
      </c>
      <c r="E5779">
        <v>0</v>
      </c>
    </row>
    <row r="5780" spans="1:5" x14ac:dyDescent="0.3">
      <c r="A5780">
        <v>212</v>
      </c>
      <c r="B5780" t="s">
        <v>1049</v>
      </c>
      <c r="C5780" t="s">
        <v>9</v>
      </c>
      <c r="D5780" t="s">
        <v>535</v>
      </c>
      <c r="E5780">
        <v>0</v>
      </c>
    </row>
    <row r="5781" spans="1:5" x14ac:dyDescent="0.3">
      <c r="A5781">
        <v>212</v>
      </c>
      <c r="B5781" t="s">
        <v>1049</v>
      </c>
      <c r="C5781" t="s">
        <v>9</v>
      </c>
      <c r="D5781" t="s">
        <v>123</v>
      </c>
      <c r="E5781">
        <v>0</v>
      </c>
    </row>
    <row r="5782" spans="1:5" x14ac:dyDescent="0.3">
      <c r="A5782">
        <v>212</v>
      </c>
      <c r="B5782" t="s">
        <v>1049</v>
      </c>
      <c r="C5782" t="s">
        <v>9</v>
      </c>
      <c r="D5782" t="s">
        <v>332</v>
      </c>
      <c r="E5782">
        <v>1</v>
      </c>
    </row>
    <row r="5783" spans="1:5" x14ac:dyDescent="0.3">
      <c r="A5783">
        <v>212</v>
      </c>
      <c r="B5783" t="s">
        <v>1049</v>
      </c>
      <c r="C5783" t="s">
        <v>9</v>
      </c>
      <c r="D5783" t="s">
        <v>220</v>
      </c>
      <c r="E5783">
        <v>1</v>
      </c>
    </row>
    <row r="5784" spans="1:5" x14ac:dyDescent="0.3">
      <c r="A5784">
        <v>212</v>
      </c>
      <c r="B5784" t="s">
        <v>1049</v>
      </c>
      <c r="C5784" t="s">
        <v>9</v>
      </c>
      <c r="D5784" t="s">
        <v>154</v>
      </c>
      <c r="E5784">
        <v>0</v>
      </c>
    </row>
    <row r="5785" spans="1:5" x14ac:dyDescent="0.3">
      <c r="A5785">
        <v>212</v>
      </c>
      <c r="B5785" t="s">
        <v>1049</v>
      </c>
      <c r="C5785" t="s">
        <v>31</v>
      </c>
      <c r="D5785" t="s">
        <v>114</v>
      </c>
      <c r="E5785">
        <v>1</v>
      </c>
    </row>
    <row r="5786" spans="1:5" x14ac:dyDescent="0.3">
      <c r="A5786">
        <v>212</v>
      </c>
      <c r="B5786" t="s">
        <v>1049</v>
      </c>
      <c r="C5786" t="s">
        <v>31</v>
      </c>
      <c r="D5786" t="s">
        <v>203</v>
      </c>
      <c r="E5786">
        <v>1</v>
      </c>
    </row>
    <row r="5787" spans="1:5" x14ac:dyDescent="0.3">
      <c r="A5787">
        <v>212</v>
      </c>
      <c r="B5787" t="s">
        <v>1049</v>
      </c>
      <c r="C5787" t="s">
        <v>31</v>
      </c>
      <c r="D5787" t="s">
        <v>324</v>
      </c>
      <c r="E5787">
        <v>1</v>
      </c>
    </row>
    <row r="5788" spans="1:5" x14ac:dyDescent="0.3">
      <c r="A5788">
        <v>212</v>
      </c>
      <c r="B5788" t="s">
        <v>1049</v>
      </c>
      <c r="C5788" t="s">
        <v>31</v>
      </c>
      <c r="D5788" t="s">
        <v>2393</v>
      </c>
      <c r="E5788">
        <v>0</v>
      </c>
    </row>
    <row r="5789" spans="1:5" x14ac:dyDescent="0.3">
      <c r="A5789">
        <v>212</v>
      </c>
      <c r="B5789" t="s">
        <v>1049</v>
      </c>
      <c r="C5789" t="s">
        <v>31</v>
      </c>
      <c r="D5789" t="s">
        <v>154</v>
      </c>
      <c r="E5789">
        <v>0</v>
      </c>
    </row>
    <row r="5790" spans="1:5" x14ac:dyDescent="0.3">
      <c r="A5790">
        <v>212</v>
      </c>
      <c r="B5790" t="s">
        <v>1049</v>
      </c>
      <c r="C5790" t="s">
        <v>38</v>
      </c>
      <c r="D5790" t="s">
        <v>168</v>
      </c>
      <c r="E5790">
        <v>1</v>
      </c>
    </row>
    <row r="5791" spans="1:5" x14ac:dyDescent="0.3">
      <c r="A5791">
        <v>212</v>
      </c>
      <c r="B5791" t="s">
        <v>1049</v>
      </c>
      <c r="C5791" t="s">
        <v>38</v>
      </c>
      <c r="D5791" t="s">
        <v>400</v>
      </c>
      <c r="E5791">
        <v>0</v>
      </c>
    </row>
    <row r="5792" spans="1:5" x14ac:dyDescent="0.3">
      <c r="A5792">
        <v>212</v>
      </c>
      <c r="B5792" t="s">
        <v>1049</v>
      </c>
      <c r="C5792" t="s">
        <v>38</v>
      </c>
      <c r="D5792" t="s">
        <v>195</v>
      </c>
      <c r="E5792">
        <v>0</v>
      </c>
    </row>
    <row r="5793" spans="1:5" x14ac:dyDescent="0.3">
      <c r="A5793">
        <v>212</v>
      </c>
      <c r="B5793" t="s">
        <v>1049</v>
      </c>
      <c r="C5793" t="s">
        <v>38</v>
      </c>
      <c r="D5793" t="s">
        <v>442</v>
      </c>
      <c r="E5793">
        <v>1</v>
      </c>
    </row>
    <row r="5794" spans="1:5" x14ac:dyDescent="0.3">
      <c r="A5794">
        <v>212</v>
      </c>
      <c r="B5794" t="s">
        <v>1049</v>
      </c>
      <c r="C5794" t="s">
        <v>38</v>
      </c>
      <c r="D5794" t="s">
        <v>411</v>
      </c>
      <c r="E5794">
        <v>0</v>
      </c>
    </row>
    <row r="5795" spans="1:5" x14ac:dyDescent="0.3">
      <c r="A5795">
        <v>212</v>
      </c>
      <c r="B5795" t="s">
        <v>1049</v>
      </c>
      <c r="C5795" t="s">
        <v>38</v>
      </c>
      <c r="D5795" t="s">
        <v>204</v>
      </c>
      <c r="E5795">
        <v>0</v>
      </c>
    </row>
    <row r="5796" spans="1:5" x14ac:dyDescent="0.3">
      <c r="A5796">
        <v>212</v>
      </c>
      <c r="B5796" t="s">
        <v>1049</v>
      </c>
      <c r="C5796" t="s">
        <v>38</v>
      </c>
      <c r="D5796" t="s">
        <v>321</v>
      </c>
      <c r="E5796">
        <v>0</v>
      </c>
    </row>
    <row r="5797" spans="1:5" x14ac:dyDescent="0.3">
      <c r="A5797">
        <v>212</v>
      </c>
      <c r="B5797" t="s">
        <v>1049</v>
      </c>
      <c r="C5797" t="s">
        <v>38</v>
      </c>
      <c r="D5797" t="s">
        <v>1301</v>
      </c>
      <c r="E5797">
        <v>0</v>
      </c>
    </row>
    <row r="5798" spans="1:5" x14ac:dyDescent="0.3">
      <c r="A5798">
        <v>212</v>
      </c>
      <c r="B5798" t="s">
        <v>1049</v>
      </c>
      <c r="C5798" t="s">
        <v>38</v>
      </c>
      <c r="D5798" t="s">
        <v>154</v>
      </c>
      <c r="E5798">
        <v>0</v>
      </c>
    </row>
    <row r="5799" spans="1:5" x14ac:dyDescent="0.3">
      <c r="A5799">
        <v>212</v>
      </c>
      <c r="B5799" t="s">
        <v>1049</v>
      </c>
      <c r="C5799" t="s">
        <v>48</v>
      </c>
      <c r="D5799" t="s">
        <v>325</v>
      </c>
      <c r="E5799">
        <v>1</v>
      </c>
    </row>
    <row r="5800" spans="1:5" x14ac:dyDescent="0.3">
      <c r="A5800">
        <v>212</v>
      </c>
      <c r="B5800" t="s">
        <v>1049</v>
      </c>
      <c r="C5800" t="s">
        <v>48</v>
      </c>
      <c r="D5800" t="s">
        <v>570</v>
      </c>
      <c r="E5800">
        <v>0</v>
      </c>
    </row>
    <row r="5801" spans="1:5" x14ac:dyDescent="0.3">
      <c r="A5801">
        <v>212</v>
      </c>
      <c r="B5801" t="s">
        <v>1049</v>
      </c>
      <c r="C5801" t="s">
        <v>48</v>
      </c>
      <c r="D5801" t="s">
        <v>274</v>
      </c>
      <c r="E5801">
        <v>0</v>
      </c>
    </row>
    <row r="5802" spans="1:5" x14ac:dyDescent="0.3">
      <c r="A5802">
        <v>212</v>
      </c>
      <c r="B5802" t="s">
        <v>1049</v>
      </c>
      <c r="C5802" t="s">
        <v>48</v>
      </c>
      <c r="D5802" t="s">
        <v>566</v>
      </c>
      <c r="E5802">
        <v>0</v>
      </c>
    </row>
    <row r="5803" spans="1:5" x14ac:dyDescent="0.3">
      <c r="A5803">
        <v>212</v>
      </c>
      <c r="B5803" t="s">
        <v>1049</v>
      </c>
      <c r="C5803" t="s">
        <v>48</v>
      </c>
      <c r="D5803" t="s">
        <v>1104</v>
      </c>
      <c r="E5803">
        <v>0</v>
      </c>
    </row>
    <row r="5804" spans="1:5" x14ac:dyDescent="0.3">
      <c r="A5804">
        <v>212</v>
      </c>
      <c r="B5804" t="s">
        <v>1049</v>
      </c>
      <c r="C5804" t="s">
        <v>48</v>
      </c>
      <c r="D5804" t="s">
        <v>1814</v>
      </c>
      <c r="E5804">
        <v>0</v>
      </c>
    </row>
    <row r="5805" spans="1:5" x14ac:dyDescent="0.3">
      <c r="A5805">
        <v>212</v>
      </c>
      <c r="B5805" t="s">
        <v>1049</v>
      </c>
      <c r="C5805" t="s">
        <v>48</v>
      </c>
      <c r="D5805" t="s">
        <v>318</v>
      </c>
      <c r="E5805">
        <v>0</v>
      </c>
    </row>
    <row r="5806" spans="1:5" x14ac:dyDescent="0.3">
      <c r="A5806">
        <v>212</v>
      </c>
      <c r="B5806" t="s">
        <v>1049</v>
      </c>
      <c r="C5806" t="s">
        <v>48</v>
      </c>
      <c r="D5806" t="s">
        <v>717</v>
      </c>
      <c r="E5806">
        <v>0</v>
      </c>
    </row>
    <row r="5807" spans="1:5" x14ac:dyDescent="0.3">
      <c r="A5807">
        <v>213</v>
      </c>
      <c r="B5807" t="s">
        <v>1054</v>
      </c>
      <c r="C5807" t="s">
        <v>3</v>
      </c>
      <c r="D5807" t="s">
        <v>208</v>
      </c>
      <c r="E5807">
        <v>0</v>
      </c>
    </row>
    <row r="5808" spans="1:5" x14ac:dyDescent="0.3">
      <c r="A5808">
        <v>213</v>
      </c>
      <c r="B5808" t="s">
        <v>1054</v>
      </c>
      <c r="C5808" t="s">
        <v>3</v>
      </c>
      <c r="D5808" t="s">
        <v>161</v>
      </c>
      <c r="E5808">
        <v>1</v>
      </c>
    </row>
    <row r="5809" spans="1:5" x14ac:dyDescent="0.3">
      <c r="A5809">
        <v>213</v>
      </c>
      <c r="B5809" t="s">
        <v>1054</v>
      </c>
      <c r="C5809" t="s">
        <v>3</v>
      </c>
      <c r="D5809" t="s">
        <v>330</v>
      </c>
      <c r="E5809">
        <v>0</v>
      </c>
    </row>
    <row r="5810" spans="1:5" x14ac:dyDescent="0.3">
      <c r="A5810">
        <v>213</v>
      </c>
      <c r="B5810" t="s">
        <v>1054</v>
      </c>
      <c r="C5810" t="s">
        <v>3</v>
      </c>
      <c r="D5810" t="s">
        <v>144</v>
      </c>
      <c r="E5810">
        <v>0</v>
      </c>
    </row>
    <row r="5811" spans="1:5" x14ac:dyDescent="0.3">
      <c r="A5811">
        <v>213</v>
      </c>
      <c r="B5811" t="s">
        <v>1054</v>
      </c>
      <c r="C5811" t="s">
        <v>3</v>
      </c>
      <c r="D5811" t="s">
        <v>647</v>
      </c>
      <c r="E5811">
        <v>0</v>
      </c>
    </row>
    <row r="5812" spans="1:5" x14ac:dyDescent="0.3">
      <c r="A5812">
        <v>213</v>
      </c>
      <c r="B5812" t="s">
        <v>1054</v>
      </c>
      <c r="C5812" t="s">
        <v>31</v>
      </c>
      <c r="D5812" t="s">
        <v>114</v>
      </c>
      <c r="E5812">
        <v>0</v>
      </c>
    </row>
    <row r="5813" spans="1:5" x14ac:dyDescent="0.3">
      <c r="A5813">
        <v>213</v>
      </c>
      <c r="B5813" t="s">
        <v>1054</v>
      </c>
      <c r="C5813" t="s">
        <v>31</v>
      </c>
      <c r="D5813" t="s">
        <v>203</v>
      </c>
      <c r="E5813">
        <v>1</v>
      </c>
    </row>
    <row r="5814" spans="1:5" x14ac:dyDescent="0.3">
      <c r="A5814">
        <v>213</v>
      </c>
      <c r="B5814" t="s">
        <v>1054</v>
      </c>
      <c r="C5814" t="s">
        <v>31</v>
      </c>
      <c r="D5814" t="s">
        <v>324</v>
      </c>
      <c r="E5814">
        <v>1</v>
      </c>
    </row>
    <row r="5815" spans="1:5" x14ac:dyDescent="0.3">
      <c r="A5815">
        <v>213</v>
      </c>
      <c r="B5815" t="s">
        <v>1054</v>
      </c>
      <c r="C5815" t="s">
        <v>31</v>
      </c>
      <c r="D5815" t="s">
        <v>2393</v>
      </c>
      <c r="E5815">
        <v>0</v>
      </c>
    </row>
    <row r="5816" spans="1:5" x14ac:dyDescent="0.3">
      <c r="A5816">
        <v>213</v>
      </c>
      <c r="B5816" t="s">
        <v>1054</v>
      </c>
      <c r="C5816" t="s">
        <v>31</v>
      </c>
      <c r="D5816" t="s">
        <v>154</v>
      </c>
      <c r="E5816">
        <v>0</v>
      </c>
    </row>
    <row r="5817" spans="1:5" x14ac:dyDescent="0.3">
      <c r="A5817">
        <v>213</v>
      </c>
      <c r="B5817" t="s">
        <v>1054</v>
      </c>
      <c r="C5817" t="s">
        <v>38</v>
      </c>
      <c r="D5817" t="s">
        <v>168</v>
      </c>
      <c r="E5817">
        <v>0</v>
      </c>
    </row>
    <row r="5818" spans="1:5" x14ac:dyDescent="0.3">
      <c r="A5818">
        <v>213</v>
      </c>
      <c r="B5818" t="s">
        <v>1054</v>
      </c>
      <c r="C5818" t="s">
        <v>38</v>
      </c>
      <c r="D5818" t="s">
        <v>400</v>
      </c>
      <c r="E5818">
        <v>0</v>
      </c>
    </row>
    <row r="5819" spans="1:5" x14ac:dyDescent="0.3">
      <c r="A5819">
        <v>213</v>
      </c>
      <c r="B5819" t="s">
        <v>1054</v>
      </c>
      <c r="C5819" t="s">
        <v>38</v>
      </c>
      <c r="D5819" t="s">
        <v>195</v>
      </c>
      <c r="E5819">
        <v>1</v>
      </c>
    </row>
    <row r="5820" spans="1:5" x14ac:dyDescent="0.3">
      <c r="A5820">
        <v>213</v>
      </c>
      <c r="B5820" t="s">
        <v>1054</v>
      </c>
      <c r="C5820" t="s">
        <v>38</v>
      </c>
      <c r="D5820" t="s">
        <v>442</v>
      </c>
      <c r="E5820">
        <v>0</v>
      </c>
    </row>
    <row r="5821" spans="1:5" x14ac:dyDescent="0.3">
      <c r="A5821">
        <v>213</v>
      </c>
      <c r="B5821" t="s">
        <v>1054</v>
      </c>
      <c r="C5821" t="s">
        <v>38</v>
      </c>
      <c r="D5821" t="s">
        <v>411</v>
      </c>
      <c r="E5821">
        <v>0</v>
      </c>
    </row>
    <row r="5822" spans="1:5" x14ac:dyDescent="0.3">
      <c r="A5822">
        <v>213</v>
      </c>
      <c r="B5822" t="s">
        <v>1054</v>
      </c>
      <c r="C5822" t="s">
        <v>38</v>
      </c>
      <c r="D5822" t="s">
        <v>204</v>
      </c>
      <c r="E5822">
        <v>0</v>
      </c>
    </row>
    <row r="5823" spans="1:5" x14ac:dyDescent="0.3">
      <c r="A5823">
        <v>213</v>
      </c>
      <c r="B5823" t="s">
        <v>1054</v>
      </c>
      <c r="C5823" t="s">
        <v>38</v>
      </c>
      <c r="D5823" t="s">
        <v>321</v>
      </c>
      <c r="E5823">
        <v>0</v>
      </c>
    </row>
    <row r="5824" spans="1:5" x14ac:dyDescent="0.3">
      <c r="A5824">
        <v>213</v>
      </c>
      <c r="B5824" t="s">
        <v>1054</v>
      </c>
      <c r="C5824" t="s">
        <v>38</v>
      </c>
      <c r="D5824" t="s">
        <v>1301</v>
      </c>
      <c r="E5824">
        <v>0</v>
      </c>
    </row>
    <row r="5825" spans="1:5" x14ac:dyDescent="0.3">
      <c r="A5825">
        <v>213</v>
      </c>
      <c r="B5825" t="s">
        <v>1054</v>
      </c>
      <c r="C5825" t="s">
        <v>38</v>
      </c>
      <c r="D5825" t="s">
        <v>154</v>
      </c>
      <c r="E5825">
        <v>0</v>
      </c>
    </row>
    <row r="5826" spans="1:5" x14ac:dyDescent="0.3">
      <c r="A5826">
        <v>213</v>
      </c>
      <c r="B5826" t="s">
        <v>1054</v>
      </c>
      <c r="C5826" t="s">
        <v>48</v>
      </c>
      <c r="D5826" t="s">
        <v>325</v>
      </c>
      <c r="E5826">
        <v>0</v>
      </c>
    </row>
    <row r="5827" spans="1:5" x14ac:dyDescent="0.3">
      <c r="A5827">
        <v>213</v>
      </c>
      <c r="B5827" t="s">
        <v>1054</v>
      </c>
      <c r="C5827" t="s">
        <v>48</v>
      </c>
      <c r="D5827" t="s">
        <v>570</v>
      </c>
      <c r="E5827">
        <v>0</v>
      </c>
    </row>
    <row r="5828" spans="1:5" x14ac:dyDescent="0.3">
      <c r="A5828">
        <v>213</v>
      </c>
      <c r="B5828" t="s">
        <v>1054</v>
      </c>
      <c r="C5828" t="s">
        <v>48</v>
      </c>
      <c r="D5828" t="s">
        <v>274</v>
      </c>
      <c r="E5828">
        <v>0</v>
      </c>
    </row>
    <row r="5829" spans="1:5" x14ac:dyDescent="0.3">
      <c r="A5829">
        <v>213</v>
      </c>
      <c r="B5829" t="s">
        <v>1054</v>
      </c>
      <c r="C5829" t="s">
        <v>48</v>
      </c>
      <c r="D5829" t="s">
        <v>566</v>
      </c>
      <c r="E5829">
        <v>0</v>
      </c>
    </row>
    <row r="5830" spans="1:5" x14ac:dyDescent="0.3">
      <c r="A5830">
        <v>213</v>
      </c>
      <c r="B5830" t="s">
        <v>1054</v>
      </c>
      <c r="C5830" t="s">
        <v>48</v>
      </c>
      <c r="D5830" t="s">
        <v>1104</v>
      </c>
      <c r="E5830">
        <v>0</v>
      </c>
    </row>
    <row r="5831" spans="1:5" x14ac:dyDescent="0.3">
      <c r="A5831">
        <v>213</v>
      </c>
      <c r="B5831" t="s">
        <v>1054</v>
      </c>
      <c r="C5831" t="s">
        <v>48</v>
      </c>
      <c r="D5831" t="s">
        <v>1814</v>
      </c>
      <c r="E5831">
        <v>0</v>
      </c>
    </row>
    <row r="5832" spans="1:5" x14ac:dyDescent="0.3">
      <c r="A5832">
        <v>213</v>
      </c>
      <c r="B5832" t="s">
        <v>1054</v>
      </c>
      <c r="C5832" t="s">
        <v>48</v>
      </c>
      <c r="D5832" t="s">
        <v>318</v>
      </c>
      <c r="E5832">
        <v>0</v>
      </c>
    </row>
    <row r="5833" spans="1:5" x14ac:dyDescent="0.3">
      <c r="A5833">
        <v>213</v>
      </c>
      <c r="B5833" t="s">
        <v>1054</v>
      </c>
      <c r="C5833" t="s">
        <v>48</v>
      </c>
      <c r="D5833" t="s">
        <v>717</v>
      </c>
      <c r="E5833">
        <v>1</v>
      </c>
    </row>
    <row r="5834" spans="1:5" x14ac:dyDescent="0.3">
      <c r="A5834">
        <v>213</v>
      </c>
      <c r="B5834" t="s">
        <v>1054</v>
      </c>
      <c r="C5834" t="s">
        <v>91</v>
      </c>
      <c r="D5834" t="s">
        <v>251</v>
      </c>
      <c r="E5834">
        <v>1</v>
      </c>
    </row>
    <row r="5835" spans="1:5" x14ac:dyDescent="0.3">
      <c r="A5835">
        <v>213</v>
      </c>
      <c r="B5835" t="s">
        <v>1054</v>
      </c>
      <c r="C5835" t="s">
        <v>91</v>
      </c>
      <c r="D5835" t="s">
        <v>567</v>
      </c>
      <c r="E5835">
        <v>1</v>
      </c>
    </row>
    <row r="5836" spans="1:5" x14ac:dyDescent="0.3">
      <c r="A5836">
        <v>213</v>
      </c>
      <c r="B5836" t="s">
        <v>1054</v>
      </c>
      <c r="C5836" t="s">
        <v>91</v>
      </c>
      <c r="D5836" t="s">
        <v>403</v>
      </c>
      <c r="E5836">
        <v>1</v>
      </c>
    </row>
    <row r="5837" spans="1:5" x14ac:dyDescent="0.3">
      <c r="A5837">
        <v>213</v>
      </c>
      <c r="B5837" t="s">
        <v>1054</v>
      </c>
      <c r="C5837" t="s">
        <v>91</v>
      </c>
      <c r="D5837" t="s">
        <v>765</v>
      </c>
      <c r="E5837">
        <v>0</v>
      </c>
    </row>
    <row r="5838" spans="1:5" x14ac:dyDescent="0.3">
      <c r="A5838">
        <v>213</v>
      </c>
      <c r="B5838" t="s">
        <v>1054</v>
      </c>
      <c r="C5838" t="s">
        <v>91</v>
      </c>
      <c r="D5838" t="s">
        <v>154</v>
      </c>
      <c r="E5838">
        <v>1</v>
      </c>
    </row>
    <row r="5839" spans="1:5" x14ac:dyDescent="0.3">
      <c r="A5839">
        <v>214</v>
      </c>
      <c r="B5839" t="s">
        <v>1061</v>
      </c>
      <c r="C5839" t="s">
        <v>3</v>
      </c>
      <c r="D5839" t="s">
        <v>208</v>
      </c>
      <c r="E5839">
        <v>1</v>
      </c>
    </row>
    <row r="5840" spans="1:5" x14ac:dyDescent="0.3">
      <c r="A5840">
        <v>214</v>
      </c>
      <c r="B5840" t="s">
        <v>1061</v>
      </c>
      <c r="C5840" t="s">
        <v>3</v>
      </c>
      <c r="D5840" t="s">
        <v>161</v>
      </c>
      <c r="E5840">
        <v>0</v>
      </c>
    </row>
    <row r="5841" spans="1:5" x14ac:dyDescent="0.3">
      <c r="A5841">
        <v>214</v>
      </c>
      <c r="B5841" t="s">
        <v>1061</v>
      </c>
      <c r="C5841" t="s">
        <v>3</v>
      </c>
      <c r="D5841" t="s">
        <v>330</v>
      </c>
      <c r="E5841">
        <v>0</v>
      </c>
    </row>
    <row r="5842" spans="1:5" x14ac:dyDescent="0.3">
      <c r="A5842">
        <v>214</v>
      </c>
      <c r="B5842" t="s">
        <v>1061</v>
      </c>
      <c r="C5842" t="s">
        <v>3</v>
      </c>
      <c r="D5842" t="s">
        <v>144</v>
      </c>
      <c r="E5842">
        <v>0</v>
      </c>
    </row>
    <row r="5843" spans="1:5" x14ac:dyDescent="0.3">
      <c r="A5843">
        <v>214</v>
      </c>
      <c r="B5843" t="s">
        <v>1061</v>
      </c>
      <c r="C5843" t="s">
        <v>3</v>
      </c>
      <c r="D5843" t="s">
        <v>647</v>
      </c>
      <c r="E5843">
        <v>0</v>
      </c>
    </row>
    <row r="5844" spans="1:5" x14ac:dyDescent="0.3">
      <c r="A5844">
        <v>214</v>
      </c>
      <c r="B5844" t="s">
        <v>1061</v>
      </c>
      <c r="C5844" t="s">
        <v>9</v>
      </c>
      <c r="D5844" t="s">
        <v>129</v>
      </c>
      <c r="E5844">
        <v>1</v>
      </c>
    </row>
    <row r="5845" spans="1:5" x14ac:dyDescent="0.3">
      <c r="A5845">
        <v>214</v>
      </c>
      <c r="B5845" t="s">
        <v>1061</v>
      </c>
      <c r="C5845" t="s">
        <v>9</v>
      </c>
      <c r="D5845" t="s">
        <v>320</v>
      </c>
      <c r="E5845">
        <v>0</v>
      </c>
    </row>
    <row r="5846" spans="1:5" x14ac:dyDescent="0.3">
      <c r="A5846">
        <v>214</v>
      </c>
      <c r="B5846" t="s">
        <v>1061</v>
      </c>
      <c r="C5846" t="s">
        <v>9</v>
      </c>
      <c r="D5846" t="s">
        <v>213</v>
      </c>
      <c r="E5846">
        <v>0</v>
      </c>
    </row>
    <row r="5847" spans="1:5" x14ac:dyDescent="0.3">
      <c r="A5847">
        <v>214</v>
      </c>
      <c r="B5847" t="s">
        <v>1061</v>
      </c>
      <c r="C5847" t="s">
        <v>9</v>
      </c>
      <c r="D5847" t="s">
        <v>126</v>
      </c>
      <c r="E5847">
        <v>1</v>
      </c>
    </row>
    <row r="5848" spans="1:5" x14ac:dyDescent="0.3">
      <c r="A5848">
        <v>214</v>
      </c>
      <c r="B5848" t="s">
        <v>1061</v>
      </c>
      <c r="C5848" t="s">
        <v>9</v>
      </c>
      <c r="D5848" t="s">
        <v>118</v>
      </c>
      <c r="E5848">
        <v>0</v>
      </c>
    </row>
    <row r="5849" spans="1:5" x14ac:dyDescent="0.3">
      <c r="A5849">
        <v>214</v>
      </c>
      <c r="B5849" t="s">
        <v>1061</v>
      </c>
      <c r="C5849" t="s">
        <v>9</v>
      </c>
      <c r="D5849" t="s">
        <v>535</v>
      </c>
      <c r="E5849">
        <v>0</v>
      </c>
    </row>
    <row r="5850" spans="1:5" x14ac:dyDescent="0.3">
      <c r="A5850">
        <v>214</v>
      </c>
      <c r="B5850" t="s">
        <v>1061</v>
      </c>
      <c r="C5850" t="s">
        <v>9</v>
      </c>
      <c r="D5850" t="s">
        <v>123</v>
      </c>
      <c r="E5850">
        <v>0</v>
      </c>
    </row>
    <row r="5851" spans="1:5" x14ac:dyDescent="0.3">
      <c r="A5851">
        <v>214</v>
      </c>
      <c r="B5851" t="s">
        <v>1061</v>
      </c>
      <c r="C5851" t="s">
        <v>9</v>
      </c>
      <c r="D5851" t="s">
        <v>332</v>
      </c>
      <c r="E5851">
        <v>0</v>
      </c>
    </row>
    <row r="5852" spans="1:5" x14ac:dyDescent="0.3">
      <c r="A5852">
        <v>214</v>
      </c>
      <c r="B5852" t="s">
        <v>1061</v>
      </c>
      <c r="C5852" t="s">
        <v>9</v>
      </c>
      <c r="D5852" t="s">
        <v>220</v>
      </c>
      <c r="E5852">
        <v>0</v>
      </c>
    </row>
    <row r="5853" spans="1:5" x14ac:dyDescent="0.3">
      <c r="A5853">
        <v>214</v>
      </c>
      <c r="B5853" t="s">
        <v>1061</v>
      </c>
      <c r="C5853" t="s">
        <v>9</v>
      </c>
      <c r="D5853" t="s">
        <v>154</v>
      </c>
      <c r="E5853">
        <v>0</v>
      </c>
    </row>
    <row r="5854" spans="1:5" x14ac:dyDescent="0.3">
      <c r="A5854">
        <v>214</v>
      </c>
      <c r="B5854" t="s">
        <v>1061</v>
      </c>
      <c r="C5854" t="s">
        <v>21</v>
      </c>
      <c r="D5854" t="s">
        <v>316</v>
      </c>
      <c r="E5854">
        <v>0</v>
      </c>
    </row>
    <row r="5855" spans="1:5" x14ac:dyDescent="0.3">
      <c r="A5855">
        <v>214</v>
      </c>
      <c r="B5855" t="s">
        <v>1061</v>
      </c>
      <c r="C5855" t="s">
        <v>21</v>
      </c>
      <c r="D5855" t="s">
        <v>214</v>
      </c>
      <c r="E5855">
        <v>0</v>
      </c>
    </row>
    <row r="5856" spans="1:5" x14ac:dyDescent="0.3">
      <c r="A5856">
        <v>214</v>
      </c>
      <c r="B5856" t="s">
        <v>1061</v>
      </c>
      <c r="C5856" t="s">
        <v>21</v>
      </c>
      <c r="D5856" t="s">
        <v>1078</v>
      </c>
      <c r="E5856">
        <v>0</v>
      </c>
    </row>
    <row r="5857" spans="1:5" x14ac:dyDescent="0.3">
      <c r="A5857">
        <v>214</v>
      </c>
      <c r="B5857" t="s">
        <v>1061</v>
      </c>
      <c r="C5857" t="s">
        <v>21</v>
      </c>
      <c r="D5857" t="s">
        <v>240</v>
      </c>
      <c r="E5857">
        <v>0</v>
      </c>
    </row>
    <row r="5858" spans="1:5" x14ac:dyDescent="0.3">
      <c r="A5858">
        <v>214</v>
      </c>
      <c r="B5858" t="s">
        <v>1061</v>
      </c>
      <c r="C5858" t="s">
        <v>21</v>
      </c>
      <c r="D5858" t="s">
        <v>331</v>
      </c>
      <c r="E5858">
        <v>0</v>
      </c>
    </row>
    <row r="5859" spans="1:5" x14ac:dyDescent="0.3">
      <c r="A5859">
        <v>214</v>
      </c>
      <c r="B5859" t="s">
        <v>1061</v>
      </c>
      <c r="C5859" t="s">
        <v>21</v>
      </c>
      <c r="D5859" t="s">
        <v>154</v>
      </c>
      <c r="E5859">
        <v>0</v>
      </c>
    </row>
    <row r="5860" spans="1:5" x14ac:dyDescent="0.3">
      <c r="A5860">
        <v>214</v>
      </c>
      <c r="B5860" t="s">
        <v>1061</v>
      </c>
      <c r="C5860" t="s">
        <v>31</v>
      </c>
      <c r="D5860" t="s">
        <v>114</v>
      </c>
      <c r="E5860">
        <v>1</v>
      </c>
    </row>
    <row r="5861" spans="1:5" x14ac:dyDescent="0.3">
      <c r="A5861">
        <v>214</v>
      </c>
      <c r="B5861" t="s">
        <v>1061</v>
      </c>
      <c r="C5861" t="s">
        <v>31</v>
      </c>
      <c r="D5861" t="s">
        <v>203</v>
      </c>
      <c r="E5861">
        <v>0</v>
      </c>
    </row>
    <row r="5862" spans="1:5" x14ac:dyDescent="0.3">
      <c r="A5862">
        <v>214</v>
      </c>
      <c r="B5862" t="s">
        <v>1061</v>
      </c>
      <c r="C5862" t="s">
        <v>31</v>
      </c>
      <c r="D5862" t="s">
        <v>324</v>
      </c>
      <c r="E5862">
        <v>0</v>
      </c>
    </row>
    <row r="5863" spans="1:5" x14ac:dyDescent="0.3">
      <c r="A5863">
        <v>214</v>
      </c>
      <c r="B5863" t="s">
        <v>1061</v>
      </c>
      <c r="C5863" t="s">
        <v>31</v>
      </c>
      <c r="D5863" t="s">
        <v>2393</v>
      </c>
      <c r="E5863">
        <v>0</v>
      </c>
    </row>
    <row r="5864" spans="1:5" x14ac:dyDescent="0.3">
      <c r="A5864">
        <v>214</v>
      </c>
      <c r="B5864" t="s">
        <v>1061</v>
      </c>
      <c r="C5864" t="s">
        <v>31</v>
      </c>
      <c r="D5864" t="s">
        <v>154</v>
      </c>
      <c r="E5864">
        <v>0</v>
      </c>
    </row>
    <row r="5865" spans="1:5" x14ac:dyDescent="0.3">
      <c r="A5865">
        <v>214</v>
      </c>
      <c r="B5865" t="s">
        <v>1061</v>
      </c>
      <c r="C5865" t="s">
        <v>91</v>
      </c>
      <c r="D5865" t="s">
        <v>251</v>
      </c>
      <c r="E5865">
        <v>1</v>
      </c>
    </row>
    <row r="5866" spans="1:5" x14ac:dyDescent="0.3">
      <c r="A5866">
        <v>214</v>
      </c>
      <c r="B5866" t="s">
        <v>1061</v>
      </c>
      <c r="C5866" t="s">
        <v>91</v>
      </c>
      <c r="D5866" t="s">
        <v>567</v>
      </c>
      <c r="E5866">
        <v>1</v>
      </c>
    </row>
    <row r="5867" spans="1:5" x14ac:dyDescent="0.3">
      <c r="A5867">
        <v>214</v>
      </c>
      <c r="B5867" t="s">
        <v>1061</v>
      </c>
      <c r="C5867" t="s">
        <v>91</v>
      </c>
      <c r="D5867" t="s">
        <v>403</v>
      </c>
      <c r="E5867">
        <v>1</v>
      </c>
    </row>
    <row r="5868" spans="1:5" x14ac:dyDescent="0.3">
      <c r="A5868">
        <v>214</v>
      </c>
      <c r="B5868" t="s">
        <v>1061</v>
      </c>
      <c r="C5868" t="s">
        <v>91</v>
      </c>
      <c r="D5868" t="s">
        <v>765</v>
      </c>
      <c r="E5868">
        <v>0</v>
      </c>
    </row>
    <row r="5869" spans="1:5" x14ac:dyDescent="0.3">
      <c r="A5869">
        <v>214</v>
      </c>
      <c r="B5869" t="s">
        <v>1061</v>
      </c>
      <c r="C5869" t="s">
        <v>91</v>
      </c>
      <c r="D5869" t="s">
        <v>154</v>
      </c>
      <c r="E5869">
        <v>0</v>
      </c>
    </row>
    <row r="5870" spans="1:5" x14ac:dyDescent="0.3">
      <c r="A5870">
        <v>215</v>
      </c>
      <c r="B5870" t="s">
        <v>1066</v>
      </c>
      <c r="C5870" t="s">
        <v>3</v>
      </c>
      <c r="D5870" t="s">
        <v>208</v>
      </c>
      <c r="E5870">
        <v>1</v>
      </c>
    </row>
    <row r="5871" spans="1:5" x14ac:dyDescent="0.3">
      <c r="A5871">
        <v>215</v>
      </c>
      <c r="B5871" t="s">
        <v>1066</v>
      </c>
      <c r="C5871" t="s">
        <v>3</v>
      </c>
      <c r="D5871" t="s">
        <v>161</v>
      </c>
      <c r="E5871">
        <v>0</v>
      </c>
    </row>
    <row r="5872" spans="1:5" x14ac:dyDescent="0.3">
      <c r="A5872">
        <v>215</v>
      </c>
      <c r="B5872" t="s">
        <v>1066</v>
      </c>
      <c r="C5872" t="s">
        <v>3</v>
      </c>
      <c r="D5872" t="s">
        <v>330</v>
      </c>
      <c r="E5872">
        <v>0</v>
      </c>
    </row>
    <row r="5873" spans="1:5" x14ac:dyDescent="0.3">
      <c r="A5873">
        <v>215</v>
      </c>
      <c r="B5873" t="s">
        <v>1066</v>
      </c>
      <c r="C5873" t="s">
        <v>3</v>
      </c>
      <c r="D5873" t="s">
        <v>144</v>
      </c>
      <c r="E5873">
        <v>0</v>
      </c>
    </row>
    <row r="5874" spans="1:5" x14ac:dyDescent="0.3">
      <c r="A5874">
        <v>215</v>
      </c>
      <c r="B5874" t="s">
        <v>1066</v>
      </c>
      <c r="C5874" t="s">
        <v>3</v>
      </c>
      <c r="D5874" t="s">
        <v>647</v>
      </c>
      <c r="E5874">
        <v>0</v>
      </c>
    </row>
    <row r="5875" spans="1:5" x14ac:dyDescent="0.3">
      <c r="A5875">
        <v>215</v>
      </c>
      <c r="B5875" t="s">
        <v>1066</v>
      </c>
      <c r="C5875" t="s">
        <v>9</v>
      </c>
      <c r="D5875" t="s">
        <v>129</v>
      </c>
      <c r="E5875">
        <v>1</v>
      </c>
    </row>
    <row r="5876" spans="1:5" x14ac:dyDescent="0.3">
      <c r="A5876">
        <v>215</v>
      </c>
      <c r="B5876" t="s">
        <v>1066</v>
      </c>
      <c r="C5876" t="s">
        <v>9</v>
      </c>
      <c r="D5876" t="s">
        <v>320</v>
      </c>
      <c r="E5876">
        <v>0</v>
      </c>
    </row>
    <row r="5877" spans="1:5" x14ac:dyDescent="0.3">
      <c r="A5877">
        <v>215</v>
      </c>
      <c r="B5877" t="s">
        <v>1066</v>
      </c>
      <c r="C5877" t="s">
        <v>9</v>
      </c>
      <c r="D5877" t="s">
        <v>213</v>
      </c>
      <c r="E5877">
        <v>1</v>
      </c>
    </row>
    <row r="5878" spans="1:5" x14ac:dyDescent="0.3">
      <c r="A5878">
        <v>215</v>
      </c>
      <c r="B5878" t="s">
        <v>1066</v>
      </c>
      <c r="C5878" t="s">
        <v>9</v>
      </c>
      <c r="D5878" t="s">
        <v>126</v>
      </c>
      <c r="E5878">
        <v>0</v>
      </c>
    </row>
    <row r="5879" spans="1:5" x14ac:dyDescent="0.3">
      <c r="A5879">
        <v>215</v>
      </c>
      <c r="B5879" t="s">
        <v>1066</v>
      </c>
      <c r="C5879" t="s">
        <v>9</v>
      </c>
      <c r="D5879" t="s">
        <v>118</v>
      </c>
      <c r="E5879">
        <v>0</v>
      </c>
    </row>
    <row r="5880" spans="1:5" x14ac:dyDescent="0.3">
      <c r="A5880">
        <v>215</v>
      </c>
      <c r="B5880" t="s">
        <v>1066</v>
      </c>
      <c r="C5880" t="s">
        <v>9</v>
      </c>
      <c r="D5880" t="s">
        <v>535</v>
      </c>
      <c r="E5880">
        <v>0</v>
      </c>
    </row>
    <row r="5881" spans="1:5" x14ac:dyDescent="0.3">
      <c r="A5881">
        <v>215</v>
      </c>
      <c r="B5881" t="s">
        <v>1066</v>
      </c>
      <c r="C5881" t="s">
        <v>9</v>
      </c>
      <c r="D5881" t="s">
        <v>123</v>
      </c>
      <c r="E5881">
        <v>0</v>
      </c>
    </row>
    <row r="5882" spans="1:5" x14ac:dyDescent="0.3">
      <c r="A5882">
        <v>215</v>
      </c>
      <c r="B5882" t="s">
        <v>1066</v>
      </c>
      <c r="C5882" t="s">
        <v>9</v>
      </c>
      <c r="D5882" t="s">
        <v>332</v>
      </c>
      <c r="E5882">
        <v>0</v>
      </c>
    </row>
    <row r="5883" spans="1:5" x14ac:dyDescent="0.3">
      <c r="A5883">
        <v>215</v>
      </c>
      <c r="B5883" t="s">
        <v>1066</v>
      </c>
      <c r="C5883" t="s">
        <v>9</v>
      </c>
      <c r="D5883" t="s">
        <v>220</v>
      </c>
      <c r="E5883">
        <v>0</v>
      </c>
    </row>
    <row r="5884" spans="1:5" x14ac:dyDescent="0.3">
      <c r="A5884">
        <v>215</v>
      </c>
      <c r="B5884" t="s">
        <v>1066</v>
      </c>
      <c r="C5884" t="s">
        <v>9</v>
      </c>
      <c r="D5884" t="s">
        <v>154</v>
      </c>
      <c r="E5884">
        <v>1</v>
      </c>
    </row>
    <row r="5885" spans="1:5" x14ac:dyDescent="0.3">
      <c r="A5885">
        <v>215</v>
      </c>
      <c r="B5885" t="s">
        <v>1066</v>
      </c>
      <c r="C5885" t="s">
        <v>31</v>
      </c>
      <c r="D5885" t="s">
        <v>114</v>
      </c>
      <c r="E5885">
        <v>1</v>
      </c>
    </row>
    <row r="5886" spans="1:5" x14ac:dyDescent="0.3">
      <c r="A5886">
        <v>215</v>
      </c>
      <c r="B5886" t="s">
        <v>1066</v>
      </c>
      <c r="C5886" t="s">
        <v>31</v>
      </c>
      <c r="D5886" t="s">
        <v>203</v>
      </c>
      <c r="E5886">
        <v>1</v>
      </c>
    </row>
    <row r="5887" spans="1:5" x14ac:dyDescent="0.3">
      <c r="A5887">
        <v>215</v>
      </c>
      <c r="B5887" t="s">
        <v>1066</v>
      </c>
      <c r="C5887" t="s">
        <v>31</v>
      </c>
      <c r="D5887" t="s">
        <v>324</v>
      </c>
      <c r="E5887">
        <v>0</v>
      </c>
    </row>
    <row r="5888" spans="1:5" x14ac:dyDescent="0.3">
      <c r="A5888">
        <v>215</v>
      </c>
      <c r="B5888" t="s">
        <v>1066</v>
      </c>
      <c r="C5888" t="s">
        <v>31</v>
      </c>
      <c r="D5888" t="s">
        <v>2393</v>
      </c>
      <c r="E5888">
        <v>0</v>
      </c>
    </row>
    <row r="5889" spans="1:5" x14ac:dyDescent="0.3">
      <c r="A5889">
        <v>215</v>
      </c>
      <c r="B5889" t="s">
        <v>1066</v>
      </c>
      <c r="C5889" t="s">
        <v>31</v>
      </c>
      <c r="D5889" t="s">
        <v>154</v>
      </c>
      <c r="E5889">
        <v>0</v>
      </c>
    </row>
    <row r="5890" spans="1:5" x14ac:dyDescent="0.3">
      <c r="A5890">
        <v>215</v>
      </c>
      <c r="B5890" t="s">
        <v>1066</v>
      </c>
      <c r="C5890" t="s">
        <v>38</v>
      </c>
      <c r="D5890" t="s">
        <v>168</v>
      </c>
      <c r="E5890">
        <v>1</v>
      </c>
    </row>
    <row r="5891" spans="1:5" x14ac:dyDescent="0.3">
      <c r="A5891">
        <v>215</v>
      </c>
      <c r="B5891" t="s">
        <v>1066</v>
      </c>
      <c r="C5891" t="s">
        <v>38</v>
      </c>
      <c r="D5891" t="s">
        <v>400</v>
      </c>
      <c r="E5891">
        <v>0</v>
      </c>
    </row>
    <row r="5892" spans="1:5" x14ac:dyDescent="0.3">
      <c r="A5892">
        <v>215</v>
      </c>
      <c r="B5892" t="s">
        <v>1066</v>
      </c>
      <c r="C5892" t="s">
        <v>38</v>
      </c>
      <c r="D5892" t="s">
        <v>195</v>
      </c>
      <c r="E5892">
        <v>1</v>
      </c>
    </row>
    <row r="5893" spans="1:5" x14ac:dyDescent="0.3">
      <c r="A5893">
        <v>215</v>
      </c>
      <c r="B5893" t="s">
        <v>1066</v>
      </c>
      <c r="C5893" t="s">
        <v>38</v>
      </c>
      <c r="D5893" t="s">
        <v>442</v>
      </c>
      <c r="E5893">
        <v>0</v>
      </c>
    </row>
    <row r="5894" spans="1:5" x14ac:dyDescent="0.3">
      <c r="A5894">
        <v>215</v>
      </c>
      <c r="B5894" t="s">
        <v>1066</v>
      </c>
      <c r="C5894" t="s">
        <v>38</v>
      </c>
      <c r="D5894" t="s">
        <v>411</v>
      </c>
      <c r="E5894">
        <v>0</v>
      </c>
    </row>
    <row r="5895" spans="1:5" x14ac:dyDescent="0.3">
      <c r="A5895">
        <v>215</v>
      </c>
      <c r="B5895" t="s">
        <v>1066</v>
      </c>
      <c r="C5895" t="s">
        <v>38</v>
      </c>
      <c r="D5895" t="s">
        <v>204</v>
      </c>
      <c r="E5895">
        <v>0</v>
      </c>
    </row>
    <row r="5896" spans="1:5" x14ac:dyDescent="0.3">
      <c r="A5896">
        <v>215</v>
      </c>
      <c r="B5896" t="s">
        <v>1066</v>
      </c>
      <c r="C5896" t="s">
        <v>38</v>
      </c>
      <c r="D5896" t="s">
        <v>321</v>
      </c>
      <c r="E5896">
        <v>0</v>
      </c>
    </row>
    <row r="5897" spans="1:5" x14ac:dyDescent="0.3">
      <c r="A5897">
        <v>215</v>
      </c>
      <c r="B5897" t="s">
        <v>1066</v>
      </c>
      <c r="C5897" t="s">
        <v>38</v>
      </c>
      <c r="D5897" t="s">
        <v>1301</v>
      </c>
      <c r="E5897">
        <v>0</v>
      </c>
    </row>
    <row r="5898" spans="1:5" x14ac:dyDescent="0.3">
      <c r="A5898">
        <v>215</v>
      </c>
      <c r="B5898" t="s">
        <v>1066</v>
      </c>
      <c r="C5898" t="s">
        <v>38</v>
      </c>
      <c r="D5898" t="s">
        <v>154</v>
      </c>
      <c r="E5898">
        <v>0</v>
      </c>
    </row>
    <row r="5899" spans="1:5" x14ac:dyDescent="0.3">
      <c r="A5899">
        <v>215</v>
      </c>
      <c r="B5899" t="s">
        <v>1066</v>
      </c>
      <c r="C5899" t="s">
        <v>91</v>
      </c>
      <c r="D5899" t="s">
        <v>251</v>
      </c>
      <c r="E5899">
        <v>1</v>
      </c>
    </row>
    <row r="5900" spans="1:5" x14ac:dyDescent="0.3">
      <c r="A5900">
        <v>215</v>
      </c>
      <c r="B5900" t="s">
        <v>1066</v>
      </c>
      <c r="C5900" t="s">
        <v>91</v>
      </c>
      <c r="D5900" t="s">
        <v>567</v>
      </c>
      <c r="E5900">
        <v>1</v>
      </c>
    </row>
    <row r="5901" spans="1:5" x14ac:dyDescent="0.3">
      <c r="A5901">
        <v>215</v>
      </c>
      <c r="B5901" t="s">
        <v>1066</v>
      </c>
      <c r="C5901" t="s">
        <v>91</v>
      </c>
      <c r="D5901" t="s">
        <v>403</v>
      </c>
      <c r="E5901">
        <v>1</v>
      </c>
    </row>
    <row r="5902" spans="1:5" x14ac:dyDescent="0.3">
      <c r="A5902">
        <v>215</v>
      </c>
      <c r="B5902" t="s">
        <v>1066</v>
      </c>
      <c r="C5902" t="s">
        <v>91</v>
      </c>
      <c r="D5902" t="s">
        <v>765</v>
      </c>
      <c r="E5902">
        <v>0</v>
      </c>
    </row>
    <row r="5903" spans="1:5" x14ac:dyDescent="0.3">
      <c r="A5903">
        <v>215</v>
      </c>
      <c r="B5903" t="s">
        <v>1066</v>
      </c>
      <c r="C5903" t="s">
        <v>91</v>
      </c>
      <c r="D5903" t="s">
        <v>154</v>
      </c>
      <c r="E5903">
        <v>0</v>
      </c>
    </row>
    <row r="5904" spans="1:5" x14ac:dyDescent="0.3">
      <c r="A5904">
        <v>216</v>
      </c>
      <c r="B5904" t="s">
        <v>1073</v>
      </c>
      <c r="C5904" t="s">
        <v>3</v>
      </c>
      <c r="D5904" t="s">
        <v>208</v>
      </c>
      <c r="E5904">
        <v>1</v>
      </c>
    </row>
    <row r="5905" spans="1:5" x14ac:dyDescent="0.3">
      <c r="A5905">
        <v>216</v>
      </c>
      <c r="B5905" t="s">
        <v>1073</v>
      </c>
      <c r="C5905" t="s">
        <v>3</v>
      </c>
      <c r="D5905" t="s">
        <v>161</v>
      </c>
      <c r="E5905">
        <v>0</v>
      </c>
    </row>
    <row r="5906" spans="1:5" x14ac:dyDescent="0.3">
      <c r="A5906">
        <v>216</v>
      </c>
      <c r="B5906" t="s">
        <v>1073</v>
      </c>
      <c r="C5906" t="s">
        <v>3</v>
      </c>
      <c r="D5906" t="s">
        <v>330</v>
      </c>
      <c r="E5906">
        <v>0</v>
      </c>
    </row>
    <row r="5907" spans="1:5" x14ac:dyDescent="0.3">
      <c r="A5907">
        <v>216</v>
      </c>
      <c r="B5907" t="s">
        <v>1073</v>
      </c>
      <c r="C5907" t="s">
        <v>3</v>
      </c>
      <c r="D5907" t="s">
        <v>144</v>
      </c>
      <c r="E5907">
        <v>0</v>
      </c>
    </row>
    <row r="5908" spans="1:5" x14ac:dyDescent="0.3">
      <c r="A5908">
        <v>216</v>
      </c>
      <c r="B5908" t="s">
        <v>1073</v>
      </c>
      <c r="C5908" t="s">
        <v>3</v>
      </c>
      <c r="D5908" t="s">
        <v>647</v>
      </c>
      <c r="E5908">
        <v>0</v>
      </c>
    </row>
    <row r="5909" spans="1:5" x14ac:dyDescent="0.3">
      <c r="A5909">
        <v>216</v>
      </c>
      <c r="B5909" t="s">
        <v>1073</v>
      </c>
      <c r="C5909" t="s">
        <v>9</v>
      </c>
      <c r="D5909" t="s">
        <v>129</v>
      </c>
      <c r="E5909">
        <v>1</v>
      </c>
    </row>
    <row r="5910" spans="1:5" x14ac:dyDescent="0.3">
      <c r="A5910">
        <v>216</v>
      </c>
      <c r="B5910" t="s">
        <v>1073</v>
      </c>
      <c r="C5910" t="s">
        <v>9</v>
      </c>
      <c r="D5910" t="s">
        <v>320</v>
      </c>
      <c r="E5910">
        <v>1</v>
      </c>
    </row>
    <row r="5911" spans="1:5" x14ac:dyDescent="0.3">
      <c r="A5911">
        <v>216</v>
      </c>
      <c r="B5911" t="s">
        <v>1073</v>
      </c>
      <c r="C5911" t="s">
        <v>9</v>
      </c>
      <c r="D5911" t="s">
        <v>213</v>
      </c>
      <c r="E5911">
        <v>1</v>
      </c>
    </row>
    <row r="5912" spans="1:5" x14ac:dyDescent="0.3">
      <c r="A5912">
        <v>216</v>
      </c>
      <c r="B5912" t="s">
        <v>1073</v>
      </c>
      <c r="C5912" t="s">
        <v>9</v>
      </c>
      <c r="D5912" t="s">
        <v>126</v>
      </c>
      <c r="E5912">
        <v>0</v>
      </c>
    </row>
    <row r="5913" spans="1:5" x14ac:dyDescent="0.3">
      <c r="A5913">
        <v>216</v>
      </c>
      <c r="B5913" t="s">
        <v>1073</v>
      </c>
      <c r="C5913" t="s">
        <v>9</v>
      </c>
      <c r="D5913" t="s">
        <v>118</v>
      </c>
      <c r="E5913">
        <v>0</v>
      </c>
    </row>
    <row r="5914" spans="1:5" x14ac:dyDescent="0.3">
      <c r="A5914">
        <v>216</v>
      </c>
      <c r="B5914" t="s">
        <v>1073</v>
      </c>
      <c r="C5914" t="s">
        <v>9</v>
      </c>
      <c r="D5914" t="s">
        <v>535</v>
      </c>
      <c r="E5914">
        <v>0</v>
      </c>
    </row>
    <row r="5915" spans="1:5" x14ac:dyDescent="0.3">
      <c r="A5915">
        <v>216</v>
      </c>
      <c r="B5915" t="s">
        <v>1073</v>
      </c>
      <c r="C5915" t="s">
        <v>9</v>
      </c>
      <c r="D5915" t="s">
        <v>123</v>
      </c>
      <c r="E5915">
        <v>0</v>
      </c>
    </row>
    <row r="5916" spans="1:5" x14ac:dyDescent="0.3">
      <c r="A5916">
        <v>216</v>
      </c>
      <c r="B5916" t="s">
        <v>1073</v>
      </c>
      <c r="C5916" t="s">
        <v>9</v>
      </c>
      <c r="D5916" t="s">
        <v>332</v>
      </c>
      <c r="E5916">
        <v>1</v>
      </c>
    </row>
    <row r="5917" spans="1:5" x14ac:dyDescent="0.3">
      <c r="A5917">
        <v>216</v>
      </c>
      <c r="B5917" t="s">
        <v>1073</v>
      </c>
      <c r="C5917" t="s">
        <v>9</v>
      </c>
      <c r="D5917" t="s">
        <v>220</v>
      </c>
      <c r="E5917">
        <v>0</v>
      </c>
    </row>
    <row r="5918" spans="1:5" x14ac:dyDescent="0.3">
      <c r="A5918">
        <v>216</v>
      </c>
      <c r="B5918" t="s">
        <v>1073</v>
      </c>
      <c r="C5918" t="s">
        <v>9</v>
      </c>
      <c r="D5918" t="s">
        <v>154</v>
      </c>
      <c r="E5918">
        <v>0</v>
      </c>
    </row>
    <row r="5919" spans="1:5" x14ac:dyDescent="0.3">
      <c r="A5919">
        <v>216</v>
      </c>
      <c r="B5919" t="s">
        <v>1073</v>
      </c>
      <c r="C5919" t="s">
        <v>31</v>
      </c>
      <c r="D5919" t="s">
        <v>114</v>
      </c>
      <c r="E5919">
        <v>1</v>
      </c>
    </row>
    <row r="5920" spans="1:5" x14ac:dyDescent="0.3">
      <c r="A5920">
        <v>216</v>
      </c>
      <c r="B5920" t="s">
        <v>1073</v>
      </c>
      <c r="C5920" t="s">
        <v>31</v>
      </c>
      <c r="D5920" t="s">
        <v>203</v>
      </c>
      <c r="E5920">
        <v>0</v>
      </c>
    </row>
    <row r="5921" spans="1:5" x14ac:dyDescent="0.3">
      <c r="A5921">
        <v>216</v>
      </c>
      <c r="B5921" t="s">
        <v>1073</v>
      </c>
      <c r="C5921" t="s">
        <v>31</v>
      </c>
      <c r="D5921" t="s">
        <v>324</v>
      </c>
      <c r="E5921">
        <v>0</v>
      </c>
    </row>
    <row r="5922" spans="1:5" x14ac:dyDescent="0.3">
      <c r="A5922">
        <v>216</v>
      </c>
      <c r="B5922" t="s">
        <v>1073</v>
      </c>
      <c r="C5922" t="s">
        <v>31</v>
      </c>
      <c r="D5922" t="s">
        <v>2393</v>
      </c>
      <c r="E5922">
        <v>0</v>
      </c>
    </row>
    <row r="5923" spans="1:5" x14ac:dyDescent="0.3">
      <c r="A5923">
        <v>216</v>
      </c>
      <c r="B5923" t="s">
        <v>1073</v>
      </c>
      <c r="C5923" t="s">
        <v>31</v>
      </c>
      <c r="D5923" t="s">
        <v>154</v>
      </c>
      <c r="E5923">
        <v>0</v>
      </c>
    </row>
    <row r="5924" spans="1:5" x14ac:dyDescent="0.3">
      <c r="A5924">
        <v>216</v>
      </c>
      <c r="B5924" t="s">
        <v>1073</v>
      </c>
      <c r="C5924" t="s">
        <v>91</v>
      </c>
      <c r="D5924" t="s">
        <v>251</v>
      </c>
      <c r="E5924">
        <v>1</v>
      </c>
    </row>
    <row r="5925" spans="1:5" x14ac:dyDescent="0.3">
      <c r="A5925">
        <v>216</v>
      </c>
      <c r="B5925" t="s">
        <v>1073</v>
      </c>
      <c r="C5925" t="s">
        <v>91</v>
      </c>
      <c r="D5925" t="s">
        <v>567</v>
      </c>
      <c r="E5925">
        <v>1</v>
      </c>
    </row>
    <row r="5926" spans="1:5" x14ac:dyDescent="0.3">
      <c r="A5926">
        <v>216</v>
      </c>
      <c r="B5926" t="s">
        <v>1073</v>
      </c>
      <c r="C5926" t="s">
        <v>91</v>
      </c>
      <c r="D5926" t="s">
        <v>403</v>
      </c>
      <c r="E5926">
        <v>1</v>
      </c>
    </row>
    <row r="5927" spans="1:5" x14ac:dyDescent="0.3">
      <c r="A5927">
        <v>216</v>
      </c>
      <c r="B5927" t="s">
        <v>1073</v>
      </c>
      <c r="C5927" t="s">
        <v>91</v>
      </c>
      <c r="D5927" t="s">
        <v>765</v>
      </c>
      <c r="E5927">
        <v>1</v>
      </c>
    </row>
    <row r="5928" spans="1:5" x14ac:dyDescent="0.3">
      <c r="A5928">
        <v>216</v>
      </c>
      <c r="B5928" t="s">
        <v>1073</v>
      </c>
      <c r="C5928" t="s">
        <v>91</v>
      </c>
      <c r="D5928" t="s">
        <v>154</v>
      </c>
      <c r="E5928">
        <v>0</v>
      </c>
    </row>
    <row r="5929" spans="1:5" x14ac:dyDescent="0.3">
      <c r="A5929">
        <v>217</v>
      </c>
      <c r="B5929" t="s">
        <v>1077</v>
      </c>
      <c r="C5929" t="s">
        <v>3</v>
      </c>
      <c r="D5929" t="s">
        <v>208</v>
      </c>
      <c r="E5929">
        <v>1</v>
      </c>
    </row>
    <row r="5930" spans="1:5" x14ac:dyDescent="0.3">
      <c r="A5930">
        <v>217</v>
      </c>
      <c r="B5930" t="s">
        <v>1077</v>
      </c>
      <c r="C5930" t="s">
        <v>3</v>
      </c>
      <c r="D5930" t="s">
        <v>161</v>
      </c>
      <c r="E5930">
        <v>0</v>
      </c>
    </row>
    <row r="5931" spans="1:5" x14ac:dyDescent="0.3">
      <c r="A5931">
        <v>217</v>
      </c>
      <c r="B5931" t="s">
        <v>1077</v>
      </c>
      <c r="C5931" t="s">
        <v>3</v>
      </c>
      <c r="D5931" t="s">
        <v>330</v>
      </c>
      <c r="E5931">
        <v>1</v>
      </c>
    </row>
    <row r="5932" spans="1:5" x14ac:dyDescent="0.3">
      <c r="A5932">
        <v>217</v>
      </c>
      <c r="B5932" t="s">
        <v>1077</v>
      </c>
      <c r="C5932" t="s">
        <v>3</v>
      </c>
      <c r="D5932" t="s">
        <v>144</v>
      </c>
      <c r="E5932">
        <v>0</v>
      </c>
    </row>
    <row r="5933" spans="1:5" x14ac:dyDescent="0.3">
      <c r="A5933">
        <v>217</v>
      </c>
      <c r="B5933" t="s">
        <v>1077</v>
      </c>
      <c r="C5933" t="s">
        <v>3</v>
      </c>
      <c r="D5933" t="s">
        <v>647</v>
      </c>
      <c r="E5933">
        <v>0</v>
      </c>
    </row>
    <row r="5934" spans="1:5" x14ac:dyDescent="0.3">
      <c r="A5934">
        <v>217</v>
      </c>
      <c r="B5934" t="s">
        <v>1077</v>
      </c>
      <c r="C5934" t="s">
        <v>9</v>
      </c>
      <c r="D5934" t="s">
        <v>129</v>
      </c>
      <c r="E5934">
        <v>1</v>
      </c>
    </row>
    <row r="5935" spans="1:5" x14ac:dyDescent="0.3">
      <c r="A5935">
        <v>217</v>
      </c>
      <c r="B5935" t="s">
        <v>1077</v>
      </c>
      <c r="C5935" t="s">
        <v>9</v>
      </c>
      <c r="D5935" t="s">
        <v>320</v>
      </c>
      <c r="E5935">
        <v>0</v>
      </c>
    </row>
    <row r="5936" spans="1:5" x14ac:dyDescent="0.3">
      <c r="A5936">
        <v>217</v>
      </c>
      <c r="B5936" t="s">
        <v>1077</v>
      </c>
      <c r="C5936" t="s">
        <v>9</v>
      </c>
      <c r="D5936" t="s">
        <v>213</v>
      </c>
      <c r="E5936">
        <v>0</v>
      </c>
    </row>
    <row r="5937" spans="1:5" x14ac:dyDescent="0.3">
      <c r="A5937">
        <v>217</v>
      </c>
      <c r="B5937" t="s">
        <v>1077</v>
      </c>
      <c r="C5937" t="s">
        <v>9</v>
      </c>
      <c r="D5937" t="s">
        <v>126</v>
      </c>
      <c r="E5937">
        <v>0</v>
      </c>
    </row>
    <row r="5938" spans="1:5" x14ac:dyDescent="0.3">
      <c r="A5938">
        <v>217</v>
      </c>
      <c r="B5938" t="s">
        <v>1077</v>
      </c>
      <c r="C5938" t="s">
        <v>9</v>
      </c>
      <c r="D5938" t="s">
        <v>118</v>
      </c>
      <c r="E5938">
        <v>0</v>
      </c>
    </row>
    <row r="5939" spans="1:5" x14ac:dyDescent="0.3">
      <c r="A5939">
        <v>217</v>
      </c>
      <c r="B5939" t="s">
        <v>1077</v>
      </c>
      <c r="C5939" t="s">
        <v>9</v>
      </c>
      <c r="D5939" t="s">
        <v>535</v>
      </c>
      <c r="E5939">
        <v>0</v>
      </c>
    </row>
    <row r="5940" spans="1:5" x14ac:dyDescent="0.3">
      <c r="A5940">
        <v>217</v>
      </c>
      <c r="B5940" t="s">
        <v>1077</v>
      </c>
      <c r="C5940" t="s">
        <v>9</v>
      </c>
      <c r="D5940" t="s">
        <v>123</v>
      </c>
      <c r="E5940">
        <v>0</v>
      </c>
    </row>
    <row r="5941" spans="1:5" x14ac:dyDescent="0.3">
      <c r="A5941">
        <v>217</v>
      </c>
      <c r="B5941" t="s">
        <v>1077</v>
      </c>
      <c r="C5941" t="s">
        <v>9</v>
      </c>
      <c r="D5941" t="s">
        <v>332</v>
      </c>
      <c r="E5941">
        <v>0</v>
      </c>
    </row>
    <row r="5942" spans="1:5" x14ac:dyDescent="0.3">
      <c r="A5942">
        <v>217</v>
      </c>
      <c r="B5942" t="s">
        <v>1077</v>
      </c>
      <c r="C5942" t="s">
        <v>9</v>
      </c>
      <c r="D5942" t="s">
        <v>220</v>
      </c>
      <c r="E5942">
        <v>0</v>
      </c>
    </row>
    <row r="5943" spans="1:5" x14ac:dyDescent="0.3">
      <c r="A5943">
        <v>217</v>
      </c>
      <c r="B5943" t="s">
        <v>1077</v>
      </c>
      <c r="C5943" t="s">
        <v>9</v>
      </c>
      <c r="D5943" t="s">
        <v>154</v>
      </c>
      <c r="E5943">
        <v>0</v>
      </c>
    </row>
    <row r="5944" spans="1:5" x14ac:dyDescent="0.3">
      <c r="A5944">
        <v>217</v>
      </c>
      <c r="B5944" t="s">
        <v>1077</v>
      </c>
      <c r="C5944" t="s">
        <v>21</v>
      </c>
      <c r="D5944" t="s">
        <v>316</v>
      </c>
      <c r="E5944">
        <v>0</v>
      </c>
    </row>
    <row r="5945" spans="1:5" x14ac:dyDescent="0.3">
      <c r="A5945">
        <v>217</v>
      </c>
      <c r="B5945" t="s">
        <v>1077</v>
      </c>
      <c r="C5945" t="s">
        <v>21</v>
      </c>
      <c r="D5945" t="s">
        <v>214</v>
      </c>
      <c r="E5945">
        <v>0</v>
      </c>
    </row>
    <row r="5946" spans="1:5" x14ac:dyDescent="0.3">
      <c r="A5946">
        <v>217</v>
      </c>
      <c r="B5946" t="s">
        <v>1077</v>
      </c>
      <c r="C5946" t="s">
        <v>21</v>
      </c>
      <c r="D5946" t="s">
        <v>1078</v>
      </c>
      <c r="E5946">
        <v>1</v>
      </c>
    </row>
    <row r="5947" spans="1:5" x14ac:dyDescent="0.3">
      <c r="A5947">
        <v>217</v>
      </c>
      <c r="B5947" t="s">
        <v>1077</v>
      </c>
      <c r="C5947" t="s">
        <v>21</v>
      </c>
      <c r="D5947" t="s">
        <v>240</v>
      </c>
      <c r="E5947">
        <v>0</v>
      </c>
    </row>
    <row r="5948" spans="1:5" x14ac:dyDescent="0.3">
      <c r="A5948">
        <v>217</v>
      </c>
      <c r="B5948" t="s">
        <v>1077</v>
      </c>
      <c r="C5948" t="s">
        <v>21</v>
      </c>
      <c r="D5948" t="s">
        <v>331</v>
      </c>
      <c r="E5948">
        <v>0</v>
      </c>
    </row>
    <row r="5949" spans="1:5" x14ac:dyDescent="0.3">
      <c r="A5949">
        <v>217</v>
      </c>
      <c r="B5949" t="s">
        <v>1077</v>
      </c>
      <c r="C5949" t="s">
        <v>21</v>
      </c>
      <c r="D5949" t="s">
        <v>154</v>
      </c>
      <c r="E5949">
        <v>0</v>
      </c>
    </row>
    <row r="5950" spans="1:5" x14ac:dyDescent="0.3">
      <c r="A5950">
        <v>217</v>
      </c>
      <c r="B5950" t="s">
        <v>1077</v>
      </c>
      <c r="C5950" t="s">
        <v>31</v>
      </c>
      <c r="D5950" t="s">
        <v>114</v>
      </c>
      <c r="E5950">
        <v>0</v>
      </c>
    </row>
    <row r="5951" spans="1:5" x14ac:dyDescent="0.3">
      <c r="A5951">
        <v>217</v>
      </c>
      <c r="B5951" t="s">
        <v>1077</v>
      </c>
      <c r="C5951" t="s">
        <v>31</v>
      </c>
      <c r="D5951" t="s">
        <v>203</v>
      </c>
      <c r="E5951">
        <v>1</v>
      </c>
    </row>
    <row r="5952" spans="1:5" x14ac:dyDescent="0.3">
      <c r="A5952">
        <v>217</v>
      </c>
      <c r="B5952" t="s">
        <v>1077</v>
      </c>
      <c r="C5952" t="s">
        <v>31</v>
      </c>
      <c r="D5952" t="s">
        <v>324</v>
      </c>
      <c r="E5952">
        <v>0</v>
      </c>
    </row>
    <row r="5953" spans="1:5" x14ac:dyDescent="0.3">
      <c r="A5953">
        <v>217</v>
      </c>
      <c r="B5953" t="s">
        <v>1077</v>
      </c>
      <c r="C5953" t="s">
        <v>31</v>
      </c>
      <c r="D5953" t="s">
        <v>2393</v>
      </c>
      <c r="E5953">
        <v>0</v>
      </c>
    </row>
    <row r="5954" spans="1:5" x14ac:dyDescent="0.3">
      <c r="A5954">
        <v>217</v>
      </c>
      <c r="B5954" t="s">
        <v>1077</v>
      </c>
      <c r="C5954" t="s">
        <v>31</v>
      </c>
      <c r="D5954" t="s">
        <v>154</v>
      </c>
      <c r="E5954">
        <v>0</v>
      </c>
    </row>
    <row r="5955" spans="1:5" x14ac:dyDescent="0.3">
      <c r="A5955">
        <v>217</v>
      </c>
      <c r="B5955" t="s">
        <v>1077</v>
      </c>
      <c r="C5955" t="s">
        <v>38</v>
      </c>
      <c r="D5955" t="s">
        <v>168</v>
      </c>
      <c r="E5955">
        <v>1</v>
      </c>
    </row>
    <row r="5956" spans="1:5" x14ac:dyDescent="0.3">
      <c r="A5956">
        <v>217</v>
      </c>
      <c r="B5956" t="s">
        <v>1077</v>
      </c>
      <c r="C5956" t="s">
        <v>38</v>
      </c>
      <c r="D5956" t="s">
        <v>400</v>
      </c>
      <c r="E5956">
        <v>0</v>
      </c>
    </row>
    <row r="5957" spans="1:5" x14ac:dyDescent="0.3">
      <c r="A5957">
        <v>217</v>
      </c>
      <c r="B5957" t="s">
        <v>1077</v>
      </c>
      <c r="C5957" t="s">
        <v>38</v>
      </c>
      <c r="D5957" t="s">
        <v>195</v>
      </c>
      <c r="E5957">
        <v>1</v>
      </c>
    </row>
    <row r="5958" spans="1:5" x14ac:dyDescent="0.3">
      <c r="A5958">
        <v>217</v>
      </c>
      <c r="B5958" t="s">
        <v>1077</v>
      </c>
      <c r="C5958" t="s">
        <v>38</v>
      </c>
      <c r="D5958" t="s">
        <v>442</v>
      </c>
      <c r="E5958">
        <v>0</v>
      </c>
    </row>
    <row r="5959" spans="1:5" x14ac:dyDescent="0.3">
      <c r="A5959">
        <v>217</v>
      </c>
      <c r="B5959" t="s">
        <v>1077</v>
      </c>
      <c r="C5959" t="s">
        <v>38</v>
      </c>
      <c r="D5959" t="s">
        <v>411</v>
      </c>
      <c r="E5959">
        <v>0</v>
      </c>
    </row>
    <row r="5960" spans="1:5" x14ac:dyDescent="0.3">
      <c r="A5960">
        <v>217</v>
      </c>
      <c r="B5960" t="s">
        <v>1077</v>
      </c>
      <c r="C5960" t="s">
        <v>38</v>
      </c>
      <c r="D5960" t="s">
        <v>204</v>
      </c>
      <c r="E5960">
        <v>0</v>
      </c>
    </row>
    <row r="5961" spans="1:5" x14ac:dyDescent="0.3">
      <c r="A5961">
        <v>217</v>
      </c>
      <c r="B5961" t="s">
        <v>1077</v>
      </c>
      <c r="C5961" t="s">
        <v>38</v>
      </c>
      <c r="D5961" t="s">
        <v>321</v>
      </c>
      <c r="E5961">
        <v>0</v>
      </c>
    </row>
    <row r="5962" spans="1:5" x14ac:dyDescent="0.3">
      <c r="A5962">
        <v>217</v>
      </c>
      <c r="B5962" t="s">
        <v>1077</v>
      </c>
      <c r="C5962" t="s">
        <v>38</v>
      </c>
      <c r="D5962" t="s">
        <v>1301</v>
      </c>
      <c r="E5962">
        <v>0</v>
      </c>
    </row>
    <row r="5963" spans="1:5" x14ac:dyDescent="0.3">
      <c r="A5963">
        <v>217</v>
      </c>
      <c r="B5963" t="s">
        <v>1077</v>
      </c>
      <c r="C5963" t="s">
        <v>38</v>
      </c>
      <c r="D5963" t="s">
        <v>154</v>
      </c>
      <c r="E5963">
        <v>0</v>
      </c>
    </row>
    <row r="5964" spans="1:5" x14ac:dyDescent="0.3">
      <c r="A5964">
        <v>217</v>
      </c>
      <c r="B5964" t="s">
        <v>1077</v>
      </c>
      <c r="C5964" t="s">
        <v>91</v>
      </c>
      <c r="D5964" t="s">
        <v>251</v>
      </c>
      <c r="E5964">
        <v>1</v>
      </c>
    </row>
    <row r="5965" spans="1:5" x14ac:dyDescent="0.3">
      <c r="A5965">
        <v>217</v>
      </c>
      <c r="B5965" t="s">
        <v>1077</v>
      </c>
      <c r="C5965" t="s">
        <v>91</v>
      </c>
      <c r="D5965" t="s">
        <v>567</v>
      </c>
      <c r="E5965">
        <v>0</v>
      </c>
    </row>
    <row r="5966" spans="1:5" x14ac:dyDescent="0.3">
      <c r="A5966">
        <v>217</v>
      </c>
      <c r="B5966" t="s">
        <v>1077</v>
      </c>
      <c r="C5966" t="s">
        <v>91</v>
      </c>
      <c r="D5966" t="s">
        <v>403</v>
      </c>
      <c r="E5966">
        <v>1</v>
      </c>
    </row>
    <row r="5967" spans="1:5" x14ac:dyDescent="0.3">
      <c r="A5967">
        <v>217</v>
      </c>
      <c r="B5967" t="s">
        <v>1077</v>
      </c>
      <c r="C5967" t="s">
        <v>91</v>
      </c>
      <c r="D5967" t="s">
        <v>765</v>
      </c>
      <c r="E5967">
        <v>0</v>
      </c>
    </row>
    <row r="5968" spans="1:5" x14ac:dyDescent="0.3">
      <c r="A5968">
        <v>217</v>
      </c>
      <c r="B5968" t="s">
        <v>1077</v>
      </c>
      <c r="C5968" t="s">
        <v>91</v>
      </c>
      <c r="D5968" t="s">
        <v>154</v>
      </c>
      <c r="E5968">
        <v>0</v>
      </c>
    </row>
    <row r="5969" spans="1:5" x14ac:dyDescent="0.3">
      <c r="A5969">
        <v>218</v>
      </c>
      <c r="B5969" t="s">
        <v>1081</v>
      </c>
      <c r="C5969" t="s">
        <v>3</v>
      </c>
      <c r="D5969" t="s">
        <v>208</v>
      </c>
      <c r="E5969">
        <v>1</v>
      </c>
    </row>
    <row r="5970" spans="1:5" x14ac:dyDescent="0.3">
      <c r="A5970">
        <v>218</v>
      </c>
      <c r="B5970" t="s">
        <v>1081</v>
      </c>
      <c r="C5970" t="s">
        <v>3</v>
      </c>
      <c r="D5970" t="s">
        <v>161</v>
      </c>
      <c r="E5970">
        <v>0</v>
      </c>
    </row>
    <row r="5971" spans="1:5" x14ac:dyDescent="0.3">
      <c r="A5971">
        <v>218</v>
      </c>
      <c r="B5971" t="s">
        <v>1081</v>
      </c>
      <c r="C5971" t="s">
        <v>3</v>
      </c>
      <c r="D5971" t="s">
        <v>330</v>
      </c>
      <c r="E5971">
        <v>0</v>
      </c>
    </row>
    <row r="5972" spans="1:5" x14ac:dyDescent="0.3">
      <c r="A5972">
        <v>218</v>
      </c>
      <c r="B5972" t="s">
        <v>1081</v>
      </c>
      <c r="C5972" t="s">
        <v>3</v>
      </c>
      <c r="D5972" t="s">
        <v>144</v>
      </c>
      <c r="E5972">
        <v>0</v>
      </c>
    </row>
    <row r="5973" spans="1:5" x14ac:dyDescent="0.3">
      <c r="A5973">
        <v>218</v>
      </c>
      <c r="B5973" t="s">
        <v>1081</v>
      </c>
      <c r="C5973" t="s">
        <v>3</v>
      </c>
      <c r="D5973" t="s">
        <v>647</v>
      </c>
      <c r="E5973">
        <v>0</v>
      </c>
    </row>
    <row r="5974" spans="1:5" x14ac:dyDescent="0.3">
      <c r="A5974">
        <v>218</v>
      </c>
      <c r="B5974" t="s">
        <v>1081</v>
      </c>
      <c r="C5974" t="s">
        <v>9</v>
      </c>
      <c r="D5974" t="s">
        <v>129</v>
      </c>
      <c r="E5974">
        <v>0</v>
      </c>
    </row>
    <row r="5975" spans="1:5" x14ac:dyDescent="0.3">
      <c r="A5975">
        <v>218</v>
      </c>
      <c r="B5975" t="s">
        <v>1081</v>
      </c>
      <c r="C5975" t="s">
        <v>9</v>
      </c>
      <c r="D5975" t="s">
        <v>320</v>
      </c>
      <c r="E5975">
        <v>0</v>
      </c>
    </row>
    <row r="5976" spans="1:5" x14ac:dyDescent="0.3">
      <c r="A5976">
        <v>218</v>
      </c>
      <c r="B5976" t="s">
        <v>1081</v>
      </c>
      <c r="C5976" t="s">
        <v>9</v>
      </c>
      <c r="D5976" t="s">
        <v>213</v>
      </c>
      <c r="E5976">
        <v>1</v>
      </c>
    </row>
    <row r="5977" spans="1:5" x14ac:dyDescent="0.3">
      <c r="A5977">
        <v>218</v>
      </c>
      <c r="B5977" t="s">
        <v>1081</v>
      </c>
      <c r="C5977" t="s">
        <v>9</v>
      </c>
      <c r="D5977" t="s">
        <v>126</v>
      </c>
      <c r="E5977">
        <v>0</v>
      </c>
    </row>
    <row r="5978" spans="1:5" x14ac:dyDescent="0.3">
      <c r="A5978">
        <v>218</v>
      </c>
      <c r="B5978" t="s">
        <v>1081</v>
      </c>
      <c r="C5978" t="s">
        <v>9</v>
      </c>
      <c r="D5978" t="s">
        <v>118</v>
      </c>
      <c r="E5978">
        <v>0</v>
      </c>
    </row>
    <row r="5979" spans="1:5" x14ac:dyDescent="0.3">
      <c r="A5979">
        <v>218</v>
      </c>
      <c r="B5979" t="s">
        <v>1081</v>
      </c>
      <c r="C5979" t="s">
        <v>9</v>
      </c>
      <c r="D5979" t="s">
        <v>535</v>
      </c>
      <c r="E5979">
        <v>0</v>
      </c>
    </row>
    <row r="5980" spans="1:5" x14ac:dyDescent="0.3">
      <c r="A5980">
        <v>218</v>
      </c>
      <c r="B5980" t="s">
        <v>1081</v>
      </c>
      <c r="C5980" t="s">
        <v>9</v>
      </c>
      <c r="D5980" t="s">
        <v>123</v>
      </c>
      <c r="E5980">
        <v>0</v>
      </c>
    </row>
    <row r="5981" spans="1:5" x14ac:dyDescent="0.3">
      <c r="A5981">
        <v>218</v>
      </c>
      <c r="B5981" t="s">
        <v>1081</v>
      </c>
      <c r="C5981" t="s">
        <v>9</v>
      </c>
      <c r="D5981" t="s">
        <v>332</v>
      </c>
      <c r="E5981">
        <v>0</v>
      </c>
    </row>
    <row r="5982" spans="1:5" x14ac:dyDescent="0.3">
      <c r="A5982">
        <v>218</v>
      </c>
      <c r="B5982" t="s">
        <v>1081</v>
      </c>
      <c r="C5982" t="s">
        <v>9</v>
      </c>
      <c r="D5982" t="s">
        <v>220</v>
      </c>
      <c r="E5982">
        <v>0</v>
      </c>
    </row>
    <row r="5983" spans="1:5" x14ac:dyDescent="0.3">
      <c r="A5983">
        <v>218</v>
      </c>
      <c r="B5983" t="s">
        <v>1081</v>
      </c>
      <c r="C5983" t="s">
        <v>9</v>
      </c>
      <c r="D5983" t="s">
        <v>154</v>
      </c>
      <c r="E5983">
        <v>0</v>
      </c>
    </row>
    <row r="5984" spans="1:5" x14ac:dyDescent="0.3">
      <c r="A5984">
        <v>218</v>
      </c>
      <c r="B5984" t="s">
        <v>1081</v>
      </c>
      <c r="C5984" t="s">
        <v>31</v>
      </c>
      <c r="D5984" t="s">
        <v>114</v>
      </c>
      <c r="E5984">
        <v>1</v>
      </c>
    </row>
    <row r="5985" spans="1:5" x14ac:dyDescent="0.3">
      <c r="A5985">
        <v>218</v>
      </c>
      <c r="B5985" t="s">
        <v>1081</v>
      </c>
      <c r="C5985" t="s">
        <v>31</v>
      </c>
      <c r="D5985" t="s">
        <v>203</v>
      </c>
      <c r="E5985">
        <v>0</v>
      </c>
    </row>
    <row r="5986" spans="1:5" x14ac:dyDescent="0.3">
      <c r="A5986">
        <v>218</v>
      </c>
      <c r="B5986" t="s">
        <v>1081</v>
      </c>
      <c r="C5986" t="s">
        <v>31</v>
      </c>
      <c r="D5986" t="s">
        <v>324</v>
      </c>
      <c r="E5986">
        <v>0</v>
      </c>
    </row>
    <row r="5987" spans="1:5" x14ac:dyDescent="0.3">
      <c r="A5987">
        <v>218</v>
      </c>
      <c r="B5987" t="s">
        <v>1081</v>
      </c>
      <c r="C5987" t="s">
        <v>31</v>
      </c>
      <c r="D5987" t="s">
        <v>2393</v>
      </c>
      <c r="E5987">
        <v>0</v>
      </c>
    </row>
    <row r="5988" spans="1:5" x14ac:dyDescent="0.3">
      <c r="A5988">
        <v>218</v>
      </c>
      <c r="B5988" t="s">
        <v>1081</v>
      </c>
      <c r="C5988" t="s">
        <v>31</v>
      </c>
      <c r="D5988" t="s">
        <v>154</v>
      </c>
      <c r="E5988">
        <v>0</v>
      </c>
    </row>
    <row r="5989" spans="1:5" x14ac:dyDescent="0.3">
      <c r="A5989">
        <v>218</v>
      </c>
      <c r="B5989" t="s">
        <v>1081</v>
      </c>
      <c r="C5989" t="s">
        <v>91</v>
      </c>
      <c r="D5989" t="s">
        <v>251</v>
      </c>
      <c r="E5989">
        <v>1</v>
      </c>
    </row>
    <row r="5990" spans="1:5" x14ac:dyDescent="0.3">
      <c r="A5990">
        <v>218</v>
      </c>
      <c r="B5990" t="s">
        <v>1081</v>
      </c>
      <c r="C5990" t="s">
        <v>91</v>
      </c>
      <c r="D5990" t="s">
        <v>567</v>
      </c>
      <c r="E5990">
        <v>1</v>
      </c>
    </row>
    <row r="5991" spans="1:5" x14ac:dyDescent="0.3">
      <c r="A5991">
        <v>218</v>
      </c>
      <c r="B5991" t="s">
        <v>1081</v>
      </c>
      <c r="C5991" t="s">
        <v>91</v>
      </c>
      <c r="D5991" t="s">
        <v>403</v>
      </c>
      <c r="E5991">
        <v>1</v>
      </c>
    </row>
    <row r="5992" spans="1:5" x14ac:dyDescent="0.3">
      <c r="A5992">
        <v>218</v>
      </c>
      <c r="B5992" t="s">
        <v>1081</v>
      </c>
      <c r="C5992" t="s">
        <v>91</v>
      </c>
      <c r="D5992" t="s">
        <v>765</v>
      </c>
      <c r="E5992">
        <v>0</v>
      </c>
    </row>
    <row r="5993" spans="1:5" x14ac:dyDescent="0.3">
      <c r="A5993">
        <v>218</v>
      </c>
      <c r="B5993" t="s">
        <v>1081</v>
      </c>
      <c r="C5993" t="s">
        <v>91</v>
      </c>
      <c r="D5993" t="s">
        <v>154</v>
      </c>
      <c r="E5993">
        <v>0</v>
      </c>
    </row>
    <row r="5994" spans="1:5" x14ac:dyDescent="0.3">
      <c r="A5994">
        <v>219</v>
      </c>
      <c r="B5994" t="s">
        <v>1086</v>
      </c>
      <c r="C5994" t="s">
        <v>9</v>
      </c>
      <c r="D5994" t="s">
        <v>129</v>
      </c>
      <c r="E5994">
        <v>1</v>
      </c>
    </row>
    <row r="5995" spans="1:5" x14ac:dyDescent="0.3">
      <c r="A5995">
        <v>219</v>
      </c>
      <c r="B5995" t="s">
        <v>1086</v>
      </c>
      <c r="C5995" t="s">
        <v>9</v>
      </c>
      <c r="D5995" t="s">
        <v>320</v>
      </c>
      <c r="E5995">
        <v>0</v>
      </c>
    </row>
    <row r="5996" spans="1:5" x14ac:dyDescent="0.3">
      <c r="A5996">
        <v>219</v>
      </c>
      <c r="B5996" t="s">
        <v>1086</v>
      </c>
      <c r="C5996" t="s">
        <v>9</v>
      </c>
      <c r="D5996" t="s">
        <v>213</v>
      </c>
      <c r="E5996">
        <v>0</v>
      </c>
    </row>
    <row r="5997" spans="1:5" x14ac:dyDescent="0.3">
      <c r="A5997">
        <v>219</v>
      </c>
      <c r="B5997" t="s">
        <v>1086</v>
      </c>
      <c r="C5997" t="s">
        <v>9</v>
      </c>
      <c r="D5997" t="s">
        <v>126</v>
      </c>
      <c r="E5997">
        <v>0</v>
      </c>
    </row>
    <row r="5998" spans="1:5" x14ac:dyDescent="0.3">
      <c r="A5998">
        <v>219</v>
      </c>
      <c r="B5998" t="s">
        <v>1086</v>
      </c>
      <c r="C5998" t="s">
        <v>9</v>
      </c>
      <c r="D5998" t="s">
        <v>118</v>
      </c>
      <c r="E5998">
        <v>0</v>
      </c>
    </row>
    <row r="5999" spans="1:5" x14ac:dyDescent="0.3">
      <c r="A5999">
        <v>219</v>
      </c>
      <c r="B5999" t="s">
        <v>1086</v>
      </c>
      <c r="C5999" t="s">
        <v>9</v>
      </c>
      <c r="D5999" t="s">
        <v>535</v>
      </c>
      <c r="E5999">
        <v>0</v>
      </c>
    </row>
    <row r="6000" spans="1:5" x14ac:dyDescent="0.3">
      <c r="A6000">
        <v>219</v>
      </c>
      <c r="B6000" t="s">
        <v>1086</v>
      </c>
      <c r="C6000" t="s">
        <v>9</v>
      </c>
      <c r="D6000" t="s">
        <v>123</v>
      </c>
      <c r="E6000">
        <v>0</v>
      </c>
    </row>
    <row r="6001" spans="1:5" x14ac:dyDescent="0.3">
      <c r="A6001">
        <v>219</v>
      </c>
      <c r="B6001" t="s">
        <v>1086</v>
      </c>
      <c r="C6001" t="s">
        <v>9</v>
      </c>
      <c r="D6001" t="s">
        <v>332</v>
      </c>
      <c r="E6001">
        <v>0</v>
      </c>
    </row>
    <row r="6002" spans="1:5" x14ac:dyDescent="0.3">
      <c r="A6002">
        <v>219</v>
      </c>
      <c r="B6002" t="s">
        <v>1086</v>
      </c>
      <c r="C6002" t="s">
        <v>9</v>
      </c>
      <c r="D6002" t="s">
        <v>220</v>
      </c>
      <c r="E6002">
        <v>0</v>
      </c>
    </row>
    <row r="6003" spans="1:5" x14ac:dyDescent="0.3">
      <c r="A6003">
        <v>219</v>
      </c>
      <c r="B6003" t="s">
        <v>1086</v>
      </c>
      <c r="C6003" t="s">
        <v>9</v>
      </c>
      <c r="D6003" t="s">
        <v>154</v>
      </c>
      <c r="E6003">
        <v>0</v>
      </c>
    </row>
    <row r="6004" spans="1:5" x14ac:dyDescent="0.3">
      <c r="A6004">
        <v>219</v>
      </c>
      <c r="B6004" t="s">
        <v>1086</v>
      </c>
      <c r="C6004" t="s">
        <v>31</v>
      </c>
      <c r="D6004" t="s">
        <v>114</v>
      </c>
      <c r="E6004">
        <v>1</v>
      </c>
    </row>
    <row r="6005" spans="1:5" x14ac:dyDescent="0.3">
      <c r="A6005">
        <v>219</v>
      </c>
      <c r="B6005" t="s">
        <v>1086</v>
      </c>
      <c r="C6005" t="s">
        <v>31</v>
      </c>
      <c r="D6005" t="s">
        <v>203</v>
      </c>
      <c r="E6005">
        <v>0</v>
      </c>
    </row>
    <row r="6006" spans="1:5" x14ac:dyDescent="0.3">
      <c r="A6006">
        <v>219</v>
      </c>
      <c r="B6006" t="s">
        <v>1086</v>
      </c>
      <c r="C6006" t="s">
        <v>31</v>
      </c>
      <c r="D6006" t="s">
        <v>324</v>
      </c>
      <c r="E6006">
        <v>0</v>
      </c>
    </row>
    <row r="6007" spans="1:5" x14ac:dyDescent="0.3">
      <c r="A6007">
        <v>219</v>
      </c>
      <c r="B6007" t="s">
        <v>1086</v>
      </c>
      <c r="C6007" t="s">
        <v>31</v>
      </c>
      <c r="D6007" t="s">
        <v>2393</v>
      </c>
      <c r="E6007">
        <v>0</v>
      </c>
    </row>
    <row r="6008" spans="1:5" x14ac:dyDescent="0.3">
      <c r="A6008">
        <v>219</v>
      </c>
      <c r="B6008" t="s">
        <v>1086</v>
      </c>
      <c r="C6008" t="s">
        <v>31</v>
      </c>
      <c r="D6008" t="s">
        <v>154</v>
      </c>
      <c r="E6008">
        <v>0</v>
      </c>
    </row>
    <row r="6009" spans="1:5" x14ac:dyDescent="0.3">
      <c r="A6009">
        <v>220</v>
      </c>
      <c r="B6009" t="s">
        <v>1087</v>
      </c>
      <c r="C6009" t="s">
        <v>3</v>
      </c>
      <c r="D6009" t="s">
        <v>208</v>
      </c>
      <c r="E6009">
        <v>1</v>
      </c>
    </row>
    <row r="6010" spans="1:5" x14ac:dyDescent="0.3">
      <c r="A6010">
        <v>220</v>
      </c>
      <c r="B6010" t="s">
        <v>1087</v>
      </c>
      <c r="C6010" t="s">
        <v>3</v>
      </c>
      <c r="D6010" t="s">
        <v>161</v>
      </c>
      <c r="E6010">
        <v>0</v>
      </c>
    </row>
    <row r="6011" spans="1:5" x14ac:dyDescent="0.3">
      <c r="A6011">
        <v>220</v>
      </c>
      <c r="B6011" t="s">
        <v>1087</v>
      </c>
      <c r="C6011" t="s">
        <v>3</v>
      </c>
      <c r="D6011" t="s">
        <v>330</v>
      </c>
      <c r="E6011">
        <v>0</v>
      </c>
    </row>
    <row r="6012" spans="1:5" x14ac:dyDescent="0.3">
      <c r="A6012">
        <v>220</v>
      </c>
      <c r="B6012" t="s">
        <v>1087</v>
      </c>
      <c r="C6012" t="s">
        <v>3</v>
      </c>
      <c r="D6012" t="s">
        <v>144</v>
      </c>
      <c r="E6012">
        <v>0</v>
      </c>
    </row>
    <row r="6013" spans="1:5" x14ac:dyDescent="0.3">
      <c r="A6013">
        <v>220</v>
      </c>
      <c r="B6013" t="s">
        <v>1087</v>
      </c>
      <c r="C6013" t="s">
        <v>3</v>
      </c>
      <c r="D6013" t="s">
        <v>647</v>
      </c>
      <c r="E6013">
        <v>0</v>
      </c>
    </row>
    <row r="6014" spans="1:5" x14ac:dyDescent="0.3">
      <c r="A6014">
        <v>220</v>
      </c>
      <c r="B6014" t="s">
        <v>1087</v>
      </c>
      <c r="C6014" t="s">
        <v>9</v>
      </c>
      <c r="D6014" t="s">
        <v>129</v>
      </c>
      <c r="E6014">
        <v>0</v>
      </c>
    </row>
    <row r="6015" spans="1:5" x14ac:dyDescent="0.3">
      <c r="A6015">
        <v>220</v>
      </c>
      <c r="B6015" t="s">
        <v>1087</v>
      </c>
      <c r="C6015" t="s">
        <v>9</v>
      </c>
      <c r="D6015" t="s">
        <v>320</v>
      </c>
      <c r="E6015">
        <v>1</v>
      </c>
    </row>
    <row r="6016" spans="1:5" x14ac:dyDescent="0.3">
      <c r="A6016">
        <v>220</v>
      </c>
      <c r="B6016" t="s">
        <v>1087</v>
      </c>
      <c r="C6016" t="s">
        <v>9</v>
      </c>
      <c r="D6016" t="s">
        <v>213</v>
      </c>
      <c r="E6016">
        <v>0</v>
      </c>
    </row>
    <row r="6017" spans="1:5" x14ac:dyDescent="0.3">
      <c r="A6017">
        <v>220</v>
      </c>
      <c r="B6017" t="s">
        <v>1087</v>
      </c>
      <c r="C6017" t="s">
        <v>9</v>
      </c>
      <c r="D6017" t="s">
        <v>126</v>
      </c>
      <c r="E6017">
        <v>0</v>
      </c>
    </row>
    <row r="6018" spans="1:5" x14ac:dyDescent="0.3">
      <c r="A6018">
        <v>220</v>
      </c>
      <c r="B6018" t="s">
        <v>1087</v>
      </c>
      <c r="C6018" t="s">
        <v>9</v>
      </c>
      <c r="D6018" t="s">
        <v>118</v>
      </c>
      <c r="E6018">
        <v>0</v>
      </c>
    </row>
    <row r="6019" spans="1:5" x14ac:dyDescent="0.3">
      <c r="A6019">
        <v>220</v>
      </c>
      <c r="B6019" t="s">
        <v>1087</v>
      </c>
      <c r="C6019" t="s">
        <v>9</v>
      </c>
      <c r="D6019" t="s">
        <v>535</v>
      </c>
      <c r="E6019">
        <v>0</v>
      </c>
    </row>
    <row r="6020" spans="1:5" x14ac:dyDescent="0.3">
      <c r="A6020">
        <v>220</v>
      </c>
      <c r="B6020" t="s">
        <v>1087</v>
      </c>
      <c r="C6020" t="s">
        <v>9</v>
      </c>
      <c r="D6020" t="s">
        <v>123</v>
      </c>
      <c r="E6020">
        <v>0</v>
      </c>
    </row>
    <row r="6021" spans="1:5" x14ac:dyDescent="0.3">
      <c r="A6021">
        <v>220</v>
      </c>
      <c r="B6021" t="s">
        <v>1087</v>
      </c>
      <c r="C6021" t="s">
        <v>9</v>
      </c>
      <c r="D6021" t="s">
        <v>332</v>
      </c>
      <c r="E6021">
        <v>0</v>
      </c>
    </row>
    <row r="6022" spans="1:5" x14ac:dyDescent="0.3">
      <c r="A6022">
        <v>220</v>
      </c>
      <c r="B6022" t="s">
        <v>1087</v>
      </c>
      <c r="C6022" t="s">
        <v>9</v>
      </c>
      <c r="D6022" t="s">
        <v>220</v>
      </c>
      <c r="E6022">
        <v>0</v>
      </c>
    </row>
    <row r="6023" spans="1:5" x14ac:dyDescent="0.3">
      <c r="A6023">
        <v>220</v>
      </c>
      <c r="B6023" t="s">
        <v>1087</v>
      </c>
      <c r="C6023" t="s">
        <v>9</v>
      </c>
      <c r="D6023" t="s">
        <v>154</v>
      </c>
      <c r="E6023">
        <v>0</v>
      </c>
    </row>
    <row r="6024" spans="1:5" x14ac:dyDescent="0.3">
      <c r="A6024">
        <v>220</v>
      </c>
      <c r="B6024" t="s">
        <v>1087</v>
      </c>
      <c r="C6024" t="s">
        <v>31</v>
      </c>
      <c r="D6024" t="s">
        <v>114</v>
      </c>
      <c r="E6024">
        <v>0</v>
      </c>
    </row>
    <row r="6025" spans="1:5" x14ac:dyDescent="0.3">
      <c r="A6025">
        <v>220</v>
      </c>
      <c r="B6025" t="s">
        <v>1087</v>
      </c>
      <c r="C6025" t="s">
        <v>31</v>
      </c>
      <c r="D6025" t="s">
        <v>203</v>
      </c>
      <c r="E6025">
        <v>1</v>
      </c>
    </row>
    <row r="6026" spans="1:5" x14ac:dyDescent="0.3">
      <c r="A6026">
        <v>220</v>
      </c>
      <c r="B6026" t="s">
        <v>1087</v>
      </c>
      <c r="C6026" t="s">
        <v>31</v>
      </c>
      <c r="D6026" t="s">
        <v>324</v>
      </c>
      <c r="E6026">
        <v>1</v>
      </c>
    </row>
    <row r="6027" spans="1:5" x14ac:dyDescent="0.3">
      <c r="A6027">
        <v>220</v>
      </c>
      <c r="B6027" t="s">
        <v>1087</v>
      </c>
      <c r="C6027" t="s">
        <v>31</v>
      </c>
      <c r="D6027" t="s">
        <v>2393</v>
      </c>
      <c r="E6027">
        <v>0</v>
      </c>
    </row>
    <row r="6028" spans="1:5" x14ac:dyDescent="0.3">
      <c r="A6028">
        <v>220</v>
      </c>
      <c r="B6028" t="s">
        <v>1087</v>
      </c>
      <c r="C6028" t="s">
        <v>31</v>
      </c>
      <c r="D6028" t="s">
        <v>154</v>
      </c>
      <c r="E6028">
        <v>0</v>
      </c>
    </row>
    <row r="6029" spans="1:5" x14ac:dyDescent="0.3">
      <c r="A6029">
        <v>220</v>
      </c>
      <c r="B6029" t="s">
        <v>1087</v>
      </c>
      <c r="C6029" t="s">
        <v>38</v>
      </c>
      <c r="D6029" t="s">
        <v>168</v>
      </c>
      <c r="E6029">
        <v>0</v>
      </c>
    </row>
    <row r="6030" spans="1:5" x14ac:dyDescent="0.3">
      <c r="A6030">
        <v>220</v>
      </c>
      <c r="B6030" t="s">
        <v>1087</v>
      </c>
      <c r="C6030" t="s">
        <v>38</v>
      </c>
      <c r="D6030" t="s">
        <v>400</v>
      </c>
      <c r="E6030">
        <v>0</v>
      </c>
    </row>
    <row r="6031" spans="1:5" x14ac:dyDescent="0.3">
      <c r="A6031">
        <v>220</v>
      </c>
      <c r="B6031" t="s">
        <v>1087</v>
      </c>
      <c r="C6031" t="s">
        <v>38</v>
      </c>
      <c r="D6031" t="s">
        <v>195</v>
      </c>
      <c r="E6031">
        <v>0</v>
      </c>
    </row>
    <row r="6032" spans="1:5" x14ac:dyDescent="0.3">
      <c r="A6032">
        <v>220</v>
      </c>
      <c r="B6032" t="s">
        <v>1087</v>
      </c>
      <c r="C6032" t="s">
        <v>38</v>
      </c>
      <c r="D6032" t="s">
        <v>442</v>
      </c>
      <c r="E6032">
        <v>0</v>
      </c>
    </row>
    <row r="6033" spans="1:5" x14ac:dyDescent="0.3">
      <c r="A6033">
        <v>220</v>
      </c>
      <c r="B6033" t="s">
        <v>1087</v>
      </c>
      <c r="C6033" t="s">
        <v>38</v>
      </c>
      <c r="D6033" t="s">
        <v>411</v>
      </c>
      <c r="E6033">
        <v>0</v>
      </c>
    </row>
    <row r="6034" spans="1:5" x14ac:dyDescent="0.3">
      <c r="A6034">
        <v>220</v>
      </c>
      <c r="B6034" t="s">
        <v>1087</v>
      </c>
      <c r="C6034" t="s">
        <v>38</v>
      </c>
      <c r="D6034" t="s">
        <v>204</v>
      </c>
      <c r="E6034">
        <v>1</v>
      </c>
    </row>
    <row r="6035" spans="1:5" x14ac:dyDescent="0.3">
      <c r="A6035">
        <v>220</v>
      </c>
      <c r="B6035" t="s">
        <v>1087</v>
      </c>
      <c r="C6035" t="s">
        <v>38</v>
      </c>
      <c r="D6035" t="s">
        <v>321</v>
      </c>
      <c r="E6035">
        <v>0</v>
      </c>
    </row>
    <row r="6036" spans="1:5" x14ac:dyDescent="0.3">
      <c r="A6036">
        <v>220</v>
      </c>
      <c r="B6036" t="s">
        <v>1087</v>
      </c>
      <c r="C6036" t="s">
        <v>38</v>
      </c>
      <c r="D6036" t="s">
        <v>1301</v>
      </c>
      <c r="E6036">
        <v>0</v>
      </c>
    </row>
    <row r="6037" spans="1:5" x14ac:dyDescent="0.3">
      <c r="A6037">
        <v>220</v>
      </c>
      <c r="B6037" t="s">
        <v>1087</v>
      </c>
      <c r="C6037" t="s">
        <v>38</v>
      </c>
      <c r="D6037" t="s">
        <v>154</v>
      </c>
      <c r="E6037">
        <v>0</v>
      </c>
    </row>
    <row r="6038" spans="1:5" x14ac:dyDescent="0.3">
      <c r="A6038">
        <v>220</v>
      </c>
      <c r="B6038" t="s">
        <v>1087</v>
      </c>
      <c r="C6038" t="s">
        <v>48</v>
      </c>
      <c r="D6038" t="s">
        <v>325</v>
      </c>
      <c r="E6038">
        <v>0</v>
      </c>
    </row>
    <row r="6039" spans="1:5" x14ac:dyDescent="0.3">
      <c r="A6039">
        <v>220</v>
      </c>
      <c r="B6039" t="s">
        <v>1087</v>
      </c>
      <c r="C6039" t="s">
        <v>48</v>
      </c>
      <c r="D6039" t="s">
        <v>570</v>
      </c>
      <c r="E6039">
        <v>0</v>
      </c>
    </row>
    <row r="6040" spans="1:5" x14ac:dyDescent="0.3">
      <c r="A6040">
        <v>220</v>
      </c>
      <c r="B6040" t="s">
        <v>1087</v>
      </c>
      <c r="C6040" t="s">
        <v>48</v>
      </c>
      <c r="D6040" t="s">
        <v>274</v>
      </c>
      <c r="E6040">
        <v>0</v>
      </c>
    </row>
    <row r="6041" spans="1:5" x14ac:dyDescent="0.3">
      <c r="A6041">
        <v>220</v>
      </c>
      <c r="B6041" t="s">
        <v>1087</v>
      </c>
      <c r="C6041" t="s">
        <v>48</v>
      </c>
      <c r="D6041" t="s">
        <v>566</v>
      </c>
      <c r="E6041">
        <v>0</v>
      </c>
    </row>
    <row r="6042" spans="1:5" x14ac:dyDescent="0.3">
      <c r="A6042">
        <v>220</v>
      </c>
      <c r="B6042" t="s">
        <v>1087</v>
      </c>
      <c r="C6042" t="s">
        <v>48</v>
      </c>
      <c r="D6042" t="s">
        <v>1104</v>
      </c>
      <c r="E6042">
        <v>0</v>
      </c>
    </row>
    <row r="6043" spans="1:5" x14ac:dyDescent="0.3">
      <c r="A6043">
        <v>220</v>
      </c>
      <c r="B6043" t="s">
        <v>1087</v>
      </c>
      <c r="C6043" t="s">
        <v>48</v>
      </c>
      <c r="D6043" t="s">
        <v>1814</v>
      </c>
      <c r="E6043">
        <v>0</v>
      </c>
    </row>
    <row r="6044" spans="1:5" x14ac:dyDescent="0.3">
      <c r="A6044">
        <v>220</v>
      </c>
      <c r="B6044" t="s">
        <v>1087</v>
      </c>
      <c r="C6044" t="s">
        <v>48</v>
      </c>
      <c r="D6044" t="s">
        <v>318</v>
      </c>
      <c r="E6044">
        <v>0</v>
      </c>
    </row>
    <row r="6045" spans="1:5" x14ac:dyDescent="0.3">
      <c r="A6045">
        <v>220</v>
      </c>
      <c r="B6045" t="s">
        <v>1087</v>
      </c>
      <c r="C6045" t="s">
        <v>48</v>
      </c>
      <c r="D6045" t="s">
        <v>717</v>
      </c>
      <c r="E6045">
        <v>1</v>
      </c>
    </row>
    <row r="6046" spans="1:5" x14ac:dyDescent="0.3">
      <c r="A6046">
        <v>220</v>
      </c>
      <c r="B6046" t="s">
        <v>1087</v>
      </c>
      <c r="C6046" t="s">
        <v>91</v>
      </c>
      <c r="D6046" t="s">
        <v>251</v>
      </c>
      <c r="E6046">
        <v>1</v>
      </c>
    </row>
    <row r="6047" spans="1:5" x14ac:dyDescent="0.3">
      <c r="A6047">
        <v>220</v>
      </c>
      <c r="B6047" t="s">
        <v>1087</v>
      </c>
      <c r="C6047" t="s">
        <v>91</v>
      </c>
      <c r="D6047" t="s">
        <v>567</v>
      </c>
      <c r="E6047">
        <v>0</v>
      </c>
    </row>
    <row r="6048" spans="1:5" x14ac:dyDescent="0.3">
      <c r="A6048">
        <v>220</v>
      </c>
      <c r="B6048" t="s">
        <v>1087</v>
      </c>
      <c r="C6048" t="s">
        <v>91</v>
      </c>
      <c r="D6048" t="s">
        <v>403</v>
      </c>
      <c r="E6048">
        <v>1</v>
      </c>
    </row>
    <row r="6049" spans="1:5" x14ac:dyDescent="0.3">
      <c r="A6049">
        <v>220</v>
      </c>
      <c r="B6049" t="s">
        <v>1087</v>
      </c>
      <c r="C6049" t="s">
        <v>91</v>
      </c>
      <c r="D6049" t="s">
        <v>765</v>
      </c>
      <c r="E6049">
        <v>0</v>
      </c>
    </row>
    <row r="6050" spans="1:5" x14ac:dyDescent="0.3">
      <c r="A6050">
        <v>220</v>
      </c>
      <c r="B6050" t="s">
        <v>1087</v>
      </c>
      <c r="C6050" t="s">
        <v>91</v>
      </c>
      <c r="D6050" t="s">
        <v>154</v>
      </c>
      <c r="E6050">
        <v>0</v>
      </c>
    </row>
    <row r="6051" spans="1:5" x14ac:dyDescent="0.3">
      <c r="A6051">
        <v>221</v>
      </c>
      <c r="B6051" t="s">
        <v>1092</v>
      </c>
      <c r="C6051" t="s">
        <v>3</v>
      </c>
      <c r="D6051" t="s">
        <v>208</v>
      </c>
      <c r="E6051">
        <v>1</v>
      </c>
    </row>
    <row r="6052" spans="1:5" x14ac:dyDescent="0.3">
      <c r="A6052">
        <v>221</v>
      </c>
      <c r="B6052" t="s">
        <v>1092</v>
      </c>
      <c r="C6052" t="s">
        <v>3</v>
      </c>
      <c r="D6052" t="s">
        <v>161</v>
      </c>
      <c r="E6052">
        <v>0</v>
      </c>
    </row>
    <row r="6053" spans="1:5" x14ac:dyDescent="0.3">
      <c r="A6053">
        <v>221</v>
      </c>
      <c r="B6053" t="s">
        <v>1092</v>
      </c>
      <c r="C6053" t="s">
        <v>3</v>
      </c>
      <c r="D6053" t="s">
        <v>330</v>
      </c>
      <c r="E6053">
        <v>0</v>
      </c>
    </row>
    <row r="6054" spans="1:5" x14ac:dyDescent="0.3">
      <c r="A6054">
        <v>221</v>
      </c>
      <c r="B6054" t="s">
        <v>1092</v>
      </c>
      <c r="C6054" t="s">
        <v>3</v>
      </c>
      <c r="D6054" t="s">
        <v>144</v>
      </c>
      <c r="E6054">
        <v>0</v>
      </c>
    </row>
    <row r="6055" spans="1:5" x14ac:dyDescent="0.3">
      <c r="A6055">
        <v>221</v>
      </c>
      <c r="B6055" t="s">
        <v>1092</v>
      </c>
      <c r="C6055" t="s">
        <v>3</v>
      </c>
      <c r="D6055" t="s">
        <v>647</v>
      </c>
      <c r="E6055">
        <v>0</v>
      </c>
    </row>
    <row r="6056" spans="1:5" x14ac:dyDescent="0.3">
      <c r="A6056">
        <v>221</v>
      </c>
      <c r="B6056" t="s">
        <v>1092</v>
      </c>
      <c r="C6056" t="s">
        <v>9</v>
      </c>
      <c r="D6056" t="s">
        <v>129</v>
      </c>
      <c r="E6056">
        <v>1</v>
      </c>
    </row>
    <row r="6057" spans="1:5" x14ac:dyDescent="0.3">
      <c r="A6057">
        <v>221</v>
      </c>
      <c r="B6057" t="s">
        <v>1092</v>
      </c>
      <c r="C6057" t="s">
        <v>9</v>
      </c>
      <c r="D6057" t="s">
        <v>320</v>
      </c>
      <c r="E6057">
        <v>0</v>
      </c>
    </row>
    <row r="6058" spans="1:5" x14ac:dyDescent="0.3">
      <c r="A6058">
        <v>221</v>
      </c>
      <c r="B6058" t="s">
        <v>1092</v>
      </c>
      <c r="C6058" t="s">
        <v>9</v>
      </c>
      <c r="D6058" t="s">
        <v>213</v>
      </c>
      <c r="E6058">
        <v>0</v>
      </c>
    </row>
    <row r="6059" spans="1:5" x14ac:dyDescent="0.3">
      <c r="A6059">
        <v>221</v>
      </c>
      <c r="B6059" t="s">
        <v>1092</v>
      </c>
      <c r="C6059" t="s">
        <v>9</v>
      </c>
      <c r="D6059" t="s">
        <v>126</v>
      </c>
      <c r="E6059">
        <v>0</v>
      </c>
    </row>
    <row r="6060" spans="1:5" x14ac:dyDescent="0.3">
      <c r="A6060">
        <v>221</v>
      </c>
      <c r="B6060" t="s">
        <v>1092</v>
      </c>
      <c r="C6060" t="s">
        <v>9</v>
      </c>
      <c r="D6060" t="s">
        <v>118</v>
      </c>
      <c r="E6060">
        <v>0</v>
      </c>
    </row>
    <row r="6061" spans="1:5" x14ac:dyDescent="0.3">
      <c r="A6061">
        <v>221</v>
      </c>
      <c r="B6061" t="s">
        <v>1092</v>
      </c>
      <c r="C6061" t="s">
        <v>9</v>
      </c>
      <c r="D6061" t="s">
        <v>535</v>
      </c>
      <c r="E6061">
        <v>0</v>
      </c>
    </row>
    <row r="6062" spans="1:5" x14ac:dyDescent="0.3">
      <c r="A6062">
        <v>221</v>
      </c>
      <c r="B6062" t="s">
        <v>1092</v>
      </c>
      <c r="C6062" t="s">
        <v>9</v>
      </c>
      <c r="D6062" t="s">
        <v>123</v>
      </c>
      <c r="E6062">
        <v>0</v>
      </c>
    </row>
    <row r="6063" spans="1:5" x14ac:dyDescent="0.3">
      <c r="A6063">
        <v>221</v>
      </c>
      <c r="B6063" t="s">
        <v>1092</v>
      </c>
      <c r="C6063" t="s">
        <v>9</v>
      </c>
      <c r="D6063" t="s">
        <v>332</v>
      </c>
      <c r="E6063">
        <v>0</v>
      </c>
    </row>
    <row r="6064" spans="1:5" x14ac:dyDescent="0.3">
      <c r="A6064">
        <v>221</v>
      </c>
      <c r="B6064" t="s">
        <v>1092</v>
      </c>
      <c r="C6064" t="s">
        <v>9</v>
      </c>
      <c r="D6064" t="s">
        <v>220</v>
      </c>
      <c r="E6064">
        <v>0</v>
      </c>
    </row>
    <row r="6065" spans="1:5" x14ac:dyDescent="0.3">
      <c r="A6065">
        <v>221</v>
      </c>
      <c r="B6065" t="s">
        <v>1092</v>
      </c>
      <c r="C6065" t="s">
        <v>9</v>
      </c>
      <c r="D6065" t="s">
        <v>154</v>
      </c>
      <c r="E6065">
        <v>0</v>
      </c>
    </row>
    <row r="6066" spans="1:5" x14ac:dyDescent="0.3">
      <c r="A6066">
        <v>221</v>
      </c>
      <c r="B6066" t="s">
        <v>1092</v>
      </c>
      <c r="C6066" t="s">
        <v>31</v>
      </c>
      <c r="D6066" t="s">
        <v>114</v>
      </c>
      <c r="E6066">
        <v>1</v>
      </c>
    </row>
    <row r="6067" spans="1:5" x14ac:dyDescent="0.3">
      <c r="A6067">
        <v>221</v>
      </c>
      <c r="B6067" t="s">
        <v>1092</v>
      </c>
      <c r="C6067" t="s">
        <v>31</v>
      </c>
      <c r="D6067" t="s">
        <v>203</v>
      </c>
      <c r="E6067">
        <v>0</v>
      </c>
    </row>
    <row r="6068" spans="1:5" x14ac:dyDescent="0.3">
      <c r="A6068">
        <v>221</v>
      </c>
      <c r="B6068" t="s">
        <v>1092</v>
      </c>
      <c r="C6068" t="s">
        <v>31</v>
      </c>
      <c r="D6068" t="s">
        <v>324</v>
      </c>
      <c r="E6068">
        <v>0</v>
      </c>
    </row>
    <row r="6069" spans="1:5" x14ac:dyDescent="0.3">
      <c r="A6069">
        <v>221</v>
      </c>
      <c r="B6069" t="s">
        <v>1092</v>
      </c>
      <c r="C6069" t="s">
        <v>31</v>
      </c>
      <c r="D6069" t="s">
        <v>2393</v>
      </c>
      <c r="E6069">
        <v>0</v>
      </c>
    </row>
    <row r="6070" spans="1:5" x14ac:dyDescent="0.3">
      <c r="A6070">
        <v>221</v>
      </c>
      <c r="B6070" t="s">
        <v>1092</v>
      </c>
      <c r="C6070" t="s">
        <v>31</v>
      </c>
      <c r="D6070" t="s">
        <v>154</v>
      </c>
      <c r="E6070">
        <v>0</v>
      </c>
    </row>
    <row r="6071" spans="1:5" x14ac:dyDescent="0.3">
      <c r="A6071">
        <v>221</v>
      </c>
      <c r="B6071" t="s">
        <v>1092</v>
      </c>
      <c r="C6071" t="s">
        <v>91</v>
      </c>
      <c r="D6071" t="s">
        <v>251</v>
      </c>
      <c r="E6071">
        <v>1</v>
      </c>
    </row>
    <row r="6072" spans="1:5" x14ac:dyDescent="0.3">
      <c r="A6072">
        <v>221</v>
      </c>
      <c r="B6072" t="s">
        <v>1092</v>
      </c>
      <c r="C6072" t="s">
        <v>91</v>
      </c>
      <c r="D6072" t="s">
        <v>567</v>
      </c>
      <c r="E6072">
        <v>1</v>
      </c>
    </row>
    <row r="6073" spans="1:5" x14ac:dyDescent="0.3">
      <c r="A6073">
        <v>221</v>
      </c>
      <c r="B6073" t="s">
        <v>1092</v>
      </c>
      <c r="C6073" t="s">
        <v>91</v>
      </c>
      <c r="D6073" t="s">
        <v>403</v>
      </c>
      <c r="E6073">
        <v>1</v>
      </c>
    </row>
    <row r="6074" spans="1:5" x14ac:dyDescent="0.3">
      <c r="A6074">
        <v>221</v>
      </c>
      <c r="B6074" t="s">
        <v>1092</v>
      </c>
      <c r="C6074" t="s">
        <v>91</v>
      </c>
      <c r="D6074" t="s">
        <v>765</v>
      </c>
      <c r="E6074">
        <v>0</v>
      </c>
    </row>
    <row r="6075" spans="1:5" x14ac:dyDescent="0.3">
      <c r="A6075">
        <v>221</v>
      </c>
      <c r="B6075" t="s">
        <v>1092</v>
      </c>
      <c r="C6075" t="s">
        <v>91</v>
      </c>
      <c r="D6075" t="s">
        <v>154</v>
      </c>
      <c r="E6075">
        <v>0</v>
      </c>
    </row>
    <row r="6076" spans="1:5" x14ac:dyDescent="0.3">
      <c r="A6076">
        <v>222</v>
      </c>
      <c r="B6076" t="s">
        <v>1093</v>
      </c>
      <c r="C6076" t="s">
        <v>3</v>
      </c>
      <c r="D6076" t="s">
        <v>208</v>
      </c>
      <c r="E6076">
        <v>1</v>
      </c>
    </row>
    <row r="6077" spans="1:5" x14ac:dyDescent="0.3">
      <c r="A6077">
        <v>222</v>
      </c>
      <c r="B6077" t="s">
        <v>1093</v>
      </c>
      <c r="C6077" t="s">
        <v>3</v>
      </c>
      <c r="D6077" t="s">
        <v>161</v>
      </c>
      <c r="E6077">
        <v>0</v>
      </c>
    </row>
    <row r="6078" spans="1:5" x14ac:dyDescent="0.3">
      <c r="A6078">
        <v>222</v>
      </c>
      <c r="B6078" t="s">
        <v>1093</v>
      </c>
      <c r="C6078" t="s">
        <v>3</v>
      </c>
      <c r="D6078" t="s">
        <v>330</v>
      </c>
      <c r="E6078">
        <v>0</v>
      </c>
    </row>
    <row r="6079" spans="1:5" x14ac:dyDescent="0.3">
      <c r="A6079">
        <v>222</v>
      </c>
      <c r="B6079" t="s">
        <v>1093</v>
      </c>
      <c r="C6079" t="s">
        <v>3</v>
      </c>
      <c r="D6079" t="s">
        <v>144</v>
      </c>
      <c r="E6079">
        <v>0</v>
      </c>
    </row>
    <row r="6080" spans="1:5" x14ac:dyDescent="0.3">
      <c r="A6080">
        <v>222</v>
      </c>
      <c r="B6080" t="s">
        <v>1093</v>
      </c>
      <c r="C6080" t="s">
        <v>3</v>
      </c>
      <c r="D6080" t="s">
        <v>647</v>
      </c>
      <c r="E6080">
        <v>0</v>
      </c>
    </row>
    <row r="6081" spans="1:5" x14ac:dyDescent="0.3">
      <c r="A6081">
        <v>222</v>
      </c>
      <c r="B6081" t="s">
        <v>1093</v>
      </c>
      <c r="C6081" t="s">
        <v>9</v>
      </c>
      <c r="D6081" t="s">
        <v>129</v>
      </c>
      <c r="E6081">
        <v>1</v>
      </c>
    </row>
    <row r="6082" spans="1:5" x14ac:dyDescent="0.3">
      <c r="A6082">
        <v>222</v>
      </c>
      <c r="B6082" t="s">
        <v>1093</v>
      </c>
      <c r="C6082" t="s">
        <v>9</v>
      </c>
      <c r="D6082" t="s">
        <v>320</v>
      </c>
      <c r="E6082">
        <v>0</v>
      </c>
    </row>
    <row r="6083" spans="1:5" x14ac:dyDescent="0.3">
      <c r="A6083">
        <v>222</v>
      </c>
      <c r="B6083" t="s">
        <v>1093</v>
      </c>
      <c r="C6083" t="s">
        <v>9</v>
      </c>
      <c r="D6083" t="s">
        <v>213</v>
      </c>
      <c r="E6083">
        <v>1</v>
      </c>
    </row>
    <row r="6084" spans="1:5" x14ac:dyDescent="0.3">
      <c r="A6084">
        <v>222</v>
      </c>
      <c r="B6084" t="s">
        <v>1093</v>
      </c>
      <c r="C6084" t="s">
        <v>9</v>
      </c>
      <c r="D6084" t="s">
        <v>126</v>
      </c>
      <c r="E6084">
        <v>1</v>
      </c>
    </row>
    <row r="6085" spans="1:5" x14ac:dyDescent="0.3">
      <c r="A6085">
        <v>222</v>
      </c>
      <c r="B6085" t="s">
        <v>1093</v>
      </c>
      <c r="C6085" t="s">
        <v>9</v>
      </c>
      <c r="D6085" t="s">
        <v>118</v>
      </c>
      <c r="E6085">
        <v>0</v>
      </c>
    </row>
    <row r="6086" spans="1:5" x14ac:dyDescent="0.3">
      <c r="A6086">
        <v>222</v>
      </c>
      <c r="B6086" t="s">
        <v>1093</v>
      </c>
      <c r="C6086" t="s">
        <v>9</v>
      </c>
      <c r="D6086" t="s">
        <v>535</v>
      </c>
      <c r="E6086">
        <v>0</v>
      </c>
    </row>
    <row r="6087" spans="1:5" x14ac:dyDescent="0.3">
      <c r="A6087">
        <v>222</v>
      </c>
      <c r="B6087" t="s">
        <v>1093</v>
      </c>
      <c r="C6087" t="s">
        <v>9</v>
      </c>
      <c r="D6087" t="s">
        <v>123</v>
      </c>
      <c r="E6087">
        <v>0</v>
      </c>
    </row>
    <row r="6088" spans="1:5" x14ac:dyDescent="0.3">
      <c r="A6088">
        <v>222</v>
      </c>
      <c r="B6088" t="s">
        <v>1093</v>
      </c>
      <c r="C6088" t="s">
        <v>9</v>
      </c>
      <c r="D6088" t="s">
        <v>332</v>
      </c>
      <c r="E6088">
        <v>0</v>
      </c>
    </row>
    <row r="6089" spans="1:5" x14ac:dyDescent="0.3">
      <c r="A6089">
        <v>222</v>
      </c>
      <c r="B6089" t="s">
        <v>1093</v>
      </c>
      <c r="C6089" t="s">
        <v>9</v>
      </c>
      <c r="D6089" t="s">
        <v>220</v>
      </c>
      <c r="E6089">
        <v>0</v>
      </c>
    </row>
    <row r="6090" spans="1:5" x14ac:dyDescent="0.3">
      <c r="A6090">
        <v>222</v>
      </c>
      <c r="B6090" t="s">
        <v>1093</v>
      </c>
      <c r="C6090" t="s">
        <v>9</v>
      </c>
      <c r="D6090" t="s">
        <v>154</v>
      </c>
      <c r="E6090">
        <v>0</v>
      </c>
    </row>
    <row r="6091" spans="1:5" x14ac:dyDescent="0.3">
      <c r="A6091">
        <v>222</v>
      </c>
      <c r="B6091" t="s">
        <v>1093</v>
      </c>
      <c r="C6091" t="s">
        <v>31</v>
      </c>
      <c r="D6091" t="s">
        <v>114</v>
      </c>
      <c r="E6091">
        <v>1</v>
      </c>
    </row>
    <row r="6092" spans="1:5" x14ac:dyDescent="0.3">
      <c r="A6092">
        <v>222</v>
      </c>
      <c r="B6092" t="s">
        <v>1093</v>
      </c>
      <c r="C6092" t="s">
        <v>31</v>
      </c>
      <c r="D6092" t="s">
        <v>203</v>
      </c>
      <c r="E6092">
        <v>0</v>
      </c>
    </row>
    <row r="6093" spans="1:5" x14ac:dyDescent="0.3">
      <c r="A6093">
        <v>222</v>
      </c>
      <c r="B6093" t="s">
        <v>1093</v>
      </c>
      <c r="C6093" t="s">
        <v>31</v>
      </c>
      <c r="D6093" t="s">
        <v>324</v>
      </c>
      <c r="E6093">
        <v>0</v>
      </c>
    </row>
    <row r="6094" spans="1:5" x14ac:dyDescent="0.3">
      <c r="A6094">
        <v>222</v>
      </c>
      <c r="B6094" t="s">
        <v>1093</v>
      </c>
      <c r="C6094" t="s">
        <v>31</v>
      </c>
      <c r="D6094" t="s">
        <v>2393</v>
      </c>
      <c r="E6094">
        <v>0</v>
      </c>
    </row>
    <row r="6095" spans="1:5" x14ac:dyDescent="0.3">
      <c r="A6095">
        <v>222</v>
      </c>
      <c r="B6095" t="s">
        <v>1093</v>
      </c>
      <c r="C6095" t="s">
        <v>31</v>
      </c>
      <c r="D6095" t="s">
        <v>154</v>
      </c>
      <c r="E6095">
        <v>0</v>
      </c>
    </row>
    <row r="6096" spans="1:5" x14ac:dyDescent="0.3">
      <c r="A6096">
        <v>222</v>
      </c>
      <c r="B6096" t="s">
        <v>1093</v>
      </c>
      <c r="C6096" t="s">
        <v>91</v>
      </c>
      <c r="D6096" t="s">
        <v>251</v>
      </c>
      <c r="E6096">
        <v>1</v>
      </c>
    </row>
    <row r="6097" spans="1:5" x14ac:dyDescent="0.3">
      <c r="A6097">
        <v>222</v>
      </c>
      <c r="B6097" t="s">
        <v>1093</v>
      </c>
      <c r="C6097" t="s">
        <v>91</v>
      </c>
      <c r="D6097" t="s">
        <v>567</v>
      </c>
      <c r="E6097">
        <v>0</v>
      </c>
    </row>
    <row r="6098" spans="1:5" x14ac:dyDescent="0.3">
      <c r="A6098">
        <v>222</v>
      </c>
      <c r="B6098" t="s">
        <v>1093</v>
      </c>
      <c r="C6098" t="s">
        <v>91</v>
      </c>
      <c r="D6098" t="s">
        <v>403</v>
      </c>
      <c r="E6098">
        <v>1</v>
      </c>
    </row>
    <row r="6099" spans="1:5" x14ac:dyDescent="0.3">
      <c r="A6099">
        <v>222</v>
      </c>
      <c r="B6099" t="s">
        <v>1093</v>
      </c>
      <c r="C6099" t="s">
        <v>91</v>
      </c>
      <c r="D6099" t="s">
        <v>765</v>
      </c>
      <c r="E6099">
        <v>0</v>
      </c>
    </row>
    <row r="6100" spans="1:5" x14ac:dyDescent="0.3">
      <c r="A6100">
        <v>222</v>
      </c>
      <c r="B6100" t="s">
        <v>1093</v>
      </c>
      <c r="C6100" t="s">
        <v>91</v>
      </c>
      <c r="D6100" t="s">
        <v>154</v>
      </c>
      <c r="E6100">
        <v>0</v>
      </c>
    </row>
    <row r="6101" spans="1:5" x14ac:dyDescent="0.3">
      <c r="A6101">
        <v>223</v>
      </c>
      <c r="B6101" t="s">
        <v>1098</v>
      </c>
      <c r="C6101" t="s">
        <v>3</v>
      </c>
      <c r="D6101" t="s">
        <v>208</v>
      </c>
      <c r="E6101">
        <v>1</v>
      </c>
    </row>
    <row r="6102" spans="1:5" x14ac:dyDescent="0.3">
      <c r="A6102">
        <v>223</v>
      </c>
      <c r="B6102" t="s">
        <v>1098</v>
      </c>
      <c r="C6102" t="s">
        <v>3</v>
      </c>
      <c r="D6102" t="s">
        <v>161</v>
      </c>
      <c r="E6102">
        <v>0</v>
      </c>
    </row>
    <row r="6103" spans="1:5" x14ac:dyDescent="0.3">
      <c r="A6103">
        <v>223</v>
      </c>
      <c r="B6103" t="s">
        <v>1098</v>
      </c>
      <c r="C6103" t="s">
        <v>3</v>
      </c>
      <c r="D6103" t="s">
        <v>330</v>
      </c>
      <c r="E6103">
        <v>0</v>
      </c>
    </row>
    <row r="6104" spans="1:5" x14ac:dyDescent="0.3">
      <c r="A6104">
        <v>223</v>
      </c>
      <c r="B6104" t="s">
        <v>1098</v>
      </c>
      <c r="C6104" t="s">
        <v>3</v>
      </c>
      <c r="D6104" t="s">
        <v>144</v>
      </c>
      <c r="E6104">
        <v>1</v>
      </c>
    </row>
    <row r="6105" spans="1:5" x14ac:dyDescent="0.3">
      <c r="A6105">
        <v>223</v>
      </c>
      <c r="B6105" t="s">
        <v>1098</v>
      </c>
      <c r="C6105" t="s">
        <v>3</v>
      </c>
      <c r="D6105" t="s">
        <v>647</v>
      </c>
      <c r="E6105">
        <v>0</v>
      </c>
    </row>
    <row r="6106" spans="1:5" x14ac:dyDescent="0.3">
      <c r="A6106">
        <v>223</v>
      </c>
      <c r="B6106" t="s">
        <v>1098</v>
      </c>
      <c r="C6106" t="s">
        <v>9</v>
      </c>
      <c r="D6106" t="s">
        <v>129</v>
      </c>
      <c r="E6106">
        <v>1</v>
      </c>
    </row>
    <row r="6107" spans="1:5" x14ac:dyDescent="0.3">
      <c r="A6107">
        <v>223</v>
      </c>
      <c r="B6107" t="s">
        <v>1098</v>
      </c>
      <c r="C6107" t="s">
        <v>9</v>
      </c>
      <c r="D6107" t="s">
        <v>320</v>
      </c>
      <c r="E6107">
        <v>0</v>
      </c>
    </row>
    <row r="6108" spans="1:5" x14ac:dyDescent="0.3">
      <c r="A6108">
        <v>223</v>
      </c>
      <c r="B6108" t="s">
        <v>1098</v>
      </c>
      <c r="C6108" t="s">
        <v>9</v>
      </c>
      <c r="D6108" t="s">
        <v>213</v>
      </c>
      <c r="E6108">
        <v>0</v>
      </c>
    </row>
    <row r="6109" spans="1:5" x14ac:dyDescent="0.3">
      <c r="A6109">
        <v>223</v>
      </c>
      <c r="B6109" t="s">
        <v>1098</v>
      </c>
      <c r="C6109" t="s">
        <v>9</v>
      </c>
      <c r="D6109" t="s">
        <v>126</v>
      </c>
      <c r="E6109">
        <v>0</v>
      </c>
    </row>
    <row r="6110" spans="1:5" x14ac:dyDescent="0.3">
      <c r="A6110">
        <v>223</v>
      </c>
      <c r="B6110" t="s">
        <v>1098</v>
      </c>
      <c r="C6110" t="s">
        <v>9</v>
      </c>
      <c r="D6110" t="s">
        <v>118</v>
      </c>
      <c r="E6110">
        <v>0</v>
      </c>
    </row>
    <row r="6111" spans="1:5" x14ac:dyDescent="0.3">
      <c r="A6111">
        <v>223</v>
      </c>
      <c r="B6111" t="s">
        <v>1098</v>
      </c>
      <c r="C6111" t="s">
        <v>9</v>
      </c>
      <c r="D6111" t="s">
        <v>535</v>
      </c>
      <c r="E6111">
        <v>0</v>
      </c>
    </row>
    <row r="6112" spans="1:5" x14ac:dyDescent="0.3">
      <c r="A6112">
        <v>223</v>
      </c>
      <c r="B6112" t="s">
        <v>1098</v>
      </c>
      <c r="C6112" t="s">
        <v>9</v>
      </c>
      <c r="D6112" t="s">
        <v>123</v>
      </c>
      <c r="E6112">
        <v>0</v>
      </c>
    </row>
    <row r="6113" spans="1:5" x14ac:dyDescent="0.3">
      <c r="A6113">
        <v>223</v>
      </c>
      <c r="B6113" t="s">
        <v>1098</v>
      </c>
      <c r="C6113" t="s">
        <v>9</v>
      </c>
      <c r="D6113" t="s">
        <v>332</v>
      </c>
      <c r="E6113">
        <v>0</v>
      </c>
    </row>
    <row r="6114" spans="1:5" x14ac:dyDescent="0.3">
      <c r="A6114">
        <v>223</v>
      </c>
      <c r="B6114" t="s">
        <v>1098</v>
      </c>
      <c r="C6114" t="s">
        <v>9</v>
      </c>
      <c r="D6114" t="s">
        <v>220</v>
      </c>
      <c r="E6114">
        <v>0</v>
      </c>
    </row>
    <row r="6115" spans="1:5" x14ac:dyDescent="0.3">
      <c r="A6115">
        <v>223</v>
      </c>
      <c r="B6115" t="s">
        <v>1098</v>
      </c>
      <c r="C6115" t="s">
        <v>9</v>
      </c>
      <c r="D6115" t="s">
        <v>154</v>
      </c>
      <c r="E6115">
        <v>0</v>
      </c>
    </row>
    <row r="6116" spans="1:5" x14ac:dyDescent="0.3">
      <c r="A6116">
        <v>223</v>
      </c>
      <c r="B6116" t="s">
        <v>1098</v>
      </c>
      <c r="C6116" t="s">
        <v>31</v>
      </c>
      <c r="D6116" t="s">
        <v>114</v>
      </c>
      <c r="E6116">
        <v>1</v>
      </c>
    </row>
    <row r="6117" spans="1:5" x14ac:dyDescent="0.3">
      <c r="A6117">
        <v>223</v>
      </c>
      <c r="B6117" t="s">
        <v>1098</v>
      </c>
      <c r="C6117" t="s">
        <v>31</v>
      </c>
      <c r="D6117" t="s">
        <v>203</v>
      </c>
      <c r="E6117">
        <v>0</v>
      </c>
    </row>
    <row r="6118" spans="1:5" x14ac:dyDescent="0.3">
      <c r="A6118">
        <v>223</v>
      </c>
      <c r="B6118" t="s">
        <v>1098</v>
      </c>
      <c r="C6118" t="s">
        <v>31</v>
      </c>
      <c r="D6118" t="s">
        <v>324</v>
      </c>
      <c r="E6118">
        <v>0</v>
      </c>
    </row>
    <row r="6119" spans="1:5" x14ac:dyDescent="0.3">
      <c r="A6119">
        <v>223</v>
      </c>
      <c r="B6119" t="s">
        <v>1098</v>
      </c>
      <c r="C6119" t="s">
        <v>31</v>
      </c>
      <c r="D6119" t="s">
        <v>2393</v>
      </c>
      <c r="E6119">
        <v>0</v>
      </c>
    </row>
    <row r="6120" spans="1:5" x14ac:dyDescent="0.3">
      <c r="A6120">
        <v>223</v>
      </c>
      <c r="B6120" t="s">
        <v>1098</v>
      </c>
      <c r="C6120" t="s">
        <v>31</v>
      </c>
      <c r="D6120" t="s">
        <v>154</v>
      </c>
      <c r="E6120">
        <v>0</v>
      </c>
    </row>
    <row r="6121" spans="1:5" x14ac:dyDescent="0.3">
      <c r="A6121">
        <v>223</v>
      </c>
      <c r="B6121" t="s">
        <v>1098</v>
      </c>
      <c r="C6121" t="s">
        <v>91</v>
      </c>
      <c r="D6121" t="s">
        <v>251</v>
      </c>
      <c r="E6121">
        <v>1</v>
      </c>
    </row>
    <row r="6122" spans="1:5" x14ac:dyDescent="0.3">
      <c r="A6122">
        <v>223</v>
      </c>
      <c r="B6122" t="s">
        <v>1098</v>
      </c>
      <c r="C6122" t="s">
        <v>91</v>
      </c>
      <c r="D6122" t="s">
        <v>567</v>
      </c>
      <c r="E6122">
        <v>1</v>
      </c>
    </row>
    <row r="6123" spans="1:5" x14ac:dyDescent="0.3">
      <c r="A6123">
        <v>223</v>
      </c>
      <c r="B6123" t="s">
        <v>1098</v>
      </c>
      <c r="C6123" t="s">
        <v>91</v>
      </c>
      <c r="D6123" t="s">
        <v>403</v>
      </c>
      <c r="E6123">
        <v>1</v>
      </c>
    </row>
    <row r="6124" spans="1:5" x14ac:dyDescent="0.3">
      <c r="A6124">
        <v>223</v>
      </c>
      <c r="B6124" t="s">
        <v>1098</v>
      </c>
      <c r="C6124" t="s">
        <v>91</v>
      </c>
      <c r="D6124" t="s">
        <v>765</v>
      </c>
      <c r="E6124">
        <v>0</v>
      </c>
    </row>
    <row r="6125" spans="1:5" x14ac:dyDescent="0.3">
      <c r="A6125">
        <v>223</v>
      </c>
      <c r="B6125" t="s">
        <v>1098</v>
      </c>
      <c r="C6125" t="s">
        <v>91</v>
      </c>
      <c r="D6125" t="s">
        <v>154</v>
      </c>
      <c r="E6125">
        <v>0</v>
      </c>
    </row>
    <row r="6126" spans="1:5" x14ac:dyDescent="0.3">
      <c r="A6126">
        <v>224</v>
      </c>
      <c r="B6126" t="s">
        <v>1102</v>
      </c>
      <c r="C6126" t="s">
        <v>3</v>
      </c>
      <c r="D6126" t="s">
        <v>208</v>
      </c>
      <c r="E6126">
        <v>1</v>
      </c>
    </row>
    <row r="6127" spans="1:5" x14ac:dyDescent="0.3">
      <c r="A6127">
        <v>224</v>
      </c>
      <c r="B6127" t="s">
        <v>1102</v>
      </c>
      <c r="C6127" t="s">
        <v>3</v>
      </c>
      <c r="D6127" t="s">
        <v>161</v>
      </c>
      <c r="E6127">
        <v>0</v>
      </c>
    </row>
    <row r="6128" spans="1:5" x14ac:dyDescent="0.3">
      <c r="A6128">
        <v>224</v>
      </c>
      <c r="B6128" t="s">
        <v>1102</v>
      </c>
      <c r="C6128" t="s">
        <v>3</v>
      </c>
      <c r="D6128" t="s">
        <v>330</v>
      </c>
      <c r="E6128">
        <v>1</v>
      </c>
    </row>
    <row r="6129" spans="1:5" x14ac:dyDescent="0.3">
      <c r="A6129">
        <v>224</v>
      </c>
      <c r="B6129" t="s">
        <v>1102</v>
      </c>
      <c r="C6129" t="s">
        <v>3</v>
      </c>
      <c r="D6129" t="s">
        <v>144</v>
      </c>
      <c r="E6129">
        <v>1</v>
      </c>
    </row>
    <row r="6130" spans="1:5" x14ac:dyDescent="0.3">
      <c r="A6130">
        <v>224</v>
      </c>
      <c r="B6130" t="s">
        <v>1102</v>
      </c>
      <c r="C6130" t="s">
        <v>3</v>
      </c>
      <c r="D6130" t="s">
        <v>647</v>
      </c>
      <c r="E6130">
        <v>0</v>
      </c>
    </row>
    <row r="6131" spans="1:5" x14ac:dyDescent="0.3">
      <c r="A6131">
        <v>224</v>
      </c>
      <c r="B6131" t="s">
        <v>1102</v>
      </c>
      <c r="C6131" t="s">
        <v>9</v>
      </c>
      <c r="D6131" t="s">
        <v>129</v>
      </c>
      <c r="E6131">
        <v>1</v>
      </c>
    </row>
    <row r="6132" spans="1:5" x14ac:dyDescent="0.3">
      <c r="A6132">
        <v>224</v>
      </c>
      <c r="B6132" t="s">
        <v>1102</v>
      </c>
      <c r="C6132" t="s">
        <v>9</v>
      </c>
      <c r="D6132" t="s">
        <v>320</v>
      </c>
      <c r="E6132">
        <v>0</v>
      </c>
    </row>
    <row r="6133" spans="1:5" x14ac:dyDescent="0.3">
      <c r="A6133">
        <v>224</v>
      </c>
      <c r="B6133" t="s">
        <v>1102</v>
      </c>
      <c r="C6133" t="s">
        <v>9</v>
      </c>
      <c r="D6133" t="s">
        <v>213</v>
      </c>
      <c r="E6133">
        <v>1</v>
      </c>
    </row>
    <row r="6134" spans="1:5" x14ac:dyDescent="0.3">
      <c r="A6134">
        <v>224</v>
      </c>
      <c r="B6134" t="s">
        <v>1102</v>
      </c>
      <c r="C6134" t="s">
        <v>9</v>
      </c>
      <c r="D6134" t="s">
        <v>126</v>
      </c>
      <c r="E6134">
        <v>0</v>
      </c>
    </row>
    <row r="6135" spans="1:5" x14ac:dyDescent="0.3">
      <c r="A6135">
        <v>224</v>
      </c>
      <c r="B6135" t="s">
        <v>1102</v>
      </c>
      <c r="C6135" t="s">
        <v>9</v>
      </c>
      <c r="D6135" t="s">
        <v>118</v>
      </c>
      <c r="E6135">
        <v>0</v>
      </c>
    </row>
    <row r="6136" spans="1:5" x14ac:dyDescent="0.3">
      <c r="A6136">
        <v>224</v>
      </c>
      <c r="B6136" t="s">
        <v>1102</v>
      </c>
      <c r="C6136" t="s">
        <v>9</v>
      </c>
      <c r="D6136" t="s">
        <v>535</v>
      </c>
      <c r="E6136">
        <v>1</v>
      </c>
    </row>
    <row r="6137" spans="1:5" x14ac:dyDescent="0.3">
      <c r="A6137">
        <v>224</v>
      </c>
      <c r="B6137" t="s">
        <v>1102</v>
      </c>
      <c r="C6137" t="s">
        <v>9</v>
      </c>
      <c r="D6137" t="s">
        <v>123</v>
      </c>
      <c r="E6137">
        <v>0</v>
      </c>
    </row>
    <row r="6138" spans="1:5" x14ac:dyDescent="0.3">
      <c r="A6138">
        <v>224</v>
      </c>
      <c r="B6138" t="s">
        <v>1102</v>
      </c>
      <c r="C6138" t="s">
        <v>9</v>
      </c>
      <c r="D6138" t="s">
        <v>332</v>
      </c>
      <c r="E6138">
        <v>0</v>
      </c>
    </row>
    <row r="6139" spans="1:5" x14ac:dyDescent="0.3">
      <c r="A6139">
        <v>224</v>
      </c>
      <c r="B6139" t="s">
        <v>1102</v>
      </c>
      <c r="C6139" t="s">
        <v>9</v>
      </c>
      <c r="D6139" t="s">
        <v>220</v>
      </c>
      <c r="E6139">
        <v>0</v>
      </c>
    </row>
    <row r="6140" spans="1:5" x14ac:dyDescent="0.3">
      <c r="A6140">
        <v>224</v>
      </c>
      <c r="B6140" t="s">
        <v>1102</v>
      </c>
      <c r="C6140" t="s">
        <v>9</v>
      </c>
      <c r="D6140" t="s">
        <v>154</v>
      </c>
      <c r="E6140">
        <v>0</v>
      </c>
    </row>
    <row r="6141" spans="1:5" x14ac:dyDescent="0.3">
      <c r="A6141">
        <v>224</v>
      </c>
      <c r="B6141" t="s">
        <v>1102</v>
      </c>
      <c r="C6141" t="s">
        <v>21</v>
      </c>
      <c r="D6141" t="s">
        <v>316</v>
      </c>
      <c r="E6141">
        <v>0</v>
      </c>
    </row>
    <row r="6142" spans="1:5" x14ac:dyDescent="0.3">
      <c r="A6142">
        <v>224</v>
      </c>
      <c r="B6142" t="s">
        <v>1102</v>
      </c>
      <c r="C6142" t="s">
        <v>21</v>
      </c>
      <c r="D6142" t="s">
        <v>214</v>
      </c>
      <c r="E6142">
        <v>1</v>
      </c>
    </row>
    <row r="6143" spans="1:5" x14ac:dyDescent="0.3">
      <c r="A6143">
        <v>224</v>
      </c>
      <c r="B6143" t="s">
        <v>1102</v>
      </c>
      <c r="C6143" t="s">
        <v>21</v>
      </c>
      <c r="D6143" t="s">
        <v>1078</v>
      </c>
      <c r="E6143">
        <v>0</v>
      </c>
    </row>
    <row r="6144" spans="1:5" x14ac:dyDescent="0.3">
      <c r="A6144">
        <v>224</v>
      </c>
      <c r="B6144" t="s">
        <v>1102</v>
      </c>
      <c r="C6144" t="s">
        <v>21</v>
      </c>
      <c r="D6144" t="s">
        <v>240</v>
      </c>
      <c r="E6144">
        <v>1</v>
      </c>
    </row>
    <row r="6145" spans="1:5" x14ac:dyDescent="0.3">
      <c r="A6145">
        <v>224</v>
      </c>
      <c r="B6145" t="s">
        <v>1102</v>
      </c>
      <c r="C6145" t="s">
        <v>21</v>
      </c>
      <c r="D6145" t="s">
        <v>331</v>
      </c>
      <c r="E6145">
        <v>0</v>
      </c>
    </row>
    <row r="6146" spans="1:5" x14ac:dyDescent="0.3">
      <c r="A6146">
        <v>224</v>
      </c>
      <c r="B6146" t="s">
        <v>1102</v>
      </c>
      <c r="C6146" t="s">
        <v>21</v>
      </c>
      <c r="D6146" t="s">
        <v>154</v>
      </c>
      <c r="E6146">
        <v>0</v>
      </c>
    </row>
    <row r="6147" spans="1:5" x14ac:dyDescent="0.3">
      <c r="A6147">
        <v>224</v>
      </c>
      <c r="B6147" t="s">
        <v>1102</v>
      </c>
      <c r="C6147" t="s">
        <v>31</v>
      </c>
      <c r="D6147" t="s">
        <v>114</v>
      </c>
      <c r="E6147">
        <v>0</v>
      </c>
    </row>
    <row r="6148" spans="1:5" x14ac:dyDescent="0.3">
      <c r="A6148">
        <v>224</v>
      </c>
      <c r="B6148" t="s">
        <v>1102</v>
      </c>
      <c r="C6148" t="s">
        <v>31</v>
      </c>
      <c r="D6148" t="s">
        <v>203</v>
      </c>
      <c r="E6148">
        <v>1</v>
      </c>
    </row>
    <row r="6149" spans="1:5" x14ac:dyDescent="0.3">
      <c r="A6149">
        <v>224</v>
      </c>
      <c r="B6149" t="s">
        <v>1102</v>
      </c>
      <c r="C6149" t="s">
        <v>31</v>
      </c>
      <c r="D6149" t="s">
        <v>324</v>
      </c>
      <c r="E6149">
        <v>0</v>
      </c>
    </row>
    <row r="6150" spans="1:5" x14ac:dyDescent="0.3">
      <c r="A6150">
        <v>224</v>
      </c>
      <c r="B6150" t="s">
        <v>1102</v>
      </c>
      <c r="C6150" t="s">
        <v>31</v>
      </c>
      <c r="D6150" t="s">
        <v>2393</v>
      </c>
      <c r="E6150">
        <v>0</v>
      </c>
    </row>
    <row r="6151" spans="1:5" x14ac:dyDescent="0.3">
      <c r="A6151">
        <v>224</v>
      </c>
      <c r="B6151" t="s">
        <v>1102</v>
      </c>
      <c r="C6151" t="s">
        <v>31</v>
      </c>
      <c r="D6151" t="s">
        <v>154</v>
      </c>
      <c r="E6151">
        <v>0</v>
      </c>
    </row>
    <row r="6152" spans="1:5" x14ac:dyDescent="0.3">
      <c r="A6152">
        <v>224</v>
      </c>
      <c r="B6152" t="s">
        <v>1102</v>
      </c>
      <c r="C6152" t="s">
        <v>38</v>
      </c>
      <c r="D6152" t="s">
        <v>168</v>
      </c>
      <c r="E6152">
        <v>1</v>
      </c>
    </row>
    <row r="6153" spans="1:5" x14ac:dyDescent="0.3">
      <c r="A6153">
        <v>224</v>
      </c>
      <c r="B6153" t="s">
        <v>1102</v>
      </c>
      <c r="C6153" t="s">
        <v>38</v>
      </c>
      <c r="D6153" t="s">
        <v>400</v>
      </c>
      <c r="E6153">
        <v>0</v>
      </c>
    </row>
    <row r="6154" spans="1:5" x14ac:dyDescent="0.3">
      <c r="A6154">
        <v>224</v>
      </c>
      <c r="B6154" t="s">
        <v>1102</v>
      </c>
      <c r="C6154" t="s">
        <v>38</v>
      </c>
      <c r="D6154" t="s">
        <v>195</v>
      </c>
      <c r="E6154">
        <v>0</v>
      </c>
    </row>
    <row r="6155" spans="1:5" x14ac:dyDescent="0.3">
      <c r="A6155">
        <v>224</v>
      </c>
      <c r="B6155" t="s">
        <v>1102</v>
      </c>
      <c r="C6155" t="s">
        <v>38</v>
      </c>
      <c r="D6155" t="s">
        <v>442</v>
      </c>
      <c r="E6155">
        <v>0</v>
      </c>
    </row>
    <row r="6156" spans="1:5" x14ac:dyDescent="0.3">
      <c r="A6156">
        <v>224</v>
      </c>
      <c r="B6156" t="s">
        <v>1102</v>
      </c>
      <c r="C6156" t="s">
        <v>38</v>
      </c>
      <c r="D6156" t="s">
        <v>411</v>
      </c>
      <c r="E6156">
        <v>0</v>
      </c>
    </row>
    <row r="6157" spans="1:5" x14ac:dyDescent="0.3">
      <c r="A6157">
        <v>224</v>
      </c>
      <c r="B6157" t="s">
        <v>1102</v>
      </c>
      <c r="C6157" t="s">
        <v>38</v>
      </c>
      <c r="D6157" t="s">
        <v>204</v>
      </c>
      <c r="E6157">
        <v>0</v>
      </c>
    </row>
    <row r="6158" spans="1:5" x14ac:dyDescent="0.3">
      <c r="A6158">
        <v>224</v>
      </c>
      <c r="B6158" t="s">
        <v>1102</v>
      </c>
      <c r="C6158" t="s">
        <v>38</v>
      </c>
      <c r="D6158" t="s">
        <v>321</v>
      </c>
      <c r="E6158">
        <v>0</v>
      </c>
    </row>
    <row r="6159" spans="1:5" x14ac:dyDescent="0.3">
      <c r="A6159">
        <v>224</v>
      </c>
      <c r="B6159" t="s">
        <v>1102</v>
      </c>
      <c r="C6159" t="s">
        <v>38</v>
      </c>
      <c r="D6159" t="s">
        <v>1301</v>
      </c>
      <c r="E6159">
        <v>0</v>
      </c>
    </row>
    <row r="6160" spans="1:5" x14ac:dyDescent="0.3">
      <c r="A6160">
        <v>224</v>
      </c>
      <c r="B6160" t="s">
        <v>1102</v>
      </c>
      <c r="C6160" t="s">
        <v>38</v>
      </c>
      <c r="D6160" t="s">
        <v>154</v>
      </c>
      <c r="E6160">
        <v>0</v>
      </c>
    </row>
    <row r="6161" spans="1:5" x14ac:dyDescent="0.3">
      <c r="A6161">
        <v>225</v>
      </c>
      <c r="B6161" t="s">
        <v>1103</v>
      </c>
      <c r="C6161" t="s">
        <v>3</v>
      </c>
      <c r="D6161" t="s">
        <v>208</v>
      </c>
      <c r="E6161">
        <v>1</v>
      </c>
    </row>
    <row r="6162" spans="1:5" x14ac:dyDescent="0.3">
      <c r="A6162">
        <v>225</v>
      </c>
      <c r="B6162" t="s">
        <v>1103</v>
      </c>
      <c r="C6162" t="s">
        <v>3</v>
      </c>
      <c r="D6162" t="s">
        <v>161</v>
      </c>
      <c r="E6162">
        <v>0</v>
      </c>
    </row>
    <row r="6163" spans="1:5" x14ac:dyDescent="0.3">
      <c r="A6163">
        <v>225</v>
      </c>
      <c r="B6163" t="s">
        <v>1103</v>
      </c>
      <c r="C6163" t="s">
        <v>3</v>
      </c>
      <c r="D6163" t="s">
        <v>330</v>
      </c>
      <c r="E6163">
        <v>0</v>
      </c>
    </row>
    <row r="6164" spans="1:5" x14ac:dyDescent="0.3">
      <c r="A6164">
        <v>225</v>
      </c>
      <c r="B6164" t="s">
        <v>1103</v>
      </c>
      <c r="C6164" t="s">
        <v>3</v>
      </c>
      <c r="D6164" t="s">
        <v>144</v>
      </c>
      <c r="E6164">
        <v>0</v>
      </c>
    </row>
    <row r="6165" spans="1:5" x14ac:dyDescent="0.3">
      <c r="A6165">
        <v>225</v>
      </c>
      <c r="B6165" t="s">
        <v>1103</v>
      </c>
      <c r="C6165" t="s">
        <v>3</v>
      </c>
      <c r="D6165" t="s">
        <v>647</v>
      </c>
      <c r="E6165">
        <v>0</v>
      </c>
    </row>
    <row r="6166" spans="1:5" x14ac:dyDescent="0.3">
      <c r="A6166">
        <v>225</v>
      </c>
      <c r="B6166" t="s">
        <v>1103</v>
      </c>
      <c r="C6166" t="s">
        <v>9</v>
      </c>
      <c r="D6166" t="s">
        <v>129</v>
      </c>
      <c r="E6166">
        <v>0</v>
      </c>
    </row>
    <row r="6167" spans="1:5" x14ac:dyDescent="0.3">
      <c r="A6167">
        <v>225</v>
      </c>
      <c r="B6167" t="s">
        <v>1103</v>
      </c>
      <c r="C6167" t="s">
        <v>9</v>
      </c>
      <c r="D6167" t="s">
        <v>320</v>
      </c>
      <c r="E6167">
        <v>0</v>
      </c>
    </row>
    <row r="6168" spans="1:5" x14ac:dyDescent="0.3">
      <c r="A6168">
        <v>225</v>
      </c>
      <c r="B6168" t="s">
        <v>1103</v>
      </c>
      <c r="C6168" t="s">
        <v>9</v>
      </c>
      <c r="D6168" t="s">
        <v>213</v>
      </c>
      <c r="E6168">
        <v>0</v>
      </c>
    </row>
    <row r="6169" spans="1:5" x14ac:dyDescent="0.3">
      <c r="A6169">
        <v>225</v>
      </c>
      <c r="B6169" t="s">
        <v>1103</v>
      </c>
      <c r="C6169" t="s">
        <v>9</v>
      </c>
      <c r="D6169" t="s">
        <v>126</v>
      </c>
      <c r="E6169">
        <v>0</v>
      </c>
    </row>
    <row r="6170" spans="1:5" x14ac:dyDescent="0.3">
      <c r="A6170">
        <v>225</v>
      </c>
      <c r="B6170" t="s">
        <v>1103</v>
      </c>
      <c r="C6170" t="s">
        <v>9</v>
      </c>
      <c r="D6170" t="s">
        <v>118</v>
      </c>
      <c r="E6170">
        <v>1</v>
      </c>
    </row>
    <row r="6171" spans="1:5" x14ac:dyDescent="0.3">
      <c r="A6171">
        <v>225</v>
      </c>
      <c r="B6171" t="s">
        <v>1103</v>
      </c>
      <c r="C6171" t="s">
        <v>9</v>
      </c>
      <c r="D6171" t="s">
        <v>535</v>
      </c>
      <c r="E6171">
        <v>0</v>
      </c>
    </row>
    <row r="6172" spans="1:5" x14ac:dyDescent="0.3">
      <c r="A6172">
        <v>225</v>
      </c>
      <c r="B6172" t="s">
        <v>1103</v>
      </c>
      <c r="C6172" t="s">
        <v>9</v>
      </c>
      <c r="D6172" t="s">
        <v>123</v>
      </c>
      <c r="E6172">
        <v>0</v>
      </c>
    </row>
    <row r="6173" spans="1:5" x14ac:dyDescent="0.3">
      <c r="A6173">
        <v>225</v>
      </c>
      <c r="B6173" t="s">
        <v>1103</v>
      </c>
      <c r="C6173" t="s">
        <v>9</v>
      </c>
      <c r="D6173" t="s">
        <v>332</v>
      </c>
      <c r="E6173">
        <v>0</v>
      </c>
    </row>
    <row r="6174" spans="1:5" x14ac:dyDescent="0.3">
      <c r="A6174">
        <v>225</v>
      </c>
      <c r="B6174" t="s">
        <v>1103</v>
      </c>
      <c r="C6174" t="s">
        <v>9</v>
      </c>
      <c r="D6174" t="s">
        <v>220</v>
      </c>
      <c r="E6174">
        <v>0</v>
      </c>
    </row>
    <row r="6175" spans="1:5" x14ac:dyDescent="0.3">
      <c r="A6175">
        <v>225</v>
      </c>
      <c r="B6175" t="s">
        <v>1103</v>
      </c>
      <c r="C6175" t="s">
        <v>9</v>
      </c>
      <c r="D6175" t="s">
        <v>154</v>
      </c>
      <c r="E6175">
        <v>0</v>
      </c>
    </row>
    <row r="6176" spans="1:5" x14ac:dyDescent="0.3">
      <c r="A6176">
        <v>225</v>
      </c>
      <c r="B6176" t="s">
        <v>1103</v>
      </c>
      <c r="C6176" t="s">
        <v>31</v>
      </c>
      <c r="D6176" t="s">
        <v>114</v>
      </c>
      <c r="E6176">
        <v>0</v>
      </c>
    </row>
    <row r="6177" spans="1:5" x14ac:dyDescent="0.3">
      <c r="A6177">
        <v>225</v>
      </c>
      <c r="B6177" t="s">
        <v>1103</v>
      </c>
      <c r="C6177" t="s">
        <v>31</v>
      </c>
      <c r="D6177" t="s">
        <v>203</v>
      </c>
      <c r="E6177">
        <v>1</v>
      </c>
    </row>
    <row r="6178" spans="1:5" x14ac:dyDescent="0.3">
      <c r="A6178">
        <v>225</v>
      </c>
      <c r="B6178" t="s">
        <v>1103</v>
      </c>
      <c r="C6178" t="s">
        <v>31</v>
      </c>
      <c r="D6178" t="s">
        <v>324</v>
      </c>
      <c r="E6178">
        <v>1</v>
      </c>
    </row>
    <row r="6179" spans="1:5" x14ac:dyDescent="0.3">
      <c r="A6179">
        <v>225</v>
      </c>
      <c r="B6179" t="s">
        <v>1103</v>
      </c>
      <c r="C6179" t="s">
        <v>31</v>
      </c>
      <c r="D6179" t="s">
        <v>2393</v>
      </c>
      <c r="E6179">
        <v>0</v>
      </c>
    </row>
    <row r="6180" spans="1:5" x14ac:dyDescent="0.3">
      <c r="A6180">
        <v>225</v>
      </c>
      <c r="B6180" t="s">
        <v>1103</v>
      </c>
      <c r="C6180" t="s">
        <v>31</v>
      </c>
      <c r="D6180" t="s">
        <v>154</v>
      </c>
      <c r="E6180">
        <v>0</v>
      </c>
    </row>
    <row r="6181" spans="1:5" x14ac:dyDescent="0.3">
      <c r="A6181">
        <v>225</v>
      </c>
      <c r="B6181" t="s">
        <v>1103</v>
      </c>
      <c r="C6181" t="s">
        <v>38</v>
      </c>
      <c r="D6181" t="s">
        <v>168</v>
      </c>
      <c r="E6181">
        <v>0</v>
      </c>
    </row>
    <row r="6182" spans="1:5" x14ac:dyDescent="0.3">
      <c r="A6182">
        <v>225</v>
      </c>
      <c r="B6182" t="s">
        <v>1103</v>
      </c>
      <c r="C6182" t="s">
        <v>38</v>
      </c>
      <c r="D6182" t="s">
        <v>400</v>
      </c>
      <c r="E6182">
        <v>0</v>
      </c>
    </row>
    <row r="6183" spans="1:5" x14ac:dyDescent="0.3">
      <c r="A6183">
        <v>225</v>
      </c>
      <c r="B6183" t="s">
        <v>1103</v>
      </c>
      <c r="C6183" t="s">
        <v>38</v>
      </c>
      <c r="D6183" t="s">
        <v>195</v>
      </c>
      <c r="E6183">
        <v>0</v>
      </c>
    </row>
    <row r="6184" spans="1:5" x14ac:dyDescent="0.3">
      <c r="A6184">
        <v>225</v>
      </c>
      <c r="B6184" t="s">
        <v>1103</v>
      </c>
      <c r="C6184" t="s">
        <v>38</v>
      </c>
      <c r="D6184" t="s">
        <v>442</v>
      </c>
      <c r="E6184">
        <v>1</v>
      </c>
    </row>
    <row r="6185" spans="1:5" x14ac:dyDescent="0.3">
      <c r="A6185">
        <v>225</v>
      </c>
      <c r="B6185" t="s">
        <v>1103</v>
      </c>
      <c r="C6185" t="s">
        <v>38</v>
      </c>
      <c r="D6185" t="s">
        <v>411</v>
      </c>
      <c r="E6185">
        <v>0</v>
      </c>
    </row>
    <row r="6186" spans="1:5" x14ac:dyDescent="0.3">
      <c r="A6186">
        <v>225</v>
      </c>
      <c r="B6186" t="s">
        <v>1103</v>
      </c>
      <c r="C6186" t="s">
        <v>38</v>
      </c>
      <c r="D6186" t="s">
        <v>204</v>
      </c>
      <c r="E6186">
        <v>0</v>
      </c>
    </row>
    <row r="6187" spans="1:5" x14ac:dyDescent="0.3">
      <c r="A6187">
        <v>225</v>
      </c>
      <c r="B6187" t="s">
        <v>1103</v>
      </c>
      <c r="C6187" t="s">
        <v>38</v>
      </c>
      <c r="D6187" t="s">
        <v>321</v>
      </c>
      <c r="E6187">
        <v>0</v>
      </c>
    </row>
    <row r="6188" spans="1:5" x14ac:dyDescent="0.3">
      <c r="A6188">
        <v>225</v>
      </c>
      <c r="B6188" t="s">
        <v>1103</v>
      </c>
      <c r="C6188" t="s">
        <v>38</v>
      </c>
      <c r="D6188" t="s">
        <v>1301</v>
      </c>
      <c r="E6188">
        <v>0</v>
      </c>
    </row>
    <row r="6189" spans="1:5" x14ac:dyDescent="0.3">
      <c r="A6189">
        <v>225</v>
      </c>
      <c r="B6189" t="s">
        <v>1103</v>
      </c>
      <c r="C6189" t="s">
        <v>38</v>
      </c>
      <c r="D6189" t="s">
        <v>154</v>
      </c>
      <c r="E6189">
        <v>0</v>
      </c>
    </row>
    <row r="6190" spans="1:5" x14ac:dyDescent="0.3">
      <c r="A6190">
        <v>225</v>
      </c>
      <c r="B6190" t="s">
        <v>1103</v>
      </c>
      <c r="C6190" t="s">
        <v>48</v>
      </c>
      <c r="D6190" t="s">
        <v>325</v>
      </c>
      <c r="E6190">
        <v>0</v>
      </c>
    </row>
    <row r="6191" spans="1:5" x14ac:dyDescent="0.3">
      <c r="A6191">
        <v>225</v>
      </c>
      <c r="B6191" t="s">
        <v>1103</v>
      </c>
      <c r="C6191" t="s">
        <v>48</v>
      </c>
      <c r="D6191" t="s">
        <v>570</v>
      </c>
      <c r="E6191">
        <v>0</v>
      </c>
    </row>
    <row r="6192" spans="1:5" x14ac:dyDescent="0.3">
      <c r="A6192">
        <v>225</v>
      </c>
      <c r="B6192" t="s">
        <v>1103</v>
      </c>
      <c r="C6192" t="s">
        <v>48</v>
      </c>
      <c r="D6192" t="s">
        <v>274</v>
      </c>
      <c r="E6192">
        <v>0</v>
      </c>
    </row>
    <row r="6193" spans="1:5" x14ac:dyDescent="0.3">
      <c r="A6193">
        <v>225</v>
      </c>
      <c r="B6193" t="s">
        <v>1103</v>
      </c>
      <c r="C6193" t="s">
        <v>48</v>
      </c>
      <c r="D6193" t="s">
        <v>566</v>
      </c>
      <c r="E6193">
        <v>0</v>
      </c>
    </row>
    <row r="6194" spans="1:5" x14ac:dyDescent="0.3">
      <c r="A6194">
        <v>225</v>
      </c>
      <c r="B6194" t="s">
        <v>1103</v>
      </c>
      <c r="C6194" t="s">
        <v>48</v>
      </c>
      <c r="D6194" t="s">
        <v>1104</v>
      </c>
      <c r="E6194">
        <v>1</v>
      </c>
    </row>
    <row r="6195" spans="1:5" x14ac:dyDescent="0.3">
      <c r="A6195">
        <v>225</v>
      </c>
      <c r="B6195" t="s">
        <v>1103</v>
      </c>
      <c r="C6195" t="s">
        <v>48</v>
      </c>
      <c r="D6195" t="s">
        <v>1814</v>
      </c>
      <c r="E6195">
        <v>0</v>
      </c>
    </row>
    <row r="6196" spans="1:5" x14ac:dyDescent="0.3">
      <c r="A6196">
        <v>225</v>
      </c>
      <c r="B6196" t="s">
        <v>1103</v>
      </c>
      <c r="C6196" t="s">
        <v>48</v>
      </c>
      <c r="D6196" t="s">
        <v>318</v>
      </c>
      <c r="E6196">
        <v>0</v>
      </c>
    </row>
    <row r="6197" spans="1:5" x14ac:dyDescent="0.3">
      <c r="A6197">
        <v>225</v>
      </c>
      <c r="B6197" t="s">
        <v>1103</v>
      </c>
      <c r="C6197" t="s">
        <v>48</v>
      </c>
      <c r="D6197" t="s">
        <v>717</v>
      </c>
      <c r="E6197">
        <v>0</v>
      </c>
    </row>
    <row r="6198" spans="1:5" x14ac:dyDescent="0.3">
      <c r="A6198">
        <v>226</v>
      </c>
      <c r="B6198" t="s">
        <v>1105</v>
      </c>
      <c r="C6198" t="s">
        <v>3</v>
      </c>
      <c r="D6198" t="s">
        <v>208</v>
      </c>
      <c r="E6198">
        <v>1</v>
      </c>
    </row>
    <row r="6199" spans="1:5" x14ac:dyDescent="0.3">
      <c r="A6199">
        <v>226</v>
      </c>
      <c r="B6199" t="s">
        <v>1105</v>
      </c>
      <c r="C6199" t="s">
        <v>3</v>
      </c>
      <c r="D6199" t="s">
        <v>161</v>
      </c>
      <c r="E6199">
        <v>0</v>
      </c>
    </row>
    <row r="6200" spans="1:5" x14ac:dyDescent="0.3">
      <c r="A6200">
        <v>226</v>
      </c>
      <c r="B6200" t="s">
        <v>1105</v>
      </c>
      <c r="C6200" t="s">
        <v>3</v>
      </c>
      <c r="D6200" t="s">
        <v>330</v>
      </c>
      <c r="E6200">
        <v>0</v>
      </c>
    </row>
    <row r="6201" spans="1:5" x14ac:dyDescent="0.3">
      <c r="A6201">
        <v>226</v>
      </c>
      <c r="B6201" t="s">
        <v>1105</v>
      </c>
      <c r="C6201" t="s">
        <v>3</v>
      </c>
      <c r="D6201" t="s">
        <v>144</v>
      </c>
      <c r="E6201">
        <v>0</v>
      </c>
    </row>
    <row r="6202" spans="1:5" x14ac:dyDescent="0.3">
      <c r="A6202">
        <v>226</v>
      </c>
      <c r="B6202" t="s">
        <v>1105</v>
      </c>
      <c r="C6202" t="s">
        <v>3</v>
      </c>
      <c r="D6202" t="s">
        <v>647</v>
      </c>
      <c r="E6202">
        <v>0</v>
      </c>
    </row>
    <row r="6203" spans="1:5" x14ac:dyDescent="0.3">
      <c r="A6203">
        <v>226</v>
      </c>
      <c r="B6203" t="s">
        <v>1105</v>
      </c>
      <c r="C6203" t="s">
        <v>9</v>
      </c>
      <c r="D6203" t="s">
        <v>129</v>
      </c>
      <c r="E6203">
        <v>1</v>
      </c>
    </row>
    <row r="6204" spans="1:5" x14ac:dyDescent="0.3">
      <c r="A6204">
        <v>226</v>
      </c>
      <c r="B6204" t="s">
        <v>1105</v>
      </c>
      <c r="C6204" t="s">
        <v>9</v>
      </c>
      <c r="D6204" t="s">
        <v>320</v>
      </c>
      <c r="E6204">
        <v>0</v>
      </c>
    </row>
    <row r="6205" spans="1:5" x14ac:dyDescent="0.3">
      <c r="A6205">
        <v>226</v>
      </c>
      <c r="B6205" t="s">
        <v>1105</v>
      </c>
      <c r="C6205" t="s">
        <v>9</v>
      </c>
      <c r="D6205" t="s">
        <v>213</v>
      </c>
      <c r="E6205">
        <v>1</v>
      </c>
    </row>
    <row r="6206" spans="1:5" x14ac:dyDescent="0.3">
      <c r="A6206">
        <v>226</v>
      </c>
      <c r="B6206" t="s">
        <v>1105</v>
      </c>
      <c r="C6206" t="s">
        <v>9</v>
      </c>
      <c r="D6206" t="s">
        <v>126</v>
      </c>
      <c r="E6206">
        <v>0</v>
      </c>
    </row>
    <row r="6207" spans="1:5" x14ac:dyDescent="0.3">
      <c r="A6207">
        <v>226</v>
      </c>
      <c r="B6207" t="s">
        <v>1105</v>
      </c>
      <c r="C6207" t="s">
        <v>9</v>
      </c>
      <c r="D6207" t="s">
        <v>118</v>
      </c>
      <c r="E6207">
        <v>0</v>
      </c>
    </row>
    <row r="6208" spans="1:5" x14ac:dyDescent="0.3">
      <c r="A6208">
        <v>226</v>
      </c>
      <c r="B6208" t="s">
        <v>1105</v>
      </c>
      <c r="C6208" t="s">
        <v>9</v>
      </c>
      <c r="D6208" t="s">
        <v>535</v>
      </c>
      <c r="E6208">
        <v>0</v>
      </c>
    </row>
    <row r="6209" spans="1:5" x14ac:dyDescent="0.3">
      <c r="A6209">
        <v>226</v>
      </c>
      <c r="B6209" t="s">
        <v>1105</v>
      </c>
      <c r="C6209" t="s">
        <v>9</v>
      </c>
      <c r="D6209" t="s">
        <v>123</v>
      </c>
      <c r="E6209">
        <v>0</v>
      </c>
    </row>
    <row r="6210" spans="1:5" x14ac:dyDescent="0.3">
      <c r="A6210">
        <v>226</v>
      </c>
      <c r="B6210" t="s">
        <v>1105</v>
      </c>
      <c r="C6210" t="s">
        <v>9</v>
      </c>
      <c r="D6210" t="s">
        <v>332</v>
      </c>
      <c r="E6210">
        <v>0</v>
      </c>
    </row>
    <row r="6211" spans="1:5" x14ac:dyDescent="0.3">
      <c r="A6211">
        <v>226</v>
      </c>
      <c r="B6211" t="s">
        <v>1105</v>
      </c>
      <c r="C6211" t="s">
        <v>9</v>
      </c>
      <c r="D6211" t="s">
        <v>220</v>
      </c>
      <c r="E6211">
        <v>0</v>
      </c>
    </row>
    <row r="6212" spans="1:5" x14ac:dyDescent="0.3">
      <c r="A6212">
        <v>226</v>
      </c>
      <c r="B6212" t="s">
        <v>1105</v>
      </c>
      <c r="C6212" t="s">
        <v>9</v>
      </c>
      <c r="D6212" t="s">
        <v>154</v>
      </c>
      <c r="E6212">
        <v>0</v>
      </c>
    </row>
    <row r="6213" spans="1:5" x14ac:dyDescent="0.3">
      <c r="A6213">
        <v>226</v>
      </c>
      <c r="B6213" t="s">
        <v>1105</v>
      </c>
      <c r="C6213" t="s">
        <v>31</v>
      </c>
      <c r="D6213" t="s">
        <v>114</v>
      </c>
      <c r="E6213">
        <v>1</v>
      </c>
    </row>
    <row r="6214" spans="1:5" x14ac:dyDescent="0.3">
      <c r="A6214">
        <v>226</v>
      </c>
      <c r="B6214" t="s">
        <v>1105</v>
      </c>
      <c r="C6214" t="s">
        <v>31</v>
      </c>
      <c r="D6214" t="s">
        <v>203</v>
      </c>
      <c r="E6214">
        <v>0</v>
      </c>
    </row>
    <row r="6215" spans="1:5" x14ac:dyDescent="0.3">
      <c r="A6215">
        <v>226</v>
      </c>
      <c r="B6215" t="s">
        <v>1105</v>
      </c>
      <c r="C6215" t="s">
        <v>31</v>
      </c>
      <c r="D6215" t="s">
        <v>324</v>
      </c>
      <c r="E6215">
        <v>0</v>
      </c>
    </row>
    <row r="6216" spans="1:5" x14ac:dyDescent="0.3">
      <c r="A6216">
        <v>226</v>
      </c>
      <c r="B6216" t="s">
        <v>1105</v>
      </c>
      <c r="C6216" t="s">
        <v>31</v>
      </c>
      <c r="D6216" t="s">
        <v>2393</v>
      </c>
      <c r="E6216">
        <v>0</v>
      </c>
    </row>
    <row r="6217" spans="1:5" x14ac:dyDescent="0.3">
      <c r="A6217">
        <v>226</v>
      </c>
      <c r="B6217" t="s">
        <v>1105</v>
      </c>
      <c r="C6217" t="s">
        <v>31</v>
      </c>
      <c r="D6217" t="s">
        <v>154</v>
      </c>
      <c r="E6217">
        <v>0</v>
      </c>
    </row>
    <row r="6218" spans="1:5" x14ac:dyDescent="0.3">
      <c r="A6218">
        <v>227</v>
      </c>
      <c r="B6218" t="s">
        <v>1106</v>
      </c>
      <c r="C6218" t="s">
        <v>3</v>
      </c>
      <c r="D6218" t="s">
        <v>208</v>
      </c>
      <c r="E6218">
        <v>1</v>
      </c>
    </row>
    <row r="6219" spans="1:5" x14ac:dyDescent="0.3">
      <c r="A6219">
        <v>227</v>
      </c>
      <c r="B6219" t="s">
        <v>1106</v>
      </c>
      <c r="C6219" t="s">
        <v>3</v>
      </c>
      <c r="D6219" t="s">
        <v>161</v>
      </c>
      <c r="E6219">
        <v>0</v>
      </c>
    </row>
    <row r="6220" spans="1:5" x14ac:dyDescent="0.3">
      <c r="A6220">
        <v>227</v>
      </c>
      <c r="B6220" t="s">
        <v>1106</v>
      </c>
      <c r="C6220" t="s">
        <v>3</v>
      </c>
      <c r="D6220" t="s">
        <v>330</v>
      </c>
      <c r="E6220">
        <v>0</v>
      </c>
    </row>
    <row r="6221" spans="1:5" x14ac:dyDescent="0.3">
      <c r="A6221">
        <v>227</v>
      </c>
      <c r="B6221" t="s">
        <v>1106</v>
      </c>
      <c r="C6221" t="s">
        <v>3</v>
      </c>
      <c r="D6221" t="s">
        <v>144</v>
      </c>
      <c r="E6221">
        <v>0</v>
      </c>
    </row>
    <row r="6222" spans="1:5" x14ac:dyDescent="0.3">
      <c r="A6222">
        <v>227</v>
      </c>
      <c r="B6222" t="s">
        <v>1106</v>
      </c>
      <c r="C6222" t="s">
        <v>3</v>
      </c>
      <c r="D6222" t="s">
        <v>647</v>
      </c>
      <c r="E6222">
        <v>0</v>
      </c>
    </row>
    <row r="6223" spans="1:5" x14ac:dyDescent="0.3">
      <c r="A6223">
        <v>227</v>
      </c>
      <c r="B6223" t="s">
        <v>1106</v>
      </c>
      <c r="C6223" t="s">
        <v>9</v>
      </c>
      <c r="D6223" t="s">
        <v>129</v>
      </c>
      <c r="E6223">
        <v>1</v>
      </c>
    </row>
    <row r="6224" spans="1:5" x14ac:dyDescent="0.3">
      <c r="A6224">
        <v>227</v>
      </c>
      <c r="B6224" t="s">
        <v>1106</v>
      </c>
      <c r="C6224" t="s">
        <v>9</v>
      </c>
      <c r="D6224" t="s">
        <v>320</v>
      </c>
      <c r="E6224">
        <v>0</v>
      </c>
    </row>
    <row r="6225" spans="1:5" x14ac:dyDescent="0.3">
      <c r="A6225">
        <v>227</v>
      </c>
      <c r="B6225" t="s">
        <v>1106</v>
      </c>
      <c r="C6225" t="s">
        <v>9</v>
      </c>
      <c r="D6225" t="s">
        <v>213</v>
      </c>
      <c r="E6225">
        <v>0</v>
      </c>
    </row>
    <row r="6226" spans="1:5" x14ac:dyDescent="0.3">
      <c r="A6226">
        <v>227</v>
      </c>
      <c r="B6226" t="s">
        <v>1106</v>
      </c>
      <c r="C6226" t="s">
        <v>9</v>
      </c>
      <c r="D6226" t="s">
        <v>126</v>
      </c>
      <c r="E6226">
        <v>0</v>
      </c>
    </row>
    <row r="6227" spans="1:5" x14ac:dyDescent="0.3">
      <c r="A6227">
        <v>227</v>
      </c>
      <c r="B6227" t="s">
        <v>1106</v>
      </c>
      <c r="C6227" t="s">
        <v>9</v>
      </c>
      <c r="D6227" t="s">
        <v>118</v>
      </c>
      <c r="E6227">
        <v>0</v>
      </c>
    </row>
    <row r="6228" spans="1:5" x14ac:dyDescent="0.3">
      <c r="A6228">
        <v>227</v>
      </c>
      <c r="B6228" t="s">
        <v>1106</v>
      </c>
      <c r="C6228" t="s">
        <v>9</v>
      </c>
      <c r="D6228" t="s">
        <v>535</v>
      </c>
      <c r="E6228">
        <v>0</v>
      </c>
    </row>
    <row r="6229" spans="1:5" x14ac:dyDescent="0.3">
      <c r="A6229">
        <v>227</v>
      </c>
      <c r="B6229" t="s">
        <v>1106</v>
      </c>
      <c r="C6229" t="s">
        <v>9</v>
      </c>
      <c r="D6229" t="s">
        <v>123</v>
      </c>
      <c r="E6229">
        <v>0</v>
      </c>
    </row>
    <row r="6230" spans="1:5" x14ac:dyDescent="0.3">
      <c r="A6230">
        <v>227</v>
      </c>
      <c r="B6230" t="s">
        <v>1106</v>
      </c>
      <c r="C6230" t="s">
        <v>9</v>
      </c>
      <c r="D6230" t="s">
        <v>332</v>
      </c>
      <c r="E6230">
        <v>0</v>
      </c>
    </row>
    <row r="6231" spans="1:5" x14ac:dyDescent="0.3">
      <c r="A6231">
        <v>227</v>
      </c>
      <c r="B6231" t="s">
        <v>1106</v>
      </c>
      <c r="C6231" t="s">
        <v>9</v>
      </c>
      <c r="D6231" t="s">
        <v>220</v>
      </c>
      <c r="E6231">
        <v>0</v>
      </c>
    </row>
    <row r="6232" spans="1:5" x14ac:dyDescent="0.3">
      <c r="A6232">
        <v>227</v>
      </c>
      <c r="B6232" t="s">
        <v>1106</v>
      </c>
      <c r="C6232" t="s">
        <v>9</v>
      </c>
      <c r="D6232" t="s">
        <v>154</v>
      </c>
      <c r="E6232">
        <v>0</v>
      </c>
    </row>
    <row r="6233" spans="1:5" x14ac:dyDescent="0.3">
      <c r="A6233">
        <v>227</v>
      </c>
      <c r="B6233" t="s">
        <v>1106</v>
      </c>
      <c r="C6233" t="s">
        <v>31</v>
      </c>
      <c r="D6233" t="s">
        <v>114</v>
      </c>
      <c r="E6233">
        <v>1</v>
      </c>
    </row>
    <row r="6234" spans="1:5" x14ac:dyDescent="0.3">
      <c r="A6234">
        <v>227</v>
      </c>
      <c r="B6234" t="s">
        <v>1106</v>
      </c>
      <c r="C6234" t="s">
        <v>31</v>
      </c>
      <c r="D6234" t="s">
        <v>203</v>
      </c>
      <c r="E6234">
        <v>1</v>
      </c>
    </row>
    <row r="6235" spans="1:5" x14ac:dyDescent="0.3">
      <c r="A6235">
        <v>227</v>
      </c>
      <c r="B6235" t="s">
        <v>1106</v>
      </c>
      <c r="C6235" t="s">
        <v>31</v>
      </c>
      <c r="D6235" t="s">
        <v>324</v>
      </c>
      <c r="E6235">
        <v>0</v>
      </c>
    </row>
    <row r="6236" spans="1:5" x14ac:dyDescent="0.3">
      <c r="A6236">
        <v>227</v>
      </c>
      <c r="B6236" t="s">
        <v>1106</v>
      </c>
      <c r="C6236" t="s">
        <v>31</v>
      </c>
      <c r="D6236" t="s">
        <v>2393</v>
      </c>
      <c r="E6236">
        <v>0</v>
      </c>
    </row>
    <row r="6237" spans="1:5" x14ac:dyDescent="0.3">
      <c r="A6237">
        <v>227</v>
      </c>
      <c r="B6237" t="s">
        <v>1106</v>
      </c>
      <c r="C6237" t="s">
        <v>31</v>
      </c>
      <c r="D6237" t="s">
        <v>154</v>
      </c>
      <c r="E6237">
        <v>0</v>
      </c>
    </row>
    <row r="6238" spans="1:5" x14ac:dyDescent="0.3">
      <c r="A6238">
        <v>227</v>
      </c>
      <c r="B6238" t="s">
        <v>1106</v>
      </c>
      <c r="C6238" t="s">
        <v>38</v>
      </c>
      <c r="D6238" t="s">
        <v>168</v>
      </c>
      <c r="E6238">
        <v>1</v>
      </c>
    </row>
    <row r="6239" spans="1:5" x14ac:dyDescent="0.3">
      <c r="A6239">
        <v>227</v>
      </c>
      <c r="B6239" t="s">
        <v>1106</v>
      </c>
      <c r="C6239" t="s">
        <v>38</v>
      </c>
      <c r="D6239" t="s">
        <v>400</v>
      </c>
      <c r="E6239">
        <v>0</v>
      </c>
    </row>
    <row r="6240" spans="1:5" x14ac:dyDescent="0.3">
      <c r="A6240">
        <v>227</v>
      </c>
      <c r="B6240" t="s">
        <v>1106</v>
      </c>
      <c r="C6240" t="s">
        <v>38</v>
      </c>
      <c r="D6240" t="s">
        <v>195</v>
      </c>
      <c r="E6240">
        <v>0</v>
      </c>
    </row>
    <row r="6241" spans="1:5" x14ac:dyDescent="0.3">
      <c r="A6241">
        <v>227</v>
      </c>
      <c r="B6241" t="s">
        <v>1106</v>
      </c>
      <c r="C6241" t="s">
        <v>38</v>
      </c>
      <c r="D6241" t="s">
        <v>442</v>
      </c>
      <c r="E6241">
        <v>0</v>
      </c>
    </row>
    <row r="6242" spans="1:5" x14ac:dyDescent="0.3">
      <c r="A6242">
        <v>227</v>
      </c>
      <c r="B6242" t="s">
        <v>1106</v>
      </c>
      <c r="C6242" t="s">
        <v>38</v>
      </c>
      <c r="D6242" t="s">
        <v>411</v>
      </c>
      <c r="E6242">
        <v>0</v>
      </c>
    </row>
    <row r="6243" spans="1:5" x14ac:dyDescent="0.3">
      <c r="A6243">
        <v>227</v>
      </c>
      <c r="B6243" t="s">
        <v>1106</v>
      </c>
      <c r="C6243" t="s">
        <v>38</v>
      </c>
      <c r="D6243" t="s">
        <v>204</v>
      </c>
      <c r="E6243">
        <v>0</v>
      </c>
    </row>
    <row r="6244" spans="1:5" x14ac:dyDescent="0.3">
      <c r="A6244">
        <v>227</v>
      </c>
      <c r="B6244" t="s">
        <v>1106</v>
      </c>
      <c r="C6244" t="s">
        <v>38</v>
      </c>
      <c r="D6244" t="s">
        <v>321</v>
      </c>
      <c r="E6244">
        <v>0</v>
      </c>
    </row>
    <row r="6245" spans="1:5" x14ac:dyDescent="0.3">
      <c r="A6245">
        <v>227</v>
      </c>
      <c r="B6245" t="s">
        <v>1106</v>
      </c>
      <c r="C6245" t="s">
        <v>38</v>
      </c>
      <c r="D6245" t="s">
        <v>1301</v>
      </c>
      <c r="E6245">
        <v>0</v>
      </c>
    </row>
    <row r="6246" spans="1:5" x14ac:dyDescent="0.3">
      <c r="A6246">
        <v>227</v>
      </c>
      <c r="B6246" t="s">
        <v>1106</v>
      </c>
      <c r="C6246" t="s">
        <v>38</v>
      </c>
      <c r="D6246" t="s">
        <v>154</v>
      </c>
      <c r="E6246">
        <v>0</v>
      </c>
    </row>
    <row r="6247" spans="1:5" x14ac:dyDescent="0.3">
      <c r="A6247">
        <v>227</v>
      </c>
      <c r="B6247" t="s">
        <v>1106</v>
      </c>
      <c r="C6247" t="s">
        <v>91</v>
      </c>
      <c r="D6247" t="s">
        <v>251</v>
      </c>
      <c r="E6247">
        <v>1</v>
      </c>
    </row>
    <row r="6248" spans="1:5" x14ac:dyDescent="0.3">
      <c r="A6248">
        <v>227</v>
      </c>
      <c r="B6248" t="s">
        <v>1106</v>
      </c>
      <c r="C6248" t="s">
        <v>91</v>
      </c>
      <c r="D6248" t="s">
        <v>567</v>
      </c>
      <c r="E6248">
        <v>1</v>
      </c>
    </row>
    <row r="6249" spans="1:5" x14ac:dyDescent="0.3">
      <c r="A6249">
        <v>227</v>
      </c>
      <c r="B6249" t="s">
        <v>1106</v>
      </c>
      <c r="C6249" t="s">
        <v>91</v>
      </c>
      <c r="D6249" t="s">
        <v>403</v>
      </c>
      <c r="E6249">
        <v>1</v>
      </c>
    </row>
    <row r="6250" spans="1:5" x14ac:dyDescent="0.3">
      <c r="A6250">
        <v>227</v>
      </c>
      <c r="B6250" t="s">
        <v>1106</v>
      </c>
      <c r="C6250" t="s">
        <v>91</v>
      </c>
      <c r="D6250" t="s">
        <v>765</v>
      </c>
      <c r="E6250">
        <v>0</v>
      </c>
    </row>
    <row r="6251" spans="1:5" x14ac:dyDescent="0.3">
      <c r="A6251">
        <v>227</v>
      </c>
      <c r="B6251" t="s">
        <v>1106</v>
      </c>
      <c r="C6251" t="s">
        <v>91</v>
      </c>
      <c r="D6251" t="s">
        <v>154</v>
      </c>
      <c r="E6251">
        <v>0</v>
      </c>
    </row>
    <row r="6252" spans="1:5" x14ac:dyDescent="0.3">
      <c r="A6252">
        <v>228</v>
      </c>
      <c r="B6252" t="s">
        <v>1107</v>
      </c>
      <c r="C6252" t="s">
        <v>3</v>
      </c>
      <c r="D6252" t="s">
        <v>208</v>
      </c>
      <c r="E6252">
        <v>1</v>
      </c>
    </row>
    <row r="6253" spans="1:5" x14ac:dyDescent="0.3">
      <c r="A6253">
        <v>228</v>
      </c>
      <c r="B6253" t="s">
        <v>1107</v>
      </c>
      <c r="C6253" t="s">
        <v>3</v>
      </c>
      <c r="D6253" t="s">
        <v>161</v>
      </c>
      <c r="E6253">
        <v>1</v>
      </c>
    </row>
    <row r="6254" spans="1:5" x14ac:dyDescent="0.3">
      <c r="A6254">
        <v>228</v>
      </c>
      <c r="B6254" t="s">
        <v>1107</v>
      </c>
      <c r="C6254" t="s">
        <v>3</v>
      </c>
      <c r="D6254" t="s">
        <v>330</v>
      </c>
      <c r="E6254">
        <v>0</v>
      </c>
    </row>
    <row r="6255" spans="1:5" x14ac:dyDescent="0.3">
      <c r="A6255">
        <v>228</v>
      </c>
      <c r="B6255" t="s">
        <v>1107</v>
      </c>
      <c r="C6255" t="s">
        <v>3</v>
      </c>
      <c r="D6255" t="s">
        <v>144</v>
      </c>
      <c r="E6255">
        <v>0</v>
      </c>
    </row>
    <row r="6256" spans="1:5" x14ac:dyDescent="0.3">
      <c r="A6256">
        <v>228</v>
      </c>
      <c r="B6256" t="s">
        <v>1107</v>
      </c>
      <c r="C6256" t="s">
        <v>3</v>
      </c>
      <c r="D6256" t="s">
        <v>647</v>
      </c>
      <c r="E6256">
        <v>0</v>
      </c>
    </row>
    <row r="6257" spans="1:5" x14ac:dyDescent="0.3">
      <c r="A6257">
        <v>228</v>
      </c>
      <c r="B6257" t="s">
        <v>1107</v>
      </c>
      <c r="C6257" t="s">
        <v>9</v>
      </c>
      <c r="D6257" t="s">
        <v>129</v>
      </c>
      <c r="E6257">
        <v>1</v>
      </c>
    </row>
    <row r="6258" spans="1:5" x14ac:dyDescent="0.3">
      <c r="A6258">
        <v>228</v>
      </c>
      <c r="B6258" t="s">
        <v>1107</v>
      </c>
      <c r="C6258" t="s">
        <v>9</v>
      </c>
      <c r="D6258" t="s">
        <v>320</v>
      </c>
      <c r="E6258">
        <v>0</v>
      </c>
    </row>
    <row r="6259" spans="1:5" x14ac:dyDescent="0.3">
      <c r="A6259">
        <v>228</v>
      </c>
      <c r="B6259" t="s">
        <v>1107</v>
      </c>
      <c r="C6259" t="s">
        <v>9</v>
      </c>
      <c r="D6259" t="s">
        <v>213</v>
      </c>
      <c r="E6259">
        <v>1</v>
      </c>
    </row>
    <row r="6260" spans="1:5" x14ac:dyDescent="0.3">
      <c r="A6260">
        <v>228</v>
      </c>
      <c r="B6260" t="s">
        <v>1107</v>
      </c>
      <c r="C6260" t="s">
        <v>9</v>
      </c>
      <c r="D6260" t="s">
        <v>126</v>
      </c>
      <c r="E6260">
        <v>0</v>
      </c>
    </row>
    <row r="6261" spans="1:5" x14ac:dyDescent="0.3">
      <c r="A6261">
        <v>228</v>
      </c>
      <c r="B6261" t="s">
        <v>1107</v>
      </c>
      <c r="C6261" t="s">
        <v>9</v>
      </c>
      <c r="D6261" t="s">
        <v>118</v>
      </c>
      <c r="E6261">
        <v>0</v>
      </c>
    </row>
    <row r="6262" spans="1:5" x14ac:dyDescent="0.3">
      <c r="A6262">
        <v>228</v>
      </c>
      <c r="B6262" t="s">
        <v>1107</v>
      </c>
      <c r="C6262" t="s">
        <v>9</v>
      </c>
      <c r="D6262" t="s">
        <v>535</v>
      </c>
      <c r="E6262">
        <v>0</v>
      </c>
    </row>
    <row r="6263" spans="1:5" x14ac:dyDescent="0.3">
      <c r="A6263">
        <v>228</v>
      </c>
      <c r="B6263" t="s">
        <v>1107</v>
      </c>
      <c r="C6263" t="s">
        <v>9</v>
      </c>
      <c r="D6263" t="s">
        <v>123</v>
      </c>
      <c r="E6263">
        <v>0</v>
      </c>
    </row>
    <row r="6264" spans="1:5" x14ac:dyDescent="0.3">
      <c r="A6264">
        <v>228</v>
      </c>
      <c r="B6264" t="s">
        <v>1107</v>
      </c>
      <c r="C6264" t="s">
        <v>9</v>
      </c>
      <c r="D6264" t="s">
        <v>332</v>
      </c>
      <c r="E6264">
        <v>0</v>
      </c>
    </row>
    <row r="6265" spans="1:5" x14ac:dyDescent="0.3">
      <c r="A6265">
        <v>228</v>
      </c>
      <c r="B6265" t="s">
        <v>1107</v>
      </c>
      <c r="C6265" t="s">
        <v>9</v>
      </c>
      <c r="D6265" t="s">
        <v>220</v>
      </c>
      <c r="E6265">
        <v>0</v>
      </c>
    </row>
    <row r="6266" spans="1:5" x14ac:dyDescent="0.3">
      <c r="A6266">
        <v>228</v>
      </c>
      <c r="B6266" t="s">
        <v>1107</v>
      </c>
      <c r="C6266" t="s">
        <v>9</v>
      </c>
      <c r="D6266" t="s">
        <v>154</v>
      </c>
      <c r="E6266">
        <v>0</v>
      </c>
    </row>
    <row r="6267" spans="1:5" x14ac:dyDescent="0.3">
      <c r="A6267">
        <v>228</v>
      </c>
      <c r="B6267" t="s">
        <v>1107</v>
      </c>
      <c r="C6267" t="s">
        <v>31</v>
      </c>
      <c r="D6267" t="s">
        <v>114</v>
      </c>
      <c r="E6267">
        <v>0</v>
      </c>
    </row>
    <row r="6268" spans="1:5" x14ac:dyDescent="0.3">
      <c r="A6268">
        <v>228</v>
      </c>
      <c r="B6268" t="s">
        <v>1107</v>
      </c>
      <c r="C6268" t="s">
        <v>31</v>
      </c>
      <c r="D6268" t="s">
        <v>203</v>
      </c>
      <c r="E6268">
        <v>1</v>
      </c>
    </row>
    <row r="6269" spans="1:5" x14ac:dyDescent="0.3">
      <c r="A6269">
        <v>228</v>
      </c>
      <c r="B6269" t="s">
        <v>1107</v>
      </c>
      <c r="C6269" t="s">
        <v>31</v>
      </c>
      <c r="D6269" t="s">
        <v>324</v>
      </c>
      <c r="E6269">
        <v>0</v>
      </c>
    </row>
    <row r="6270" spans="1:5" x14ac:dyDescent="0.3">
      <c r="A6270">
        <v>228</v>
      </c>
      <c r="B6270" t="s">
        <v>1107</v>
      </c>
      <c r="C6270" t="s">
        <v>31</v>
      </c>
      <c r="D6270" t="s">
        <v>2393</v>
      </c>
      <c r="E6270">
        <v>0</v>
      </c>
    </row>
    <row r="6271" spans="1:5" x14ac:dyDescent="0.3">
      <c r="A6271">
        <v>228</v>
      </c>
      <c r="B6271" t="s">
        <v>1107</v>
      </c>
      <c r="C6271" t="s">
        <v>31</v>
      </c>
      <c r="D6271" t="s">
        <v>154</v>
      </c>
      <c r="E6271">
        <v>0</v>
      </c>
    </row>
    <row r="6272" spans="1:5" x14ac:dyDescent="0.3">
      <c r="A6272">
        <v>228</v>
      </c>
      <c r="B6272" t="s">
        <v>1107</v>
      </c>
      <c r="C6272" t="s">
        <v>38</v>
      </c>
      <c r="D6272" t="s">
        <v>168</v>
      </c>
      <c r="E6272">
        <v>1</v>
      </c>
    </row>
    <row r="6273" spans="1:5" x14ac:dyDescent="0.3">
      <c r="A6273">
        <v>228</v>
      </c>
      <c r="B6273" t="s">
        <v>1107</v>
      </c>
      <c r="C6273" t="s">
        <v>38</v>
      </c>
      <c r="D6273" t="s">
        <v>400</v>
      </c>
      <c r="E6273">
        <v>0</v>
      </c>
    </row>
    <row r="6274" spans="1:5" x14ac:dyDescent="0.3">
      <c r="A6274">
        <v>228</v>
      </c>
      <c r="B6274" t="s">
        <v>1107</v>
      </c>
      <c r="C6274" t="s">
        <v>38</v>
      </c>
      <c r="D6274" t="s">
        <v>195</v>
      </c>
      <c r="E6274">
        <v>0</v>
      </c>
    </row>
    <row r="6275" spans="1:5" x14ac:dyDescent="0.3">
      <c r="A6275">
        <v>228</v>
      </c>
      <c r="B6275" t="s">
        <v>1107</v>
      </c>
      <c r="C6275" t="s">
        <v>38</v>
      </c>
      <c r="D6275" t="s">
        <v>442</v>
      </c>
      <c r="E6275">
        <v>0</v>
      </c>
    </row>
    <row r="6276" spans="1:5" x14ac:dyDescent="0.3">
      <c r="A6276">
        <v>228</v>
      </c>
      <c r="B6276" t="s">
        <v>1107</v>
      </c>
      <c r="C6276" t="s">
        <v>38</v>
      </c>
      <c r="D6276" t="s">
        <v>411</v>
      </c>
      <c r="E6276">
        <v>0</v>
      </c>
    </row>
    <row r="6277" spans="1:5" x14ac:dyDescent="0.3">
      <c r="A6277">
        <v>228</v>
      </c>
      <c r="B6277" t="s">
        <v>1107</v>
      </c>
      <c r="C6277" t="s">
        <v>38</v>
      </c>
      <c r="D6277" t="s">
        <v>204</v>
      </c>
      <c r="E6277">
        <v>0</v>
      </c>
    </row>
    <row r="6278" spans="1:5" x14ac:dyDescent="0.3">
      <c r="A6278">
        <v>228</v>
      </c>
      <c r="B6278" t="s">
        <v>1107</v>
      </c>
      <c r="C6278" t="s">
        <v>38</v>
      </c>
      <c r="D6278" t="s">
        <v>321</v>
      </c>
      <c r="E6278">
        <v>0</v>
      </c>
    </row>
    <row r="6279" spans="1:5" x14ac:dyDescent="0.3">
      <c r="A6279">
        <v>228</v>
      </c>
      <c r="B6279" t="s">
        <v>1107</v>
      </c>
      <c r="C6279" t="s">
        <v>38</v>
      </c>
      <c r="D6279" t="s">
        <v>1301</v>
      </c>
      <c r="E6279">
        <v>0</v>
      </c>
    </row>
    <row r="6280" spans="1:5" x14ac:dyDescent="0.3">
      <c r="A6280">
        <v>228</v>
      </c>
      <c r="B6280" t="s">
        <v>1107</v>
      </c>
      <c r="C6280" t="s">
        <v>38</v>
      </c>
      <c r="D6280" t="s">
        <v>154</v>
      </c>
      <c r="E6280">
        <v>0</v>
      </c>
    </row>
    <row r="6281" spans="1:5" x14ac:dyDescent="0.3">
      <c r="A6281">
        <v>230</v>
      </c>
      <c r="B6281" t="s">
        <v>1109</v>
      </c>
      <c r="C6281" t="s">
        <v>3</v>
      </c>
      <c r="D6281" t="s">
        <v>208</v>
      </c>
      <c r="E6281">
        <v>1</v>
      </c>
    </row>
    <row r="6282" spans="1:5" x14ac:dyDescent="0.3">
      <c r="A6282">
        <v>230</v>
      </c>
      <c r="B6282" t="s">
        <v>1109</v>
      </c>
      <c r="C6282" t="s">
        <v>3</v>
      </c>
      <c r="D6282" t="s">
        <v>161</v>
      </c>
      <c r="E6282">
        <v>1</v>
      </c>
    </row>
    <row r="6283" spans="1:5" x14ac:dyDescent="0.3">
      <c r="A6283">
        <v>230</v>
      </c>
      <c r="B6283" t="s">
        <v>1109</v>
      </c>
      <c r="C6283" t="s">
        <v>3</v>
      </c>
      <c r="D6283" t="s">
        <v>330</v>
      </c>
      <c r="E6283">
        <v>1</v>
      </c>
    </row>
    <row r="6284" spans="1:5" x14ac:dyDescent="0.3">
      <c r="A6284">
        <v>230</v>
      </c>
      <c r="B6284" t="s">
        <v>1109</v>
      </c>
      <c r="C6284" t="s">
        <v>3</v>
      </c>
      <c r="D6284" t="s">
        <v>144</v>
      </c>
      <c r="E6284">
        <v>1</v>
      </c>
    </row>
    <row r="6285" spans="1:5" x14ac:dyDescent="0.3">
      <c r="A6285">
        <v>230</v>
      </c>
      <c r="B6285" t="s">
        <v>1109</v>
      </c>
      <c r="C6285" t="s">
        <v>3</v>
      </c>
      <c r="D6285" t="s">
        <v>647</v>
      </c>
      <c r="E6285">
        <v>0</v>
      </c>
    </row>
    <row r="6286" spans="1:5" x14ac:dyDescent="0.3">
      <c r="A6286">
        <v>230</v>
      </c>
      <c r="B6286" t="s">
        <v>1109</v>
      </c>
      <c r="C6286" t="s">
        <v>9</v>
      </c>
      <c r="D6286" t="s">
        <v>129</v>
      </c>
      <c r="E6286">
        <v>1</v>
      </c>
    </row>
    <row r="6287" spans="1:5" x14ac:dyDescent="0.3">
      <c r="A6287">
        <v>230</v>
      </c>
      <c r="B6287" t="s">
        <v>1109</v>
      </c>
      <c r="C6287" t="s">
        <v>9</v>
      </c>
      <c r="D6287" t="s">
        <v>320</v>
      </c>
      <c r="E6287">
        <v>0</v>
      </c>
    </row>
    <row r="6288" spans="1:5" x14ac:dyDescent="0.3">
      <c r="A6288">
        <v>230</v>
      </c>
      <c r="B6288" t="s">
        <v>1109</v>
      </c>
      <c r="C6288" t="s">
        <v>9</v>
      </c>
      <c r="D6288" t="s">
        <v>213</v>
      </c>
      <c r="E6288">
        <v>0</v>
      </c>
    </row>
    <row r="6289" spans="1:5" x14ac:dyDescent="0.3">
      <c r="A6289">
        <v>230</v>
      </c>
      <c r="B6289" t="s">
        <v>1109</v>
      </c>
      <c r="C6289" t="s">
        <v>9</v>
      </c>
      <c r="D6289" t="s">
        <v>126</v>
      </c>
      <c r="E6289">
        <v>0</v>
      </c>
    </row>
    <row r="6290" spans="1:5" x14ac:dyDescent="0.3">
      <c r="A6290">
        <v>230</v>
      </c>
      <c r="B6290" t="s">
        <v>1109</v>
      </c>
      <c r="C6290" t="s">
        <v>9</v>
      </c>
      <c r="D6290" t="s">
        <v>118</v>
      </c>
      <c r="E6290">
        <v>0</v>
      </c>
    </row>
    <row r="6291" spans="1:5" x14ac:dyDescent="0.3">
      <c r="A6291">
        <v>230</v>
      </c>
      <c r="B6291" t="s">
        <v>1109</v>
      </c>
      <c r="C6291" t="s">
        <v>9</v>
      </c>
      <c r="D6291" t="s">
        <v>535</v>
      </c>
      <c r="E6291">
        <v>0</v>
      </c>
    </row>
    <row r="6292" spans="1:5" x14ac:dyDescent="0.3">
      <c r="A6292">
        <v>230</v>
      </c>
      <c r="B6292" t="s">
        <v>1109</v>
      </c>
      <c r="C6292" t="s">
        <v>9</v>
      </c>
      <c r="D6292" t="s">
        <v>123</v>
      </c>
      <c r="E6292">
        <v>0</v>
      </c>
    </row>
    <row r="6293" spans="1:5" x14ac:dyDescent="0.3">
      <c r="A6293">
        <v>230</v>
      </c>
      <c r="B6293" t="s">
        <v>1109</v>
      </c>
      <c r="C6293" t="s">
        <v>9</v>
      </c>
      <c r="D6293" t="s">
        <v>332</v>
      </c>
      <c r="E6293">
        <v>1</v>
      </c>
    </row>
    <row r="6294" spans="1:5" x14ac:dyDescent="0.3">
      <c r="A6294">
        <v>230</v>
      </c>
      <c r="B6294" t="s">
        <v>1109</v>
      </c>
      <c r="C6294" t="s">
        <v>9</v>
      </c>
      <c r="D6294" t="s">
        <v>220</v>
      </c>
      <c r="E6294">
        <v>0</v>
      </c>
    </row>
    <row r="6295" spans="1:5" x14ac:dyDescent="0.3">
      <c r="A6295">
        <v>230</v>
      </c>
      <c r="B6295" t="s">
        <v>1109</v>
      </c>
      <c r="C6295" t="s">
        <v>9</v>
      </c>
      <c r="D6295" t="s">
        <v>154</v>
      </c>
      <c r="E6295">
        <v>0</v>
      </c>
    </row>
    <row r="6296" spans="1:5" x14ac:dyDescent="0.3">
      <c r="A6296">
        <v>230</v>
      </c>
      <c r="B6296" t="s">
        <v>1109</v>
      </c>
      <c r="C6296" t="s">
        <v>21</v>
      </c>
      <c r="D6296" t="s">
        <v>316</v>
      </c>
      <c r="E6296">
        <v>0</v>
      </c>
    </row>
    <row r="6297" spans="1:5" x14ac:dyDescent="0.3">
      <c r="A6297">
        <v>230</v>
      </c>
      <c r="B6297" t="s">
        <v>1109</v>
      </c>
      <c r="C6297" t="s">
        <v>21</v>
      </c>
      <c r="D6297" t="s">
        <v>214</v>
      </c>
      <c r="E6297">
        <v>0</v>
      </c>
    </row>
    <row r="6298" spans="1:5" x14ac:dyDescent="0.3">
      <c r="A6298">
        <v>230</v>
      </c>
      <c r="B6298" t="s">
        <v>1109</v>
      </c>
      <c r="C6298" t="s">
        <v>21</v>
      </c>
      <c r="D6298" t="s">
        <v>1078</v>
      </c>
      <c r="E6298">
        <v>0</v>
      </c>
    </row>
    <row r="6299" spans="1:5" x14ac:dyDescent="0.3">
      <c r="A6299">
        <v>230</v>
      </c>
      <c r="B6299" t="s">
        <v>1109</v>
      </c>
      <c r="C6299" t="s">
        <v>21</v>
      </c>
      <c r="D6299" t="s">
        <v>240</v>
      </c>
      <c r="E6299">
        <v>1</v>
      </c>
    </row>
    <row r="6300" spans="1:5" x14ac:dyDescent="0.3">
      <c r="A6300">
        <v>230</v>
      </c>
      <c r="B6300" t="s">
        <v>1109</v>
      </c>
      <c r="C6300" t="s">
        <v>21</v>
      </c>
      <c r="D6300" t="s">
        <v>331</v>
      </c>
      <c r="E6300">
        <v>0</v>
      </c>
    </row>
    <row r="6301" spans="1:5" x14ac:dyDescent="0.3">
      <c r="A6301">
        <v>230</v>
      </c>
      <c r="B6301" t="s">
        <v>1109</v>
      </c>
      <c r="C6301" t="s">
        <v>21</v>
      </c>
      <c r="D6301" t="s">
        <v>154</v>
      </c>
      <c r="E6301">
        <v>0</v>
      </c>
    </row>
    <row r="6302" spans="1:5" x14ac:dyDescent="0.3">
      <c r="A6302">
        <v>230</v>
      </c>
      <c r="B6302" t="s">
        <v>1109</v>
      </c>
      <c r="C6302" t="s">
        <v>31</v>
      </c>
      <c r="D6302" t="s">
        <v>114</v>
      </c>
      <c r="E6302">
        <v>1</v>
      </c>
    </row>
    <row r="6303" spans="1:5" x14ac:dyDescent="0.3">
      <c r="A6303">
        <v>230</v>
      </c>
      <c r="B6303" t="s">
        <v>1109</v>
      </c>
      <c r="C6303" t="s">
        <v>31</v>
      </c>
      <c r="D6303" t="s">
        <v>203</v>
      </c>
      <c r="E6303">
        <v>0</v>
      </c>
    </row>
    <row r="6304" spans="1:5" x14ac:dyDescent="0.3">
      <c r="A6304">
        <v>230</v>
      </c>
      <c r="B6304" t="s">
        <v>1109</v>
      </c>
      <c r="C6304" t="s">
        <v>31</v>
      </c>
      <c r="D6304" t="s">
        <v>324</v>
      </c>
      <c r="E6304">
        <v>0</v>
      </c>
    </row>
    <row r="6305" spans="1:5" x14ac:dyDescent="0.3">
      <c r="A6305">
        <v>230</v>
      </c>
      <c r="B6305" t="s">
        <v>1109</v>
      </c>
      <c r="C6305" t="s">
        <v>31</v>
      </c>
      <c r="D6305" t="s">
        <v>2393</v>
      </c>
      <c r="E6305">
        <v>0</v>
      </c>
    </row>
    <row r="6306" spans="1:5" x14ac:dyDescent="0.3">
      <c r="A6306">
        <v>230</v>
      </c>
      <c r="B6306" t="s">
        <v>1109</v>
      </c>
      <c r="C6306" t="s">
        <v>31</v>
      </c>
      <c r="D6306" t="s">
        <v>154</v>
      </c>
      <c r="E6306">
        <v>0</v>
      </c>
    </row>
    <row r="6307" spans="1:5" x14ac:dyDescent="0.3">
      <c r="A6307">
        <v>231</v>
      </c>
      <c r="B6307" t="s">
        <v>1111</v>
      </c>
      <c r="C6307" t="s">
        <v>3</v>
      </c>
      <c r="D6307" t="s">
        <v>208</v>
      </c>
      <c r="E6307">
        <v>1</v>
      </c>
    </row>
    <row r="6308" spans="1:5" x14ac:dyDescent="0.3">
      <c r="A6308">
        <v>231</v>
      </c>
      <c r="B6308" t="s">
        <v>1111</v>
      </c>
      <c r="C6308" t="s">
        <v>3</v>
      </c>
      <c r="D6308" t="s">
        <v>161</v>
      </c>
      <c r="E6308">
        <v>1</v>
      </c>
    </row>
    <row r="6309" spans="1:5" x14ac:dyDescent="0.3">
      <c r="A6309">
        <v>231</v>
      </c>
      <c r="B6309" t="s">
        <v>1111</v>
      </c>
      <c r="C6309" t="s">
        <v>3</v>
      </c>
      <c r="D6309" t="s">
        <v>330</v>
      </c>
      <c r="E6309">
        <v>0</v>
      </c>
    </row>
    <row r="6310" spans="1:5" x14ac:dyDescent="0.3">
      <c r="A6310">
        <v>231</v>
      </c>
      <c r="B6310" t="s">
        <v>1111</v>
      </c>
      <c r="C6310" t="s">
        <v>3</v>
      </c>
      <c r="D6310" t="s">
        <v>144</v>
      </c>
      <c r="E6310">
        <v>0</v>
      </c>
    </row>
    <row r="6311" spans="1:5" x14ac:dyDescent="0.3">
      <c r="A6311">
        <v>231</v>
      </c>
      <c r="B6311" t="s">
        <v>1111</v>
      </c>
      <c r="C6311" t="s">
        <v>3</v>
      </c>
      <c r="D6311" t="s">
        <v>647</v>
      </c>
      <c r="E6311">
        <v>0</v>
      </c>
    </row>
    <row r="6312" spans="1:5" x14ac:dyDescent="0.3">
      <c r="A6312">
        <v>232</v>
      </c>
      <c r="B6312" t="s">
        <v>1112</v>
      </c>
      <c r="C6312" t="s">
        <v>3</v>
      </c>
      <c r="D6312" t="s">
        <v>208</v>
      </c>
      <c r="E6312">
        <v>1</v>
      </c>
    </row>
    <row r="6313" spans="1:5" x14ac:dyDescent="0.3">
      <c r="A6313">
        <v>232</v>
      </c>
      <c r="B6313" t="s">
        <v>1112</v>
      </c>
      <c r="C6313" t="s">
        <v>3</v>
      </c>
      <c r="D6313" t="s">
        <v>161</v>
      </c>
      <c r="E6313">
        <v>0</v>
      </c>
    </row>
    <row r="6314" spans="1:5" x14ac:dyDescent="0.3">
      <c r="A6314">
        <v>232</v>
      </c>
      <c r="B6314" t="s">
        <v>1112</v>
      </c>
      <c r="C6314" t="s">
        <v>3</v>
      </c>
      <c r="D6314" t="s">
        <v>330</v>
      </c>
      <c r="E6314">
        <v>0</v>
      </c>
    </row>
    <row r="6315" spans="1:5" x14ac:dyDescent="0.3">
      <c r="A6315">
        <v>232</v>
      </c>
      <c r="B6315" t="s">
        <v>1112</v>
      </c>
      <c r="C6315" t="s">
        <v>3</v>
      </c>
      <c r="D6315" t="s">
        <v>144</v>
      </c>
      <c r="E6315">
        <v>0</v>
      </c>
    </row>
    <row r="6316" spans="1:5" x14ac:dyDescent="0.3">
      <c r="A6316">
        <v>232</v>
      </c>
      <c r="B6316" t="s">
        <v>1112</v>
      </c>
      <c r="C6316" t="s">
        <v>3</v>
      </c>
      <c r="D6316" t="s">
        <v>647</v>
      </c>
      <c r="E6316">
        <v>0</v>
      </c>
    </row>
    <row r="6317" spans="1:5" x14ac:dyDescent="0.3">
      <c r="A6317">
        <v>232</v>
      </c>
      <c r="B6317" t="s">
        <v>1112</v>
      </c>
      <c r="C6317" t="s">
        <v>9</v>
      </c>
      <c r="D6317" t="s">
        <v>129</v>
      </c>
      <c r="E6317">
        <v>1</v>
      </c>
    </row>
    <row r="6318" spans="1:5" x14ac:dyDescent="0.3">
      <c r="A6318">
        <v>232</v>
      </c>
      <c r="B6318" t="s">
        <v>1112</v>
      </c>
      <c r="C6318" t="s">
        <v>9</v>
      </c>
      <c r="D6318" t="s">
        <v>320</v>
      </c>
      <c r="E6318">
        <v>0</v>
      </c>
    </row>
    <row r="6319" spans="1:5" x14ac:dyDescent="0.3">
      <c r="A6319">
        <v>232</v>
      </c>
      <c r="B6319" t="s">
        <v>1112</v>
      </c>
      <c r="C6319" t="s">
        <v>9</v>
      </c>
      <c r="D6319" t="s">
        <v>213</v>
      </c>
      <c r="E6319">
        <v>1</v>
      </c>
    </row>
    <row r="6320" spans="1:5" x14ac:dyDescent="0.3">
      <c r="A6320">
        <v>232</v>
      </c>
      <c r="B6320" t="s">
        <v>1112</v>
      </c>
      <c r="C6320" t="s">
        <v>9</v>
      </c>
      <c r="D6320" t="s">
        <v>126</v>
      </c>
      <c r="E6320">
        <v>0</v>
      </c>
    </row>
    <row r="6321" spans="1:5" x14ac:dyDescent="0.3">
      <c r="A6321">
        <v>232</v>
      </c>
      <c r="B6321" t="s">
        <v>1112</v>
      </c>
      <c r="C6321" t="s">
        <v>9</v>
      </c>
      <c r="D6321" t="s">
        <v>118</v>
      </c>
      <c r="E6321">
        <v>0</v>
      </c>
    </row>
    <row r="6322" spans="1:5" x14ac:dyDescent="0.3">
      <c r="A6322">
        <v>232</v>
      </c>
      <c r="B6322" t="s">
        <v>1112</v>
      </c>
      <c r="C6322" t="s">
        <v>9</v>
      </c>
      <c r="D6322" t="s">
        <v>535</v>
      </c>
      <c r="E6322">
        <v>0</v>
      </c>
    </row>
    <row r="6323" spans="1:5" x14ac:dyDescent="0.3">
      <c r="A6323">
        <v>232</v>
      </c>
      <c r="B6323" t="s">
        <v>1112</v>
      </c>
      <c r="C6323" t="s">
        <v>9</v>
      </c>
      <c r="D6323" t="s">
        <v>123</v>
      </c>
      <c r="E6323">
        <v>0</v>
      </c>
    </row>
    <row r="6324" spans="1:5" x14ac:dyDescent="0.3">
      <c r="A6324">
        <v>232</v>
      </c>
      <c r="B6324" t="s">
        <v>1112</v>
      </c>
      <c r="C6324" t="s">
        <v>9</v>
      </c>
      <c r="D6324" t="s">
        <v>332</v>
      </c>
      <c r="E6324">
        <v>0</v>
      </c>
    </row>
    <row r="6325" spans="1:5" x14ac:dyDescent="0.3">
      <c r="A6325">
        <v>232</v>
      </c>
      <c r="B6325" t="s">
        <v>1112</v>
      </c>
      <c r="C6325" t="s">
        <v>9</v>
      </c>
      <c r="D6325" t="s">
        <v>220</v>
      </c>
      <c r="E6325">
        <v>0</v>
      </c>
    </row>
    <row r="6326" spans="1:5" x14ac:dyDescent="0.3">
      <c r="A6326">
        <v>232</v>
      </c>
      <c r="B6326" t="s">
        <v>1112</v>
      </c>
      <c r="C6326" t="s">
        <v>9</v>
      </c>
      <c r="D6326" t="s">
        <v>154</v>
      </c>
      <c r="E6326">
        <v>0</v>
      </c>
    </row>
    <row r="6327" spans="1:5" x14ac:dyDescent="0.3">
      <c r="A6327">
        <v>232</v>
      </c>
      <c r="B6327" t="s">
        <v>1112</v>
      </c>
      <c r="C6327" t="s">
        <v>31</v>
      </c>
      <c r="D6327" t="s">
        <v>114</v>
      </c>
      <c r="E6327">
        <v>1</v>
      </c>
    </row>
    <row r="6328" spans="1:5" x14ac:dyDescent="0.3">
      <c r="A6328">
        <v>232</v>
      </c>
      <c r="B6328" t="s">
        <v>1112</v>
      </c>
      <c r="C6328" t="s">
        <v>31</v>
      </c>
      <c r="D6328" t="s">
        <v>203</v>
      </c>
      <c r="E6328">
        <v>0</v>
      </c>
    </row>
    <row r="6329" spans="1:5" x14ac:dyDescent="0.3">
      <c r="A6329">
        <v>232</v>
      </c>
      <c r="B6329" t="s">
        <v>1112</v>
      </c>
      <c r="C6329" t="s">
        <v>31</v>
      </c>
      <c r="D6329" t="s">
        <v>324</v>
      </c>
      <c r="E6329">
        <v>0</v>
      </c>
    </row>
    <row r="6330" spans="1:5" x14ac:dyDescent="0.3">
      <c r="A6330">
        <v>232</v>
      </c>
      <c r="B6330" t="s">
        <v>1112</v>
      </c>
      <c r="C6330" t="s">
        <v>31</v>
      </c>
      <c r="D6330" t="s">
        <v>2393</v>
      </c>
      <c r="E6330">
        <v>0</v>
      </c>
    </row>
    <row r="6331" spans="1:5" x14ac:dyDescent="0.3">
      <c r="A6331">
        <v>232</v>
      </c>
      <c r="B6331" t="s">
        <v>1112</v>
      </c>
      <c r="C6331" t="s">
        <v>31</v>
      </c>
      <c r="D6331" t="s">
        <v>154</v>
      </c>
      <c r="E6331">
        <v>0</v>
      </c>
    </row>
    <row r="6332" spans="1:5" x14ac:dyDescent="0.3">
      <c r="A6332">
        <v>233</v>
      </c>
      <c r="B6332" t="s">
        <v>1113</v>
      </c>
      <c r="C6332" t="s">
        <v>3</v>
      </c>
      <c r="D6332" t="s">
        <v>208</v>
      </c>
      <c r="E6332">
        <v>1</v>
      </c>
    </row>
    <row r="6333" spans="1:5" x14ac:dyDescent="0.3">
      <c r="A6333">
        <v>233</v>
      </c>
      <c r="B6333" t="s">
        <v>1113</v>
      </c>
      <c r="C6333" t="s">
        <v>3</v>
      </c>
      <c r="D6333" t="s">
        <v>161</v>
      </c>
      <c r="E6333">
        <v>1</v>
      </c>
    </row>
    <row r="6334" spans="1:5" x14ac:dyDescent="0.3">
      <c r="A6334">
        <v>233</v>
      </c>
      <c r="B6334" t="s">
        <v>1113</v>
      </c>
      <c r="C6334" t="s">
        <v>3</v>
      </c>
      <c r="D6334" t="s">
        <v>330</v>
      </c>
      <c r="E6334">
        <v>1</v>
      </c>
    </row>
    <row r="6335" spans="1:5" x14ac:dyDescent="0.3">
      <c r="A6335">
        <v>233</v>
      </c>
      <c r="B6335" t="s">
        <v>1113</v>
      </c>
      <c r="C6335" t="s">
        <v>3</v>
      </c>
      <c r="D6335" t="s">
        <v>144</v>
      </c>
      <c r="E6335">
        <v>0</v>
      </c>
    </row>
    <row r="6336" spans="1:5" x14ac:dyDescent="0.3">
      <c r="A6336">
        <v>233</v>
      </c>
      <c r="B6336" t="s">
        <v>1113</v>
      </c>
      <c r="C6336" t="s">
        <v>3</v>
      </c>
      <c r="D6336" t="s">
        <v>647</v>
      </c>
      <c r="E6336">
        <v>0</v>
      </c>
    </row>
    <row r="6337" spans="1:5" x14ac:dyDescent="0.3">
      <c r="A6337">
        <v>233</v>
      </c>
      <c r="B6337" t="s">
        <v>1113</v>
      </c>
      <c r="C6337" t="s">
        <v>9</v>
      </c>
      <c r="D6337" t="s">
        <v>129</v>
      </c>
      <c r="E6337">
        <v>1</v>
      </c>
    </row>
    <row r="6338" spans="1:5" x14ac:dyDescent="0.3">
      <c r="A6338">
        <v>233</v>
      </c>
      <c r="B6338" t="s">
        <v>1113</v>
      </c>
      <c r="C6338" t="s">
        <v>9</v>
      </c>
      <c r="D6338" t="s">
        <v>320</v>
      </c>
      <c r="E6338">
        <v>0</v>
      </c>
    </row>
    <row r="6339" spans="1:5" x14ac:dyDescent="0.3">
      <c r="A6339">
        <v>233</v>
      </c>
      <c r="B6339" t="s">
        <v>1113</v>
      </c>
      <c r="C6339" t="s">
        <v>9</v>
      </c>
      <c r="D6339" t="s">
        <v>213</v>
      </c>
      <c r="E6339">
        <v>1</v>
      </c>
    </row>
    <row r="6340" spans="1:5" x14ac:dyDescent="0.3">
      <c r="A6340">
        <v>233</v>
      </c>
      <c r="B6340" t="s">
        <v>1113</v>
      </c>
      <c r="C6340" t="s">
        <v>9</v>
      </c>
      <c r="D6340" t="s">
        <v>126</v>
      </c>
      <c r="E6340">
        <v>0</v>
      </c>
    </row>
    <row r="6341" spans="1:5" x14ac:dyDescent="0.3">
      <c r="A6341">
        <v>233</v>
      </c>
      <c r="B6341" t="s">
        <v>1113</v>
      </c>
      <c r="C6341" t="s">
        <v>9</v>
      </c>
      <c r="D6341" t="s">
        <v>118</v>
      </c>
      <c r="E6341">
        <v>0</v>
      </c>
    </row>
    <row r="6342" spans="1:5" x14ac:dyDescent="0.3">
      <c r="A6342">
        <v>233</v>
      </c>
      <c r="B6342" t="s">
        <v>1113</v>
      </c>
      <c r="C6342" t="s">
        <v>9</v>
      </c>
      <c r="D6342" t="s">
        <v>535</v>
      </c>
      <c r="E6342">
        <v>0</v>
      </c>
    </row>
    <row r="6343" spans="1:5" x14ac:dyDescent="0.3">
      <c r="A6343">
        <v>233</v>
      </c>
      <c r="B6343" t="s">
        <v>1113</v>
      </c>
      <c r="C6343" t="s">
        <v>9</v>
      </c>
      <c r="D6343" t="s">
        <v>123</v>
      </c>
      <c r="E6343">
        <v>0</v>
      </c>
    </row>
    <row r="6344" spans="1:5" x14ac:dyDescent="0.3">
      <c r="A6344">
        <v>233</v>
      </c>
      <c r="B6344" t="s">
        <v>1113</v>
      </c>
      <c r="C6344" t="s">
        <v>9</v>
      </c>
      <c r="D6344" t="s">
        <v>332</v>
      </c>
      <c r="E6344">
        <v>0</v>
      </c>
    </row>
    <row r="6345" spans="1:5" x14ac:dyDescent="0.3">
      <c r="A6345">
        <v>233</v>
      </c>
      <c r="B6345" t="s">
        <v>1113</v>
      </c>
      <c r="C6345" t="s">
        <v>9</v>
      </c>
      <c r="D6345" t="s">
        <v>220</v>
      </c>
      <c r="E6345">
        <v>0</v>
      </c>
    </row>
    <row r="6346" spans="1:5" x14ac:dyDescent="0.3">
      <c r="A6346">
        <v>233</v>
      </c>
      <c r="B6346" t="s">
        <v>1113</v>
      </c>
      <c r="C6346" t="s">
        <v>9</v>
      </c>
      <c r="D6346" t="s">
        <v>154</v>
      </c>
      <c r="E6346">
        <v>0</v>
      </c>
    </row>
    <row r="6347" spans="1:5" x14ac:dyDescent="0.3">
      <c r="A6347">
        <v>233</v>
      </c>
      <c r="B6347" t="s">
        <v>1113</v>
      </c>
      <c r="C6347" t="s">
        <v>21</v>
      </c>
      <c r="D6347" t="s">
        <v>316</v>
      </c>
      <c r="E6347">
        <v>0</v>
      </c>
    </row>
    <row r="6348" spans="1:5" x14ac:dyDescent="0.3">
      <c r="A6348">
        <v>233</v>
      </c>
      <c r="B6348" t="s">
        <v>1113</v>
      </c>
      <c r="C6348" t="s">
        <v>21</v>
      </c>
      <c r="D6348" t="s">
        <v>214</v>
      </c>
      <c r="E6348">
        <v>0</v>
      </c>
    </row>
    <row r="6349" spans="1:5" x14ac:dyDescent="0.3">
      <c r="A6349">
        <v>233</v>
      </c>
      <c r="B6349" t="s">
        <v>1113</v>
      </c>
      <c r="C6349" t="s">
        <v>21</v>
      </c>
      <c r="D6349" t="s">
        <v>1078</v>
      </c>
      <c r="E6349">
        <v>0</v>
      </c>
    </row>
    <row r="6350" spans="1:5" x14ac:dyDescent="0.3">
      <c r="A6350">
        <v>233</v>
      </c>
      <c r="B6350" t="s">
        <v>1113</v>
      </c>
      <c r="C6350" t="s">
        <v>21</v>
      </c>
      <c r="D6350" t="s">
        <v>240</v>
      </c>
      <c r="E6350">
        <v>1</v>
      </c>
    </row>
    <row r="6351" spans="1:5" x14ac:dyDescent="0.3">
      <c r="A6351">
        <v>233</v>
      </c>
      <c r="B6351" t="s">
        <v>1113</v>
      </c>
      <c r="C6351" t="s">
        <v>21</v>
      </c>
      <c r="D6351" t="s">
        <v>331</v>
      </c>
      <c r="E6351">
        <v>0</v>
      </c>
    </row>
    <row r="6352" spans="1:5" x14ac:dyDescent="0.3">
      <c r="A6352">
        <v>233</v>
      </c>
      <c r="B6352" t="s">
        <v>1113</v>
      </c>
      <c r="C6352" t="s">
        <v>21</v>
      </c>
      <c r="D6352" t="s">
        <v>154</v>
      </c>
      <c r="E6352">
        <v>0</v>
      </c>
    </row>
    <row r="6353" spans="1:5" x14ac:dyDescent="0.3">
      <c r="A6353">
        <v>233</v>
      </c>
      <c r="B6353" t="s">
        <v>1113</v>
      </c>
      <c r="C6353" t="s">
        <v>31</v>
      </c>
      <c r="D6353" t="s">
        <v>114</v>
      </c>
      <c r="E6353">
        <v>1</v>
      </c>
    </row>
    <row r="6354" spans="1:5" x14ac:dyDescent="0.3">
      <c r="A6354">
        <v>233</v>
      </c>
      <c r="B6354" t="s">
        <v>1113</v>
      </c>
      <c r="C6354" t="s">
        <v>31</v>
      </c>
      <c r="D6354" t="s">
        <v>203</v>
      </c>
      <c r="E6354">
        <v>0</v>
      </c>
    </row>
    <row r="6355" spans="1:5" x14ac:dyDescent="0.3">
      <c r="A6355">
        <v>233</v>
      </c>
      <c r="B6355" t="s">
        <v>1113</v>
      </c>
      <c r="C6355" t="s">
        <v>31</v>
      </c>
      <c r="D6355" t="s">
        <v>324</v>
      </c>
      <c r="E6355">
        <v>0</v>
      </c>
    </row>
    <row r="6356" spans="1:5" x14ac:dyDescent="0.3">
      <c r="A6356">
        <v>233</v>
      </c>
      <c r="B6356" t="s">
        <v>1113</v>
      </c>
      <c r="C6356" t="s">
        <v>31</v>
      </c>
      <c r="D6356" t="s">
        <v>2393</v>
      </c>
      <c r="E6356">
        <v>0</v>
      </c>
    </row>
    <row r="6357" spans="1:5" x14ac:dyDescent="0.3">
      <c r="A6357">
        <v>233</v>
      </c>
      <c r="B6357" t="s">
        <v>1113</v>
      </c>
      <c r="C6357" t="s">
        <v>31</v>
      </c>
      <c r="D6357" t="s">
        <v>154</v>
      </c>
      <c r="E6357">
        <v>0</v>
      </c>
    </row>
    <row r="6358" spans="1:5" x14ac:dyDescent="0.3">
      <c r="A6358">
        <v>233</v>
      </c>
      <c r="B6358" t="s">
        <v>1113</v>
      </c>
      <c r="C6358" t="s">
        <v>91</v>
      </c>
      <c r="D6358" t="s">
        <v>251</v>
      </c>
      <c r="E6358">
        <v>1</v>
      </c>
    </row>
    <row r="6359" spans="1:5" x14ac:dyDescent="0.3">
      <c r="A6359">
        <v>233</v>
      </c>
      <c r="B6359" t="s">
        <v>1113</v>
      </c>
      <c r="C6359" t="s">
        <v>91</v>
      </c>
      <c r="D6359" t="s">
        <v>567</v>
      </c>
      <c r="E6359">
        <v>0</v>
      </c>
    </row>
    <row r="6360" spans="1:5" x14ac:dyDescent="0.3">
      <c r="A6360">
        <v>233</v>
      </c>
      <c r="B6360" t="s">
        <v>1113</v>
      </c>
      <c r="C6360" t="s">
        <v>91</v>
      </c>
      <c r="D6360" t="s">
        <v>403</v>
      </c>
      <c r="E6360">
        <v>1</v>
      </c>
    </row>
    <row r="6361" spans="1:5" x14ac:dyDescent="0.3">
      <c r="A6361">
        <v>233</v>
      </c>
      <c r="B6361" t="s">
        <v>1113</v>
      </c>
      <c r="C6361" t="s">
        <v>91</v>
      </c>
      <c r="D6361" t="s">
        <v>765</v>
      </c>
      <c r="E6361">
        <v>0</v>
      </c>
    </row>
    <row r="6362" spans="1:5" x14ac:dyDescent="0.3">
      <c r="A6362">
        <v>233</v>
      </c>
      <c r="B6362" t="s">
        <v>1113</v>
      </c>
      <c r="C6362" t="s">
        <v>91</v>
      </c>
      <c r="D6362" t="s">
        <v>154</v>
      </c>
      <c r="E6362">
        <v>0</v>
      </c>
    </row>
    <row r="6363" spans="1:5" x14ac:dyDescent="0.3">
      <c r="A6363">
        <v>234</v>
      </c>
      <c r="B6363" t="s">
        <v>1114</v>
      </c>
      <c r="C6363" t="s">
        <v>3</v>
      </c>
      <c r="D6363" t="s">
        <v>208</v>
      </c>
      <c r="E6363">
        <v>1</v>
      </c>
    </row>
    <row r="6364" spans="1:5" x14ac:dyDescent="0.3">
      <c r="A6364">
        <v>234</v>
      </c>
      <c r="B6364" t="s">
        <v>1114</v>
      </c>
      <c r="C6364" t="s">
        <v>3</v>
      </c>
      <c r="D6364" t="s">
        <v>161</v>
      </c>
      <c r="E6364">
        <v>0</v>
      </c>
    </row>
    <row r="6365" spans="1:5" x14ac:dyDescent="0.3">
      <c r="A6365">
        <v>234</v>
      </c>
      <c r="B6365" t="s">
        <v>1114</v>
      </c>
      <c r="C6365" t="s">
        <v>3</v>
      </c>
      <c r="D6365" t="s">
        <v>330</v>
      </c>
      <c r="E6365">
        <v>0</v>
      </c>
    </row>
    <row r="6366" spans="1:5" x14ac:dyDescent="0.3">
      <c r="A6366">
        <v>234</v>
      </c>
      <c r="B6366" t="s">
        <v>1114</v>
      </c>
      <c r="C6366" t="s">
        <v>3</v>
      </c>
      <c r="D6366" t="s">
        <v>144</v>
      </c>
      <c r="E6366">
        <v>0</v>
      </c>
    </row>
    <row r="6367" spans="1:5" x14ac:dyDescent="0.3">
      <c r="A6367">
        <v>234</v>
      </c>
      <c r="B6367" t="s">
        <v>1114</v>
      </c>
      <c r="C6367" t="s">
        <v>3</v>
      </c>
      <c r="D6367" t="s">
        <v>647</v>
      </c>
      <c r="E6367">
        <v>0</v>
      </c>
    </row>
    <row r="6368" spans="1:5" x14ac:dyDescent="0.3">
      <c r="A6368">
        <v>234</v>
      </c>
      <c r="B6368" t="s">
        <v>1114</v>
      </c>
      <c r="C6368" t="s">
        <v>9</v>
      </c>
      <c r="D6368" t="s">
        <v>129</v>
      </c>
      <c r="E6368">
        <v>1</v>
      </c>
    </row>
    <row r="6369" spans="1:5" x14ac:dyDescent="0.3">
      <c r="A6369">
        <v>234</v>
      </c>
      <c r="B6369" t="s">
        <v>1114</v>
      </c>
      <c r="C6369" t="s">
        <v>9</v>
      </c>
      <c r="D6369" t="s">
        <v>320</v>
      </c>
      <c r="E6369">
        <v>0</v>
      </c>
    </row>
    <row r="6370" spans="1:5" x14ac:dyDescent="0.3">
      <c r="A6370">
        <v>234</v>
      </c>
      <c r="B6370" t="s">
        <v>1114</v>
      </c>
      <c r="C6370" t="s">
        <v>9</v>
      </c>
      <c r="D6370" t="s">
        <v>213</v>
      </c>
      <c r="E6370">
        <v>1</v>
      </c>
    </row>
    <row r="6371" spans="1:5" x14ac:dyDescent="0.3">
      <c r="A6371">
        <v>234</v>
      </c>
      <c r="B6371" t="s">
        <v>1114</v>
      </c>
      <c r="C6371" t="s">
        <v>9</v>
      </c>
      <c r="D6371" t="s">
        <v>126</v>
      </c>
      <c r="E6371">
        <v>0</v>
      </c>
    </row>
    <row r="6372" spans="1:5" x14ac:dyDescent="0.3">
      <c r="A6372">
        <v>234</v>
      </c>
      <c r="B6372" t="s">
        <v>1114</v>
      </c>
      <c r="C6372" t="s">
        <v>9</v>
      </c>
      <c r="D6372" t="s">
        <v>118</v>
      </c>
      <c r="E6372">
        <v>0</v>
      </c>
    </row>
    <row r="6373" spans="1:5" x14ac:dyDescent="0.3">
      <c r="A6373">
        <v>234</v>
      </c>
      <c r="B6373" t="s">
        <v>1114</v>
      </c>
      <c r="C6373" t="s">
        <v>9</v>
      </c>
      <c r="D6373" t="s">
        <v>535</v>
      </c>
      <c r="E6373">
        <v>0</v>
      </c>
    </row>
    <row r="6374" spans="1:5" x14ac:dyDescent="0.3">
      <c r="A6374">
        <v>234</v>
      </c>
      <c r="B6374" t="s">
        <v>1114</v>
      </c>
      <c r="C6374" t="s">
        <v>9</v>
      </c>
      <c r="D6374" t="s">
        <v>123</v>
      </c>
      <c r="E6374">
        <v>0</v>
      </c>
    </row>
    <row r="6375" spans="1:5" x14ac:dyDescent="0.3">
      <c r="A6375">
        <v>234</v>
      </c>
      <c r="B6375" t="s">
        <v>1114</v>
      </c>
      <c r="C6375" t="s">
        <v>9</v>
      </c>
      <c r="D6375" t="s">
        <v>332</v>
      </c>
      <c r="E6375">
        <v>0</v>
      </c>
    </row>
    <row r="6376" spans="1:5" x14ac:dyDescent="0.3">
      <c r="A6376">
        <v>234</v>
      </c>
      <c r="B6376" t="s">
        <v>1114</v>
      </c>
      <c r="C6376" t="s">
        <v>9</v>
      </c>
      <c r="D6376" t="s">
        <v>220</v>
      </c>
      <c r="E6376">
        <v>0</v>
      </c>
    </row>
    <row r="6377" spans="1:5" x14ac:dyDescent="0.3">
      <c r="A6377">
        <v>234</v>
      </c>
      <c r="B6377" t="s">
        <v>1114</v>
      </c>
      <c r="C6377" t="s">
        <v>9</v>
      </c>
      <c r="D6377" t="s">
        <v>154</v>
      </c>
      <c r="E6377">
        <v>0</v>
      </c>
    </row>
    <row r="6378" spans="1:5" x14ac:dyDescent="0.3">
      <c r="A6378">
        <v>234</v>
      </c>
      <c r="B6378" t="s">
        <v>1114</v>
      </c>
      <c r="C6378" t="s">
        <v>31</v>
      </c>
      <c r="D6378" t="s">
        <v>114</v>
      </c>
      <c r="E6378">
        <v>1</v>
      </c>
    </row>
    <row r="6379" spans="1:5" x14ac:dyDescent="0.3">
      <c r="A6379">
        <v>234</v>
      </c>
      <c r="B6379" t="s">
        <v>1114</v>
      </c>
      <c r="C6379" t="s">
        <v>31</v>
      </c>
      <c r="D6379" t="s">
        <v>203</v>
      </c>
      <c r="E6379">
        <v>0</v>
      </c>
    </row>
    <row r="6380" spans="1:5" x14ac:dyDescent="0.3">
      <c r="A6380">
        <v>234</v>
      </c>
      <c r="B6380" t="s">
        <v>1114</v>
      </c>
      <c r="C6380" t="s">
        <v>31</v>
      </c>
      <c r="D6380" t="s">
        <v>324</v>
      </c>
      <c r="E6380">
        <v>0</v>
      </c>
    </row>
    <row r="6381" spans="1:5" x14ac:dyDescent="0.3">
      <c r="A6381">
        <v>234</v>
      </c>
      <c r="B6381" t="s">
        <v>1114</v>
      </c>
      <c r="C6381" t="s">
        <v>31</v>
      </c>
      <c r="D6381" t="s">
        <v>2393</v>
      </c>
      <c r="E6381">
        <v>0</v>
      </c>
    </row>
    <row r="6382" spans="1:5" x14ac:dyDescent="0.3">
      <c r="A6382">
        <v>234</v>
      </c>
      <c r="B6382" t="s">
        <v>1114</v>
      </c>
      <c r="C6382" t="s">
        <v>31</v>
      </c>
      <c r="D6382" t="s">
        <v>154</v>
      </c>
      <c r="E6382">
        <v>0</v>
      </c>
    </row>
    <row r="6383" spans="1:5" x14ac:dyDescent="0.3">
      <c r="A6383">
        <v>235</v>
      </c>
      <c r="B6383" t="s">
        <v>1115</v>
      </c>
      <c r="C6383" t="s">
        <v>3</v>
      </c>
      <c r="D6383" t="s">
        <v>208</v>
      </c>
      <c r="E6383">
        <v>1</v>
      </c>
    </row>
    <row r="6384" spans="1:5" x14ac:dyDescent="0.3">
      <c r="A6384">
        <v>235</v>
      </c>
      <c r="B6384" t="s">
        <v>1115</v>
      </c>
      <c r="C6384" t="s">
        <v>3</v>
      </c>
      <c r="D6384" t="s">
        <v>161</v>
      </c>
      <c r="E6384">
        <v>0</v>
      </c>
    </row>
    <row r="6385" spans="1:5" x14ac:dyDescent="0.3">
      <c r="A6385">
        <v>235</v>
      </c>
      <c r="B6385" t="s">
        <v>1115</v>
      </c>
      <c r="C6385" t="s">
        <v>3</v>
      </c>
      <c r="D6385" t="s">
        <v>330</v>
      </c>
      <c r="E6385">
        <v>0</v>
      </c>
    </row>
    <row r="6386" spans="1:5" x14ac:dyDescent="0.3">
      <c r="A6386">
        <v>235</v>
      </c>
      <c r="B6386" t="s">
        <v>1115</v>
      </c>
      <c r="C6386" t="s">
        <v>3</v>
      </c>
      <c r="D6386" t="s">
        <v>144</v>
      </c>
      <c r="E6386">
        <v>0</v>
      </c>
    </row>
    <row r="6387" spans="1:5" x14ac:dyDescent="0.3">
      <c r="A6387">
        <v>235</v>
      </c>
      <c r="B6387" t="s">
        <v>1115</v>
      </c>
      <c r="C6387" t="s">
        <v>3</v>
      </c>
      <c r="D6387" t="s">
        <v>647</v>
      </c>
      <c r="E6387">
        <v>0</v>
      </c>
    </row>
    <row r="6388" spans="1:5" x14ac:dyDescent="0.3">
      <c r="A6388">
        <v>235</v>
      </c>
      <c r="B6388" t="s">
        <v>1115</v>
      </c>
      <c r="C6388" t="s">
        <v>31</v>
      </c>
      <c r="D6388" t="s">
        <v>114</v>
      </c>
      <c r="E6388">
        <v>1</v>
      </c>
    </row>
    <row r="6389" spans="1:5" x14ac:dyDescent="0.3">
      <c r="A6389">
        <v>235</v>
      </c>
      <c r="B6389" t="s">
        <v>1115</v>
      </c>
      <c r="C6389" t="s">
        <v>31</v>
      </c>
      <c r="D6389" t="s">
        <v>203</v>
      </c>
      <c r="E6389">
        <v>0</v>
      </c>
    </row>
    <row r="6390" spans="1:5" x14ac:dyDescent="0.3">
      <c r="A6390">
        <v>235</v>
      </c>
      <c r="B6390" t="s">
        <v>1115</v>
      </c>
      <c r="C6390" t="s">
        <v>31</v>
      </c>
      <c r="D6390" t="s">
        <v>324</v>
      </c>
      <c r="E6390">
        <v>0</v>
      </c>
    </row>
    <row r="6391" spans="1:5" x14ac:dyDescent="0.3">
      <c r="A6391">
        <v>235</v>
      </c>
      <c r="B6391" t="s">
        <v>1115</v>
      </c>
      <c r="C6391" t="s">
        <v>31</v>
      </c>
      <c r="D6391" t="s">
        <v>2393</v>
      </c>
      <c r="E6391">
        <v>0</v>
      </c>
    </row>
    <row r="6392" spans="1:5" x14ac:dyDescent="0.3">
      <c r="A6392">
        <v>235</v>
      </c>
      <c r="B6392" t="s">
        <v>1115</v>
      </c>
      <c r="C6392" t="s">
        <v>31</v>
      </c>
      <c r="D6392" t="s">
        <v>154</v>
      </c>
      <c r="E6392">
        <v>0</v>
      </c>
    </row>
    <row r="6393" spans="1:5" x14ac:dyDescent="0.3">
      <c r="A6393">
        <v>236</v>
      </c>
      <c r="B6393" t="s">
        <v>1116</v>
      </c>
      <c r="C6393" t="s">
        <v>3</v>
      </c>
      <c r="D6393" t="s">
        <v>208</v>
      </c>
      <c r="E6393">
        <v>1</v>
      </c>
    </row>
    <row r="6394" spans="1:5" x14ac:dyDescent="0.3">
      <c r="A6394">
        <v>236</v>
      </c>
      <c r="B6394" t="s">
        <v>1116</v>
      </c>
      <c r="C6394" t="s">
        <v>3</v>
      </c>
      <c r="D6394" t="s">
        <v>161</v>
      </c>
      <c r="E6394">
        <v>0</v>
      </c>
    </row>
    <row r="6395" spans="1:5" x14ac:dyDescent="0.3">
      <c r="A6395">
        <v>236</v>
      </c>
      <c r="B6395" t="s">
        <v>1116</v>
      </c>
      <c r="C6395" t="s">
        <v>3</v>
      </c>
      <c r="D6395" t="s">
        <v>330</v>
      </c>
      <c r="E6395">
        <v>0</v>
      </c>
    </row>
    <row r="6396" spans="1:5" x14ac:dyDescent="0.3">
      <c r="A6396">
        <v>236</v>
      </c>
      <c r="B6396" t="s">
        <v>1116</v>
      </c>
      <c r="C6396" t="s">
        <v>3</v>
      </c>
      <c r="D6396" t="s">
        <v>144</v>
      </c>
      <c r="E6396">
        <v>0</v>
      </c>
    </row>
    <row r="6397" spans="1:5" x14ac:dyDescent="0.3">
      <c r="A6397">
        <v>236</v>
      </c>
      <c r="B6397" t="s">
        <v>1116</v>
      </c>
      <c r="C6397" t="s">
        <v>3</v>
      </c>
      <c r="D6397" t="s">
        <v>647</v>
      </c>
      <c r="E6397">
        <v>0</v>
      </c>
    </row>
    <row r="6398" spans="1:5" x14ac:dyDescent="0.3">
      <c r="A6398">
        <v>236</v>
      </c>
      <c r="B6398" t="s">
        <v>1116</v>
      </c>
      <c r="C6398" t="s">
        <v>9</v>
      </c>
      <c r="D6398" t="s">
        <v>129</v>
      </c>
      <c r="E6398">
        <v>1</v>
      </c>
    </row>
    <row r="6399" spans="1:5" x14ac:dyDescent="0.3">
      <c r="A6399">
        <v>236</v>
      </c>
      <c r="B6399" t="s">
        <v>1116</v>
      </c>
      <c r="C6399" t="s">
        <v>9</v>
      </c>
      <c r="D6399" t="s">
        <v>320</v>
      </c>
      <c r="E6399">
        <v>0</v>
      </c>
    </row>
    <row r="6400" spans="1:5" x14ac:dyDescent="0.3">
      <c r="A6400">
        <v>236</v>
      </c>
      <c r="B6400" t="s">
        <v>1116</v>
      </c>
      <c r="C6400" t="s">
        <v>9</v>
      </c>
      <c r="D6400" t="s">
        <v>213</v>
      </c>
      <c r="E6400">
        <v>0</v>
      </c>
    </row>
    <row r="6401" spans="1:5" x14ac:dyDescent="0.3">
      <c r="A6401">
        <v>236</v>
      </c>
      <c r="B6401" t="s">
        <v>1116</v>
      </c>
      <c r="C6401" t="s">
        <v>9</v>
      </c>
      <c r="D6401" t="s">
        <v>126</v>
      </c>
      <c r="E6401">
        <v>0</v>
      </c>
    </row>
    <row r="6402" spans="1:5" x14ac:dyDescent="0.3">
      <c r="A6402">
        <v>236</v>
      </c>
      <c r="B6402" t="s">
        <v>1116</v>
      </c>
      <c r="C6402" t="s">
        <v>9</v>
      </c>
      <c r="D6402" t="s">
        <v>118</v>
      </c>
      <c r="E6402">
        <v>0</v>
      </c>
    </row>
    <row r="6403" spans="1:5" x14ac:dyDescent="0.3">
      <c r="A6403">
        <v>236</v>
      </c>
      <c r="B6403" t="s">
        <v>1116</v>
      </c>
      <c r="C6403" t="s">
        <v>9</v>
      </c>
      <c r="D6403" t="s">
        <v>535</v>
      </c>
      <c r="E6403">
        <v>0</v>
      </c>
    </row>
    <row r="6404" spans="1:5" x14ac:dyDescent="0.3">
      <c r="A6404">
        <v>236</v>
      </c>
      <c r="B6404" t="s">
        <v>1116</v>
      </c>
      <c r="C6404" t="s">
        <v>9</v>
      </c>
      <c r="D6404" t="s">
        <v>123</v>
      </c>
      <c r="E6404">
        <v>0</v>
      </c>
    </row>
    <row r="6405" spans="1:5" x14ac:dyDescent="0.3">
      <c r="A6405">
        <v>236</v>
      </c>
      <c r="B6405" t="s">
        <v>1116</v>
      </c>
      <c r="C6405" t="s">
        <v>9</v>
      </c>
      <c r="D6405" t="s">
        <v>332</v>
      </c>
      <c r="E6405">
        <v>0</v>
      </c>
    </row>
    <row r="6406" spans="1:5" x14ac:dyDescent="0.3">
      <c r="A6406">
        <v>236</v>
      </c>
      <c r="B6406" t="s">
        <v>1116</v>
      </c>
      <c r="C6406" t="s">
        <v>9</v>
      </c>
      <c r="D6406" t="s">
        <v>220</v>
      </c>
      <c r="E6406">
        <v>0</v>
      </c>
    </row>
    <row r="6407" spans="1:5" x14ac:dyDescent="0.3">
      <c r="A6407">
        <v>236</v>
      </c>
      <c r="B6407" t="s">
        <v>1116</v>
      </c>
      <c r="C6407" t="s">
        <v>9</v>
      </c>
      <c r="D6407" t="s">
        <v>154</v>
      </c>
      <c r="E6407">
        <v>0</v>
      </c>
    </row>
    <row r="6408" spans="1:5" x14ac:dyDescent="0.3">
      <c r="A6408">
        <v>236</v>
      </c>
      <c r="B6408" t="s">
        <v>1116</v>
      </c>
      <c r="C6408" t="s">
        <v>31</v>
      </c>
      <c r="D6408" t="s">
        <v>114</v>
      </c>
      <c r="E6408">
        <v>1</v>
      </c>
    </row>
    <row r="6409" spans="1:5" x14ac:dyDescent="0.3">
      <c r="A6409">
        <v>236</v>
      </c>
      <c r="B6409" t="s">
        <v>1116</v>
      </c>
      <c r="C6409" t="s">
        <v>31</v>
      </c>
      <c r="D6409" t="s">
        <v>203</v>
      </c>
      <c r="E6409">
        <v>0</v>
      </c>
    </row>
    <row r="6410" spans="1:5" x14ac:dyDescent="0.3">
      <c r="A6410">
        <v>236</v>
      </c>
      <c r="B6410" t="s">
        <v>1116</v>
      </c>
      <c r="C6410" t="s">
        <v>31</v>
      </c>
      <c r="D6410" t="s">
        <v>324</v>
      </c>
      <c r="E6410">
        <v>0</v>
      </c>
    </row>
    <row r="6411" spans="1:5" x14ac:dyDescent="0.3">
      <c r="A6411">
        <v>236</v>
      </c>
      <c r="B6411" t="s">
        <v>1116</v>
      </c>
      <c r="C6411" t="s">
        <v>31</v>
      </c>
      <c r="D6411" t="s">
        <v>2393</v>
      </c>
      <c r="E6411">
        <v>0</v>
      </c>
    </row>
    <row r="6412" spans="1:5" x14ac:dyDescent="0.3">
      <c r="A6412">
        <v>236</v>
      </c>
      <c r="B6412" t="s">
        <v>1116</v>
      </c>
      <c r="C6412" t="s">
        <v>31</v>
      </c>
      <c r="D6412" t="s">
        <v>154</v>
      </c>
      <c r="E6412">
        <v>0</v>
      </c>
    </row>
    <row r="6413" spans="1:5" x14ac:dyDescent="0.3">
      <c r="A6413">
        <v>237</v>
      </c>
      <c r="B6413" t="s">
        <v>1117</v>
      </c>
      <c r="C6413" t="s">
        <v>3</v>
      </c>
      <c r="D6413" t="s">
        <v>208</v>
      </c>
      <c r="E6413">
        <v>1</v>
      </c>
    </row>
    <row r="6414" spans="1:5" x14ac:dyDescent="0.3">
      <c r="A6414">
        <v>237</v>
      </c>
      <c r="B6414" t="s">
        <v>1117</v>
      </c>
      <c r="C6414" t="s">
        <v>3</v>
      </c>
      <c r="D6414" t="s">
        <v>161</v>
      </c>
      <c r="E6414">
        <v>1</v>
      </c>
    </row>
    <row r="6415" spans="1:5" x14ac:dyDescent="0.3">
      <c r="A6415">
        <v>237</v>
      </c>
      <c r="B6415" t="s">
        <v>1117</v>
      </c>
      <c r="C6415" t="s">
        <v>3</v>
      </c>
      <c r="D6415" t="s">
        <v>330</v>
      </c>
      <c r="E6415">
        <v>0</v>
      </c>
    </row>
    <row r="6416" spans="1:5" x14ac:dyDescent="0.3">
      <c r="A6416">
        <v>237</v>
      </c>
      <c r="B6416" t="s">
        <v>1117</v>
      </c>
      <c r="C6416" t="s">
        <v>3</v>
      </c>
      <c r="D6416" t="s">
        <v>144</v>
      </c>
      <c r="E6416">
        <v>0</v>
      </c>
    </row>
    <row r="6417" spans="1:5" x14ac:dyDescent="0.3">
      <c r="A6417">
        <v>237</v>
      </c>
      <c r="B6417" t="s">
        <v>1117</v>
      </c>
      <c r="C6417" t="s">
        <v>3</v>
      </c>
      <c r="D6417" t="s">
        <v>647</v>
      </c>
      <c r="E6417">
        <v>0</v>
      </c>
    </row>
    <row r="6418" spans="1:5" x14ac:dyDescent="0.3">
      <c r="A6418">
        <v>237</v>
      </c>
      <c r="B6418" t="s">
        <v>1117</v>
      </c>
      <c r="C6418" t="s">
        <v>9</v>
      </c>
      <c r="D6418" t="s">
        <v>129</v>
      </c>
      <c r="E6418">
        <v>1</v>
      </c>
    </row>
    <row r="6419" spans="1:5" x14ac:dyDescent="0.3">
      <c r="A6419">
        <v>237</v>
      </c>
      <c r="B6419" t="s">
        <v>1117</v>
      </c>
      <c r="C6419" t="s">
        <v>9</v>
      </c>
      <c r="D6419" t="s">
        <v>320</v>
      </c>
      <c r="E6419">
        <v>0</v>
      </c>
    </row>
    <row r="6420" spans="1:5" x14ac:dyDescent="0.3">
      <c r="A6420">
        <v>237</v>
      </c>
      <c r="B6420" t="s">
        <v>1117</v>
      </c>
      <c r="C6420" t="s">
        <v>9</v>
      </c>
      <c r="D6420" t="s">
        <v>213</v>
      </c>
      <c r="E6420">
        <v>1</v>
      </c>
    </row>
    <row r="6421" spans="1:5" x14ac:dyDescent="0.3">
      <c r="A6421">
        <v>237</v>
      </c>
      <c r="B6421" t="s">
        <v>1117</v>
      </c>
      <c r="C6421" t="s">
        <v>9</v>
      </c>
      <c r="D6421" t="s">
        <v>126</v>
      </c>
      <c r="E6421">
        <v>0</v>
      </c>
    </row>
    <row r="6422" spans="1:5" x14ac:dyDescent="0.3">
      <c r="A6422">
        <v>237</v>
      </c>
      <c r="B6422" t="s">
        <v>1117</v>
      </c>
      <c r="C6422" t="s">
        <v>9</v>
      </c>
      <c r="D6422" t="s">
        <v>118</v>
      </c>
      <c r="E6422">
        <v>0</v>
      </c>
    </row>
    <row r="6423" spans="1:5" x14ac:dyDescent="0.3">
      <c r="A6423">
        <v>237</v>
      </c>
      <c r="B6423" t="s">
        <v>1117</v>
      </c>
      <c r="C6423" t="s">
        <v>9</v>
      </c>
      <c r="D6423" t="s">
        <v>535</v>
      </c>
      <c r="E6423">
        <v>0</v>
      </c>
    </row>
    <row r="6424" spans="1:5" x14ac:dyDescent="0.3">
      <c r="A6424">
        <v>237</v>
      </c>
      <c r="B6424" t="s">
        <v>1117</v>
      </c>
      <c r="C6424" t="s">
        <v>9</v>
      </c>
      <c r="D6424" t="s">
        <v>123</v>
      </c>
      <c r="E6424">
        <v>0</v>
      </c>
    </row>
    <row r="6425" spans="1:5" x14ac:dyDescent="0.3">
      <c r="A6425">
        <v>237</v>
      </c>
      <c r="B6425" t="s">
        <v>1117</v>
      </c>
      <c r="C6425" t="s">
        <v>9</v>
      </c>
      <c r="D6425" t="s">
        <v>332</v>
      </c>
      <c r="E6425">
        <v>0</v>
      </c>
    </row>
    <row r="6426" spans="1:5" x14ac:dyDescent="0.3">
      <c r="A6426">
        <v>237</v>
      </c>
      <c r="B6426" t="s">
        <v>1117</v>
      </c>
      <c r="C6426" t="s">
        <v>9</v>
      </c>
      <c r="D6426" t="s">
        <v>220</v>
      </c>
      <c r="E6426">
        <v>0</v>
      </c>
    </row>
    <row r="6427" spans="1:5" x14ac:dyDescent="0.3">
      <c r="A6427">
        <v>237</v>
      </c>
      <c r="B6427" t="s">
        <v>1117</v>
      </c>
      <c r="C6427" t="s">
        <v>9</v>
      </c>
      <c r="D6427" t="s">
        <v>154</v>
      </c>
      <c r="E6427">
        <v>0</v>
      </c>
    </row>
    <row r="6428" spans="1:5" x14ac:dyDescent="0.3">
      <c r="A6428">
        <v>237</v>
      </c>
      <c r="B6428" t="s">
        <v>1117</v>
      </c>
      <c r="C6428" t="s">
        <v>31</v>
      </c>
      <c r="D6428" t="s">
        <v>114</v>
      </c>
      <c r="E6428">
        <v>1</v>
      </c>
    </row>
    <row r="6429" spans="1:5" x14ac:dyDescent="0.3">
      <c r="A6429">
        <v>237</v>
      </c>
      <c r="B6429" t="s">
        <v>1117</v>
      </c>
      <c r="C6429" t="s">
        <v>31</v>
      </c>
      <c r="D6429" t="s">
        <v>203</v>
      </c>
      <c r="E6429">
        <v>0</v>
      </c>
    </row>
    <row r="6430" spans="1:5" x14ac:dyDescent="0.3">
      <c r="A6430">
        <v>237</v>
      </c>
      <c r="B6430" t="s">
        <v>1117</v>
      </c>
      <c r="C6430" t="s">
        <v>31</v>
      </c>
      <c r="D6430" t="s">
        <v>324</v>
      </c>
      <c r="E6430">
        <v>0</v>
      </c>
    </row>
    <row r="6431" spans="1:5" x14ac:dyDescent="0.3">
      <c r="A6431">
        <v>237</v>
      </c>
      <c r="B6431" t="s">
        <v>1117</v>
      </c>
      <c r="C6431" t="s">
        <v>31</v>
      </c>
      <c r="D6431" t="s">
        <v>2393</v>
      </c>
      <c r="E6431">
        <v>0</v>
      </c>
    </row>
    <row r="6432" spans="1:5" x14ac:dyDescent="0.3">
      <c r="A6432">
        <v>237</v>
      </c>
      <c r="B6432" t="s">
        <v>1117</v>
      </c>
      <c r="C6432" t="s">
        <v>31</v>
      </c>
      <c r="D6432" t="s">
        <v>154</v>
      </c>
      <c r="E6432">
        <v>0</v>
      </c>
    </row>
    <row r="6433" spans="1:5" x14ac:dyDescent="0.3">
      <c r="A6433">
        <v>237</v>
      </c>
      <c r="B6433" t="s">
        <v>1117</v>
      </c>
      <c r="C6433" t="s">
        <v>91</v>
      </c>
      <c r="D6433" t="s">
        <v>251</v>
      </c>
      <c r="E6433">
        <v>1</v>
      </c>
    </row>
    <row r="6434" spans="1:5" x14ac:dyDescent="0.3">
      <c r="A6434">
        <v>237</v>
      </c>
      <c r="B6434" t="s">
        <v>1117</v>
      </c>
      <c r="C6434" t="s">
        <v>91</v>
      </c>
      <c r="D6434" t="s">
        <v>567</v>
      </c>
      <c r="E6434">
        <v>1</v>
      </c>
    </row>
    <row r="6435" spans="1:5" x14ac:dyDescent="0.3">
      <c r="A6435">
        <v>237</v>
      </c>
      <c r="B6435" t="s">
        <v>1117</v>
      </c>
      <c r="C6435" t="s">
        <v>91</v>
      </c>
      <c r="D6435" t="s">
        <v>403</v>
      </c>
      <c r="E6435">
        <v>1</v>
      </c>
    </row>
    <row r="6436" spans="1:5" x14ac:dyDescent="0.3">
      <c r="A6436">
        <v>237</v>
      </c>
      <c r="B6436" t="s">
        <v>1117</v>
      </c>
      <c r="C6436" t="s">
        <v>91</v>
      </c>
      <c r="D6436" t="s">
        <v>765</v>
      </c>
      <c r="E6436">
        <v>0</v>
      </c>
    </row>
    <row r="6437" spans="1:5" x14ac:dyDescent="0.3">
      <c r="A6437">
        <v>237</v>
      </c>
      <c r="B6437" t="s">
        <v>1117</v>
      </c>
      <c r="C6437" t="s">
        <v>91</v>
      </c>
      <c r="D6437" t="s">
        <v>154</v>
      </c>
      <c r="E6437">
        <v>0</v>
      </c>
    </row>
    <row r="6438" spans="1:5" x14ac:dyDescent="0.3">
      <c r="A6438">
        <v>238</v>
      </c>
      <c r="B6438" t="s">
        <v>1122</v>
      </c>
      <c r="C6438" t="s">
        <v>3</v>
      </c>
      <c r="D6438" t="s">
        <v>208</v>
      </c>
      <c r="E6438">
        <v>1</v>
      </c>
    </row>
    <row r="6439" spans="1:5" x14ac:dyDescent="0.3">
      <c r="A6439">
        <v>238</v>
      </c>
      <c r="B6439" t="s">
        <v>1122</v>
      </c>
      <c r="C6439" t="s">
        <v>3</v>
      </c>
      <c r="D6439" t="s">
        <v>161</v>
      </c>
      <c r="E6439">
        <v>0</v>
      </c>
    </row>
    <row r="6440" spans="1:5" x14ac:dyDescent="0.3">
      <c r="A6440">
        <v>238</v>
      </c>
      <c r="B6440" t="s">
        <v>1122</v>
      </c>
      <c r="C6440" t="s">
        <v>3</v>
      </c>
      <c r="D6440" t="s">
        <v>330</v>
      </c>
      <c r="E6440">
        <v>1</v>
      </c>
    </row>
    <row r="6441" spans="1:5" x14ac:dyDescent="0.3">
      <c r="A6441">
        <v>238</v>
      </c>
      <c r="B6441" t="s">
        <v>1122</v>
      </c>
      <c r="C6441" t="s">
        <v>3</v>
      </c>
      <c r="D6441" t="s">
        <v>144</v>
      </c>
      <c r="E6441">
        <v>0</v>
      </c>
    </row>
    <row r="6442" spans="1:5" x14ac:dyDescent="0.3">
      <c r="A6442">
        <v>238</v>
      </c>
      <c r="B6442" t="s">
        <v>1122</v>
      </c>
      <c r="C6442" t="s">
        <v>3</v>
      </c>
      <c r="D6442" t="s">
        <v>647</v>
      </c>
      <c r="E6442">
        <v>0</v>
      </c>
    </row>
    <row r="6443" spans="1:5" x14ac:dyDescent="0.3">
      <c r="A6443">
        <v>238</v>
      </c>
      <c r="B6443" t="s">
        <v>1122</v>
      </c>
      <c r="C6443" t="s">
        <v>9</v>
      </c>
      <c r="D6443" t="s">
        <v>129</v>
      </c>
      <c r="E6443">
        <v>0</v>
      </c>
    </row>
    <row r="6444" spans="1:5" x14ac:dyDescent="0.3">
      <c r="A6444">
        <v>238</v>
      </c>
      <c r="B6444" t="s">
        <v>1122</v>
      </c>
      <c r="C6444" t="s">
        <v>9</v>
      </c>
      <c r="D6444" t="s">
        <v>320</v>
      </c>
      <c r="E6444">
        <v>0</v>
      </c>
    </row>
    <row r="6445" spans="1:5" x14ac:dyDescent="0.3">
      <c r="A6445">
        <v>238</v>
      </c>
      <c r="B6445" t="s">
        <v>1122</v>
      </c>
      <c r="C6445" t="s">
        <v>9</v>
      </c>
      <c r="D6445" t="s">
        <v>213</v>
      </c>
      <c r="E6445">
        <v>0</v>
      </c>
    </row>
    <row r="6446" spans="1:5" x14ac:dyDescent="0.3">
      <c r="A6446">
        <v>238</v>
      </c>
      <c r="B6446" t="s">
        <v>1122</v>
      </c>
      <c r="C6446" t="s">
        <v>9</v>
      </c>
      <c r="D6446" t="s">
        <v>126</v>
      </c>
      <c r="E6446">
        <v>0</v>
      </c>
    </row>
    <row r="6447" spans="1:5" x14ac:dyDescent="0.3">
      <c r="A6447">
        <v>238</v>
      </c>
      <c r="B6447" t="s">
        <v>1122</v>
      </c>
      <c r="C6447" t="s">
        <v>9</v>
      </c>
      <c r="D6447" t="s">
        <v>118</v>
      </c>
      <c r="E6447">
        <v>1</v>
      </c>
    </row>
    <row r="6448" spans="1:5" x14ac:dyDescent="0.3">
      <c r="A6448">
        <v>238</v>
      </c>
      <c r="B6448" t="s">
        <v>1122</v>
      </c>
      <c r="C6448" t="s">
        <v>9</v>
      </c>
      <c r="D6448" t="s">
        <v>535</v>
      </c>
      <c r="E6448">
        <v>0</v>
      </c>
    </row>
    <row r="6449" spans="1:5" x14ac:dyDescent="0.3">
      <c r="A6449">
        <v>238</v>
      </c>
      <c r="B6449" t="s">
        <v>1122</v>
      </c>
      <c r="C6449" t="s">
        <v>9</v>
      </c>
      <c r="D6449" t="s">
        <v>123</v>
      </c>
      <c r="E6449">
        <v>0</v>
      </c>
    </row>
    <row r="6450" spans="1:5" x14ac:dyDescent="0.3">
      <c r="A6450">
        <v>238</v>
      </c>
      <c r="B6450" t="s">
        <v>1122</v>
      </c>
      <c r="C6450" t="s">
        <v>9</v>
      </c>
      <c r="D6450" t="s">
        <v>332</v>
      </c>
      <c r="E6450">
        <v>1</v>
      </c>
    </row>
    <row r="6451" spans="1:5" x14ac:dyDescent="0.3">
      <c r="A6451">
        <v>238</v>
      </c>
      <c r="B6451" t="s">
        <v>1122</v>
      </c>
      <c r="C6451" t="s">
        <v>9</v>
      </c>
      <c r="D6451" t="s">
        <v>220</v>
      </c>
      <c r="E6451">
        <v>0</v>
      </c>
    </row>
    <row r="6452" spans="1:5" x14ac:dyDescent="0.3">
      <c r="A6452">
        <v>238</v>
      </c>
      <c r="B6452" t="s">
        <v>1122</v>
      </c>
      <c r="C6452" t="s">
        <v>9</v>
      </c>
      <c r="D6452" t="s">
        <v>154</v>
      </c>
      <c r="E6452">
        <v>0</v>
      </c>
    </row>
    <row r="6453" spans="1:5" x14ac:dyDescent="0.3">
      <c r="A6453">
        <v>238</v>
      </c>
      <c r="B6453" t="s">
        <v>1122</v>
      </c>
      <c r="C6453" t="s">
        <v>21</v>
      </c>
      <c r="D6453" t="s">
        <v>316</v>
      </c>
      <c r="E6453">
        <v>1</v>
      </c>
    </row>
    <row r="6454" spans="1:5" x14ac:dyDescent="0.3">
      <c r="A6454">
        <v>238</v>
      </c>
      <c r="B6454" t="s">
        <v>1122</v>
      </c>
      <c r="C6454" t="s">
        <v>21</v>
      </c>
      <c r="D6454" t="s">
        <v>214</v>
      </c>
      <c r="E6454">
        <v>0</v>
      </c>
    </row>
    <row r="6455" spans="1:5" x14ac:dyDescent="0.3">
      <c r="A6455">
        <v>238</v>
      </c>
      <c r="B6455" t="s">
        <v>1122</v>
      </c>
      <c r="C6455" t="s">
        <v>21</v>
      </c>
      <c r="D6455" t="s">
        <v>1078</v>
      </c>
      <c r="E6455">
        <v>0</v>
      </c>
    </row>
    <row r="6456" spans="1:5" x14ac:dyDescent="0.3">
      <c r="A6456">
        <v>238</v>
      </c>
      <c r="B6456" t="s">
        <v>1122</v>
      </c>
      <c r="C6456" t="s">
        <v>21</v>
      </c>
      <c r="D6456" t="s">
        <v>240</v>
      </c>
      <c r="E6456">
        <v>1</v>
      </c>
    </row>
    <row r="6457" spans="1:5" x14ac:dyDescent="0.3">
      <c r="A6457">
        <v>238</v>
      </c>
      <c r="B6457" t="s">
        <v>1122</v>
      </c>
      <c r="C6457" t="s">
        <v>21</v>
      </c>
      <c r="D6457" t="s">
        <v>331</v>
      </c>
      <c r="E6457">
        <v>0</v>
      </c>
    </row>
    <row r="6458" spans="1:5" x14ac:dyDescent="0.3">
      <c r="A6458">
        <v>238</v>
      </c>
      <c r="B6458" t="s">
        <v>1122</v>
      </c>
      <c r="C6458" t="s">
        <v>21</v>
      </c>
      <c r="D6458" t="s">
        <v>154</v>
      </c>
      <c r="E6458">
        <v>0</v>
      </c>
    </row>
    <row r="6459" spans="1:5" x14ac:dyDescent="0.3">
      <c r="A6459">
        <v>238</v>
      </c>
      <c r="B6459" t="s">
        <v>1122</v>
      </c>
      <c r="C6459" t="s">
        <v>31</v>
      </c>
      <c r="D6459" t="s">
        <v>114</v>
      </c>
      <c r="E6459">
        <v>0</v>
      </c>
    </row>
    <row r="6460" spans="1:5" x14ac:dyDescent="0.3">
      <c r="A6460">
        <v>238</v>
      </c>
      <c r="B6460" t="s">
        <v>1122</v>
      </c>
      <c r="C6460" t="s">
        <v>31</v>
      </c>
      <c r="D6460" t="s">
        <v>203</v>
      </c>
      <c r="E6460">
        <v>1</v>
      </c>
    </row>
    <row r="6461" spans="1:5" x14ac:dyDescent="0.3">
      <c r="A6461">
        <v>238</v>
      </c>
      <c r="B6461" t="s">
        <v>1122</v>
      </c>
      <c r="C6461" t="s">
        <v>31</v>
      </c>
      <c r="D6461" t="s">
        <v>324</v>
      </c>
      <c r="E6461">
        <v>1</v>
      </c>
    </row>
    <row r="6462" spans="1:5" x14ac:dyDescent="0.3">
      <c r="A6462">
        <v>238</v>
      </c>
      <c r="B6462" t="s">
        <v>1122</v>
      </c>
      <c r="C6462" t="s">
        <v>31</v>
      </c>
      <c r="D6462" t="s">
        <v>2393</v>
      </c>
      <c r="E6462">
        <v>1</v>
      </c>
    </row>
    <row r="6463" spans="1:5" x14ac:dyDescent="0.3">
      <c r="A6463">
        <v>238</v>
      </c>
      <c r="B6463" t="s">
        <v>1122</v>
      </c>
      <c r="C6463" t="s">
        <v>31</v>
      </c>
      <c r="D6463" t="s">
        <v>154</v>
      </c>
      <c r="E6463">
        <v>0</v>
      </c>
    </row>
    <row r="6464" spans="1:5" x14ac:dyDescent="0.3">
      <c r="A6464">
        <v>238</v>
      </c>
      <c r="B6464" t="s">
        <v>1122</v>
      </c>
      <c r="C6464" t="s">
        <v>38</v>
      </c>
      <c r="D6464" t="s">
        <v>168</v>
      </c>
      <c r="E6464">
        <v>0</v>
      </c>
    </row>
    <row r="6465" spans="1:5" x14ac:dyDescent="0.3">
      <c r="A6465">
        <v>238</v>
      </c>
      <c r="B6465" t="s">
        <v>1122</v>
      </c>
      <c r="C6465" t="s">
        <v>38</v>
      </c>
      <c r="D6465" t="s">
        <v>400</v>
      </c>
      <c r="E6465">
        <v>0</v>
      </c>
    </row>
    <row r="6466" spans="1:5" x14ac:dyDescent="0.3">
      <c r="A6466">
        <v>238</v>
      </c>
      <c r="B6466" t="s">
        <v>1122</v>
      </c>
      <c r="C6466" t="s">
        <v>38</v>
      </c>
      <c r="D6466" t="s">
        <v>195</v>
      </c>
      <c r="E6466">
        <v>0</v>
      </c>
    </row>
    <row r="6467" spans="1:5" x14ac:dyDescent="0.3">
      <c r="A6467">
        <v>238</v>
      </c>
      <c r="B6467" t="s">
        <v>1122</v>
      </c>
      <c r="C6467" t="s">
        <v>38</v>
      </c>
      <c r="D6467" t="s">
        <v>442</v>
      </c>
      <c r="E6467">
        <v>0</v>
      </c>
    </row>
    <row r="6468" spans="1:5" x14ac:dyDescent="0.3">
      <c r="A6468">
        <v>238</v>
      </c>
      <c r="B6468" t="s">
        <v>1122</v>
      </c>
      <c r="C6468" t="s">
        <v>38</v>
      </c>
      <c r="D6468" t="s">
        <v>411</v>
      </c>
      <c r="E6468">
        <v>0</v>
      </c>
    </row>
    <row r="6469" spans="1:5" x14ac:dyDescent="0.3">
      <c r="A6469">
        <v>238</v>
      </c>
      <c r="B6469" t="s">
        <v>1122</v>
      </c>
      <c r="C6469" t="s">
        <v>38</v>
      </c>
      <c r="D6469" t="s">
        <v>204</v>
      </c>
      <c r="E6469">
        <v>1</v>
      </c>
    </row>
    <row r="6470" spans="1:5" x14ac:dyDescent="0.3">
      <c r="A6470">
        <v>238</v>
      </c>
      <c r="B6470" t="s">
        <v>1122</v>
      </c>
      <c r="C6470" t="s">
        <v>38</v>
      </c>
      <c r="D6470" t="s">
        <v>321</v>
      </c>
      <c r="E6470">
        <v>0</v>
      </c>
    </row>
    <row r="6471" spans="1:5" x14ac:dyDescent="0.3">
      <c r="A6471">
        <v>238</v>
      </c>
      <c r="B6471" t="s">
        <v>1122</v>
      </c>
      <c r="C6471" t="s">
        <v>38</v>
      </c>
      <c r="D6471" t="s">
        <v>1301</v>
      </c>
      <c r="E6471">
        <v>0</v>
      </c>
    </row>
    <row r="6472" spans="1:5" x14ac:dyDescent="0.3">
      <c r="A6472">
        <v>238</v>
      </c>
      <c r="B6472" t="s">
        <v>1122</v>
      </c>
      <c r="C6472" t="s">
        <v>38</v>
      </c>
      <c r="D6472" t="s">
        <v>154</v>
      </c>
      <c r="E6472">
        <v>0</v>
      </c>
    </row>
    <row r="6473" spans="1:5" x14ac:dyDescent="0.3">
      <c r="A6473">
        <v>238</v>
      </c>
      <c r="B6473" t="s">
        <v>1122</v>
      </c>
      <c r="C6473" t="s">
        <v>48</v>
      </c>
      <c r="D6473" t="s">
        <v>325</v>
      </c>
      <c r="E6473">
        <v>0</v>
      </c>
    </row>
    <row r="6474" spans="1:5" x14ac:dyDescent="0.3">
      <c r="A6474">
        <v>238</v>
      </c>
      <c r="B6474" t="s">
        <v>1122</v>
      </c>
      <c r="C6474" t="s">
        <v>48</v>
      </c>
      <c r="D6474" t="s">
        <v>570</v>
      </c>
      <c r="E6474">
        <v>0</v>
      </c>
    </row>
    <row r="6475" spans="1:5" x14ac:dyDescent="0.3">
      <c r="A6475">
        <v>238</v>
      </c>
      <c r="B6475" t="s">
        <v>1122</v>
      </c>
      <c r="C6475" t="s">
        <v>48</v>
      </c>
      <c r="D6475" t="s">
        <v>274</v>
      </c>
      <c r="E6475">
        <v>0</v>
      </c>
    </row>
    <row r="6476" spans="1:5" x14ac:dyDescent="0.3">
      <c r="A6476">
        <v>238</v>
      </c>
      <c r="B6476" t="s">
        <v>1122</v>
      </c>
      <c r="C6476" t="s">
        <v>48</v>
      </c>
      <c r="D6476" t="s">
        <v>566</v>
      </c>
      <c r="E6476">
        <v>0</v>
      </c>
    </row>
    <row r="6477" spans="1:5" x14ac:dyDescent="0.3">
      <c r="A6477">
        <v>238</v>
      </c>
      <c r="B6477" t="s">
        <v>1122</v>
      </c>
      <c r="C6477" t="s">
        <v>48</v>
      </c>
      <c r="D6477" t="s">
        <v>1104</v>
      </c>
      <c r="E6477">
        <v>1</v>
      </c>
    </row>
    <row r="6478" spans="1:5" x14ac:dyDescent="0.3">
      <c r="A6478">
        <v>238</v>
      </c>
      <c r="B6478" t="s">
        <v>1122</v>
      </c>
      <c r="C6478" t="s">
        <v>48</v>
      </c>
      <c r="D6478" t="s">
        <v>1814</v>
      </c>
      <c r="E6478">
        <v>0</v>
      </c>
    </row>
    <row r="6479" spans="1:5" x14ac:dyDescent="0.3">
      <c r="A6479">
        <v>238</v>
      </c>
      <c r="B6479" t="s">
        <v>1122</v>
      </c>
      <c r="C6479" t="s">
        <v>48</v>
      </c>
      <c r="D6479" t="s">
        <v>318</v>
      </c>
      <c r="E6479">
        <v>0</v>
      </c>
    </row>
    <row r="6480" spans="1:5" x14ac:dyDescent="0.3">
      <c r="A6480">
        <v>238</v>
      </c>
      <c r="B6480" t="s">
        <v>1122</v>
      </c>
      <c r="C6480" t="s">
        <v>48</v>
      </c>
      <c r="D6480" t="s">
        <v>717</v>
      </c>
      <c r="E6480">
        <v>0</v>
      </c>
    </row>
    <row r="6481" spans="1:5" x14ac:dyDescent="0.3">
      <c r="A6481">
        <v>238</v>
      </c>
      <c r="B6481" t="s">
        <v>1122</v>
      </c>
      <c r="C6481" t="s">
        <v>91</v>
      </c>
      <c r="D6481" t="s">
        <v>251</v>
      </c>
      <c r="E6481">
        <v>1</v>
      </c>
    </row>
    <row r="6482" spans="1:5" x14ac:dyDescent="0.3">
      <c r="A6482">
        <v>238</v>
      </c>
      <c r="B6482" t="s">
        <v>1122</v>
      </c>
      <c r="C6482" t="s">
        <v>91</v>
      </c>
      <c r="D6482" t="s">
        <v>567</v>
      </c>
      <c r="E6482">
        <v>0</v>
      </c>
    </row>
    <row r="6483" spans="1:5" x14ac:dyDescent="0.3">
      <c r="A6483">
        <v>238</v>
      </c>
      <c r="B6483" t="s">
        <v>1122</v>
      </c>
      <c r="C6483" t="s">
        <v>91</v>
      </c>
      <c r="D6483" t="s">
        <v>403</v>
      </c>
      <c r="E6483">
        <v>0</v>
      </c>
    </row>
    <row r="6484" spans="1:5" x14ac:dyDescent="0.3">
      <c r="A6484">
        <v>238</v>
      </c>
      <c r="B6484" t="s">
        <v>1122</v>
      </c>
      <c r="C6484" t="s">
        <v>91</v>
      </c>
      <c r="D6484" t="s">
        <v>765</v>
      </c>
      <c r="E6484">
        <v>0</v>
      </c>
    </row>
    <row r="6485" spans="1:5" x14ac:dyDescent="0.3">
      <c r="A6485">
        <v>238</v>
      </c>
      <c r="B6485" t="s">
        <v>1122</v>
      </c>
      <c r="C6485" t="s">
        <v>91</v>
      </c>
      <c r="D6485" t="s">
        <v>154</v>
      </c>
      <c r="E6485">
        <v>0</v>
      </c>
    </row>
    <row r="6486" spans="1:5" x14ac:dyDescent="0.3">
      <c r="A6486">
        <v>239</v>
      </c>
      <c r="B6486" t="s">
        <v>1129</v>
      </c>
      <c r="C6486" t="s">
        <v>3</v>
      </c>
      <c r="D6486" t="s">
        <v>208</v>
      </c>
      <c r="E6486">
        <v>1</v>
      </c>
    </row>
    <row r="6487" spans="1:5" x14ac:dyDescent="0.3">
      <c r="A6487">
        <v>239</v>
      </c>
      <c r="B6487" t="s">
        <v>1129</v>
      </c>
      <c r="C6487" t="s">
        <v>3</v>
      </c>
      <c r="D6487" t="s">
        <v>161</v>
      </c>
      <c r="E6487">
        <v>0</v>
      </c>
    </row>
    <row r="6488" spans="1:5" x14ac:dyDescent="0.3">
      <c r="A6488">
        <v>239</v>
      </c>
      <c r="B6488" t="s">
        <v>1129</v>
      </c>
      <c r="C6488" t="s">
        <v>3</v>
      </c>
      <c r="D6488" t="s">
        <v>330</v>
      </c>
      <c r="E6488">
        <v>0</v>
      </c>
    </row>
    <row r="6489" spans="1:5" x14ac:dyDescent="0.3">
      <c r="A6489">
        <v>239</v>
      </c>
      <c r="B6489" t="s">
        <v>1129</v>
      </c>
      <c r="C6489" t="s">
        <v>3</v>
      </c>
      <c r="D6489" t="s">
        <v>144</v>
      </c>
      <c r="E6489">
        <v>0</v>
      </c>
    </row>
    <row r="6490" spans="1:5" x14ac:dyDescent="0.3">
      <c r="A6490">
        <v>239</v>
      </c>
      <c r="B6490" t="s">
        <v>1129</v>
      </c>
      <c r="C6490" t="s">
        <v>3</v>
      </c>
      <c r="D6490" t="s">
        <v>647</v>
      </c>
      <c r="E6490">
        <v>0</v>
      </c>
    </row>
    <row r="6491" spans="1:5" x14ac:dyDescent="0.3">
      <c r="A6491">
        <v>239</v>
      </c>
      <c r="B6491" t="s">
        <v>1129</v>
      </c>
      <c r="C6491" t="s">
        <v>9</v>
      </c>
      <c r="D6491" t="s">
        <v>129</v>
      </c>
      <c r="E6491">
        <v>0</v>
      </c>
    </row>
    <row r="6492" spans="1:5" x14ac:dyDescent="0.3">
      <c r="A6492">
        <v>239</v>
      </c>
      <c r="B6492" t="s">
        <v>1129</v>
      </c>
      <c r="C6492" t="s">
        <v>9</v>
      </c>
      <c r="D6492" t="s">
        <v>320</v>
      </c>
      <c r="E6492">
        <v>0</v>
      </c>
    </row>
    <row r="6493" spans="1:5" x14ac:dyDescent="0.3">
      <c r="A6493">
        <v>239</v>
      </c>
      <c r="B6493" t="s">
        <v>1129</v>
      </c>
      <c r="C6493" t="s">
        <v>9</v>
      </c>
      <c r="D6493" t="s">
        <v>213</v>
      </c>
      <c r="E6493">
        <v>0</v>
      </c>
    </row>
    <row r="6494" spans="1:5" x14ac:dyDescent="0.3">
      <c r="A6494">
        <v>239</v>
      </c>
      <c r="B6494" t="s">
        <v>1129</v>
      </c>
      <c r="C6494" t="s">
        <v>9</v>
      </c>
      <c r="D6494" t="s">
        <v>126</v>
      </c>
      <c r="E6494">
        <v>0</v>
      </c>
    </row>
    <row r="6495" spans="1:5" x14ac:dyDescent="0.3">
      <c r="A6495">
        <v>239</v>
      </c>
      <c r="B6495" t="s">
        <v>1129</v>
      </c>
      <c r="C6495" t="s">
        <v>9</v>
      </c>
      <c r="D6495" t="s">
        <v>118</v>
      </c>
      <c r="E6495">
        <v>1</v>
      </c>
    </row>
    <row r="6496" spans="1:5" x14ac:dyDescent="0.3">
      <c r="A6496">
        <v>239</v>
      </c>
      <c r="B6496" t="s">
        <v>1129</v>
      </c>
      <c r="C6496" t="s">
        <v>9</v>
      </c>
      <c r="D6496" t="s">
        <v>535</v>
      </c>
      <c r="E6496">
        <v>0</v>
      </c>
    </row>
    <row r="6497" spans="1:5" x14ac:dyDescent="0.3">
      <c r="A6497">
        <v>239</v>
      </c>
      <c r="B6497" t="s">
        <v>1129</v>
      </c>
      <c r="C6497" t="s">
        <v>9</v>
      </c>
      <c r="D6497" t="s">
        <v>123</v>
      </c>
      <c r="E6497">
        <v>0</v>
      </c>
    </row>
    <row r="6498" spans="1:5" x14ac:dyDescent="0.3">
      <c r="A6498">
        <v>239</v>
      </c>
      <c r="B6498" t="s">
        <v>1129</v>
      </c>
      <c r="C6498" t="s">
        <v>9</v>
      </c>
      <c r="D6498" t="s">
        <v>332</v>
      </c>
      <c r="E6498">
        <v>0</v>
      </c>
    </row>
    <row r="6499" spans="1:5" x14ac:dyDescent="0.3">
      <c r="A6499">
        <v>239</v>
      </c>
      <c r="B6499" t="s">
        <v>1129</v>
      </c>
      <c r="C6499" t="s">
        <v>9</v>
      </c>
      <c r="D6499" t="s">
        <v>220</v>
      </c>
      <c r="E6499">
        <v>0</v>
      </c>
    </row>
    <row r="6500" spans="1:5" x14ac:dyDescent="0.3">
      <c r="A6500">
        <v>239</v>
      </c>
      <c r="B6500" t="s">
        <v>1129</v>
      </c>
      <c r="C6500" t="s">
        <v>9</v>
      </c>
      <c r="D6500" t="s">
        <v>154</v>
      </c>
      <c r="E6500">
        <v>0</v>
      </c>
    </row>
    <row r="6501" spans="1:5" x14ac:dyDescent="0.3">
      <c r="A6501">
        <v>239</v>
      </c>
      <c r="B6501" t="s">
        <v>1129</v>
      </c>
      <c r="C6501" t="s">
        <v>31</v>
      </c>
      <c r="D6501" t="s">
        <v>114</v>
      </c>
      <c r="E6501">
        <v>0</v>
      </c>
    </row>
    <row r="6502" spans="1:5" x14ac:dyDescent="0.3">
      <c r="A6502">
        <v>239</v>
      </c>
      <c r="B6502" t="s">
        <v>1129</v>
      </c>
      <c r="C6502" t="s">
        <v>31</v>
      </c>
      <c r="D6502" t="s">
        <v>203</v>
      </c>
      <c r="E6502">
        <v>1</v>
      </c>
    </row>
    <row r="6503" spans="1:5" x14ac:dyDescent="0.3">
      <c r="A6503">
        <v>239</v>
      </c>
      <c r="B6503" t="s">
        <v>1129</v>
      </c>
      <c r="C6503" t="s">
        <v>31</v>
      </c>
      <c r="D6503" t="s">
        <v>324</v>
      </c>
      <c r="E6503">
        <v>1</v>
      </c>
    </row>
    <row r="6504" spans="1:5" x14ac:dyDescent="0.3">
      <c r="A6504">
        <v>239</v>
      </c>
      <c r="B6504" t="s">
        <v>1129</v>
      </c>
      <c r="C6504" t="s">
        <v>31</v>
      </c>
      <c r="D6504" t="s">
        <v>2393</v>
      </c>
      <c r="E6504">
        <v>0</v>
      </c>
    </row>
    <row r="6505" spans="1:5" x14ac:dyDescent="0.3">
      <c r="A6505">
        <v>239</v>
      </c>
      <c r="B6505" t="s">
        <v>1129</v>
      </c>
      <c r="C6505" t="s">
        <v>31</v>
      </c>
      <c r="D6505" t="s">
        <v>154</v>
      </c>
      <c r="E6505">
        <v>0</v>
      </c>
    </row>
    <row r="6506" spans="1:5" x14ac:dyDescent="0.3">
      <c r="A6506">
        <v>240</v>
      </c>
      <c r="B6506" t="s">
        <v>1130</v>
      </c>
      <c r="C6506" t="s">
        <v>3</v>
      </c>
      <c r="D6506" t="s">
        <v>208</v>
      </c>
      <c r="E6506">
        <v>1</v>
      </c>
    </row>
    <row r="6507" spans="1:5" x14ac:dyDescent="0.3">
      <c r="A6507">
        <v>240</v>
      </c>
      <c r="B6507" t="s">
        <v>1130</v>
      </c>
      <c r="C6507" t="s">
        <v>3</v>
      </c>
      <c r="D6507" t="s">
        <v>161</v>
      </c>
      <c r="E6507">
        <v>0</v>
      </c>
    </row>
    <row r="6508" spans="1:5" x14ac:dyDescent="0.3">
      <c r="A6508">
        <v>240</v>
      </c>
      <c r="B6508" t="s">
        <v>1130</v>
      </c>
      <c r="C6508" t="s">
        <v>3</v>
      </c>
      <c r="D6508" t="s">
        <v>330</v>
      </c>
      <c r="E6508">
        <v>0</v>
      </c>
    </row>
    <row r="6509" spans="1:5" x14ac:dyDescent="0.3">
      <c r="A6509">
        <v>240</v>
      </c>
      <c r="B6509" t="s">
        <v>1130</v>
      </c>
      <c r="C6509" t="s">
        <v>3</v>
      </c>
      <c r="D6509" t="s">
        <v>144</v>
      </c>
      <c r="E6509">
        <v>0</v>
      </c>
    </row>
    <row r="6510" spans="1:5" x14ac:dyDescent="0.3">
      <c r="A6510">
        <v>240</v>
      </c>
      <c r="B6510" t="s">
        <v>1130</v>
      </c>
      <c r="C6510" t="s">
        <v>3</v>
      </c>
      <c r="D6510" t="s">
        <v>647</v>
      </c>
      <c r="E6510">
        <v>0</v>
      </c>
    </row>
    <row r="6511" spans="1:5" x14ac:dyDescent="0.3">
      <c r="A6511">
        <v>240</v>
      </c>
      <c r="B6511" t="s">
        <v>1130</v>
      </c>
      <c r="C6511" t="s">
        <v>9</v>
      </c>
      <c r="D6511" t="s">
        <v>129</v>
      </c>
      <c r="E6511">
        <v>0</v>
      </c>
    </row>
    <row r="6512" spans="1:5" x14ac:dyDescent="0.3">
      <c r="A6512">
        <v>240</v>
      </c>
      <c r="B6512" t="s">
        <v>1130</v>
      </c>
      <c r="C6512" t="s">
        <v>9</v>
      </c>
      <c r="D6512" t="s">
        <v>320</v>
      </c>
      <c r="E6512">
        <v>0</v>
      </c>
    </row>
    <row r="6513" spans="1:5" x14ac:dyDescent="0.3">
      <c r="A6513">
        <v>240</v>
      </c>
      <c r="B6513" t="s">
        <v>1130</v>
      </c>
      <c r="C6513" t="s">
        <v>9</v>
      </c>
      <c r="D6513" t="s">
        <v>213</v>
      </c>
      <c r="E6513">
        <v>0</v>
      </c>
    </row>
    <row r="6514" spans="1:5" x14ac:dyDescent="0.3">
      <c r="A6514">
        <v>240</v>
      </c>
      <c r="B6514" t="s">
        <v>1130</v>
      </c>
      <c r="C6514" t="s">
        <v>9</v>
      </c>
      <c r="D6514" t="s">
        <v>126</v>
      </c>
      <c r="E6514">
        <v>1</v>
      </c>
    </row>
    <row r="6515" spans="1:5" x14ac:dyDescent="0.3">
      <c r="A6515">
        <v>240</v>
      </c>
      <c r="B6515" t="s">
        <v>1130</v>
      </c>
      <c r="C6515" t="s">
        <v>9</v>
      </c>
      <c r="D6515" t="s">
        <v>118</v>
      </c>
      <c r="E6515">
        <v>0</v>
      </c>
    </row>
    <row r="6516" spans="1:5" x14ac:dyDescent="0.3">
      <c r="A6516">
        <v>240</v>
      </c>
      <c r="B6516" t="s">
        <v>1130</v>
      </c>
      <c r="C6516" t="s">
        <v>9</v>
      </c>
      <c r="D6516" t="s">
        <v>535</v>
      </c>
      <c r="E6516">
        <v>0</v>
      </c>
    </row>
    <row r="6517" spans="1:5" x14ac:dyDescent="0.3">
      <c r="A6517">
        <v>240</v>
      </c>
      <c r="B6517" t="s">
        <v>1130</v>
      </c>
      <c r="C6517" t="s">
        <v>9</v>
      </c>
      <c r="D6517" t="s">
        <v>123</v>
      </c>
      <c r="E6517">
        <v>0</v>
      </c>
    </row>
    <row r="6518" spans="1:5" x14ac:dyDescent="0.3">
      <c r="A6518">
        <v>240</v>
      </c>
      <c r="B6518" t="s">
        <v>1130</v>
      </c>
      <c r="C6518" t="s">
        <v>9</v>
      </c>
      <c r="D6518" t="s">
        <v>332</v>
      </c>
      <c r="E6518">
        <v>0</v>
      </c>
    </row>
    <row r="6519" spans="1:5" x14ac:dyDescent="0.3">
      <c r="A6519">
        <v>240</v>
      </c>
      <c r="B6519" t="s">
        <v>1130</v>
      </c>
      <c r="C6519" t="s">
        <v>9</v>
      </c>
      <c r="D6519" t="s">
        <v>220</v>
      </c>
      <c r="E6519">
        <v>0</v>
      </c>
    </row>
    <row r="6520" spans="1:5" x14ac:dyDescent="0.3">
      <c r="A6520">
        <v>240</v>
      </c>
      <c r="B6520" t="s">
        <v>1130</v>
      </c>
      <c r="C6520" t="s">
        <v>9</v>
      </c>
      <c r="D6520" t="s">
        <v>154</v>
      </c>
      <c r="E6520">
        <v>0</v>
      </c>
    </row>
    <row r="6521" spans="1:5" x14ac:dyDescent="0.3">
      <c r="A6521">
        <v>240</v>
      </c>
      <c r="B6521" t="s">
        <v>1130</v>
      </c>
      <c r="C6521" t="s">
        <v>31</v>
      </c>
      <c r="D6521" t="s">
        <v>114</v>
      </c>
      <c r="E6521">
        <v>0</v>
      </c>
    </row>
    <row r="6522" spans="1:5" x14ac:dyDescent="0.3">
      <c r="A6522">
        <v>240</v>
      </c>
      <c r="B6522" t="s">
        <v>1130</v>
      </c>
      <c r="C6522" t="s">
        <v>31</v>
      </c>
      <c r="D6522" t="s">
        <v>203</v>
      </c>
      <c r="E6522">
        <v>1</v>
      </c>
    </row>
    <row r="6523" spans="1:5" x14ac:dyDescent="0.3">
      <c r="A6523">
        <v>240</v>
      </c>
      <c r="B6523" t="s">
        <v>1130</v>
      </c>
      <c r="C6523" t="s">
        <v>31</v>
      </c>
      <c r="D6523" t="s">
        <v>324</v>
      </c>
      <c r="E6523">
        <v>1</v>
      </c>
    </row>
    <row r="6524" spans="1:5" x14ac:dyDescent="0.3">
      <c r="A6524">
        <v>240</v>
      </c>
      <c r="B6524" t="s">
        <v>1130</v>
      </c>
      <c r="C6524" t="s">
        <v>31</v>
      </c>
      <c r="D6524" t="s">
        <v>2393</v>
      </c>
      <c r="E6524">
        <v>0</v>
      </c>
    </row>
    <row r="6525" spans="1:5" x14ac:dyDescent="0.3">
      <c r="A6525">
        <v>240</v>
      </c>
      <c r="B6525" t="s">
        <v>1130</v>
      </c>
      <c r="C6525" t="s">
        <v>31</v>
      </c>
      <c r="D6525" t="s">
        <v>154</v>
      </c>
      <c r="E6525">
        <v>0</v>
      </c>
    </row>
    <row r="6526" spans="1:5" x14ac:dyDescent="0.3">
      <c r="A6526">
        <v>240</v>
      </c>
      <c r="B6526" t="s">
        <v>1130</v>
      </c>
      <c r="C6526" t="s">
        <v>38</v>
      </c>
      <c r="D6526" t="s">
        <v>168</v>
      </c>
      <c r="E6526">
        <v>0</v>
      </c>
    </row>
    <row r="6527" spans="1:5" x14ac:dyDescent="0.3">
      <c r="A6527">
        <v>240</v>
      </c>
      <c r="B6527" t="s">
        <v>1130</v>
      </c>
      <c r="C6527" t="s">
        <v>38</v>
      </c>
      <c r="D6527" t="s">
        <v>400</v>
      </c>
      <c r="E6527">
        <v>0</v>
      </c>
    </row>
    <row r="6528" spans="1:5" x14ac:dyDescent="0.3">
      <c r="A6528">
        <v>240</v>
      </c>
      <c r="B6528" t="s">
        <v>1130</v>
      </c>
      <c r="C6528" t="s">
        <v>38</v>
      </c>
      <c r="D6528" t="s">
        <v>195</v>
      </c>
      <c r="E6528">
        <v>1</v>
      </c>
    </row>
    <row r="6529" spans="1:5" x14ac:dyDescent="0.3">
      <c r="A6529">
        <v>240</v>
      </c>
      <c r="B6529" t="s">
        <v>1130</v>
      </c>
      <c r="C6529" t="s">
        <v>38</v>
      </c>
      <c r="D6529" t="s">
        <v>442</v>
      </c>
      <c r="E6529">
        <v>0</v>
      </c>
    </row>
    <row r="6530" spans="1:5" x14ac:dyDescent="0.3">
      <c r="A6530">
        <v>240</v>
      </c>
      <c r="B6530" t="s">
        <v>1130</v>
      </c>
      <c r="C6530" t="s">
        <v>38</v>
      </c>
      <c r="D6530" t="s">
        <v>411</v>
      </c>
      <c r="E6530">
        <v>0</v>
      </c>
    </row>
    <row r="6531" spans="1:5" x14ac:dyDescent="0.3">
      <c r="A6531">
        <v>240</v>
      </c>
      <c r="B6531" t="s">
        <v>1130</v>
      </c>
      <c r="C6531" t="s">
        <v>38</v>
      </c>
      <c r="D6531" t="s">
        <v>204</v>
      </c>
      <c r="E6531">
        <v>0</v>
      </c>
    </row>
    <row r="6532" spans="1:5" x14ac:dyDescent="0.3">
      <c r="A6532">
        <v>240</v>
      </c>
      <c r="B6532" t="s">
        <v>1130</v>
      </c>
      <c r="C6532" t="s">
        <v>38</v>
      </c>
      <c r="D6532" t="s">
        <v>321</v>
      </c>
      <c r="E6532">
        <v>0</v>
      </c>
    </row>
    <row r="6533" spans="1:5" x14ac:dyDescent="0.3">
      <c r="A6533">
        <v>240</v>
      </c>
      <c r="B6533" t="s">
        <v>1130</v>
      </c>
      <c r="C6533" t="s">
        <v>38</v>
      </c>
      <c r="D6533" t="s">
        <v>1301</v>
      </c>
      <c r="E6533">
        <v>0</v>
      </c>
    </row>
    <row r="6534" spans="1:5" x14ac:dyDescent="0.3">
      <c r="A6534">
        <v>240</v>
      </c>
      <c r="B6534" t="s">
        <v>1130</v>
      </c>
      <c r="C6534" t="s">
        <v>38</v>
      </c>
      <c r="D6534" t="s">
        <v>154</v>
      </c>
      <c r="E6534">
        <v>0</v>
      </c>
    </row>
    <row r="6535" spans="1:5" x14ac:dyDescent="0.3">
      <c r="A6535">
        <v>240</v>
      </c>
      <c r="B6535" t="s">
        <v>1130</v>
      </c>
      <c r="C6535" t="s">
        <v>48</v>
      </c>
      <c r="D6535" t="s">
        <v>325</v>
      </c>
      <c r="E6535">
        <v>1</v>
      </c>
    </row>
    <row r="6536" spans="1:5" x14ac:dyDescent="0.3">
      <c r="A6536">
        <v>240</v>
      </c>
      <c r="B6536" t="s">
        <v>1130</v>
      </c>
      <c r="C6536" t="s">
        <v>48</v>
      </c>
      <c r="D6536" t="s">
        <v>570</v>
      </c>
      <c r="E6536">
        <v>0</v>
      </c>
    </row>
    <row r="6537" spans="1:5" x14ac:dyDescent="0.3">
      <c r="A6537">
        <v>240</v>
      </c>
      <c r="B6537" t="s">
        <v>1130</v>
      </c>
      <c r="C6537" t="s">
        <v>48</v>
      </c>
      <c r="D6537" t="s">
        <v>274</v>
      </c>
      <c r="E6537">
        <v>0</v>
      </c>
    </row>
    <row r="6538" spans="1:5" x14ac:dyDescent="0.3">
      <c r="A6538">
        <v>240</v>
      </c>
      <c r="B6538" t="s">
        <v>1130</v>
      </c>
      <c r="C6538" t="s">
        <v>48</v>
      </c>
      <c r="D6538" t="s">
        <v>566</v>
      </c>
      <c r="E6538">
        <v>0</v>
      </c>
    </row>
    <row r="6539" spans="1:5" x14ac:dyDescent="0.3">
      <c r="A6539">
        <v>240</v>
      </c>
      <c r="B6539" t="s">
        <v>1130</v>
      </c>
      <c r="C6539" t="s">
        <v>48</v>
      </c>
      <c r="D6539" t="s">
        <v>1104</v>
      </c>
      <c r="E6539">
        <v>0</v>
      </c>
    </row>
    <row r="6540" spans="1:5" x14ac:dyDescent="0.3">
      <c r="A6540">
        <v>240</v>
      </c>
      <c r="B6540" t="s">
        <v>1130</v>
      </c>
      <c r="C6540" t="s">
        <v>48</v>
      </c>
      <c r="D6540" t="s">
        <v>1814</v>
      </c>
      <c r="E6540">
        <v>0</v>
      </c>
    </row>
    <row r="6541" spans="1:5" x14ac:dyDescent="0.3">
      <c r="A6541">
        <v>240</v>
      </c>
      <c r="B6541" t="s">
        <v>1130</v>
      </c>
      <c r="C6541" t="s">
        <v>48</v>
      </c>
      <c r="D6541" t="s">
        <v>318</v>
      </c>
      <c r="E6541">
        <v>0</v>
      </c>
    </row>
    <row r="6542" spans="1:5" x14ac:dyDescent="0.3">
      <c r="A6542">
        <v>240</v>
      </c>
      <c r="B6542" t="s">
        <v>1130</v>
      </c>
      <c r="C6542" t="s">
        <v>48</v>
      </c>
      <c r="D6542" t="s">
        <v>717</v>
      </c>
      <c r="E6542">
        <v>0</v>
      </c>
    </row>
    <row r="6543" spans="1:5" x14ac:dyDescent="0.3">
      <c r="A6543">
        <v>241</v>
      </c>
      <c r="B6543" t="s">
        <v>1131</v>
      </c>
      <c r="C6543" t="s">
        <v>3</v>
      </c>
      <c r="D6543" t="s">
        <v>208</v>
      </c>
      <c r="E6543">
        <v>1</v>
      </c>
    </row>
    <row r="6544" spans="1:5" x14ac:dyDescent="0.3">
      <c r="A6544">
        <v>241</v>
      </c>
      <c r="B6544" t="s">
        <v>1131</v>
      </c>
      <c r="C6544" t="s">
        <v>3</v>
      </c>
      <c r="D6544" t="s">
        <v>161</v>
      </c>
      <c r="E6544">
        <v>0</v>
      </c>
    </row>
    <row r="6545" spans="1:5" x14ac:dyDescent="0.3">
      <c r="A6545">
        <v>241</v>
      </c>
      <c r="B6545" t="s">
        <v>1131</v>
      </c>
      <c r="C6545" t="s">
        <v>3</v>
      </c>
      <c r="D6545" t="s">
        <v>330</v>
      </c>
      <c r="E6545">
        <v>0</v>
      </c>
    </row>
    <row r="6546" spans="1:5" x14ac:dyDescent="0.3">
      <c r="A6546">
        <v>241</v>
      </c>
      <c r="B6546" t="s">
        <v>1131</v>
      </c>
      <c r="C6546" t="s">
        <v>3</v>
      </c>
      <c r="D6546" t="s">
        <v>144</v>
      </c>
      <c r="E6546">
        <v>0</v>
      </c>
    </row>
    <row r="6547" spans="1:5" x14ac:dyDescent="0.3">
      <c r="A6547">
        <v>241</v>
      </c>
      <c r="B6547" t="s">
        <v>1131</v>
      </c>
      <c r="C6547" t="s">
        <v>3</v>
      </c>
      <c r="D6547" t="s">
        <v>647</v>
      </c>
      <c r="E6547">
        <v>0</v>
      </c>
    </row>
    <row r="6548" spans="1:5" x14ac:dyDescent="0.3">
      <c r="A6548">
        <v>241</v>
      </c>
      <c r="B6548" t="s">
        <v>1131</v>
      </c>
      <c r="C6548" t="s">
        <v>9</v>
      </c>
      <c r="D6548" t="s">
        <v>129</v>
      </c>
      <c r="E6548">
        <v>0</v>
      </c>
    </row>
    <row r="6549" spans="1:5" x14ac:dyDescent="0.3">
      <c r="A6549">
        <v>241</v>
      </c>
      <c r="B6549" t="s">
        <v>1131</v>
      </c>
      <c r="C6549" t="s">
        <v>9</v>
      </c>
      <c r="D6549" t="s">
        <v>320</v>
      </c>
      <c r="E6549">
        <v>0</v>
      </c>
    </row>
    <row r="6550" spans="1:5" x14ac:dyDescent="0.3">
      <c r="A6550">
        <v>241</v>
      </c>
      <c r="B6550" t="s">
        <v>1131</v>
      </c>
      <c r="C6550" t="s">
        <v>9</v>
      </c>
      <c r="D6550" t="s">
        <v>213</v>
      </c>
      <c r="E6550">
        <v>0</v>
      </c>
    </row>
    <row r="6551" spans="1:5" x14ac:dyDescent="0.3">
      <c r="A6551">
        <v>241</v>
      </c>
      <c r="B6551" t="s">
        <v>1131</v>
      </c>
      <c r="C6551" t="s">
        <v>9</v>
      </c>
      <c r="D6551" t="s">
        <v>126</v>
      </c>
      <c r="E6551">
        <v>0</v>
      </c>
    </row>
    <row r="6552" spans="1:5" x14ac:dyDescent="0.3">
      <c r="A6552">
        <v>241</v>
      </c>
      <c r="B6552" t="s">
        <v>1131</v>
      </c>
      <c r="C6552" t="s">
        <v>9</v>
      </c>
      <c r="D6552" t="s">
        <v>118</v>
      </c>
      <c r="E6552">
        <v>0</v>
      </c>
    </row>
    <row r="6553" spans="1:5" x14ac:dyDescent="0.3">
      <c r="A6553">
        <v>241</v>
      </c>
      <c r="B6553" t="s">
        <v>1131</v>
      </c>
      <c r="C6553" t="s">
        <v>9</v>
      </c>
      <c r="D6553" t="s">
        <v>535</v>
      </c>
      <c r="E6553">
        <v>0</v>
      </c>
    </row>
    <row r="6554" spans="1:5" x14ac:dyDescent="0.3">
      <c r="A6554">
        <v>241</v>
      </c>
      <c r="B6554" t="s">
        <v>1131</v>
      </c>
      <c r="C6554" t="s">
        <v>9</v>
      </c>
      <c r="D6554" t="s">
        <v>123</v>
      </c>
      <c r="E6554">
        <v>1</v>
      </c>
    </row>
    <row r="6555" spans="1:5" x14ac:dyDescent="0.3">
      <c r="A6555">
        <v>241</v>
      </c>
      <c r="B6555" t="s">
        <v>1131</v>
      </c>
      <c r="C6555" t="s">
        <v>9</v>
      </c>
      <c r="D6555" t="s">
        <v>332</v>
      </c>
      <c r="E6555">
        <v>0</v>
      </c>
    </row>
    <row r="6556" spans="1:5" x14ac:dyDescent="0.3">
      <c r="A6556">
        <v>241</v>
      </c>
      <c r="B6556" t="s">
        <v>1131</v>
      </c>
      <c r="C6556" t="s">
        <v>9</v>
      </c>
      <c r="D6556" t="s">
        <v>220</v>
      </c>
      <c r="E6556">
        <v>0</v>
      </c>
    </row>
    <row r="6557" spans="1:5" x14ac:dyDescent="0.3">
      <c r="A6557">
        <v>241</v>
      </c>
      <c r="B6557" t="s">
        <v>1131</v>
      </c>
      <c r="C6557" t="s">
        <v>9</v>
      </c>
      <c r="D6557" t="s">
        <v>154</v>
      </c>
      <c r="E6557">
        <v>0</v>
      </c>
    </row>
    <row r="6558" spans="1:5" x14ac:dyDescent="0.3">
      <c r="A6558">
        <v>241</v>
      </c>
      <c r="B6558" t="s">
        <v>1131</v>
      </c>
      <c r="C6558" t="s">
        <v>31</v>
      </c>
      <c r="D6558" t="s">
        <v>114</v>
      </c>
      <c r="E6558">
        <v>1</v>
      </c>
    </row>
    <row r="6559" spans="1:5" x14ac:dyDescent="0.3">
      <c r="A6559">
        <v>241</v>
      </c>
      <c r="B6559" t="s">
        <v>1131</v>
      </c>
      <c r="C6559" t="s">
        <v>31</v>
      </c>
      <c r="D6559" t="s">
        <v>203</v>
      </c>
      <c r="E6559">
        <v>0</v>
      </c>
    </row>
    <row r="6560" spans="1:5" x14ac:dyDescent="0.3">
      <c r="A6560">
        <v>241</v>
      </c>
      <c r="B6560" t="s">
        <v>1131</v>
      </c>
      <c r="C6560" t="s">
        <v>31</v>
      </c>
      <c r="D6560" t="s">
        <v>324</v>
      </c>
      <c r="E6560">
        <v>0</v>
      </c>
    </row>
    <row r="6561" spans="1:5" x14ac:dyDescent="0.3">
      <c r="A6561">
        <v>241</v>
      </c>
      <c r="B6561" t="s">
        <v>1131</v>
      </c>
      <c r="C6561" t="s">
        <v>31</v>
      </c>
      <c r="D6561" t="s">
        <v>2393</v>
      </c>
      <c r="E6561">
        <v>0</v>
      </c>
    </row>
    <row r="6562" spans="1:5" x14ac:dyDescent="0.3">
      <c r="A6562">
        <v>241</v>
      </c>
      <c r="B6562" t="s">
        <v>1131</v>
      </c>
      <c r="C6562" t="s">
        <v>31</v>
      </c>
      <c r="D6562" t="s">
        <v>154</v>
      </c>
      <c r="E6562">
        <v>0</v>
      </c>
    </row>
    <row r="6563" spans="1:5" x14ac:dyDescent="0.3">
      <c r="A6563">
        <v>241</v>
      </c>
      <c r="B6563" t="s">
        <v>1131</v>
      </c>
      <c r="C6563" t="s">
        <v>91</v>
      </c>
      <c r="D6563" t="s">
        <v>251</v>
      </c>
      <c r="E6563">
        <v>1</v>
      </c>
    </row>
    <row r="6564" spans="1:5" x14ac:dyDescent="0.3">
      <c r="A6564">
        <v>241</v>
      </c>
      <c r="B6564" t="s">
        <v>1131</v>
      </c>
      <c r="C6564" t="s">
        <v>91</v>
      </c>
      <c r="D6564" t="s">
        <v>567</v>
      </c>
      <c r="E6564">
        <v>0</v>
      </c>
    </row>
    <row r="6565" spans="1:5" x14ac:dyDescent="0.3">
      <c r="A6565">
        <v>241</v>
      </c>
      <c r="B6565" t="s">
        <v>1131</v>
      </c>
      <c r="C6565" t="s">
        <v>91</v>
      </c>
      <c r="D6565" t="s">
        <v>403</v>
      </c>
      <c r="E6565">
        <v>0</v>
      </c>
    </row>
    <row r="6566" spans="1:5" x14ac:dyDescent="0.3">
      <c r="A6566">
        <v>241</v>
      </c>
      <c r="B6566" t="s">
        <v>1131</v>
      </c>
      <c r="C6566" t="s">
        <v>91</v>
      </c>
      <c r="D6566" t="s">
        <v>765</v>
      </c>
      <c r="E6566">
        <v>0</v>
      </c>
    </row>
    <row r="6567" spans="1:5" x14ac:dyDescent="0.3">
      <c r="A6567">
        <v>241</v>
      </c>
      <c r="B6567" t="s">
        <v>1131</v>
      </c>
      <c r="C6567" t="s">
        <v>91</v>
      </c>
      <c r="D6567" t="s">
        <v>154</v>
      </c>
      <c r="E6567">
        <v>0</v>
      </c>
    </row>
    <row r="6568" spans="1:5" x14ac:dyDescent="0.3">
      <c r="A6568">
        <v>242</v>
      </c>
      <c r="B6568" t="s">
        <v>1136</v>
      </c>
      <c r="C6568" t="s">
        <v>3</v>
      </c>
      <c r="D6568" t="s">
        <v>208</v>
      </c>
      <c r="E6568">
        <v>1</v>
      </c>
    </row>
    <row r="6569" spans="1:5" x14ac:dyDescent="0.3">
      <c r="A6569">
        <v>242</v>
      </c>
      <c r="B6569" t="s">
        <v>1136</v>
      </c>
      <c r="C6569" t="s">
        <v>3</v>
      </c>
      <c r="D6569" t="s">
        <v>161</v>
      </c>
      <c r="E6569">
        <v>0</v>
      </c>
    </row>
    <row r="6570" spans="1:5" x14ac:dyDescent="0.3">
      <c r="A6570">
        <v>242</v>
      </c>
      <c r="B6570" t="s">
        <v>1136</v>
      </c>
      <c r="C6570" t="s">
        <v>3</v>
      </c>
      <c r="D6570" t="s">
        <v>330</v>
      </c>
      <c r="E6570">
        <v>0</v>
      </c>
    </row>
    <row r="6571" spans="1:5" x14ac:dyDescent="0.3">
      <c r="A6571">
        <v>242</v>
      </c>
      <c r="B6571" t="s">
        <v>1136</v>
      </c>
      <c r="C6571" t="s">
        <v>3</v>
      </c>
      <c r="D6571" t="s">
        <v>144</v>
      </c>
      <c r="E6571">
        <v>0</v>
      </c>
    </row>
    <row r="6572" spans="1:5" x14ac:dyDescent="0.3">
      <c r="A6572">
        <v>242</v>
      </c>
      <c r="B6572" t="s">
        <v>1136</v>
      </c>
      <c r="C6572" t="s">
        <v>3</v>
      </c>
      <c r="D6572" t="s">
        <v>647</v>
      </c>
      <c r="E6572">
        <v>0</v>
      </c>
    </row>
    <row r="6573" spans="1:5" x14ac:dyDescent="0.3">
      <c r="A6573">
        <v>242</v>
      </c>
      <c r="B6573" t="s">
        <v>1136</v>
      </c>
      <c r="C6573" t="s">
        <v>9</v>
      </c>
      <c r="D6573" t="s">
        <v>129</v>
      </c>
      <c r="E6573">
        <v>1</v>
      </c>
    </row>
    <row r="6574" spans="1:5" x14ac:dyDescent="0.3">
      <c r="A6574">
        <v>242</v>
      </c>
      <c r="B6574" t="s">
        <v>1136</v>
      </c>
      <c r="C6574" t="s">
        <v>9</v>
      </c>
      <c r="D6574" t="s">
        <v>320</v>
      </c>
      <c r="E6574">
        <v>0</v>
      </c>
    </row>
    <row r="6575" spans="1:5" x14ac:dyDescent="0.3">
      <c r="A6575">
        <v>242</v>
      </c>
      <c r="B6575" t="s">
        <v>1136</v>
      </c>
      <c r="C6575" t="s">
        <v>9</v>
      </c>
      <c r="D6575" t="s">
        <v>213</v>
      </c>
      <c r="E6575">
        <v>0</v>
      </c>
    </row>
    <row r="6576" spans="1:5" x14ac:dyDescent="0.3">
      <c r="A6576">
        <v>242</v>
      </c>
      <c r="B6576" t="s">
        <v>1136</v>
      </c>
      <c r="C6576" t="s">
        <v>9</v>
      </c>
      <c r="D6576" t="s">
        <v>126</v>
      </c>
      <c r="E6576">
        <v>0</v>
      </c>
    </row>
    <row r="6577" spans="1:5" x14ac:dyDescent="0.3">
      <c r="A6577">
        <v>242</v>
      </c>
      <c r="B6577" t="s">
        <v>1136</v>
      </c>
      <c r="C6577" t="s">
        <v>9</v>
      </c>
      <c r="D6577" t="s">
        <v>118</v>
      </c>
      <c r="E6577">
        <v>0</v>
      </c>
    </row>
    <row r="6578" spans="1:5" x14ac:dyDescent="0.3">
      <c r="A6578">
        <v>242</v>
      </c>
      <c r="B6578" t="s">
        <v>1136</v>
      </c>
      <c r="C6578" t="s">
        <v>9</v>
      </c>
      <c r="D6578" t="s">
        <v>535</v>
      </c>
      <c r="E6578">
        <v>0</v>
      </c>
    </row>
    <row r="6579" spans="1:5" x14ac:dyDescent="0.3">
      <c r="A6579">
        <v>242</v>
      </c>
      <c r="B6579" t="s">
        <v>1136</v>
      </c>
      <c r="C6579" t="s">
        <v>9</v>
      </c>
      <c r="D6579" t="s">
        <v>123</v>
      </c>
      <c r="E6579">
        <v>0</v>
      </c>
    </row>
    <row r="6580" spans="1:5" x14ac:dyDescent="0.3">
      <c r="A6580">
        <v>242</v>
      </c>
      <c r="B6580" t="s">
        <v>1136</v>
      </c>
      <c r="C6580" t="s">
        <v>9</v>
      </c>
      <c r="D6580" t="s">
        <v>332</v>
      </c>
      <c r="E6580">
        <v>0</v>
      </c>
    </row>
    <row r="6581" spans="1:5" x14ac:dyDescent="0.3">
      <c r="A6581">
        <v>242</v>
      </c>
      <c r="B6581" t="s">
        <v>1136</v>
      </c>
      <c r="C6581" t="s">
        <v>9</v>
      </c>
      <c r="D6581" t="s">
        <v>220</v>
      </c>
      <c r="E6581">
        <v>0</v>
      </c>
    </row>
    <row r="6582" spans="1:5" x14ac:dyDescent="0.3">
      <c r="A6582">
        <v>242</v>
      </c>
      <c r="B6582" t="s">
        <v>1136</v>
      </c>
      <c r="C6582" t="s">
        <v>9</v>
      </c>
      <c r="D6582" t="s">
        <v>154</v>
      </c>
      <c r="E6582">
        <v>0</v>
      </c>
    </row>
    <row r="6583" spans="1:5" x14ac:dyDescent="0.3">
      <c r="A6583">
        <v>242</v>
      </c>
      <c r="B6583" t="s">
        <v>1136</v>
      </c>
      <c r="C6583" t="s">
        <v>31</v>
      </c>
      <c r="D6583" t="s">
        <v>114</v>
      </c>
      <c r="E6583">
        <v>1</v>
      </c>
    </row>
    <row r="6584" spans="1:5" x14ac:dyDescent="0.3">
      <c r="A6584">
        <v>242</v>
      </c>
      <c r="B6584" t="s">
        <v>1136</v>
      </c>
      <c r="C6584" t="s">
        <v>31</v>
      </c>
      <c r="D6584" t="s">
        <v>203</v>
      </c>
      <c r="E6584">
        <v>0</v>
      </c>
    </row>
    <row r="6585" spans="1:5" x14ac:dyDescent="0.3">
      <c r="A6585">
        <v>242</v>
      </c>
      <c r="B6585" t="s">
        <v>1136</v>
      </c>
      <c r="C6585" t="s">
        <v>31</v>
      </c>
      <c r="D6585" t="s">
        <v>324</v>
      </c>
      <c r="E6585">
        <v>0</v>
      </c>
    </row>
    <row r="6586" spans="1:5" x14ac:dyDescent="0.3">
      <c r="A6586">
        <v>242</v>
      </c>
      <c r="B6586" t="s">
        <v>1136</v>
      </c>
      <c r="C6586" t="s">
        <v>31</v>
      </c>
      <c r="D6586" t="s">
        <v>2393</v>
      </c>
      <c r="E6586">
        <v>0</v>
      </c>
    </row>
    <row r="6587" spans="1:5" x14ac:dyDescent="0.3">
      <c r="A6587">
        <v>242</v>
      </c>
      <c r="B6587" t="s">
        <v>1136</v>
      </c>
      <c r="C6587" t="s">
        <v>31</v>
      </c>
      <c r="D6587" t="s">
        <v>154</v>
      </c>
      <c r="E6587">
        <v>0</v>
      </c>
    </row>
    <row r="6588" spans="1:5" x14ac:dyDescent="0.3">
      <c r="A6588">
        <v>242</v>
      </c>
      <c r="B6588" t="s">
        <v>1136</v>
      </c>
      <c r="C6588" t="s">
        <v>91</v>
      </c>
      <c r="D6588" t="s">
        <v>251</v>
      </c>
      <c r="E6588">
        <v>1</v>
      </c>
    </row>
    <row r="6589" spans="1:5" x14ac:dyDescent="0.3">
      <c r="A6589">
        <v>242</v>
      </c>
      <c r="B6589" t="s">
        <v>1136</v>
      </c>
      <c r="C6589" t="s">
        <v>91</v>
      </c>
      <c r="D6589" t="s">
        <v>567</v>
      </c>
      <c r="E6589">
        <v>0</v>
      </c>
    </row>
    <row r="6590" spans="1:5" x14ac:dyDescent="0.3">
      <c r="A6590">
        <v>242</v>
      </c>
      <c r="B6590" t="s">
        <v>1136</v>
      </c>
      <c r="C6590" t="s">
        <v>91</v>
      </c>
      <c r="D6590" t="s">
        <v>403</v>
      </c>
      <c r="E6590">
        <v>1</v>
      </c>
    </row>
    <row r="6591" spans="1:5" x14ac:dyDescent="0.3">
      <c r="A6591">
        <v>242</v>
      </c>
      <c r="B6591" t="s">
        <v>1136</v>
      </c>
      <c r="C6591" t="s">
        <v>91</v>
      </c>
      <c r="D6591" t="s">
        <v>765</v>
      </c>
      <c r="E6591">
        <v>0</v>
      </c>
    </row>
    <row r="6592" spans="1:5" x14ac:dyDescent="0.3">
      <c r="A6592">
        <v>242</v>
      </c>
      <c r="B6592" t="s">
        <v>1136</v>
      </c>
      <c r="C6592" t="s">
        <v>91</v>
      </c>
      <c r="D6592" t="s">
        <v>154</v>
      </c>
      <c r="E6592">
        <v>0</v>
      </c>
    </row>
    <row r="6593" spans="1:5" x14ac:dyDescent="0.3">
      <c r="A6593">
        <v>243</v>
      </c>
      <c r="B6593" t="s">
        <v>1137</v>
      </c>
      <c r="C6593" t="s">
        <v>3</v>
      </c>
      <c r="D6593" t="s">
        <v>208</v>
      </c>
      <c r="E6593">
        <v>1</v>
      </c>
    </row>
    <row r="6594" spans="1:5" x14ac:dyDescent="0.3">
      <c r="A6594">
        <v>243</v>
      </c>
      <c r="B6594" t="s">
        <v>1137</v>
      </c>
      <c r="C6594" t="s">
        <v>3</v>
      </c>
      <c r="D6594" t="s">
        <v>161</v>
      </c>
      <c r="E6594">
        <v>1</v>
      </c>
    </row>
    <row r="6595" spans="1:5" x14ac:dyDescent="0.3">
      <c r="A6595">
        <v>243</v>
      </c>
      <c r="B6595" t="s">
        <v>1137</v>
      </c>
      <c r="C6595" t="s">
        <v>3</v>
      </c>
      <c r="D6595" t="s">
        <v>330</v>
      </c>
      <c r="E6595">
        <v>0</v>
      </c>
    </row>
    <row r="6596" spans="1:5" x14ac:dyDescent="0.3">
      <c r="A6596">
        <v>243</v>
      </c>
      <c r="B6596" t="s">
        <v>1137</v>
      </c>
      <c r="C6596" t="s">
        <v>3</v>
      </c>
      <c r="D6596" t="s">
        <v>144</v>
      </c>
      <c r="E6596">
        <v>0</v>
      </c>
    </row>
    <row r="6597" spans="1:5" x14ac:dyDescent="0.3">
      <c r="A6597">
        <v>243</v>
      </c>
      <c r="B6597" t="s">
        <v>1137</v>
      </c>
      <c r="C6597" t="s">
        <v>3</v>
      </c>
      <c r="D6597" t="s">
        <v>647</v>
      </c>
      <c r="E6597">
        <v>0</v>
      </c>
    </row>
    <row r="6598" spans="1:5" x14ac:dyDescent="0.3">
      <c r="A6598">
        <v>243</v>
      </c>
      <c r="B6598" t="s">
        <v>1137</v>
      </c>
      <c r="C6598" t="s">
        <v>9</v>
      </c>
      <c r="D6598" t="s">
        <v>129</v>
      </c>
      <c r="E6598">
        <v>0</v>
      </c>
    </row>
    <row r="6599" spans="1:5" x14ac:dyDescent="0.3">
      <c r="A6599">
        <v>243</v>
      </c>
      <c r="B6599" t="s">
        <v>1137</v>
      </c>
      <c r="C6599" t="s">
        <v>9</v>
      </c>
      <c r="D6599" t="s">
        <v>320</v>
      </c>
      <c r="E6599">
        <v>0</v>
      </c>
    </row>
    <row r="6600" spans="1:5" x14ac:dyDescent="0.3">
      <c r="A6600">
        <v>243</v>
      </c>
      <c r="B6600" t="s">
        <v>1137</v>
      </c>
      <c r="C6600" t="s">
        <v>9</v>
      </c>
      <c r="D6600" t="s">
        <v>213</v>
      </c>
      <c r="E6600">
        <v>0</v>
      </c>
    </row>
    <row r="6601" spans="1:5" x14ac:dyDescent="0.3">
      <c r="A6601">
        <v>243</v>
      </c>
      <c r="B6601" t="s">
        <v>1137</v>
      </c>
      <c r="C6601" t="s">
        <v>9</v>
      </c>
      <c r="D6601" t="s">
        <v>126</v>
      </c>
      <c r="E6601">
        <v>0</v>
      </c>
    </row>
    <row r="6602" spans="1:5" x14ac:dyDescent="0.3">
      <c r="A6602">
        <v>243</v>
      </c>
      <c r="B6602" t="s">
        <v>1137</v>
      </c>
      <c r="C6602" t="s">
        <v>9</v>
      </c>
      <c r="D6602" t="s">
        <v>118</v>
      </c>
      <c r="E6602">
        <v>0</v>
      </c>
    </row>
    <row r="6603" spans="1:5" x14ac:dyDescent="0.3">
      <c r="A6603">
        <v>243</v>
      </c>
      <c r="B6603" t="s">
        <v>1137</v>
      </c>
      <c r="C6603" t="s">
        <v>9</v>
      </c>
      <c r="D6603" t="s">
        <v>535</v>
      </c>
      <c r="E6603">
        <v>0</v>
      </c>
    </row>
    <row r="6604" spans="1:5" x14ac:dyDescent="0.3">
      <c r="A6604">
        <v>243</v>
      </c>
      <c r="B6604" t="s">
        <v>1137</v>
      </c>
      <c r="C6604" t="s">
        <v>9</v>
      </c>
      <c r="D6604" t="s">
        <v>123</v>
      </c>
      <c r="E6604">
        <v>1</v>
      </c>
    </row>
    <row r="6605" spans="1:5" x14ac:dyDescent="0.3">
      <c r="A6605">
        <v>243</v>
      </c>
      <c r="B6605" t="s">
        <v>1137</v>
      </c>
      <c r="C6605" t="s">
        <v>9</v>
      </c>
      <c r="D6605" t="s">
        <v>332</v>
      </c>
      <c r="E6605">
        <v>0</v>
      </c>
    </row>
    <row r="6606" spans="1:5" x14ac:dyDescent="0.3">
      <c r="A6606">
        <v>243</v>
      </c>
      <c r="B6606" t="s">
        <v>1137</v>
      </c>
      <c r="C6606" t="s">
        <v>9</v>
      </c>
      <c r="D6606" t="s">
        <v>220</v>
      </c>
      <c r="E6606">
        <v>0</v>
      </c>
    </row>
    <row r="6607" spans="1:5" x14ac:dyDescent="0.3">
      <c r="A6607">
        <v>243</v>
      </c>
      <c r="B6607" t="s">
        <v>1137</v>
      </c>
      <c r="C6607" t="s">
        <v>9</v>
      </c>
      <c r="D6607" t="s">
        <v>154</v>
      </c>
      <c r="E6607">
        <v>0</v>
      </c>
    </row>
    <row r="6608" spans="1:5" x14ac:dyDescent="0.3">
      <c r="A6608">
        <v>243</v>
      </c>
      <c r="B6608" t="s">
        <v>1137</v>
      </c>
      <c r="C6608" t="s">
        <v>31</v>
      </c>
      <c r="D6608" t="s">
        <v>114</v>
      </c>
      <c r="E6608">
        <v>1</v>
      </c>
    </row>
    <row r="6609" spans="1:5" x14ac:dyDescent="0.3">
      <c r="A6609">
        <v>243</v>
      </c>
      <c r="B6609" t="s">
        <v>1137</v>
      </c>
      <c r="C6609" t="s">
        <v>31</v>
      </c>
      <c r="D6609" t="s">
        <v>203</v>
      </c>
      <c r="E6609">
        <v>0</v>
      </c>
    </row>
    <row r="6610" spans="1:5" x14ac:dyDescent="0.3">
      <c r="A6610">
        <v>243</v>
      </c>
      <c r="B6610" t="s">
        <v>1137</v>
      </c>
      <c r="C6610" t="s">
        <v>31</v>
      </c>
      <c r="D6610" t="s">
        <v>324</v>
      </c>
      <c r="E6610">
        <v>0</v>
      </c>
    </row>
    <row r="6611" spans="1:5" x14ac:dyDescent="0.3">
      <c r="A6611">
        <v>243</v>
      </c>
      <c r="B6611" t="s">
        <v>1137</v>
      </c>
      <c r="C6611" t="s">
        <v>31</v>
      </c>
      <c r="D6611" t="s">
        <v>2393</v>
      </c>
      <c r="E6611">
        <v>0</v>
      </c>
    </row>
    <row r="6612" spans="1:5" x14ac:dyDescent="0.3">
      <c r="A6612">
        <v>243</v>
      </c>
      <c r="B6612" t="s">
        <v>1137</v>
      </c>
      <c r="C6612" t="s">
        <v>31</v>
      </c>
      <c r="D6612" t="s">
        <v>154</v>
      </c>
      <c r="E6612">
        <v>0</v>
      </c>
    </row>
    <row r="6613" spans="1:5" x14ac:dyDescent="0.3">
      <c r="A6613">
        <v>243</v>
      </c>
      <c r="B6613" t="s">
        <v>1137</v>
      </c>
      <c r="C6613" t="s">
        <v>91</v>
      </c>
      <c r="D6613" t="s">
        <v>251</v>
      </c>
      <c r="E6613">
        <v>1</v>
      </c>
    </row>
    <row r="6614" spans="1:5" x14ac:dyDescent="0.3">
      <c r="A6614">
        <v>243</v>
      </c>
      <c r="B6614" t="s">
        <v>1137</v>
      </c>
      <c r="C6614" t="s">
        <v>91</v>
      </c>
      <c r="D6614" t="s">
        <v>567</v>
      </c>
      <c r="E6614">
        <v>1</v>
      </c>
    </row>
    <row r="6615" spans="1:5" x14ac:dyDescent="0.3">
      <c r="A6615">
        <v>243</v>
      </c>
      <c r="B6615" t="s">
        <v>1137</v>
      </c>
      <c r="C6615" t="s">
        <v>91</v>
      </c>
      <c r="D6615" t="s">
        <v>403</v>
      </c>
      <c r="E6615">
        <v>0</v>
      </c>
    </row>
    <row r="6616" spans="1:5" x14ac:dyDescent="0.3">
      <c r="A6616">
        <v>243</v>
      </c>
      <c r="B6616" t="s">
        <v>1137</v>
      </c>
      <c r="C6616" t="s">
        <v>91</v>
      </c>
      <c r="D6616" t="s">
        <v>765</v>
      </c>
      <c r="E6616">
        <v>0</v>
      </c>
    </row>
    <row r="6617" spans="1:5" x14ac:dyDescent="0.3">
      <c r="A6617">
        <v>243</v>
      </c>
      <c r="B6617" t="s">
        <v>1137</v>
      </c>
      <c r="C6617" t="s">
        <v>91</v>
      </c>
      <c r="D6617" t="s">
        <v>154</v>
      </c>
      <c r="E6617">
        <v>0</v>
      </c>
    </row>
    <row r="6618" spans="1:5" x14ac:dyDescent="0.3">
      <c r="A6618">
        <v>244</v>
      </c>
      <c r="B6618" t="s">
        <v>1142</v>
      </c>
      <c r="C6618" t="s">
        <v>3</v>
      </c>
      <c r="D6618" t="s">
        <v>208</v>
      </c>
      <c r="E6618">
        <v>1</v>
      </c>
    </row>
    <row r="6619" spans="1:5" x14ac:dyDescent="0.3">
      <c r="A6619">
        <v>244</v>
      </c>
      <c r="B6619" t="s">
        <v>1142</v>
      </c>
      <c r="C6619" t="s">
        <v>3</v>
      </c>
      <c r="D6619" t="s">
        <v>161</v>
      </c>
      <c r="E6619">
        <v>1</v>
      </c>
    </row>
    <row r="6620" spans="1:5" x14ac:dyDescent="0.3">
      <c r="A6620">
        <v>244</v>
      </c>
      <c r="B6620" t="s">
        <v>1142</v>
      </c>
      <c r="C6620" t="s">
        <v>3</v>
      </c>
      <c r="D6620" t="s">
        <v>330</v>
      </c>
      <c r="E6620">
        <v>1</v>
      </c>
    </row>
    <row r="6621" spans="1:5" x14ac:dyDescent="0.3">
      <c r="A6621">
        <v>244</v>
      </c>
      <c r="B6621" t="s">
        <v>1142</v>
      </c>
      <c r="C6621" t="s">
        <v>3</v>
      </c>
      <c r="D6621" t="s">
        <v>144</v>
      </c>
      <c r="E6621">
        <v>0</v>
      </c>
    </row>
    <row r="6622" spans="1:5" x14ac:dyDescent="0.3">
      <c r="A6622">
        <v>244</v>
      </c>
      <c r="B6622" t="s">
        <v>1142</v>
      </c>
      <c r="C6622" t="s">
        <v>3</v>
      </c>
      <c r="D6622" t="s">
        <v>647</v>
      </c>
      <c r="E6622">
        <v>0</v>
      </c>
    </row>
    <row r="6623" spans="1:5" x14ac:dyDescent="0.3">
      <c r="A6623">
        <v>244</v>
      </c>
      <c r="B6623" t="s">
        <v>1142</v>
      </c>
      <c r="C6623" t="s">
        <v>9</v>
      </c>
      <c r="D6623" t="s">
        <v>129</v>
      </c>
      <c r="E6623">
        <v>0</v>
      </c>
    </row>
    <row r="6624" spans="1:5" x14ac:dyDescent="0.3">
      <c r="A6624">
        <v>244</v>
      </c>
      <c r="B6624" t="s">
        <v>1142</v>
      </c>
      <c r="C6624" t="s">
        <v>9</v>
      </c>
      <c r="D6624" t="s">
        <v>320</v>
      </c>
      <c r="E6624">
        <v>0</v>
      </c>
    </row>
    <row r="6625" spans="1:5" x14ac:dyDescent="0.3">
      <c r="A6625">
        <v>244</v>
      </c>
      <c r="B6625" t="s">
        <v>1142</v>
      </c>
      <c r="C6625" t="s">
        <v>9</v>
      </c>
      <c r="D6625" t="s">
        <v>213</v>
      </c>
      <c r="E6625">
        <v>0</v>
      </c>
    </row>
    <row r="6626" spans="1:5" x14ac:dyDescent="0.3">
      <c r="A6626">
        <v>244</v>
      </c>
      <c r="B6626" t="s">
        <v>1142</v>
      </c>
      <c r="C6626" t="s">
        <v>9</v>
      </c>
      <c r="D6626" t="s">
        <v>126</v>
      </c>
      <c r="E6626">
        <v>1</v>
      </c>
    </row>
    <row r="6627" spans="1:5" x14ac:dyDescent="0.3">
      <c r="A6627">
        <v>244</v>
      </c>
      <c r="B6627" t="s">
        <v>1142</v>
      </c>
      <c r="C6627" t="s">
        <v>9</v>
      </c>
      <c r="D6627" t="s">
        <v>118</v>
      </c>
      <c r="E6627">
        <v>0</v>
      </c>
    </row>
    <row r="6628" spans="1:5" x14ac:dyDescent="0.3">
      <c r="A6628">
        <v>244</v>
      </c>
      <c r="B6628" t="s">
        <v>1142</v>
      </c>
      <c r="C6628" t="s">
        <v>9</v>
      </c>
      <c r="D6628" t="s">
        <v>535</v>
      </c>
      <c r="E6628">
        <v>0</v>
      </c>
    </row>
    <row r="6629" spans="1:5" x14ac:dyDescent="0.3">
      <c r="A6629">
        <v>244</v>
      </c>
      <c r="B6629" t="s">
        <v>1142</v>
      </c>
      <c r="C6629" t="s">
        <v>9</v>
      </c>
      <c r="D6629" t="s">
        <v>123</v>
      </c>
      <c r="E6629">
        <v>0</v>
      </c>
    </row>
    <row r="6630" spans="1:5" x14ac:dyDescent="0.3">
      <c r="A6630">
        <v>244</v>
      </c>
      <c r="B6630" t="s">
        <v>1142</v>
      </c>
      <c r="C6630" t="s">
        <v>9</v>
      </c>
      <c r="D6630" t="s">
        <v>332</v>
      </c>
      <c r="E6630">
        <v>0</v>
      </c>
    </row>
    <row r="6631" spans="1:5" x14ac:dyDescent="0.3">
      <c r="A6631">
        <v>244</v>
      </c>
      <c r="B6631" t="s">
        <v>1142</v>
      </c>
      <c r="C6631" t="s">
        <v>9</v>
      </c>
      <c r="D6631" t="s">
        <v>220</v>
      </c>
      <c r="E6631">
        <v>0</v>
      </c>
    </row>
    <row r="6632" spans="1:5" x14ac:dyDescent="0.3">
      <c r="A6632">
        <v>244</v>
      </c>
      <c r="B6632" t="s">
        <v>1142</v>
      </c>
      <c r="C6632" t="s">
        <v>9</v>
      </c>
      <c r="D6632" t="s">
        <v>154</v>
      </c>
      <c r="E6632">
        <v>0</v>
      </c>
    </row>
    <row r="6633" spans="1:5" x14ac:dyDescent="0.3">
      <c r="A6633">
        <v>244</v>
      </c>
      <c r="B6633" t="s">
        <v>1142</v>
      </c>
      <c r="C6633" t="s">
        <v>21</v>
      </c>
      <c r="D6633" t="s">
        <v>316</v>
      </c>
      <c r="E6633">
        <v>1</v>
      </c>
    </row>
    <row r="6634" spans="1:5" x14ac:dyDescent="0.3">
      <c r="A6634">
        <v>244</v>
      </c>
      <c r="B6634" t="s">
        <v>1142</v>
      </c>
      <c r="C6634" t="s">
        <v>21</v>
      </c>
      <c r="D6634" t="s">
        <v>214</v>
      </c>
      <c r="E6634">
        <v>0</v>
      </c>
    </row>
    <row r="6635" spans="1:5" x14ac:dyDescent="0.3">
      <c r="A6635">
        <v>244</v>
      </c>
      <c r="B6635" t="s">
        <v>1142</v>
      </c>
      <c r="C6635" t="s">
        <v>21</v>
      </c>
      <c r="D6635" t="s">
        <v>1078</v>
      </c>
      <c r="E6635">
        <v>0</v>
      </c>
    </row>
    <row r="6636" spans="1:5" x14ac:dyDescent="0.3">
      <c r="A6636">
        <v>244</v>
      </c>
      <c r="B6636" t="s">
        <v>1142</v>
      </c>
      <c r="C6636" t="s">
        <v>21</v>
      </c>
      <c r="D6636" t="s">
        <v>240</v>
      </c>
      <c r="E6636">
        <v>0</v>
      </c>
    </row>
    <row r="6637" spans="1:5" x14ac:dyDescent="0.3">
      <c r="A6637">
        <v>244</v>
      </c>
      <c r="B6637" t="s">
        <v>1142</v>
      </c>
      <c r="C6637" t="s">
        <v>21</v>
      </c>
      <c r="D6637" t="s">
        <v>331</v>
      </c>
      <c r="E6637">
        <v>0</v>
      </c>
    </row>
    <row r="6638" spans="1:5" x14ac:dyDescent="0.3">
      <c r="A6638">
        <v>244</v>
      </c>
      <c r="B6638" t="s">
        <v>1142</v>
      </c>
      <c r="C6638" t="s">
        <v>21</v>
      </c>
      <c r="D6638" t="s">
        <v>154</v>
      </c>
      <c r="E6638">
        <v>0</v>
      </c>
    </row>
    <row r="6639" spans="1:5" x14ac:dyDescent="0.3">
      <c r="A6639">
        <v>244</v>
      </c>
      <c r="B6639" t="s">
        <v>1142</v>
      </c>
      <c r="C6639" t="s">
        <v>31</v>
      </c>
      <c r="D6639" t="s">
        <v>114</v>
      </c>
      <c r="E6639">
        <v>0</v>
      </c>
    </row>
    <row r="6640" spans="1:5" x14ac:dyDescent="0.3">
      <c r="A6640">
        <v>244</v>
      </c>
      <c r="B6640" t="s">
        <v>1142</v>
      </c>
      <c r="C6640" t="s">
        <v>31</v>
      </c>
      <c r="D6640" t="s">
        <v>203</v>
      </c>
      <c r="E6640">
        <v>1</v>
      </c>
    </row>
    <row r="6641" spans="1:5" x14ac:dyDescent="0.3">
      <c r="A6641">
        <v>244</v>
      </c>
      <c r="B6641" t="s">
        <v>1142</v>
      </c>
      <c r="C6641" t="s">
        <v>31</v>
      </c>
      <c r="D6641" t="s">
        <v>324</v>
      </c>
      <c r="E6641">
        <v>1</v>
      </c>
    </row>
    <row r="6642" spans="1:5" x14ac:dyDescent="0.3">
      <c r="A6642">
        <v>244</v>
      </c>
      <c r="B6642" t="s">
        <v>1142</v>
      </c>
      <c r="C6642" t="s">
        <v>31</v>
      </c>
      <c r="D6642" t="s">
        <v>2393</v>
      </c>
      <c r="E6642">
        <v>0</v>
      </c>
    </row>
    <row r="6643" spans="1:5" x14ac:dyDescent="0.3">
      <c r="A6643">
        <v>244</v>
      </c>
      <c r="B6643" t="s">
        <v>1142</v>
      </c>
      <c r="C6643" t="s">
        <v>31</v>
      </c>
      <c r="D6643" t="s">
        <v>154</v>
      </c>
      <c r="E6643">
        <v>0</v>
      </c>
    </row>
    <row r="6644" spans="1:5" x14ac:dyDescent="0.3">
      <c r="A6644">
        <v>244</v>
      </c>
      <c r="B6644" t="s">
        <v>1142</v>
      </c>
      <c r="C6644" t="s">
        <v>38</v>
      </c>
      <c r="D6644" t="s">
        <v>168</v>
      </c>
      <c r="E6644">
        <v>0</v>
      </c>
    </row>
    <row r="6645" spans="1:5" x14ac:dyDescent="0.3">
      <c r="A6645">
        <v>244</v>
      </c>
      <c r="B6645" t="s">
        <v>1142</v>
      </c>
      <c r="C6645" t="s">
        <v>38</v>
      </c>
      <c r="D6645" t="s">
        <v>400</v>
      </c>
      <c r="E6645">
        <v>0</v>
      </c>
    </row>
    <row r="6646" spans="1:5" x14ac:dyDescent="0.3">
      <c r="A6646">
        <v>244</v>
      </c>
      <c r="B6646" t="s">
        <v>1142</v>
      </c>
      <c r="C6646" t="s">
        <v>38</v>
      </c>
      <c r="D6646" t="s">
        <v>195</v>
      </c>
      <c r="E6646">
        <v>0</v>
      </c>
    </row>
    <row r="6647" spans="1:5" x14ac:dyDescent="0.3">
      <c r="A6647">
        <v>244</v>
      </c>
      <c r="B6647" t="s">
        <v>1142</v>
      </c>
      <c r="C6647" t="s">
        <v>38</v>
      </c>
      <c r="D6647" t="s">
        <v>442</v>
      </c>
      <c r="E6647">
        <v>0</v>
      </c>
    </row>
    <row r="6648" spans="1:5" x14ac:dyDescent="0.3">
      <c r="A6648">
        <v>244</v>
      </c>
      <c r="B6648" t="s">
        <v>1142</v>
      </c>
      <c r="C6648" t="s">
        <v>38</v>
      </c>
      <c r="D6648" t="s">
        <v>411</v>
      </c>
      <c r="E6648">
        <v>0</v>
      </c>
    </row>
    <row r="6649" spans="1:5" x14ac:dyDescent="0.3">
      <c r="A6649">
        <v>244</v>
      </c>
      <c r="B6649" t="s">
        <v>1142</v>
      </c>
      <c r="C6649" t="s">
        <v>38</v>
      </c>
      <c r="D6649" t="s">
        <v>204</v>
      </c>
      <c r="E6649">
        <v>1</v>
      </c>
    </row>
    <row r="6650" spans="1:5" x14ac:dyDescent="0.3">
      <c r="A6650">
        <v>244</v>
      </c>
      <c r="B6650" t="s">
        <v>1142</v>
      </c>
      <c r="C6650" t="s">
        <v>38</v>
      </c>
      <c r="D6650" t="s">
        <v>321</v>
      </c>
      <c r="E6650">
        <v>0</v>
      </c>
    </row>
    <row r="6651" spans="1:5" x14ac:dyDescent="0.3">
      <c r="A6651">
        <v>244</v>
      </c>
      <c r="B6651" t="s">
        <v>1142</v>
      </c>
      <c r="C6651" t="s">
        <v>38</v>
      </c>
      <c r="D6651" t="s">
        <v>1301</v>
      </c>
      <c r="E6651">
        <v>0</v>
      </c>
    </row>
    <row r="6652" spans="1:5" x14ac:dyDescent="0.3">
      <c r="A6652">
        <v>244</v>
      </c>
      <c r="B6652" t="s">
        <v>1142</v>
      </c>
      <c r="C6652" t="s">
        <v>38</v>
      </c>
      <c r="D6652" t="s">
        <v>154</v>
      </c>
      <c r="E6652">
        <v>0</v>
      </c>
    </row>
    <row r="6653" spans="1:5" x14ac:dyDescent="0.3">
      <c r="A6653">
        <v>244</v>
      </c>
      <c r="B6653" t="s">
        <v>1142</v>
      </c>
      <c r="C6653" t="s">
        <v>48</v>
      </c>
      <c r="D6653" t="s">
        <v>325</v>
      </c>
      <c r="E6653">
        <v>0</v>
      </c>
    </row>
    <row r="6654" spans="1:5" x14ac:dyDescent="0.3">
      <c r="A6654">
        <v>244</v>
      </c>
      <c r="B6654" t="s">
        <v>1142</v>
      </c>
      <c r="C6654" t="s">
        <v>48</v>
      </c>
      <c r="D6654" t="s">
        <v>570</v>
      </c>
      <c r="E6654">
        <v>1</v>
      </c>
    </row>
    <row r="6655" spans="1:5" x14ac:dyDescent="0.3">
      <c r="A6655">
        <v>244</v>
      </c>
      <c r="B6655" t="s">
        <v>1142</v>
      </c>
      <c r="C6655" t="s">
        <v>48</v>
      </c>
      <c r="D6655" t="s">
        <v>274</v>
      </c>
      <c r="E6655">
        <v>0</v>
      </c>
    </row>
    <row r="6656" spans="1:5" x14ac:dyDescent="0.3">
      <c r="A6656">
        <v>244</v>
      </c>
      <c r="B6656" t="s">
        <v>1142</v>
      </c>
      <c r="C6656" t="s">
        <v>48</v>
      </c>
      <c r="D6656" t="s">
        <v>566</v>
      </c>
      <c r="E6656">
        <v>0</v>
      </c>
    </row>
    <row r="6657" spans="1:5" x14ac:dyDescent="0.3">
      <c r="A6657">
        <v>244</v>
      </c>
      <c r="B6657" t="s">
        <v>1142</v>
      </c>
      <c r="C6657" t="s">
        <v>48</v>
      </c>
      <c r="D6657" t="s">
        <v>1104</v>
      </c>
      <c r="E6657">
        <v>0</v>
      </c>
    </row>
    <row r="6658" spans="1:5" x14ac:dyDescent="0.3">
      <c r="A6658">
        <v>244</v>
      </c>
      <c r="B6658" t="s">
        <v>1142</v>
      </c>
      <c r="C6658" t="s">
        <v>48</v>
      </c>
      <c r="D6658" t="s">
        <v>1814</v>
      </c>
      <c r="E6658">
        <v>0</v>
      </c>
    </row>
    <row r="6659" spans="1:5" x14ac:dyDescent="0.3">
      <c r="A6659">
        <v>244</v>
      </c>
      <c r="B6659" t="s">
        <v>1142</v>
      </c>
      <c r="C6659" t="s">
        <v>48</v>
      </c>
      <c r="D6659" t="s">
        <v>318</v>
      </c>
      <c r="E6659">
        <v>0</v>
      </c>
    </row>
    <row r="6660" spans="1:5" x14ac:dyDescent="0.3">
      <c r="A6660">
        <v>244</v>
      </c>
      <c r="B6660" t="s">
        <v>1142</v>
      </c>
      <c r="C6660" t="s">
        <v>48</v>
      </c>
      <c r="D6660" t="s">
        <v>717</v>
      </c>
      <c r="E6660">
        <v>0</v>
      </c>
    </row>
    <row r="6661" spans="1:5" x14ac:dyDescent="0.3">
      <c r="A6661">
        <v>245</v>
      </c>
      <c r="B6661" t="s">
        <v>1143</v>
      </c>
      <c r="C6661" t="s">
        <v>3</v>
      </c>
      <c r="D6661" t="s">
        <v>208</v>
      </c>
      <c r="E6661">
        <v>1</v>
      </c>
    </row>
    <row r="6662" spans="1:5" x14ac:dyDescent="0.3">
      <c r="A6662">
        <v>245</v>
      </c>
      <c r="B6662" t="s">
        <v>1143</v>
      </c>
      <c r="C6662" t="s">
        <v>3</v>
      </c>
      <c r="D6662" t="s">
        <v>161</v>
      </c>
      <c r="E6662">
        <v>0</v>
      </c>
    </row>
    <row r="6663" spans="1:5" x14ac:dyDescent="0.3">
      <c r="A6663">
        <v>245</v>
      </c>
      <c r="B6663" t="s">
        <v>1143</v>
      </c>
      <c r="C6663" t="s">
        <v>3</v>
      </c>
      <c r="D6663" t="s">
        <v>330</v>
      </c>
      <c r="E6663">
        <v>0</v>
      </c>
    </row>
    <row r="6664" spans="1:5" x14ac:dyDescent="0.3">
      <c r="A6664">
        <v>245</v>
      </c>
      <c r="B6664" t="s">
        <v>1143</v>
      </c>
      <c r="C6664" t="s">
        <v>3</v>
      </c>
      <c r="D6664" t="s">
        <v>144</v>
      </c>
      <c r="E6664">
        <v>0</v>
      </c>
    </row>
    <row r="6665" spans="1:5" x14ac:dyDescent="0.3">
      <c r="A6665">
        <v>245</v>
      </c>
      <c r="B6665" t="s">
        <v>1143</v>
      </c>
      <c r="C6665" t="s">
        <v>3</v>
      </c>
      <c r="D6665" t="s">
        <v>647</v>
      </c>
      <c r="E6665">
        <v>0</v>
      </c>
    </row>
    <row r="6666" spans="1:5" x14ac:dyDescent="0.3">
      <c r="A6666">
        <v>245</v>
      </c>
      <c r="B6666" t="s">
        <v>1143</v>
      </c>
      <c r="C6666" t="s">
        <v>9</v>
      </c>
      <c r="D6666" t="s">
        <v>129</v>
      </c>
      <c r="E6666">
        <v>1</v>
      </c>
    </row>
    <row r="6667" spans="1:5" x14ac:dyDescent="0.3">
      <c r="A6667">
        <v>245</v>
      </c>
      <c r="B6667" t="s">
        <v>1143</v>
      </c>
      <c r="C6667" t="s">
        <v>9</v>
      </c>
      <c r="D6667" t="s">
        <v>320</v>
      </c>
      <c r="E6667">
        <v>0</v>
      </c>
    </row>
    <row r="6668" spans="1:5" x14ac:dyDescent="0.3">
      <c r="A6668">
        <v>245</v>
      </c>
      <c r="B6668" t="s">
        <v>1143</v>
      </c>
      <c r="C6668" t="s">
        <v>9</v>
      </c>
      <c r="D6668" t="s">
        <v>213</v>
      </c>
      <c r="E6668">
        <v>0</v>
      </c>
    </row>
    <row r="6669" spans="1:5" x14ac:dyDescent="0.3">
      <c r="A6669">
        <v>245</v>
      </c>
      <c r="B6669" t="s">
        <v>1143</v>
      </c>
      <c r="C6669" t="s">
        <v>9</v>
      </c>
      <c r="D6669" t="s">
        <v>126</v>
      </c>
      <c r="E6669">
        <v>0</v>
      </c>
    </row>
    <row r="6670" spans="1:5" x14ac:dyDescent="0.3">
      <c r="A6670">
        <v>245</v>
      </c>
      <c r="B6670" t="s">
        <v>1143</v>
      </c>
      <c r="C6670" t="s">
        <v>9</v>
      </c>
      <c r="D6670" t="s">
        <v>118</v>
      </c>
      <c r="E6670">
        <v>0</v>
      </c>
    </row>
    <row r="6671" spans="1:5" x14ac:dyDescent="0.3">
      <c r="A6671">
        <v>245</v>
      </c>
      <c r="B6671" t="s">
        <v>1143</v>
      </c>
      <c r="C6671" t="s">
        <v>9</v>
      </c>
      <c r="D6671" t="s">
        <v>535</v>
      </c>
      <c r="E6671">
        <v>0</v>
      </c>
    </row>
    <row r="6672" spans="1:5" x14ac:dyDescent="0.3">
      <c r="A6672">
        <v>245</v>
      </c>
      <c r="B6672" t="s">
        <v>1143</v>
      </c>
      <c r="C6672" t="s">
        <v>9</v>
      </c>
      <c r="D6672" t="s">
        <v>123</v>
      </c>
      <c r="E6672">
        <v>0</v>
      </c>
    </row>
    <row r="6673" spans="1:5" x14ac:dyDescent="0.3">
      <c r="A6673">
        <v>245</v>
      </c>
      <c r="B6673" t="s">
        <v>1143</v>
      </c>
      <c r="C6673" t="s">
        <v>9</v>
      </c>
      <c r="D6673" t="s">
        <v>332</v>
      </c>
      <c r="E6673">
        <v>0</v>
      </c>
    </row>
    <row r="6674" spans="1:5" x14ac:dyDescent="0.3">
      <c r="A6674">
        <v>245</v>
      </c>
      <c r="B6674" t="s">
        <v>1143</v>
      </c>
      <c r="C6674" t="s">
        <v>9</v>
      </c>
      <c r="D6674" t="s">
        <v>220</v>
      </c>
      <c r="E6674">
        <v>0</v>
      </c>
    </row>
    <row r="6675" spans="1:5" x14ac:dyDescent="0.3">
      <c r="A6675">
        <v>245</v>
      </c>
      <c r="B6675" t="s">
        <v>1143</v>
      </c>
      <c r="C6675" t="s">
        <v>9</v>
      </c>
      <c r="D6675" t="s">
        <v>154</v>
      </c>
      <c r="E6675">
        <v>0</v>
      </c>
    </row>
    <row r="6676" spans="1:5" x14ac:dyDescent="0.3">
      <c r="A6676">
        <v>245</v>
      </c>
      <c r="B6676" t="s">
        <v>1143</v>
      </c>
      <c r="C6676" t="s">
        <v>31</v>
      </c>
      <c r="D6676" t="s">
        <v>114</v>
      </c>
      <c r="E6676">
        <v>1</v>
      </c>
    </row>
    <row r="6677" spans="1:5" x14ac:dyDescent="0.3">
      <c r="A6677">
        <v>245</v>
      </c>
      <c r="B6677" t="s">
        <v>1143</v>
      </c>
      <c r="C6677" t="s">
        <v>31</v>
      </c>
      <c r="D6677" t="s">
        <v>203</v>
      </c>
      <c r="E6677">
        <v>0</v>
      </c>
    </row>
    <row r="6678" spans="1:5" x14ac:dyDescent="0.3">
      <c r="A6678">
        <v>245</v>
      </c>
      <c r="B6678" t="s">
        <v>1143</v>
      </c>
      <c r="C6678" t="s">
        <v>31</v>
      </c>
      <c r="D6678" t="s">
        <v>324</v>
      </c>
      <c r="E6678">
        <v>0</v>
      </c>
    </row>
    <row r="6679" spans="1:5" x14ac:dyDescent="0.3">
      <c r="A6679">
        <v>245</v>
      </c>
      <c r="B6679" t="s">
        <v>1143</v>
      </c>
      <c r="C6679" t="s">
        <v>31</v>
      </c>
      <c r="D6679" t="s">
        <v>2393</v>
      </c>
      <c r="E6679">
        <v>0</v>
      </c>
    </row>
    <row r="6680" spans="1:5" x14ac:dyDescent="0.3">
      <c r="A6680">
        <v>245</v>
      </c>
      <c r="B6680" t="s">
        <v>1143</v>
      </c>
      <c r="C6680" t="s">
        <v>31</v>
      </c>
      <c r="D6680" t="s">
        <v>154</v>
      </c>
      <c r="E6680">
        <v>0</v>
      </c>
    </row>
    <row r="6681" spans="1:5" x14ac:dyDescent="0.3">
      <c r="A6681">
        <v>245</v>
      </c>
      <c r="B6681" t="s">
        <v>1143</v>
      </c>
      <c r="C6681" t="s">
        <v>91</v>
      </c>
      <c r="D6681" t="s">
        <v>251</v>
      </c>
      <c r="E6681">
        <v>1</v>
      </c>
    </row>
    <row r="6682" spans="1:5" x14ac:dyDescent="0.3">
      <c r="A6682">
        <v>245</v>
      </c>
      <c r="B6682" t="s">
        <v>1143</v>
      </c>
      <c r="C6682" t="s">
        <v>91</v>
      </c>
      <c r="D6682" t="s">
        <v>567</v>
      </c>
      <c r="E6682">
        <v>0</v>
      </c>
    </row>
    <row r="6683" spans="1:5" x14ac:dyDescent="0.3">
      <c r="A6683">
        <v>245</v>
      </c>
      <c r="B6683" t="s">
        <v>1143</v>
      </c>
      <c r="C6683" t="s">
        <v>91</v>
      </c>
      <c r="D6683" t="s">
        <v>403</v>
      </c>
      <c r="E6683">
        <v>0</v>
      </c>
    </row>
    <row r="6684" spans="1:5" x14ac:dyDescent="0.3">
      <c r="A6684">
        <v>245</v>
      </c>
      <c r="B6684" t="s">
        <v>1143</v>
      </c>
      <c r="C6684" t="s">
        <v>91</v>
      </c>
      <c r="D6684" t="s">
        <v>765</v>
      </c>
      <c r="E6684">
        <v>0</v>
      </c>
    </row>
    <row r="6685" spans="1:5" x14ac:dyDescent="0.3">
      <c r="A6685">
        <v>245</v>
      </c>
      <c r="B6685" t="s">
        <v>1143</v>
      </c>
      <c r="C6685" t="s">
        <v>91</v>
      </c>
      <c r="D6685" t="s">
        <v>154</v>
      </c>
      <c r="E6685">
        <v>0</v>
      </c>
    </row>
    <row r="6686" spans="1:5" x14ac:dyDescent="0.3">
      <c r="A6686">
        <v>246</v>
      </c>
      <c r="B6686" t="s">
        <v>1147</v>
      </c>
      <c r="C6686" t="s">
        <v>3</v>
      </c>
      <c r="D6686" t="s">
        <v>208</v>
      </c>
      <c r="E6686">
        <v>1</v>
      </c>
    </row>
    <row r="6687" spans="1:5" x14ac:dyDescent="0.3">
      <c r="A6687">
        <v>246</v>
      </c>
      <c r="B6687" t="s">
        <v>1147</v>
      </c>
      <c r="C6687" t="s">
        <v>3</v>
      </c>
      <c r="D6687" t="s">
        <v>161</v>
      </c>
      <c r="E6687">
        <v>0</v>
      </c>
    </row>
    <row r="6688" spans="1:5" x14ac:dyDescent="0.3">
      <c r="A6688">
        <v>246</v>
      </c>
      <c r="B6688" t="s">
        <v>1147</v>
      </c>
      <c r="C6688" t="s">
        <v>3</v>
      </c>
      <c r="D6688" t="s">
        <v>330</v>
      </c>
      <c r="E6688">
        <v>0</v>
      </c>
    </row>
    <row r="6689" spans="1:5" x14ac:dyDescent="0.3">
      <c r="A6689">
        <v>246</v>
      </c>
      <c r="B6689" t="s">
        <v>1147</v>
      </c>
      <c r="C6689" t="s">
        <v>3</v>
      </c>
      <c r="D6689" t="s">
        <v>144</v>
      </c>
      <c r="E6689">
        <v>0</v>
      </c>
    </row>
    <row r="6690" spans="1:5" x14ac:dyDescent="0.3">
      <c r="A6690">
        <v>246</v>
      </c>
      <c r="B6690" t="s">
        <v>1147</v>
      </c>
      <c r="C6690" t="s">
        <v>3</v>
      </c>
      <c r="D6690" t="s">
        <v>647</v>
      </c>
      <c r="E6690">
        <v>0</v>
      </c>
    </row>
    <row r="6691" spans="1:5" x14ac:dyDescent="0.3">
      <c r="A6691">
        <v>246</v>
      </c>
      <c r="B6691" t="s">
        <v>1147</v>
      </c>
      <c r="C6691" t="s">
        <v>9</v>
      </c>
      <c r="D6691" t="s">
        <v>129</v>
      </c>
      <c r="E6691">
        <v>1</v>
      </c>
    </row>
    <row r="6692" spans="1:5" x14ac:dyDescent="0.3">
      <c r="A6692">
        <v>246</v>
      </c>
      <c r="B6692" t="s">
        <v>1147</v>
      </c>
      <c r="C6692" t="s">
        <v>9</v>
      </c>
      <c r="D6692" t="s">
        <v>320</v>
      </c>
      <c r="E6692">
        <v>0</v>
      </c>
    </row>
    <row r="6693" spans="1:5" x14ac:dyDescent="0.3">
      <c r="A6693">
        <v>246</v>
      </c>
      <c r="B6693" t="s">
        <v>1147</v>
      </c>
      <c r="C6693" t="s">
        <v>9</v>
      </c>
      <c r="D6693" t="s">
        <v>213</v>
      </c>
      <c r="E6693">
        <v>0</v>
      </c>
    </row>
    <row r="6694" spans="1:5" x14ac:dyDescent="0.3">
      <c r="A6694">
        <v>246</v>
      </c>
      <c r="B6694" t="s">
        <v>1147</v>
      </c>
      <c r="C6694" t="s">
        <v>9</v>
      </c>
      <c r="D6694" t="s">
        <v>126</v>
      </c>
      <c r="E6694">
        <v>0</v>
      </c>
    </row>
    <row r="6695" spans="1:5" x14ac:dyDescent="0.3">
      <c r="A6695">
        <v>246</v>
      </c>
      <c r="B6695" t="s">
        <v>1147</v>
      </c>
      <c r="C6695" t="s">
        <v>9</v>
      </c>
      <c r="D6695" t="s">
        <v>118</v>
      </c>
      <c r="E6695">
        <v>0</v>
      </c>
    </row>
    <row r="6696" spans="1:5" x14ac:dyDescent="0.3">
      <c r="A6696">
        <v>246</v>
      </c>
      <c r="B6696" t="s">
        <v>1147</v>
      </c>
      <c r="C6696" t="s">
        <v>9</v>
      </c>
      <c r="D6696" t="s">
        <v>535</v>
      </c>
      <c r="E6696">
        <v>0</v>
      </c>
    </row>
    <row r="6697" spans="1:5" x14ac:dyDescent="0.3">
      <c r="A6697">
        <v>246</v>
      </c>
      <c r="B6697" t="s">
        <v>1147</v>
      </c>
      <c r="C6697" t="s">
        <v>9</v>
      </c>
      <c r="D6697" t="s">
        <v>123</v>
      </c>
      <c r="E6697">
        <v>0</v>
      </c>
    </row>
    <row r="6698" spans="1:5" x14ac:dyDescent="0.3">
      <c r="A6698">
        <v>246</v>
      </c>
      <c r="B6698" t="s">
        <v>1147</v>
      </c>
      <c r="C6698" t="s">
        <v>9</v>
      </c>
      <c r="D6698" t="s">
        <v>332</v>
      </c>
      <c r="E6698">
        <v>0</v>
      </c>
    </row>
    <row r="6699" spans="1:5" x14ac:dyDescent="0.3">
      <c r="A6699">
        <v>246</v>
      </c>
      <c r="B6699" t="s">
        <v>1147</v>
      </c>
      <c r="C6699" t="s">
        <v>9</v>
      </c>
      <c r="D6699" t="s">
        <v>220</v>
      </c>
      <c r="E6699">
        <v>0</v>
      </c>
    </row>
    <row r="6700" spans="1:5" x14ac:dyDescent="0.3">
      <c r="A6700">
        <v>246</v>
      </c>
      <c r="B6700" t="s">
        <v>1147</v>
      </c>
      <c r="C6700" t="s">
        <v>9</v>
      </c>
      <c r="D6700" t="s">
        <v>154</v>
      </c>
      <c r="E6700">
        <v>0</v>
      </c>
    </row>
    <row r="6701" spans="1:5" x14ac:dyDescent="0.3">
      <c r="A6701">
        <v>246</v>
      </c>
      <c r="B6701" t="s">
        <v>1147</v>
      </c>
      <c r="C6701" t="s">
        <v>31</v>
      </c>
      <c r="D6701" t="s">
        <v>114</v>
      </c>
      <c r="E6701">
        <v>1</v>
      </c>
    </row>
    <row r="6702" spans="1:5" x14ac:dyDescent="0.3">
      <c r="A6702">
        <v>246</v>
      </c>
      <c r="B6702" t="s">
        <v>1147</v>
      </c>
      <c r="C6702" t="s">
        <v>31</v>
      </c>
      <c r="D6702" t="s">
        <v>203</v>
      </c>
      <c r="E6702">
        <v>0</v>
      </c>
    </row>
    <row r="6703" spans="1:5" x14ac:dyDescent="0.3">
      <c r="A6703">
        <v>246</v>
      </c>
      <c r="B6703" t="s">
        <v>1147</v>
      </c>
      <c r="C6703" t="s">
        <v>31</v>
      </c>
      <c r="D6703" t="s">
        <v>324</v>
      </c>
      <c r="E6703">
        <v>0</v>
      </c>
    </row>
    <row r="6704" spans="1:5" x14ac:dyDescent="0.3">
      <c r="A6704">
        <v>246</v>
      </c>
      <c r="B6704" t="s">
        <v>1147</v>
      </c>
      <c r="C6704" t="s">
        <v>31</v>
      </c>
      <c r="D6704" t="s">
        <v>2393</v>
      </c>
      <c r="E6704">
        <v>0</v>
      </c>
    </row>
    <row r="6705" spans="1:5" x14ac:dyDescent="0.3">
      <c r="A6705">
        <v>246</v>
      </c>
      <c r="B6705" t="s">
        <v>1147</v>
      </c>
      <c r="C6705" t="s">
        <v>31</v>
      </c>
      <c r="D6705" t="s">
        <v>154</v>
      </c>
      <c r="E6705">
        <v>0</v>
      </c>
    </row>
    <row r="6706" spans="1:5" x14ac:dyDescent="0.3">
      <c r="A6706">
        <v>247</v>
      </c>
      <c r="B6706" t="s">
        <v>1148</v>
      </c>
      <c r="C6706" t="s">
        <v>3</v>
      </c>
      <c r="D6706" t="s">
        <v>208</v>
      </c>
      <c r="E6706">
        <v>1</v>
      </c>
    </row>
    <row r="6707" spans="1:5" x14ac:dyDescent="0.3">
      <c r="A6707">
        <v>247</v>
      </c>
      <c r="B6707" t="s">
        <v>1148</v>
      </c>
      <c r="C6707" t="s">
        <v>3</v>
      </c>
      <c r="D6707" t="s">
        <v>161</v>
      </c>
      <c r="E6707">
        <v>0</v>
      </c>
    </row>
    <row r="6708" spans="1:5" x14ac:dyDescent="0.3">
      <c r="A6708">
        <v>247</v>
      </c>
      <c r="B6708" t="s">
        <v>1148</v>
      </c>
      <c r="C6708" t="s">
        <v>3</v>
      </c>
      <c r="D6708" t="s">
        <v>330</v>
      </c>
      <c r="E6708">
        <v>0</v>
      </c>
    </row>
    <row r="6709" spans="1:5" x14ac:dyDescent="0.3">
      <c r="A6709">
        <v>247</v>
      </c>
      <c r="B6709" t="s">
        <v>1148</v>
      </c>
      <c r="C6709" t="s">
        <v>3</v>
      </c>
      <c r="D6709" t="s">
        <v>144</v>
      </c>
      <c r="E6709">
        <v>1</v>
      </c>
    </row>
    <row r="6710" spans="1:5" x14ac:dyDescent="0.3">
      <c r="A6710">
        <v>247</v>
      </c>
      <c r="B6710" t="s">
        <v>1148</v>
      </c>
      <c r="C6710" t="s">
        <v>3</v>
      </c>
      <c r="D6710" t="s">
        <v>647</v>
      </c>
      <c r="E6710">
        <v>0</v>
      </c>
    </row>
    <row r="6711" spans="1:5" x14ac:dyDescent="0.3">
      <c r="A6711">
        <v>247</v>
      </c>
      <c r="B6711" t="s">
        <v>1148</v>
      </c>
      <c r="C6711" t="s">
        <v>9</v>
      </c>
      <c r="D6711" t="s">
        <v>129</v>
      </c>
      <c r="E6711">
        <v>1</v>
      </c>
    </row>
    <row r="6712" spans="1:5" x14ac:dyDescent="0.3">
      <c r="A6712">
        <v>247</v>
      </c>
      <c r="B6712" t="s">
        <v>1148</v>
      </c>
      <c r="C6712" t="s">
        <v>9</v>
      </c>
      <c r="D6712" t="s">
        <v>320</v>
      </c>
      <c r="E6712">
        <v>0</v>
      </c>
    </row>
    <row r="6713" spans="1:5" x14ac:dyDescent="0.3">
      <c r="A6713">
        <v>247</v>
      </c>
      <c r="B6713" t="s">
        <v>1148</v>
      </c>
      <c r="C6713" t="s">
        <v>9</v>
      </c>
      <c r="D6713" t="s">
        <v>213</v>
      </c>
      <c r="E6713">
        <v>1</v>
      </c>
    </row>
    <row r="6714" spans="1:5" x14ac:dyDescent="0.3">
      <c r="A6714">
        <v>247</v>
      </c>
      <c r="B6714" t="s">
        <v>1148</v>
      </c>
      <c r="C6714" t="s">
        <v>9</v>
      </c>
      <c r="D6714" t="s">
        <v>126</v>
      </c>
      <c r="E6714">
        <v>0</v>
      </c>
    </row>
    <row r="6715" spans="1:5" x14ac:dyDescent="0.3">
      <c r="A6715">
        <v>247</v>
      </c>
      <c r="B6715" t="s">
        <v>1148</v>
      </c>
      <c r="C6715" t="s">
        <v>9</v>
      </c>
      <c r="D6715" t="s">
        <v>118</v>
      </c>
      <c r="E6715">
        <v>0</v>
      </c>
    </row>
    <row r="6716" spans="1:5" x14ac:dyDescent="0.3">
      <c r="A6716">
        <v>247</v>
      </c>
      <c r="B6716" t="s">
        <v>1148</v>
      </c>
      <c r="C6716" t="s">
        <v>9</v>
      </c>
      <c r="D6716" t="s">
        <v>535</v>
      </c>
      <c r="E6716">
        <v>0</v>
      </c>
    </row>
    <row r="6717" spans="1:5" x14ac:dyDescent="0.3">
      <c r="A6717">
        <v>247</v>
      </c>
      <c r="B6717" t="s">
        <v>1148</v>
      </c>
      <c r="C6717" t="s">
        <v>9</v>
      </c>
      <c r="D6717" t="s">
        <v>123</v>
      </c>
      <c r="E6717">
        <v>0</v>
      </c>
    </row>
    <row r="6718" spans="1:5" x14ac:dyDescent="0.3">
      <c r="A6718">
        <v>247</v>
      </c>
      <c r="B6718" t="s">
        <v>1148</v>
      </c>
      <c r="C6718" t="s">
        <v>9</v>
      </c>
      <c r="D6718" t="s">
        <v>332</v>
      </c>
      <c r="E6718">
        <v>0</v>
      </c>
    </row>
    <row r="6719" spans="1:5" x14ac:dyDescent="0.3">
      <c r="A6719">
        <v>247</v>
      </c>
      <c r="B6719" t="s">
        <v>1148</v>
      </c>
      <c r="C6719" t="s">
        <v>9</v>
      </c>
      <c r="D6719" t="s">
        <v>220</v>
      </c>
      <c r="E6719">
        <v>0</v>
      </c>
    </row>
    <row r="6720" spans="1:5" x14ac:dyDescent="0.3">
      <c r="A6720">
        <v>247</v>
      </c>
      <c r="B6720" t="s">
        <v>1148</v>
      </c>
      <c r="C6720" t="s">
        <v>9</v>
      </c>
      <c r="D6720" t="s">
        <v>154</v>
      </c>
      <c r="E6720">
        <v>0</v>
      </c>
    </row>
    <row r="6721" spans="1:5" x14ac:dyDescent="0.3">
      <c r="A6721">
        <v>247</v>
      </c>
      <c r="B6721" t="s">
        <v>1148</v>
      </c>
      <c r="C6721" t="s">
        <v>31</v>
      </c>
      <c r="D6721" t="s">
        <v>114</v>
      </c>
      <c r="E6721">
        <v>1</v>
      </c>
    </row>
    <row r="6722" spans="1:5" x14ac:dyDescent="0.3">
      <c r="A6722">
        <v>247</v>
      </c>
      <c r="B6722" t="s">
        <v>1148</v>
      </c>
      <c r="C6722" t="s">
        <v>31</v>
      </c>
      <c r="D6722" t="s">
        <v>203</v>
      </c>
      <c r="E6722">
        <v>0</v>
      </c>
    </row>
    <row r="6723" spans="1:5" x14ac:dyDescent="0.3">
      <c r="A6723">
        <v>247</v>
      </c>
      <c r="B6723" t="s">
        <v>1148</v>
      </c>
      <c r="C6723" t="s">
        <v>31</v>
      </c>
      <c r="D6723" t="s">
        <v>324</v>
      </c>
      <c r="E6723">
        <v>0</v>
      </c>
    </row>
    <row r="6724" spans="1:5" x14ac:dyDescent="0.3">
      <c r="A6724">
        <v>247</v>
      </c>
      <c r="B6724" t="s">
        <v>1148</v>
      </c>
      <c r="C6724" t="s">
        <v>31</v>
      </c>
      <c r="D6724" t="s">
        <v>2393</v>
      </c>
      <c r="E6724">
        <v>0</v>
      </c>
    </row>
    <row r="6725" spans="1:5" x14ac:dyDescent="0.3">
      <c r="A6725">
        <v>247</v>
      </c>
      <c r="B6725" t="s">
        <v>1148</v>
      </c>
      <c r="C6725" t="s">
        <v>31</v>
      </c>
      <c r="D6725" t="s">
        <v>154</v>
      </c>
      <c r="E6725">
        <v>0</v>
      </c>
    </row>
    <row r="6726" spans="1:5" x14ac:dyDescent="0.3">
      <c r="A6726">
        <v>247</v>
      </c>
      <c r="B6726" t="s">
        <v>1148</v>
      </c>
      <c r="C6726" t="s">
        <v>91</v>
      </c>
      <c r="D6726" t="s">
        <v>251</v>
      </c>
      <c r="E6726">
        <v>1</v>
      </c>
    </row>
    <row r="6727" spans="1:5" x14ac:dyDescent="0.3">
      <c r="A6727">
        <v>247</v>
      </c>
      <c r="B6727" t="s">
        <v>1148</v>
      </c>
      <c r="C6727" t="s">
        <v>91</v>
      </c>
      <c r="D6727" t="s">
        <v>567</v>
      </c>
      <c r="E6727">
        <v>1</v>
      </c>
    </row>
    <row r="6728" spans="1:5" x14ac:dyDescent="0.3">
      <c r="A6728">
        <v>247</v>
      </c>
      <c r="B6728" t="s">
        <v>1148</v>
      </c>
      <c r="C6728" t="s">
        <v>91</v>
      </c>
      <c r="D6728" t="s">
        <v>403</v>
      </c>
      <c r="E6728">
        <v>0</v>
      </c>
    </row>
    <row r="6729" spans="1:5" x14ac:dyDescent="0.3">
      <c r="A6729">
        <v>247</v>
      </c>
      <c r="B6729" t="s">
        <v>1148</v>
      </c>
      <c r="C6729" t="s">
        <v>91</v>
      </c>
      <c r="D6729" t="s">
        <v>765</v>
      </c>
      <c r="E6729">
        <v>0</v>
      </c>
    </row>
    <row r="6730" spans="1:5" x14ac:dyDescent="0.3">
      <c r="A6730">
        <v>247</v>
      </c>
      <c r="B6730" t="s">
        <v>1148</v>
      </c>
      <c r="C6730" t="s">
        <v>91</v>
      </c>
      <c r="D6730" t="s">
        <v>154</v>
      </c>
      <c r="E6730">
        <v>0</v>
      </c>
    </row>
    <row r="6731" spans="1:5" x14ac:dyDescent="0.3">
      <c r="A6731">
        <v>248</v>
      </c>
      <c r="B6731" t="s">
        <v>1153</v>
      </c>
      <c r="C6731" t="s">
        <v>3</v>
      </c>
      <c r="D6731" t="s">
        <v>208</v>
      </c>
      <c r="E6731">
        <v>1</v>
      </c>
    </row>
    <row r="6732" spans="1:5" x14ac:dyDescent="0.3">
      <c r="A6732">
        <v>248</v>
      </c>
      <c r="B6732" t="s">
        <v>1153</v>
      </c>
      <c r="C6732" t="s">
        <v>3</v>
      </c>
      <c r="D6732" t="s">
        <v>161</v>
      </c>
      <c r="E6732">
        <v>1</v>
      </c>
    </row>
    <row r="6733" spans="1:5" x14ac:dyDescent="0.3">
      <c r="A6733">
        <v>248</v>
      </c>
      <c r="B6733" t="s">
        <v>1153</v>
      </c>
      <c r="C6733" t="s">
        <v>3</v>
      </c>
      <c r="D6733" t="s">
        <v>330</v>
      </c>
      <c r="E6733">
        <v>0</v>
      </c>
    </row>
    <row r="6734" spans="1:5" x14ac:dyDescent="0.3">
      <c r="A6734">
        <v>248</v>
      </c>
      <c r="B6734" t="s">
        <v>1153</v>
      </c>
      <c r="C6734" t="s">
        <v>3</v>
      </c>
      <c r="D6734" t="s">
        <v>144</v>
      </c>
      <c r="E6734">
        <v>0</v>
      </c>
    </row>
    <row r="6735" spans="1:5" x14ac:dyDescent="0.3">
      <c r="A6735">
        <v>248</v>
      </c>
      <c r="B6735" t="s">
        <v>1153</v>
      </c>
      <c r="C6735" t="s">
        <v>3</v>
      </c>
      <c r="D6735" t="s">
        <v>647</v>
      </c>
      <c r="E6735">
        <v>0</v>
      </c>
    </row>
    <row r="6736" spans="1:5" x14ac:dyDescent="0.3">
      <c r="A6736">
        <v>248</v>
      </c>
      <c r="B6736" t="s">
        <v>1153</v>
      </c>
      <c r="C6736" t="s">
        <v>9</v>
      </c>
      <c r="D6736" t="s">
        <v>129</v>
      </c>
      <c r="E6736">
        <v>0</v>
      </c>
    </row>
    <row r="6737" spans="1:5" x14ac:dyDescent="0.3">
      <c r="A6737">
        <v>248</v>
      </c>
      <c r="B6737" t="s">
        <v>1153</v>
      </c>
      <c r="C6737" t="s">
        <v>9</v>
      </c>
      <c r="D6737" t="s">
        <v>320</v>
      </c>
      <c r="E6737">
        <v>0</v>
      </c>
    </row>
    <row r="6738" spans="1:5" x14ac:dyDescent="0.3">
      <c r="A6738">
        <v>248</v>
      </c>
      <c r="B6738" t="s">
        <v>1153</v>
      </c>
      <c r="C6738" t="s">
        <v>9</v>
      </c>
      <c r="D6738" t="s">
        <v>213</v>
      </c>
      <c r="E6738">
        <v>1</v>
      </c>
    </row>
    <row r="6739" spans="1:5" x14ac:dyDescent="0.3">
      <c r="A6739">
        <v>248</v>
      </c>
      <c r="B6739" t="s">
        <v>1153</v>
      </c>
      <c r="C6739" t="s">
        <v>9</v>
      </c>
      <c r="D6739" t="s">
        <v>126</v>
      </c>
      <c r="E6739">
        <v>1</v>
      </c>
    </row>
    <row r="6740" spans="1:5" x14ac:dyDescent="0.3">
      <c r="A6740">
        <v>248</v>
      </c>
      <c r="B6740" t="s">
        <v>1153</v>
      </c>
      <c r="C6740" t="s">
        <v>9</v>
      </c>
      <c r="D6740" t="s">
        <v>118</v>
      </c>
      <c r="E6740">
        <v>0</v>
      </c>
    </row>
    <row r="6741" spans="1:5" x14ac:dyDescent="0.3">
      <c r="A6741">
        <v>248</v>
      </c>
      <c r="B6741" t="s">
        <v>1153</v>
      </c>
      <c r="C6741" t="s">
        <v>9</v>
      </c>
      <c r="D6741" t="s">
        <v>535</v>
      </c>
      <c r="E6741">
        <v>0</v>
      </c>
    </row>
    <row r="6742" spans="1:5" x14ac:dyDescent="0.3">
      <c r="A6742">
        <v>248</v>
      </c>
      <c r="B6742" t="s">
        <v>1153</v>
      </c>
      <c r="C6742" t="s">
        <v>9</v>
      </c>
      <c r="D6742" t="s">
        <v>123</v>
      </c>
      <c r="E6742">
        <v>0</v>
      </c>
    </row>
    <row r="6743" spans="1:5" x14ac:dyDescent="0.3">
      <c r="A6743">
        <v>248</v>
      </c>
      <c r="B6743" t="s">
        <v>1153</v>
      </c>
      <c r="C6743" t="s">
        <v>9</v>
      </c>
      <c r="D6743" t="s">
        <v>332</v>
      </c>
      <c r="E6743">
        <v>0</v>
      </c>
    </row>
    <row r="6744" spans="1:5" x14ac:dyDescent="0.3">
      <c r="A6744">
        <v>248</v>
      </c>
      <c r="B6744" t="s">
        <v>1153</v>
      </c>
      <c r="C6744" t="s">
        <v>9</v>
      </c>
      <c r="D6744" t="s">
        <v>220</v>
      </c>
      <c r="E6744">
        <v>0</v>
      </c>
    </row>
    <row r="6745" spans="1:5" x14ac:dyDescent="0.3">
      <c r="A6745">
        <v>248</v>
      </c>
      <c r="B6745" t="s">
        <v>1153</v>
      </c>
      <c r="C6745" t="s">
        <v>9</v>
      </c>
      <c r="D6745" t="s">
        <v>154</v>
      </c>
      <c r="E6745">
        <v>0</v>
      </c>
    </row>
    <row r="6746" spans="1:5" x14ac:dyDescent="0.3">
      <c r="A6746">
        <v>248</v>
      </c>
      <c r="B6746" t="s">
        <v>1153</v>
      </c>
      <c r="C6746" t="s">
        <v>31</v>
      </c>
      <c r="D6746" t="s">
        <v>114</v>
      </c>
      <c r="E6746">
        <v>1</v>
      </c>
    </row>
    <row r="6747" spans="1:5" x14ac:dyDescent="0.3">
      <c r="A6747">
        <v>248</v>
      </c>
      <c r="B6747" t="s">
        <v>1153</v>
      </c>
      <c r="C6747" t="s">
        <v>31</v>
      </c>
      <c r="D6747" t="s">
        <v>203</v>
      </c>
      <c r="E6747">
        <v>0</v>
      </c>
    </row>
    <row r="6748" spans="1:5" x14ac:dyDescent="0.3">
      <c r="A6748">
        <v>248</v>
      </c>
      <c r="B6748" t="s">
        <v>1153</v>
      </c>
      <c r="C6748" t="s">
        <v>31</v>
      </c>
      <c r="D6748" t="s">
        <v>324</v>
      </c>
      <c r="E6748">
        <v>0</v>
      </c>
    </row>
    <row r="6749" spans="1:5" x14ac:dyDescent="0.3">
      <c r="A6749">
        <v>248</v>
      </c>
      <c r="B6749" t="s">
        <v>1153</v>
      </c>
      <c r="C6749" t="s">
        <v>31</v>
      </c>
      <c r="D6749" t="s">
        <v>2393</v>
      </c>
      <c r="E6749">
        <v>0</v>
      </c>
    </row>
    <row r="6750" spans="1:5" x14ac:dyDescent="0.3">
      <c r="A6750">
        <v>248</v>
      </c>
      <c r="B6750" t="s">
        <v>1153</v>
      </c>
      <c r="C6750" t="s">
        <v>31</v>
      </c>
      <c r="D6750" t="s">
        <v>154</v>
      </c>
      <c r="E6750">
        <v>0</v>
      </c>
    </row>
    <row r="6751" spans="1:5" x14ac:dyDescent="0.3">
      <c r="A6751">
        <v>248</v>
      </c>
      <c r="B6751" t="s">
        <v>1153</v>
      </c>
      <c r="C6751" t="s">
        <v>91</v>
      </c>
      <c r="D6751" t="s">
        <v>251</v>
      </c>
      <c r="E6751">
        <v>1</v>
      </c>
    </row>
    <row r="6752" spans="1:5" x14ac:dyDescent="0.3">
      <c r="A6752">
        <v>248</v>
      </c>
      <c r="B6752" t="s">
        <v>1153</v>
      </c>
      <c r="C6752" t="s">
        <v>91</v>
      </c>
      <c r="D6752" t="s">
        <v>567</v>
      </c>
      <c r="E6752">
        <v>0</v>
      </c>
    </row>
    <row r="6753" spans="1:5" x14ac:dyDescent="0.3">
      <c r="A6753">
        <v>248</v>
      </c>
      <c r="B6753" t="s">
        <v>1153</v>
      </c>
      <c r="C6753" t="s">
        <v>91</v>
      </c>
      <c r="D6753" t="s">
        <v>403</v>
      </c>
      <c r="E6753">
        <v>1</v>
      </c>
    </row>
    <row r="6754" spans="1:5" x14ac:dyDescent="0.3">
      <c r="A6754">
        <v>248</v>
      </c>
      <c r="B6754" t="s">
        <v>1153</v>
      </c>
      <c r="C6754" t="s">
        <v>91</v>
      </c>
      <c r="D6754" t="s">
        <v>765</v>
      </c>
      <c r="E6754">
        <v>0</v>
      </c>
    </row>
    <row r="6755" spans="1:5" x14ac:dyDescent="0.3">
      <c r="A6755">
        <v>248</v>
      </c>
      <c r="B6755" t="s">
        <v>1153</v>
      </c>
      <c r="C6755" t="s">
        <v>91</v>
      </c>
      <c r="D6755" t="s">
        <v>154</v>
      </c>
      <c r="E6755">
        <v>0</v>
      </c>
    </row>
    <row r="6756" spans="1:5" x14ac:dyDescent="0.3">
      <c r="A6756">
        <v>249</v>
      </c>
      <c r="B6756" t="s">
        <v>1154</v>
      </c>
      <c r="C6756" t="s">
        <v>3</v>
      </c>
      <c r="D6756" t="s">
        <v>208</v>
      </c>
      <c r="E6756">
        <v>1</v>
      </c>
    </row>
    <row r="6757" spans="1:5" x14ac:dyDescent="0.3">
      <c r="A6757">
        <v>249</v>
      </c>
      <c r="B6757" t="s">
        <v>1154</v>
      </c>
      <c r="C6757" t="s">
        <v>3</v>
      </c>
      <c r="D6757" t="s">
        <v>161</v>
      </c>
      <c r="E6757">
        <v>0</v>
      </c>
    </row>
    <row r="6758" spans="1:5" x14ac:dyDescent="0.3">
      <c r="A6758">
        <v>249</v>
      </c>
      <c r="B6758" t="s">
        <v>1154</v>
      </c>
      <c r="C6758" t="s">
        <v>3</v>
      </c>
      <c r="D6758" t="s">
        <v>330</v>
      </c>
      <c r="E6758">
        <v>0</v>
      </c>
    </row>
    <row r="6759" spans="1:5" x14ac:dyDescent="0.3">
      <c r="A6759">
        <v>249</v>
      </c>
      <c r="B6759" t="s">
        <v>1154</v>
      </c>
      <c r="C6759" t="s">
        <v>3</v>
      </c>
      <c r="D6759" t="s">
        <v>144</v>
      </c>
      <c r="E6759">
        <v>0</v>
      </c>
    </row>
    <row r="6760" spans="1:5" x14ac:dyDescent="0.3">
      <c r="A6760">
        <v>249</v>
      </c>
      <c r="B6760" t="s">
        <v>1154</v>
      </c>
      <c r="C6760" t="s">
        <v>3</v>
      </c>
      <c r="D6760" t="s">
        <v>647</v>
      </c>
      <c r="E6760">
        <v>0</v>
      </c>
    </row>
    <row r="6761" spans="1:5" x14ac:dyDescent="0.3">
      <c r="A6761">
        <v>249</v>
      </c>
      <c r="B6761" t="s">
        <v>1154</v>
      </c>
      <c r="C6761" t="s">
        <v>9</v>
      </c>
      <c r="D6761" t="s">
        <v>129</v>
      </c>
      <c r="E6761">
        <v>1</v>
      </c>
    </row>
    <row r="6762" spans="1:5" x14ac:dyDescent="0.3">
      <c r="A6762">
        <v>249</v>
      </c>
      <c r="B6762" t="s">
        <v>1154</v>
      </c>
      <c r="C6762" t="s">
        <v>9</v>
      </c>
      <c r="D6762" t="s">
        <v>320</v>
      </c>
      <c r="E6762">
        <v>1</v>
      </c>
    </row>
    <row r="6763" spans="1:5" x14ac:dyDescent="0.3">
      <c r="A6763">
        <v>249</v>
      </c>
      <c r="B6763" t="s">
        <v>1154</v>
      </c>
      <c r="C6763" t="s">
        <v>9</v>
      </c>
      <c r="D6763" t="s">
        <v>213</v>
      </c>
      <c r="E6763">
        <v>0</v>
      </c>
    </row>
    <row r="6764" spans="1:5" x14ac:dyDescent="0.3">
      <c r="A6764">
        <v>249</v>
      </c>
      <c r="B6764" t="s">
        <v>1154</v>
      </c>
      <c r="C6764" t="s">
        <v>9</v>
      </c>
      <c r="D6764" t="s">
        <v>126</v>
      </c>
      <c r="E6764">
        <v>0</v>
      </c>
    </row>
    <row r="6765" spans="1:5" x14ac:dyDescent="0.3">
      <c r="A6765">
        <v>249</v>
      </c>
      <c r="B6765" t="s">
        <v>1154</v>
      </c>
      <c r="C6765" t="s">
        <v>9</v>
      </c>
      <c r="D6765" t="s">
        <v>118</v>
      </c>
      <c r="E6765">
        <v>0</v>
      </c>
    </row>
    <row r="6766" spans="1:5" x14ac:dyDescent="0.3">
      <c r="A6766">
        <v>249</v>
      </c>
      <c r="B6766" t="s">
        <v>1154</v>
      </c>
      <c r="C6766" t="s">
        <v>9</v>
      </c>
      <c r="D6766" t="s">
        <v>535</v>
      </c>
      <c r="E6766">
        <v>0</v>
      </c>
    </row>
    <row r="6767" spans="1:5" x14ac:dyDescent="0.3">
      <c r="A6767">
        <v>249</v>
      </c>
      <c r="B6767" t="s">
        <v>1154</v>
      </c>
      <c r="C6767" t="s">
        <v>9</v>
      </c>
      <c r="D6767" t="s">
        <v>123</v>
      </c>
      <c r="E6767">
        <v>0</v>
      </c>
    </row>
    <row r="6768" spans="1:5" x14ac:dyDescent="0.3">
      <c r="A6768">
        <v>249</v>
      </c>
      <c r="B6768" t="s">
        <v>1154</v>
      </c>
      <c r="C6768" t="s">
        <v>9</v>
      </c>
      <c r="D6768" t="s">
        <v>332</v>
      </c>
      <c r="E6768">
        <v>1</v>
      </c>
    </row>
    <row r="6769" spans="1:5" x14ac:dyDescent="0.3">
      <c r="A6769">
        <v>249</v>
      </c>
      <c r="B6769" t="s">
        <v>1154</v>
      </c>
      <c r="C6769" t="s">
        <v>9</v>
      </c>
      <c r="D6769" t="s">
        <v>220</v>
      </c>
      <c r="E6769">
        <v>0</v>
      </c>
    </row>
    <row r="6770" spans="1:5" x14ac:dyDescent="0.3">
      <c r="A6770">
        <v>249</v>
      </c>
      <c r="B6770" t="s">
        <v>1154</v>
      </c>
      <c r="C6770" t="s">
        <v>9</v>
      </c>
      <c r="D6770" t="s">
        <v>154</v>
      </c>
      <c r="E6770">
        <v>0</v>
      </c>
    </row>
    <row r="6771" spans="1:5" x14ac:dyDescent="0.3">
      <c r="A6771">
        <v>249</v>
      </c>
      <c r="B6771" t="s">
        <v>1154</v>
      </c>
      <c r="C6771" t="s">
        <v>31</v>
      </c>
      <c r="D6771" t="s">
        <v>114</v>
      </c>
      <c r="E6771">
        <v>1</v>
      </c>
    </row>
    <row r="6772" spans="1:5" x14ac:dyDescent="0.3">
      <c r="A6772">
        <v>249</v>
      </c>
      <c r="B6772" t="s">
        <v>1154</v>
      </c>
      <c r="C6772" t="s">
        <v>31</v>
      </c>
      <c r="D6772" t="s">
        <v>203</v>
      </c>
      <c r="E6772">
        <v>0</v>
      </c>
    </row>
    <row r="6773" spans="1:5" x14ac:dyDescent="0.3">
      <c r="A6773">
        <v>249</v>
      </c>
      <c r="B6773" t="s">
        <v>1154</v>
      </c>
      <c r="C6773" t="s">
        <v>31</v>
      </c>
      <c r="D6773" t="s">
        <v>324</v>
      </c>
      <c r="E6773">
        <v>0</v>
      </c>
    </row>
    <row r="6774" spans="1:5" x14ac:dyDescent="0.3">
      <c r="A6774">
        <v>249</v>
      </c>
      <c r="B6774" t="s">
        <v>1154</v>
      </c>
      <c r="C6774" t="s">
        <v>31</v>
      </c>
      <c r="D6774" t="s">
        <v>2393</v>
      </c>
      <c r="E6774">
        <v>0</v>
      </c>
    </row>
    <row r="6775" spans="1:5" x14ac:dyDescent="0.3">
      <c r="A6775">
        <v>249</v>
      </c>
      <c r="B6775" t="s">
        <v>1154</v>
      </c>
      <c r="C6775" t="s">
        <v>31</v>
      </c>
      <c r="D6775" t="s">
        <v>154</v>
      </c>
      <c r="E6775">
        <v>0</v>
      </c>
    </row>
    <row r="6776" spans="1:5" x14ac:dyDescent="0.3">
      <c r="A6776">
        <v>249</v>
      </c>
      <c r="B6776" t="s">
        <v>1154</v>
      </c>
      <c r="C6776" t="s">
        <v>91</v>
      </c>
      <c r="D6776" t="s">
        <v>251</v>
      </c>
      <c r="E6776">
        <v>1</v>
      </c>
    </row>
    <row r="6777" spans="1:5" x14ac:dyDescent="0.3">
      <c r="A6777">
        <v>249</v>
      </c>
      <c r="B6777" t="s">
        <v>1154</v>
      </c>
      <c r="C6777" t="s">
        <v>91</v>
      </c>
      <c r="D6777" t="s">
        <v>567</v>
      </c>
      <c r="E6777">
        <v>0</v>
      </c>
    </row>
    <row r="6778" spans="1:5" x14ac:dyDescent="0.3">
      <c r="A6778">
        <v>249</v>
      </c>
      <c r="B6778" t="s">
        <v>1154</v>
      </c>
      <c r="C6778" t="s">
        <v>91</v>
      </c>
      <c r="D6778" t="s">
        <v>403</v>
      </c>
      <c r="E6778">
        <v>0</v>
      </c>
    </row>
    <row r="6779" spans="1:5" x14ac:dyDescent="0.3">
      <c r="A6779">
        <v>249</v>
      </c>
      <c r="B6779" t="s">
        <v>1154</v>
      </c>
      <c r="C6779" t="s">
        <v>91</v>
      </c>
      <c r="D6779" t="s">
        <v>765</v>
      </c>
      <c r="E6779">
        <v>0</v>
      </c>
    </row>
    <row r="6780" spans="1:5" x14ac:dyDescent="0.3">
      <c r="A6780">
        <v>249</v>
      </c>
      <c r="B6780" t="s">
        <v>1154</v>
      </c>
      <c r="C6780" t="s">
        <v>91</v>
      </c>
      <c r="D6780" t="s">
        <v>154</v>
      </c>
      <c r="E6780">
        <v>0</v>
      </c>
    </row>
    <row r="6781" spans="1:5" x14ac:dyDescent="0.3">
      <c r="A6781">
        <v>250</v>
      </c>
      <c r="B6781" t="s">
        <v>1160</v>
      </c>
      <c r="C6781" t="s">
        <v>3</v>
      </c>
      <c r="D6781" t="s">
        <v>208</v>
      </c>
      <c r="E6781">
        <v>1</v>
      </c>
    </row>
    <row r="6782" spans="1:5" x14ac:dyDescent="0.3">
      <c r="A6782">
        <v>250</v>
      </c>
      <c r="B6782" t="s">
        <v>1160</v>
      </c>
      <c r="C6782" t="s">
        <v>3</v>
      </c>
      <c r="D6782" t="s">
        <v>161</v>
      </c>
      <c r="E6782">
        <v>0</v>
      </c>
    </row>
    <row r="6783" spans="1:5" x14ac:dyDescent="0.3">
      <c r="A6783">
        <v>250</v>
      </c>
      <c r="B6783" t="s">
        <v>1160</v>
      </c>
      <c r="C6783" t="s">
        <v>3</v>
      </c>
      <c r="D6783" t="s">
        <v>330</v>
      </c>
      <c r="E6783">
        <v>0</v>
      </c>
    </row>
    <row r="6784" spans="1:5" x14ac:dyDescent="0.3">
      <c r="A6784">
        <v>250</v>
      </c>
      <c r="B6784" t="s">
        <v>1160</v>
      </c>
      <c r="C6784" t="s">
        <v>3</v>
      </c>
      <c r="D6784" t="s">
        <v>144</v>
      </c>
      <c r="E6784">
        <v>0</v>
      </c>
    </row>
    <row r="6785" spans="1:5" x14ac:dyDescent="0.3">
      <c r="A6785">
        <v>250</v>
      </c>
      <c r="B6785" t="s">
        <v>1160</v>
      </c>
      <c r="C6785" t="s">
        <v>3</v>
      </c>
      <c r="D6785" t="s">
        <v>647</v>
      </c>
      <c r="E6785">
        <v>0</v>
      </c>
    </row>
    <row r="6786" spans="1:5" x14ac:dyDescent="0.3">
      <c r="A6786">
        <v>250</v>
      </c>
      <c r="B6786" t="s">
        <v>1160</v>
      </c>
      <c r="C6786" t="s">
        <v>9</v>
      </c>
      <c r="D6786" t="s">
        <v>129</v>
      </c>
      <c r="E6786">
        <v>0</v>
      </c>
    </row>
    <row r="6787" spans="1:5" x14ac:dyDescent="0.3">
      <c r="A6787">
        <v>250</v>
      </c>
      <c r="B6787" t="s">
        <v>1160</v>
      </c>
      <c r="C6787" t="s">
        <v>9</v>
      </c>
      <c r="D6787" t="s">
        <v>320</v>
      </c>
      <c r="E6787">
        <v>0</v>
      </c>
    </row>
    <row r="6788" spans="1:5" x14ac:dyDescent="0.3">
      <c r="A6788">
        <v>250</v>
      </c>
      <c r="B6788" t="s">
        <v>1160</v>
      </c>
      <c r="C6788" t="s">
        <v>9</v>
      </c>
      <c r="D6788" t="s">
        <v>213</v>
      </c>
      <c r="E6788">
        <v>0</v>
      </c>
    </row>
    <row r="6789" spans="1:5" x14ac:dyDescent="0.3">
      <c r="A6789">
        <v>250</v>
      </c>
      <c r="B6789" t="s">
        <v>1160</v>
      </c>
      <c r="C6789" t="s">
        <v>9</v>
      </c>
      <c r="D6789" t="s">
        <v>126</v>
      </c>
      <c r="E6789">
        <v>1</v>
      </c>
    </row>
    <row r="6790" spans="1:5" x14ac:dyDescent="0.3">
      <c r="A6790">
        <v>250</v>
      </c>
      <c r="B6790" t="s">
        <v>1160</v>
      </c>
      <c r="C6790" t="s">
        <v>9</v>
      </c>
      <c r="D6790" t="s">
        <v>118</v>
      </c>
      <c r="E6790">
        <v>0</v>
      </c>
    </row>
    <row r="6791" spans="1:5" x14ac:dyDescent="0.3">
      <c r="A6791">
        <v>250</v>
      </c>
      <c r="B6791" t="s">
        <v>1160</v>
      </c>
      <c r="C6791" t="s">
        <v>9</v>
      </c>
      <c r="D6791" t="s">
        <v>535</v>
      </c>
      <c r="E6791">
        <v>0</v>
      </c>
    </row>
    <row r="6792" spans="1:5" x14ac:dyDescent="0.3">
      <c r="A6792">
        <v>250</v>
      </c>
      <c r="B6792" t="s">
        <v>1160</v>
      </c>
      <c r="C6792" t="s">
        <v>9</v>
      </c>
      <c r="D6792" t="s">
        <v>123</v>
      </c>
      <c r="E6792">
        <v>0</v>
      </c>
    </row>
    <row r="6793" spans="1:5" x14ac:dyDescent="0.3">
      <c r="A6793">
        <v>250</v>
      </c>
      <c r="B6793" t="s">
        <v>1160</v>
      </c>
      <c r="C6793" t="s">
        <v>9</v>
      </c>
      <c r="D6793" t="s">
        <v>332</v>
      </c>
      <c r="E6793">
        <v>0</v>
      </c>
    </row>
    <row r="6794" spans="1:5" x14ac:dyDescent="0.3">
      <c r="A6794">
        <v>250</v>
      </c>
      <c r="B6794" t="s">
        <v>1160</v>
      </c>
      <c r="C6794" t="s">
        <v>9</v>
      </c>
      <c r="D6794" t="s">
        <v>220</v>
      </c>
      <c r="E6794">
        <v>0</v>
      </c>
    </row>
    <row r="6795" spans="1:5" x14ac:dyDescent="0.3">
      <c r="A6795">
        <v>250</v>
      </c>
      <c r="B6795" t="s">
        <v>1160</v>
      </c>
      <c r="C6795" t="s">
        <v>9</v>
      </c>
      <c r="D6795" t="s">
        <v>154</v>
      </c>
      <c r="E6795">
        <v>0</v>
      </c>
    </row>
    <row r="6796" spans="1:5" x14ac:dyDescent="0.3">
      <c r="A6796">
        <v>250</v>
      </c>
      <c r="B6796" t="s">
        <v>1160</v>
      </c>
      <c r="C6796" t="s">
        <v>31</v>
      </c>
      <c r="D6796" t="s">
        <v>114</v>
      </c>
      <c r="E6796">
        <v>1</v>
      </c>
    </row>
    <row r="6797" spans="1:5" x14ac:dyDescent="0.3">
      <c r="A6797">
        <v>250</v>
      </c>
      <c r="B6797" t="s">
        <v>1160</v>
      </c>
      <c r="C6797" t="s">
        <v>31</v>
      </c>
      <c r="D6797" t="s">
        <v>203</v>
      </c>
      <c r="E6797">
        <v>0</v>
      </c>
    </row>
    <row r="6798" spans="1:5" x14ac:dyDescent="0.3">
      <c r="A6798">
        <v>250</v>
      </c>
      <c r="B6798" t="s">
        <v>1160</v>
      </c>
      <c r="C6798" t="s">
        <v>31</v>
      </c>
      <c r="D6798" t="s">
        <v>324</v>
      </c>
      <c r="E6798">
        <v>0</v>
      </c>
    </row>
    <row r="6799" spans="1:5" x14ac:dyDescent="0.3">
      <c r="A6799">
        <v>250</v>
      </c>
      <c r="B6799" t="s">
        <v>1160</v>
      </c>
      <c r="C6799" t="s">
        <v>31</v>
      </c>
      <c r="D6799" t="s">
        <v>2393</v>
      </c>
      <c r="E6799">
        <v>0</v>
      </c>
    </row>
    <row r="6800" spans="1:5" x14ac:dyDescent="0.3">
      <c r="A6800">
        <v>250</v>
      </c>
      <c r="B6800" t="s">
        <v>1160</v>
      </c>
      <c r="C6800" t="s">
        <v>31</v>
      </c>
      <c r="D6800" t="s">
        <v>154</v>
      </c>
      <c r="E6800">
        <v>0</v>
      </c>
    </row>
    <row r="6801" spans="1:5" x14ac:dyDescent="0.3">
      <c r="A6801">
        <v>251</v>
      </c>
      <c r="B6801" t="s">
        <v>1161</v>
      </c>
      <c r="C6801" t="s">
        <v>3</v>
      </c>
      <c r="D6801" t="s">
        <v>208</v>
      </c>
      <c r="E6801">
        <v>1</v>
      </c>
    </row>
    <row r="6802" spans="1:5" x14ac:dyDescent="0.3">
      <c r="A6802">
        <v>251</v>
      </c>
      <c r="B6802" t="s">
        <v>1161</v>
      </c>
      <c r="C6802" t="s">
        <v>3</v>
      </c>
      <c r="D6802" t="s">
        <v>161</v>
      </c>
      <c r="E6802">
        <v>0</v>
      </c>
    </row>
    <row r="6803" spans="1:5" x14ac:dyDescent="0.3">
      <c r="A6803">
        <v>251</v>
      </c>
      <c r="B6803" t="s">
        <v>1161</v>
      </c>
      <c r="C6803" t="s">
        <v>3</v>
      </c>
      <c r="D6803" t="s">
        <v>330</v>
      </c>
      <c r="E6803">
        <v>0</v>
      </c>
    </row>
    <row r="6804" spans="1:5" x14ac:dyDescent="0.3">
      <c r="A6804">
        <v>251</v>
      </c>
      <c r="B6804" t="s">
        <v>1161</v>
      </c>
      <c r="C6804" t="s">
        <v>3</v>
      </c>
      <c r="D6804" t="s">
        <v>144</v>
      </c>
      <c r="E6804">
        <v>0</v>
      </c>
    </row>
    <row r="6805" spans="1:5" x14ac:dyDescent="0.3">
      <c r="A6805">
        <v>251</v>
      </c>
      <c r="B6805" t="s">
        <v>1161</v>
      </c>
      <c r="C6805" t="s">
        <v>3</v>
      </c>
      <c r="D6805" t="s">
        <v>647</v>
      </c>
      <c r="E6805">
        <v>0</v>
      </c>
    </row>
    <row r="6806" spans="1:5" x14ac:dyDescent="0.3">
      <c r="A6806">
        <v>251</v>
      </c>
      <c r="B6806" t="s">
        <v>1161</v>
      </c>
      <c r="C6806" t="s">
        <v>9</v>
      </c>
      <c r="D6806" t="s">
        <v>129</v>
      </c>
      <c r="E6806">
        <v>1</v>
      </c>
    </row>
    <row r="6807" spans="1:5" x14ac:dyDescent="0.3">
      <c r="A6807">
        <v>251</v>
      </c>
      <c r="B6807" t="s">
        <v>1161</v>
      </c>
      <c r="C6807" t="s">
        <v>9</v>
      </c>
      <c r="D6807" t="s">
        <v>320</v>
      </c>
      <c r="E6807">
        <v>0</v>
      </c>
    </row>
    <row r="6808" spans="1:5" x14ac:dyDescent="0.3">
      <c r="A6808">
        <v>251</v>
      </c>
      <c r="B6808" t="s">
        <v>1161</v>
      </c>
      <c r="C6808" t="s">
        <v>9</v>
      </c>
      <c r="D6808" t="s">
        <v>213</v>
      </c>
      <c r="E6808">
        <v>0</v>
      </c>
    </row>
    <row r="6809" spans="1:5" x14ac:dyDescent="0.3">
      <c r="A6809">
        <v>251</v>
      </c>
      <c r="B6809" t="s">
        <v>1161</v>
      </c>
      <c r="C6809" t="s">
        <v>9</v>
      </c>
      <c r="D6809" t="s">
        <v>126</v>
      </c>
      <c r="E6809">
        <v>0</v>
      </c>
    </row>
    <row r="6810" spans="1:5" x14ac:dyDescent="0.3">
      <c r="A6810">
        <v>251</v>
      </c>
      <c r="B6810" t="s">
        <v>1161</v>
      </c>
      <c r="C6810" t="s">
        <v>9</v>
      </c>
      <c r="D6810" t="s">
        <v>118</v>
      </c>
      <c r="E6810">
        <v>0</v>
      </c>
    </row>
    <row r="6811" spans="1:5" x14ac:dyDescent="0.3">
      <c r="A6811">
        <v>251</v>
      </c>
      <c r="B6811" t="s">
        <v>1161</v>
      </c>
      <c r="C6811" t="s">
        <v>9</v>
      </c>
      <c r="D6811" t="s">
        <v>535</v>
      </c>
      <c r="E6811">
        <v>0</v>
      </c>
    </row>
    <row r="6812" spans="1:5" x14ac:dyDescent="0.3">
      <c r="A6812">
        <v>251</v>
      </c>
      <c r="B6812" t="s">
        <v>1161</v>
      </c>
      <c r="C6812" t="s">
        <v>9</v>
      </c>
      <c r="D6812" t="s">
        <v>123</v>
      </c>
      <c r="E6812">
        <v>0</v>
      </c>
    </row>
    <row r="6813" spans="1:5" x14ac:dyDescent="0.3">
      <c r="A6813">
        <v>251</v>
      </c>
      <c r="B6813" t="s">
        <v>1161</v>
      </c>
      <c r="C6813" t="s">
        <v>9</v>
      </c>
      <c r="D6813" t="s">
        <v>332</v>
      </c>
      <c r="E6813">
        <v>0</v>
      </c>
    </row>
    <row r="6814" spans="1:5" x14ac:dyDescent="0.3">
      <c r="A6814">
        <v>251</v>
      </c>
      <c r="B6814" t="s">
        <v>1161</v>
      </c>
      <c r="C6814" t="s">
        <v>9</v>
      </c>
      <c r="D6814" t="s">
        <v>220</v>
      </c>
      <c r="E6814">
        <v>0</v>
      </c>
    </row>
    <row r="6815" spans="1:5" x14ac:dyDescent="0.3">
      <c r="A6815">
        <v>251</v>
      </c>
      <c r="B6815" t="s">
        <v>1161</v>
      </c>
      <c r="C6815" t="s">
        <v>9</v>
      </c>
      <c r="D6815" t="s">
        <v>154</v>
      </c>
      <c r="E6815">
        <v>0</v>
      </c>
    </row>
    <row r="6816" spans="1:5" x14ac:dyDescent="0.3">
      <c r="A6816">
        <v>251</v>
      </c>
      <c r="B6816" t="s">
        <v>1161</v>
      </c>
      <c r="C6816" t="s">
        <v>31</v>
      </c>
      <c r="D6816" t="s">
        <v>114</v>
      </c>
      <c r="E6816">
        <v>0</v>
      </c>
    </row>
    <row r="6817" spans="1:5" x14ac:dyDescent="0.3">
      <c r="A6817">
        <v>251</v>
      </c>
      <c r="B6817" t="s">
        <v>1161</v>
      </c>
      <c r="C6817" t="s">
        <v>31</v>
      </c>
      <c r="D6817" t="s">
        <v>203</v>
      </c>
      <c r="E6817">
        <v>1</v>
      </c>
    </row>
    <row r="6818" spans="1:5" x14ac:dyDescent="0.3">
      <c r="A6818">
        <v>251</v>
      </c>
      <c r="B6818" t="s">
        <v>1161</v>
      </c>
      <c r="C6818" t="s">
        <v>31</v>
      </c>
      <c r="D6818" t="s">
        <v>324</v>
      </c>
      <c r="E6818">
        <v>0</v>
      </c>
    </row>
    <row r="6819" spans="1:5" x14ac:dyDescent="0.3">
      <c r="A6819">
        <v>251</v>
      </c>
      <c r="B6819" t="s">
        <v>1161</v>
      </c>
      <c r="C6819" t="s">
        <v>31</v>
      </c>
      <c r="D6819" t="s">
        <v>2393</v>
      </c>
      <c r="E6819">
        <v>0</v>
      </c>
    </row>
    <row r="6820" spans="1:5" x14ac:dyDescent="0.3">
      <c r="A6820">
        <v>251</v>
      </c>
      <c r="B6820" t="s">
        <v>1161</v>
      </c>
      <c r="C6820" t="s">
        <v>31</v>
      </c>
      <c r="D6820" t="s">
        <v>154</v>
      </c>
      <c r="E6820">
        <v>0</v>
      </c>
    </row>
    <row r="6821" spans="1:5" x14ac:dyDescent="0.3">
      <c r="A6821">
        <v>251</v>
      </c>
      <c r="B6821" t="s">
        <v>1161</v>
      </c>
      <c r="C6821" t="s">
        <v>38</v>
      </c>
      <c r="D6821" t="s">
        <v>168</v>
      </c>
      <c r="E6821">
        <v>0</v>
      </c>
    </row>
    <row r="6822" spans="1:5" x14ac:dyDescent="0.3">
      <c r="A6822">
        <v>251</v>
      </c>
      <c r="B6822" t="s">
        <v>1161</v>
      </c>
      <c r="C6822" t="s">
        <v>38</v>
      </c>
      <c r="D6822" t="s">
        <v>400</v>
      </c>
      <c r="E6822">
        <v>1</v>
      </c>
    </row>
    <row r="6823" spans="1:5" x14ac:dyDescent="0.3">
      <c r="A6823">
        <v>251</v>
      </c>
      <c r="B6823" t="s">
        <v>1161</v>
      </c>
      <c r="C6823" t="s">
        <v>38</v>
      </c>
      <c r="D6823" t="s">
        <v>195</v>
      </c>
      <c r="E6823">
        <v>0</v>
      </c>
    </row>
    <row r="6824" spans="1:5" x14ac:dyDescent="0.3">
      <c r="A6824">
        <v>251</v>
      </c>
      <c r="B6824" t="s">
        <v>1161</v>
      </c>
      <c r="C6824" t="s">
        <v>38</v>
      </c>
      <c r="D6824" t="s">
        <v>442</v>
      </c>
      <c r="E6824">
        <v>0</v>
      </c>
    </row>
    <row r="6825" spans="1:5" x14ac:dyDescent="0.3">
      <c r="A6825">
        <v>251</v>
      </c>
      <c r="B6825" t="s">
        <v>1161</v>
      </c>
      <c r="C6825" t="s">
        <v>38</v>
      </c>
      <c r="D6825" t="s">
        <v>411</v>
      </c>
      <c r="E6825">
        <v>0</v>
      </c>
    </row>
    <row r="6826" spans="1:5" x14ac:dyDescent="0.3">
      <c r="A6826">
        <v>251</v>
      </c>
      <c r="B6826" t="s">
        <v>1161</v>
      </c>
      <c r="C6826" t="s">
        <v>38</v>
      </c>
      <c r="D6826" t="s">
        <v>204</v>
      </c>
      <c r="E6826">
        <v>0</v>
      </c>
    </row>
    <row r="6827" spans="1:5" x14ac:dyDescent="0.3">
      <c r="A6827">
        <v>251</v>
      </c>
      <c r="B6827" t="s">
        <v>1161</v>
      </c>
      <c r="C6827" t="s">
        <v>38</v>
      </c>
      <c r="D6827" t="s">
        <v>321</v>
      </c>
      <c r="E6827">
        <v>0</v>
      </c>
    </row>
    <row r="6828" spans="1:5" x14ac:dyDescent="0.3">
      <c r="A6828">
        <v>251</v>
      </c>
      <c r="B6828" t="s">
        <v>1161</v>
      </c>
      <c r="C6828" t="s">
        <v>38</v>
      </c>
      <c r="D6828" t="s">
        <v>1301</v>
      </c>
      <c r="E6828">
        <v>0</v>
      </c>
    </row>
    <row r="6829" spans="1:5" x14ac:dyDescent="0.3">
      <c r="A6829">
        <v>251</v>
      </c>
      <c r="B6829" t="s">
        <v>1161</v>
      </c>
      <c r="C6829" t="s">
        <v>38</v>
      </c>
      <c r="D6829" t="s">
        <v>154</v>
      </c>
      <c r="E6829">
        <v>0</v>
      </c>
    </row>
    <row r="6830" spans="1:5" x14ac:dyDescent="0.3">
      <c r="A6830">
        <v>251</v>
      </c>
      <c r="B6830" t="s">
        <v>1161</v>
      </c>
      <c r="C6830" t="s">
        <v>91</v>
      </c>
      <c r="D6830" t="s">
        <v>251</v>
      </c>
      <c r="E6830">
        <v>1</v>
      </c>
    </row>
    <row r="6831" spans="1:5" x14ac:dyDescent="0.3">
      <c r="A6831">
        <v>251</v>
      </c>
      <c r="B6831" t="s">
        <v>1161</v>
      </c>
      <c r="C6831" t="s">
        <v>91</v>
      </c>
      <c r="D6831" t="s">
        <v>567</v>
      </c>
      <c r="E6831">
        <v>1</v>
      </c>
    </row>
    <row r="6832" spans="1:5" x14ac:dyDescent="0.3">
      <c r="A6832">
        <v>251</v>
      </c>
      <c r="B6832" t="s">
        <v>1161</v>
      </c>
      <c r="C6832" t="s">
        <v>91</v>
      </c>
      <c r="D6832" t="s">
        <v>403</v>
      </c>
      <c r="E6832">
        <v>0</v>
      </c>
    </row>
    <row r="6833" spans="1:5" x14ac:dyDescent="0.3">
      <c r="A6833">
        <v>251</v>
      </c>
      <c r="B6833" t="s">
        <v>1161</v>
      </c>
      <c r="C6833" t="s">
        <v>91</v>
      </c>
      <c r="D6833" t="s">
        <v>765</v>
      </c>
      <c r="E6833">
        <v>0</v>
      </c>
    </row>
    <row r="6834" spans="1:5" x14ac:dyDescent="0.3">
      <c r="A6834">
        <v>251</v>
      </c>
      <c r="B6834" t="s">
        <v>1161</v>
      </c>
      <c r="C6834" t="s">
        <v>91</v>
      </c>
      <c r="D6834" t="s">
        <v>154</v>
      </c>
      <c r="E6834">
        <v>0</v>
      </c>
    </row>
    <row r="6835" spans="1:5" x14ac:dyDescent="0.3">
      <c r="A6835">
        <v>252</v>
      </c>
      <c r="B6835" t="s">
        <v>1163</v>
      </c>
      <c r="C6835" t="s">
        <v>3</v>
      </c>
      <c r="D6835" t="s">
        <v>208</v>
      </c>
      <c r="E6835">
        <v>1</v>
      </c>
    </row>
    <row r="6836" spans="1:5" x14ac:dyDescent="0.3">
      <c r="A6836">
        <v>252</v>
      </c>
      <c r="B6836" t="s">
        <v>1163</v>
      </c>
      <c r="C6836" t="s">
        <v>3</v>
      </c>
      <c r="D6836" t="s">
        <v>161</v>
      </c>
      <c r="E6836">
        <v>0</v>
      </c>
    </row>
    <row r="6837" spans="1:5" x14ac:dyDescent="0.3">
      <c r="A6837">
        <v>252</v>
      </c>
      <c r="B6837" t="s">
        <v>1163</v>
      </c>
      <c r="C6837" t="s">
        <v>3</v>
      </c>
      <c r="D6837" t="s">
        <v>330</v>
      </c>
      <c r="E6837">
        <v>0</v>
      </c>
    </row>
    <row r="6838" spans="1:5" x14ac:dyDescent="0.3">
      <c r="A6838">
        <v>252</v>
      </c>
      <c r="B6838" t="s">
        <v>1163</v>
      </c>
      <c r="C6838" t="s">
        <v>3</v>
      </c>
      <c r="D6838" t="s">
        <v>144</v>
      </c>
      <c r="E6838">
        <v>0</v>
      </c>
    </row>
    <row r="6839" spans="1:5" x14ac:dyDescent="0.3">
      <c r="A6839">
        <v>252</v>
      </c>
      <c r="B6839" t="s">
        <v>1163</v>
      </c>
      <c r="C6839" t="s">
        <v>3</v>
      </c>
      <c r="D6839" t="s">
        <v>647</v>
      </c>
      <c r="E6839">
        <v>0</v>
      </c>
    </row>
    <row r="6840" spans="1:5" x14ac:dyDescent="0.3">
      <c r="A6840">
        <v>252</v>
      </c>
      <c r="B6840" t="s">
        <v>1163</v>
      </c>
      <c r="C6840" t="s">
        <v>9</v>
      </c>
      <c r="D6840" t="s">
        <v>129</v>
      </c>
      <c r="E6840">
        <v>0</v>
      </c>
    </row>
    <row r="6841" spans="1:5" x14ac:dyDescent="0.3">
      <c r="A6841">
        <v>252</v>
      </c>
      <c r="B6841" t="s">
        <v>1163</v>
      </c>
      <c r="C6841" t="s">
        <v>9</v>
      </c>
      <c r="D6841" t="s">
        <v>320</v>
      </c>
      <c r="E6841">
        <v>0</v>
      </c>
    </row>
    <row r="6842" spans="1:5" x14ac:dyDescent="0.3">
      <c r="A6842">
        <v>252</v>
      </c>
      <c r="B6842" t="s">
        <v>1163</v>
      </c>
      <c r="C6842" t="s">
        <v>9</v>
      </c>
      <c r="D6842" t="s">
        <v>213</v>
      </c>
      <c r="E6842">
        <v>0</v>
      </c>
    </row>
    <row r="6843" spans="1:5" x14ac:dyDescent="0.3">
      <c r="A6843">
        <v>252</v>
      </c>
      <c r="B6843" t="s">
        <v>1163</v>
      </c>
      <c r="C6843" t="s">
        <v>9</v>
      </c>
      <c r="D6843" t="s">
        <v>126</v>
      </c>
      <c r="E6843">
        <v>1</v>
      </c>
    </row>
    <row r="6844" spans="1:5" x14ac:dyDescent="0.3">
      <c r="A6844">
        <v>252</v>
      </c>
      <c r="B6844" t="s">
        <v>1163</v>
      </c>
      <c r="C6844" t="s">
        <v>9</v>
      </c>
      <c r="D6844" t="s">
        <v>118</v>
      </c>
      <c r="E6844">
        <v>0</v>
      </c>
    </row>
    <row r="6845" spans="1:5" x14ac:dyDescent="0.3">
      <c r="A6845">
        <v>252</v>
      </c>
      <c r="B6845" t="s">
        <v>1163</v>
      </c>
      <c r="C6845" t="s">
        <v>9</v>
      </c>
      <c r="D6845" t="s">
        <v>535</v>
      </c>
      <c r="E6845">
        <v>0</v>
      </c>
    </row>
    <row r="6846" spans="1:5" x14ac:dyDescent="0.3">
      <c r="A6846">
        <v>252</v>
      </c>
      <c r="B6846" t="s">
        <v>1163</v>
      </c>
      <c r="C6846" t="s">
        <v>9</v>
      </c>
      <c r="D6846" t="s">
        <v>123</v>
      </c>
      <c r="E6846">
        <v>0</v>
      </c>
    </row>
    <row r="6847" spans="1:5" x14ac:dyDescent="0.3">
      <c r="A6847">
        <v>252</v>
      </c>
      <c r="B6847" t="s">
        <v>1163</v>
      </c>
      <c r="C6847" t="s">
        <v>9</v>
      </c>
      <c r="D6847" t="s">
        <v>332</v>
      </c>
      <c r="E6847">
        <v>0</v>
      </c>
    </row>
    <row r="6848" spans="1:5" x14ac:dyDescent="0.3">
      <c r="A6848">
        <v>252</v>
      </c>
      <c r="B6848" t="s">
        <v>1163</v>
      </c>
      <c r="C6848" t="s">
        <v>9</v>
      </c>
      <c r="D6848" t="s">
        <v>220</v>
      </c>
      <c r="E6848">
        <v>0</v>
      </c>
    </row>
    <row r="6849" spans="1:5" x14ac:dyDescent="0.3">
      <c r="A6849">
        <v>252</v>
      </c>
      <c r="B6849" t="s">
        <v>1163</v>
      </c>
      <c r="C6849" t="s">
        <v>9</v>
      </c>
      <c r="D6849" t="s">
        <v>154</v>
      </c>
      <c r="E6849">
        <v>0</v>
      </c>
    </row>
    <row r="6850" spans="1:5" x14ac:dyDescent="0.3">
      <c r="A6850">
        <v>252</v>
      </c>
      <c r="B6850" t="s">
        <v>1163</v>
      </c>
      <c r="C6850" t="s">
        <v>31</v>
      </c>
      <c r="D6850" t="s">
        <v>114</v>
      </c>
      <c r="E6850">
        <v>1</v>
      </c>
    </row>
    <row r="6851" spans="1:5" x14ac:dyDescent="0.3">
      <c r="A6851">
        <v>252</v>
      </c>
      <c r="B6851" t="s">
        <v>1163</v>
      </c>
      <c r="C6851" t="s">
        <v>31</v>
      </c>
      <c r="D6851" t="s">
        <v>203</v>
      </c>
      <c r="E6851">
        <v>0</v>
      </c>
    </row>
    <row r="6852" spans="1:5" x14ac:dyDescent="0.3">
      <c r="A6852">
        <v>252</v>
      </c>
      <c r="B6852" t="s">
        <v>1163</v>
      </c>
      <c r="C6852" t="s">
        <v>31</v>
      </c>
      <c r="D6852" t="s">
        <v>324</v>
      </c>
      <c r="E6852">
        <v>0</v>
      </c>
    </row>
    <row r="6853" spans="1:5" x14ac:dyDescent="0.3">
      <c r="A6853">
        <v>252</v>
      </c>
      <c r="B6853" t="s">
        <v>1163</v>
      </c>
      <c r="C6853" t="s">
        <v>31</v>
      </c>
      <c r="D6853" t="s">
        <v>2393</v>
      </c>
      <c r="E6853">
        <v>0</v>
      </c>
    </row>
    <row r="6854" spans="1:5" x14ac:dyDescent="0.3">
      <c r="A6854">
        <v>252</v>
      </c>
      <c r="B6854" t="s">
        <v>1163</v>
      </c>
      <c r="C6854" t="s">
        <v>31</v>
      </c>
      <c r="D6854" t="s">
        <v>154</v>
      </c>
      <c r="E6854">
        <v>0</v>
      </c>
    </row>
    <row r="6855" spans="1:5" x14ac:dyDescent="0.3">
      <c r="A6855">
        <v>252</v>
      </c>
      <c r="B6855" t="s">
        <v>1163</v>
      </c>
      <c r="C6855" t="s">
        <v>91</v>
      </c>
      <c r="D6855" t="s">
        <v>251</v>
      </c>
      <c r="E6855">
        <v>1</v>
      </c>
    </row>
    <row r="6856" spans="1:5" x14ac:dyDescent="0.3">
      <c r="A6856">
        <v>252</v>
      </c>
      <c r="B6856" t="s">
        <v>1163</v>
      </c>
      <c r="C6856" t="s">
        <v>91</v>
      </c>
      <c r="D6856" t="s">
        <v>567</v>
      </c>
      <c r="E6856">
        <v>1</v>
      </c>
    </row>
    <row r="6857" spans="1:5" x14ac:dyDescent="0.3">
      <c r="A6857">
        <v>252</v>
      </c>
      <c r="B6857" t="s">
        <v>1163</v>
      </c>
      <c r="C6857" t="s">
        <v>91</v>
      </c>
      <c r="D6857" t="s">
        <v>403</v>
      </c>
      <c r="E6857">
        <v>0</v>
      </c>
    </row>
    <row r="6858" spans="1:5" x14ac:dyDescent="0.3">
      <c r="A6858">
        <v>252</v>
      </c>
      <c r="B6858" t="s">
        <v>1163</v>
      </c>
      <c r="C6858" t="s">
        <v>91</v>
      </c>
      <c r="D6858" t="s">
        <v>765</v>
      </c>
      <c r="E6858">
        <v>0</v>
      </c>
    </row>
    <row r="6859" spans="1:5" x14ac:dyDescent="0.3">
      <c r="A6859">
        <v>252</v>
      </c>
      <c r="B6859" t="s">
        <v>1163</v>
      </c>
      <c r="C6859" t="s">
        <v>91</v>
      </c>
      <c r="D6859" t="s">
        <v>154</v>
      </c>
      <c r="E6859">
        <v>0</v>
      </c>
    </row>
    <row r="6860" spans="1:5" x14ac:dyDescent="0.3">
      <c r="A6860">
        <v>253</v>
      </c>
      <c r="B6860" t="s">
        <v>1164</v>
      </c>
      <c r="C6860" t="s">
        <v>3</v>
      </c>
      <c r="D6860" t="s">
        <v>208</v>
      </c>
      <c r="E6860">
        <v>1</v>
      </c>
    </row>
    <row r="6861" spans="1:5" x14ac:dyDescent="0.3">
      <c r="A6861">
        <v>253</v>
      </c>
      <c r="B6861" t="s">
        <v>1164</v>
      </c>
      <c r="C6861" t="s">
        <v>3</v>
      </c>
      <c r="D6861" t="s">
        <v>161</v>
      </c>
      <c r="E6861">
        <v>1</v>
      </c>
    </row>
    <row r="6862" spans="1:5" x14ac:dyDescent="0.3">
      <c r="A6862">
        <v>253</v>
      </c>
      <c r="B6862" t="s">
        <v>1164</v>
      </c>
      <c r="C6862" t="s">
        <v>3</v>
      </c>
      <c r="D6862" t="s">
        <v>330</v>
      </c>
      <c r="E6862">
        <v>0</v>
      </c>
    </row>
    <row r="6863" spans="1:5" x14ac:dyDescent="0.3">
      <c r="A6863">
        <v>253</v>
      </c>
      <c r="B6863" t="s">
        <v>1164</v>
      </c>
      <c r="C6863" t="s">
        <v>3</v>
      </c>
      <c r="D6863" t="s">
        <v>144</v>
      </c>
      <c r="E6863">
        <v>0</v>
      </c>
    </row>
    <row r="6864" spans="1:5" x14ac:dyDescent="0.3">
      <c r="A6864">
        <v>253</v>
      </c>
      <c r="B6864" t="s">
        <v>1164</v>
      </c>
      <c r="C6864" t="s">
        <v>3</v>
      </c>
      <c r="D6864" t="s">
        <v>647</v>
      </c>
      <c r="E6864">
        <v>0</v>
      </c>
    </row>
    <row r="6865" spans="1:5" x14ac:dyDescent="0.3">
      <c r="A6865">
        <v>253</v>
      </c>
      <c r="B6865" t="s">
        <v>1164</v>
      </c>
      <c r="C6865" t="s">
        <v>9</v>
      </c>
      <c r="D6865" t="s">
        <v>129</v>
      </c>
      <c r="E6865">
        <v>1</v>
      </c>
    </row>
    <row r="6866" spans="1:5" x14ac:dyDescent="0.3">
      <c r="A6866">
        <v>253</v>
      </c>
      <c r="B6866" t="s">
        <v>1164</v>
      </c>
      <c r="C6866" t="s">
        <v>9</v>
      </c>
      <c r="D6866" t="s">
        <v>320</v>
      </c>
      <c r="E6866">
        <v>1</v>
      </c>
    </row>
    <row r="6867" spans="1:5" x14ac:dyDescent="0.3">
      <c r="A6867">
        <v>253</v>
      </c>
      <c r="B6867" t="s">
        <v>1164</v>
      </c>
      <c r="C6867" t="s">
        <v>9</v>
      </c>
      <c r="D6867" t="s">
        <v>213</v>
      </c>
      <c r="E6867">
        <v>0</v>
      </c>
    </row>
    <row r="6868" spans="1:5" x14ac:dyDescent="0.3">
      <c r="A6868">
        <v>253</v>
      </c>
      <c r="B6868" t="s">
        <v>1164</v>
      </c>
      <c r="C6868" t="s">
        <v>9</v>
      </c>
      <c r="D6868" t="s">
        <v>126</v>
      </c>
      <c r="E6868">
        <v>0</v>
      </c>
    </row>
    <row r="6869" spans="1:5" x14ac:dyDescent="0.3">
      <c r="A6869">
        <v>253</v>
      </c>
      <c r="B6869" t="s">
        <v>1164</v>
      </c>
      <c r="C6869" t="s">
        <v>9</v>
      </c>
      <c r="D6869" t="s">
        <v>118</v>
      </c>
      <c r="E6869">
        <v>0</v>
      </c>
    </row>
    <row r="6870" spans="1:5" x14ac:dyDescent="0.3">
      <c r="A6870">
        <v>253</v>
      </c>
      <c r="B6870" t="s">
        <v>1164</v>
      </c>
      <c r="C6870" t="s">
        <v>9</v>
      </c>
      <c r="D6870" t="s">
        <v>535</v>
      </c>
      <c r="E6870">
        <v>0</v>
      </c>
    </row>
    <row r="6871" spans="1:5" x14ac:dyDescent="0.3">
      <c r="A6871">
        <v>253</v>
      </c>
      <c r="B6871" t="s">
        <v>1164</v>
      </c>
      <c r="C6871" t="s">
        <v>9</v>
      </c>
      <c r="D6871" t="s">
        <v>123</v>
      </c>
      <c r="E6871">
        <v>0</v>
      </c>
    </row>
    <row r="6872" spans="1:5" x14ac:dyDescent="0.3">
      <c r="A6872">
        <v>253</v>
      </c>
      <c r="B6872" t="s">
        <v>1164</v>
      </c>
      <c r="C6872" t="s">
        <v>9</v>
      </c>
      <c r="D6872" t="s">
        <v>332</v>
      </c>
      <c r="E6872">
        <v>0</v>
      </c>
    </row>
    <row r="6873" spans="1:5" x14ac:dyDescent="0.3">
      <c r="A6873">
        <v>253</v>
      </c>
      <c r="B6873" t="s">
        <v>1164</v>
      </c>
      <c r="C6873" t="s">
        <v>9</v>
      </c>
      <c r="D6873" t="s">
        <v>220</v>
      </c>
      <c r="E6873">
        <v>0</v>
      </c>
    </row>
    <row r="6874" spans="1:5" x14ac:dyDescent="0.3">
      <c r="A6874">
        <v>253</v>
      </c>
      <c r="B6874" t="s">
        <v>1164</v>
      </c>
      <c r="C6874" t="s">
        <v>9</v>
      </c>
      <c r="D6874" t="s">
        <v>154</v>
      </c>
      <c r="E6874">
        <v>0</v>
      </c>
    </row>
    <row r="6875" spans="1:5" x14ac:dyDescent="0.3">
      <c r="A6875">
        <v>253</v>
      </c>
      <c r="B6875" t="s">
        <v>1164</v>
      </c>
      <c r="C6875" t="s">
        <v>31</v>
      </c>
      <c r="D6875" t="s">
        <v>114</v>
      </c>
      <c r="E6875">
        <v>1</v>
      </c>
    </row>
    <row r="6876" spans="1:5" x14ac:dyDescent="0.3">
      <c r="A6876">
        <v>253</v>
      </c>
      <c r="B6876" t="s">
        <v>1164</v>
      </c>
      <c r="C6876" t="s">
        <v>31</v>
      </c>
      <c r="D6876" t="s">
        <v>203</v>
      </c>
      <c r="E6876">
        <v>0</v>
      </c>
    </row>
    <row r="6877" spans="1:5" x14ac:dyDescent="0.3">
      <c r="A6877">
        <v>253</v>
      </c>
      <c r="B6877" t="s">
        <v>1164</v>
      </c>
      <c r="C6877" t="s">
        <v>31</v>
      </c>
      <c r="D6877" t="s">
        <v>324</v>
      </c>
      <c r="E6877">
        <v>0</v>
      </c>
    </row>
    <row r="6878" spans="1:5" x14ac:dyDescent="0.3">
      <c r="A6878">
        <v>253</v>
      </c>
      <c r="B6878" t="s">
        <v>1164</v>
      </c>
      <c r="C6878" t="s">
        <v>31</v>
      </c>
      <c r="D6878" t="s">
        <v>2393</v>
      </c>
      <c r="E6878">
        <v>0</v>
      </c>
    </row>
    <row r="6879" spans="1:5" x14ac:dyDescent="0.3">
      <c r="A6879">
        <v>253</v>
      </c>
      <c r="B6879" t="s">
        <v>1164</v>
      </c>
      <c r="C6879" t="s">
        <v>31</v>
      </c>
      <c r="D6879" t="s">
        <v>154</v>
      </c>
      <c r="E6879">
        <v>0</v>
      </c>
    </row>
    <row r="6880" spans="1:5" x14ac:dyDescent="0.3">
      <c r="A6880">
        <v>253</v>
      </c>
      <c r="B6880" t="s">
        <v>1164</v>
      </c>
      <c r="C6880" t="s">
        <v>91</v>
      </c>
      <c r="D6880" t="s">
        <v>251</v>
      </c>
      <c r="E6880">
        <v>1</v>
      </c>
    </row>
    <row r="6881" spans="1:5" x14ac:dyDescent="0.3">
      <c r="A6881">
        <v>253</v>
      </c>
      <c r="B6881" t="s">
        <v>1164</v>
      </c>
      <c r="C6881" t="s">
        <v>91</v>
      </c>
      <c r="D6881" t="s">
        <v>567</v>
      </c>
      <c r="E6881">
        <v>0</v>
      </c>
    </row>
    <row r="6882" spans="1:5" x14ac:dyDescent="0.3">
      <c r="A6882">
        <v>253</v>
      </c>
      <c r="B6882" t="s">
        <v>1164</v>
      </c>
      <c r="C6882" t="s">
        <v>91</v>
      </c>
      <c r="D6882" t="s">
        <v>403</v>
      </c>
      <c r="E6882">
        <v>1</v>
      </c>
    </row>
    <row r="6883" spans="1:5" x14ac:dyDescent="0.3">
      <c r="A6883">
        <v>253</v>
      </c>
      <c r="B6883" t="s">
        <v>1164</v>
      </c>
      <c r="C6883" t="s">
        <v>91</v>
      </c>
      <c r="D6883" t="s">
        <v>765</v>
      </c>
      <c r="E6883">
        <v>1</v>
      </c>
    </row>
    <row r="6884" spans="1:5" x14ac:dyDescent="0.3">
      <c r="A6884">
        <v>253</v>
      </c>
      <c r="B6884" t="s">
        <v>1164</v>
      </c>
      <c r="C6884" t="s">
        <v>91</v>
      </c>
      <c r="D6884" t="s">
        <v>154</v>
      </c>
      <c r="E6884">
        <v>0</v>
      </c>
    </row>
    <row r="6885" spans="1:5" x14ac:dyDescent="0.3">
      <c r="A6885">
        <v>254</v>
      </c>
      <c r="B6885" t="s">
        <v>1169</v>
      </c>
      <c r="C6885" t="s">
        <v>3</v>
      </c>
      <c r="D6885" t="s">
        <v>208</v>
      </c>
      <c r="E6885">
        <v>1</v>
      </c>
    </row>
    <row r="6886" spans="1:5" x14ac:dyDescent="0.3">
      <c r="A6886">
        <v>254</v>
      </c>
      <c r="B6886" t="s">
        <v>1169</v>
      </c>
      <c r="C6886" t="s">
        <v>3</v>
      </c>
      <c r="D6886" t="s">
        <v>161</v>
      </c>
      <c r="E6886">
        <v>0</v>
      </c>
    </row>
    <row r="6887" spans="1:5" x14ac:dyDescent="0.3">
      <c r="A6887">
        <v>254</v>
      </c>
      <c r="B6887" t="s">
        <v>1169</v>
      </c>
      <c r="C6887" t="s">
        <v>3</v>
      </c>
      <c r="D6887" t="s">
        <v>330</v>
      </c>
      <c r="E6887">
        <v>0</v>
      </c>
    </row>
    <row r="6888" spans="1:5" x14ac:dyDescent="0.3">
      <c r="A6888">
        <v>254</v>
      </c>
      <c r="B6888" t="s">
        <v>1169</v>
      </c>
      <c r="C6888" t="s">
        <v>3</v>
      </c>
      <c r="D6888" t="s">
        <v>144</v>
      </c>
      <c r="E6888">
        <v>0</v>
      </c>
    </row>
    <row r="6889" spans="1:5" x14ac:dyDescent="0.3">
      <c r="A6889">
        <v>254</v>
      </c>
      <c r="B6889" t="s">
        <v>1169</v>
      </c>
      <c r="C6889" t="s">
        <v>3</v>
      </c>
      <c r="D6889" t="s">
        <v>647</v>
      </c>
      <c r="E6889">
        <v>0</v>
      </c>
    </row>
    <row r="6890" spans="1:5" x14ac:dyDescent="0.3">
      <c r="A6890">
        <v>254</v>
      </c>
      <c r="B6890" t="s">
        <v>1169</v>
      </c>
      <c r="C6890" t="s">
        <v>9</v>
      </c>
      <c r="D6890" t="s">
        <v>129</v>
      </c>
      <c r="E6890">
        <v>1</v>
      </c>
    </row>
    <row r="6891" spans="1:5" x14ac:dyDescent="0.3">
      <c r="A6891">
        <v>254</v>
      </c>
      <c r="B6891" t="s">
        <v>1169</v>
      </c>
      <c r="C6891" t="s">
        <v>9</v>
      </c>
      <c r="D6891" t="s">
        <v>320</v>
      </c>
      <c r="E6891">
        <v>0</v>
      </c>
    </row>
    <row r="6892" spans="1:5" x14ac:dyDescent="0.3">
      <c r="A6892">
        <v>254</v>
      </c>
      <c r="B6892" t="s">
        <v>1169</v>
      </c>
      <c r="C6892" t="s">
        <v>9</v>
      </c>
      <c r="D6892" t="s">
        <v>213</v>
      </c>
      <c r="E6892">
        <v>1</v>
      </c>
    </row>
    <row r="6893" spans="1:5" x14ac:dyDescent="0.3">
      <c r="A6893">
        <v>254</v>
      </c>
      <c r="B6893" t="s">
        <v>1169</v>
      </c>
      <c r="C6893" t="s">
        <v>9</v>
      </c>
      <c r="D6893" t="s">
        <v>126</v>
      </c>
      <c r="E6893">
        <v>0</v>
      </c>
    </row>
    <row r="6894" spans="1:5" x14ac:dyDescent="0.3">
      <c r="A6894">
        <v>254</v>
      </c>
      <c r="B6894" t="s">
        <v>1169</v>
      </c>
      <c r="C6894" t="s">
        <v>9</v>
      </c>
      <c r="D6894" t="s">
        <v>118</v>
      </c>
      <c r="E6894">
        <v>0</v>
      </c>
    </row>
    <row r="6895" spans="1:5" x14ac:dyDescent="0.3">
      <c r="A6895">
        <v>254</v>
      </c>
      <c r="B6895" t="s">
        <v>1169</v>
      </c>
      <c r="C6895" t="s">
        <v>9</v>
      </c>
      <c r="D6895" t="s">
        <v>535</v>
      </c>
      <c r="E6895">
        <v>0</v>
      </c>
    </row>
    <row r="6896" spans="1:5" x14ac:dyDescent="0.3">
      <c r="A6896">
        <v>254</v>
      </c>
      <c r="B6896" t="s">
        <v>1169</v>
      </c>
      <c r="C6896" t="s">
        <v>9</v>
      </c>
      <c r="D6896" t="s">
        <v>123</v>
      </c>
      <c r="E6896">
        <v>0</v>
      </c>
    </row>
    <row r="6897" spans="1:5" x14ac:dyDescent="0.3">
      <c r="A6897">
        <v>254</v>
      </c>
      <c r="B6897" t="s">
        <v>1169</v>
      </c>
      <c r="C6897" t="s">
        <v>9</v>
      </c>
      <c r="D6897" t="s">
        <v>332</v>
      </c>
      <c r="E6897">
        <v>0</v>
      </c>
    </row>
    <row r="6898" spans="1:5" x14ac:dyDescent="0.3">
      <c r="A6898">
        <v>254</v>
      </c>
      <c r="B6898" t="s">
        <v>1169</v>
      </c>
      <c r="C6898" t="s">
        <v>9</v>
      </c>
      <c r="D6898" t="s">
        <v>220</v>
      </c>
      <c r="E6898">
        <v>0</v>
      </c>
    </row>
    <row r="6899" spans="1:5" x14ac:dyDescent="0.3">
      <c r="A6899">
        <v>254</v>
      </c>
      <c r="B6899" t="s">
        <v>1169</v>
      </c>
      <c r="C6899" t="s">
        <v>9</v>
      </c>
      <c r="D6899" t="s">
        <v>154</v>
      </c>
      <c r="E6899">
        <v>0</v>
      </c>
    </row>
    <row r="6900" spans="1:5" x14ac:dyDescent="0.3">
      <c r="A6900">
        <v>254</v>
      </c>
      <c r="B6900" t="s">
        <v>1169</v>
      </c>
      <c r="C6900" t="s">
        <v>31</v>
      </c>
      <c r="D6900" t="s">
        <v>114</v>
      </c>
      <c r="E6900">
        <v>1</v>
      </c>
    </row>
    <row r="6901" spans="1:5" x14ac:dyDescent="0.3">
      <c r="A6901">
        <v>254</v>
      </c>
      <c r="B6901" t="s">
        <v>1169</v>
      </c>
      <c r="C6901" t="s">
        <v>31</v>
      </c>
      <c r="D6901" t="s">
        <v>203</v>
      </c>
      <c r="E6901">
        <v>0</v>
      </c>
    </row>
    <row r="6902" spans="1:5" x14ac:dyDescent="0.3">
      <c r="A6902">
        <v>254</v>
      </c>
      <c r="B6902" t="s">
        <v>1169</v>
      </c>
      <c r="C6902" t="s">
        <v>31</v>
      </c>
      <c r="D6902" t="s">
        <v>324</v>
      </c>
      <c r="E6902">
        <v>0</v>
      </c>
    </row>
    <row r="6903" spans="1:5" x14ac:dyDescent="0.3">
      <c r="A6903">
        <v>254</v>
      </c>
      <c r="B6903" t="s">
        <v>1169</v>
      </c>
      <c r="C6903" t="s">
        <v>31</v>
      </c>
      <c r="D6903" t="s">
        <v>2393</v>
      </c>
      <c r="E6903">
        <v>0</v>
      </c>
    </row>
    <row r="6904" spans="1:5" x14ac:dyDescent="0.3">
      <c r="A6904">
        <v>254</v>
      </c>
      <c r="B6904" t="s">
        <v>1169</v>
      </c>
      <c r="C6904" t="s">
        <v>31</v>
      </c>
      <c r="D6904" t="s">
        <v>154</v>
      </c>
      <c r="E6904">
        <v>0</v>
      </c>
    </row>
    <row r="6905" spans="1:5" x14ac:dyDescent="0.3">
      <c r="A6905">
        <v>254</v>
      </c>
      <c r="B6905" t="s">
        <v>1169</v>
      </c>
      <c r="C6905" t="s">
        <v>91</v>
      </c>
      <c r="D6905" t="s">
        <v>251</v>
      </c>
      <c r="E6905">
        <v>1</v>
      </c>
    </row>
    <row r="6906" spans="1:5" x14ac:dyDescent="0.3">
      <c r="A6906">
        <v>254</v>
      </c>
      <c r="B6906" t="s">
        <v>1169</v>
      </c>
      <c r="C6906" t="s">
        <v>91</v>
      </c>
      <c r="D6906" t="s">
        <v>567</v>
      </c>
      <c r="E6906">
        <v>0</v>
      </c>
    </row>
    <row r="6907" spans="1:5" x14ac:dyDescent="0.3">
      <c r="A6907">
        <v>254</v>
      </c>
      <c r="B6907" t="s">
        <v>1169</v>
      </c>
      <c r="C6907" t="s">
        <v>91</v>
      </c>
      <c r="D6907" t="s">
        <v>403</v>
      </c>
      <c r="E6907">
        <v>1</v>
      </c>
    </row>
    <row r="6908" spans="1:5" x14ac:dyDescent="0.3">
      <c r="A6908">
        <v>254</v>
      </c>
      <c r="B6908" t="s">
        <v>1169</v>
      </c>
      <c r="C6908" t="s">
        <v>91</v>
      </c>
      <c r="D6908" t="s">
        <v>765</v>
      </c>
      <c r="E6908">
        <v>0</v>
      </c>
    </row>
    <row r="6909" spans="1:5" x14ac:dyDescent="0.3">
      <c r="A6909">
        <v>254</v>
      </c>
      <c r="B6909" t="s">
        <v>1169</v>
      </c>
      <c r="C6909" t="s">
        <v>91</v>
      </c>
      <c r="D6909" t="s">
        <v>154</v>
      </c>
      <c r="E6909">
        <v>0</v>
      </c>
    </row>
    <row r="6910" spans="1:5" x14ac:dyDescent="0.3">
      <c r="A6910">
        <v>255</v>
      </c>
      <c r="B6910" t="s">
        <v>1170</v>
      </c>
      <c r="C6910" t="s">
        <v>3</v>
      </c>
      <c r="D6910" t="s">
        <v>208</v>
      </c>
      <c r="E6910">
        <v>1</v>
      </c>
    </row>
    <row r="6911" spans="1:5" x14ac:dyDescent="0.3">
      <c r="A6911">
        <v>255</v>
      </c>
      <c r="B6911" t="s">
        <v>1170</v>
      </c>
      <c r="C6911" t="s">
        <v>3</v>
      </c>
      <c r="D6911" t="s">
        <v>161</v>
      </c>
      <c r="E6911">
        <v>1</v>
      </c>
    </row>
    <row r="6912" spans="1:5" x14ac:dyDescent="0.3">
      <c r="A6912">
        <v>255</v>
      </c>
      <c r="B6912" t="s">
        <v>1170</v>
      </c>
      <c r="C6912" t="s">
        <v>3</v>
      </c>
      <c r="D6912" t="s">
        <v>330</v>
      </c>
      <c r="E6912">
        <v>0</v>
      </c>
    </row>
    <row r="6913" spans="1:5" x14ac:dyDescent="0.3">
      <c r="A6913">
        <v>255</v>
      </c>
      <c r="B6913" t="s">
        <v>1170</v>
      </c>
      <c r="C6913" t="s">
        <v>3</v>
      </c>
      <c r="D6913" t="s">
        <v>144</v>
      </c>
      <c r="E6913">
        <v>1</v>
      </c>
    </row>
    <row r="6914" spans="1:5" x14ac:dyDescent="0.3">
      <c r="A6914">
        <v>255</v>
      </c>
      <c r="B6914" t="s">
        <v>1170</v>
      </c>
      <c r="C6914" t="s">
        <v>3</v>
      </c>
      <c r="D6914" t="s">
        <v>647</v>
      </c>
      <c r="E6914">
        <v>0</v>
      </c>
    </row>
    <row r="6915" spans="1:5" x14ac:dyDescent="0.3">
      <c r="A6915">
        <v>255</v>
      </c>
      <c r="B6915" t="s">
        <v>1170</v>
      </c>
      <c r="C6915" t="s">
        <v>9</v>
      </c>
      <c r="D6915" t="s">
        <v>129</v>
      </c>
      <c r="E6915">
        <v>1</v>
      </c>
    </row>
    <row r="6916" spans="1:5" x14ac:dyDescent="0.3">
      <c r="A6916">
        <v>255</v>
      </c>
      <c r="B6916" t="s">
        <v>1170</v>
      </c>
      <c r="C6916" t="s">
        <v>9</v>
      </c>
      <c r="D6916" t="s">
        <v>320</v>
      </c>
      <c r="E6916">
        <v>0</v>
      </c>
    </row>
    <row r="6917" spans="1:5" x14ac:dyDescent="0.3">
      <c r="A6917">
        <v>255</v>
      </c>
      <c r="B6917" t="s">
        <v>1170</v>
      </c>
      <c r="C6917" t="s">
        <v>9</v>
      </c>
      <c r="D6917" t="s">
        <v>213</v>
      </c>
      <c r="E6917">
        <v>0</v>
      </c>
    </row>
    <row r="6918" spans="1:5" x14ac:dyDescent="0.3">
      <c r="A6918">
        <v>255</v>
      </c>
      <c r="B6918" t="s">
        <v>1170</v>
      </c>
      <c r="C6918" t="s">
        <v>9</v>
      </c>
      <c r="D6918" t="s">
        <v>126</v>
      </c>
      <c r="E6918">
        <v>1</v>
      </c>
    </row>
    <row r="6919" spans="1:5" x14ac:dyDescent="0.3">
      <c r="A6919">
        <v>255</v>
      </c>
      <c r="B6919" t="s">
        <v>1170</v>
      </c>
      <c r="C6919" t="s">
        <v>9</v>
      </c>
      <c r="D6919" t="s">
        <v>118</v>
      </c>
      <c r="E6919">
        <v>1</v>
      </c>
    </row>
    <row r="6920" spans="1:5" x14ac:dyDescent="0.3">
      <c r="A6920">
        <v>255</v>
      </c>
      <c r="B6920" t="s">
        <v>1170</v>
      </c>
      <c r="C6920" t="s">
        <v>9</v>
      </c>
      <c r="D6920" t="s">
        <v>535</v>
      </c>
      <c r="E6920">
        <v>1</v>
      </c>
    </row>
    <row r="6921" spans="1:5" x14ac:dyDescent="0.3">
      <c r="A6921">
        <v>255</v>
      </c>
      <c r="B6921" t="s">
        <v>1170</v>
      </c>
      <c r="C6921" t="s">
        <v>9</v>
      </c>
      <c r="D6921" t="s">
        <v>123</v>
      </c>
      <c r="E6921">
        <v>0</v>
      </c>
    </row>
    <row r="6922" spans="1:5" x14ac:dyDescent="0.3">
      <c r="A6922">
        <v>255</v>
      </c>
      <c r="B6922" t="s">
        <v>1170</v>
      </c>
      <c r="C6922" t="s">
        <v>9</v>
      </c>
      <c r="D6922" t="s">
        <v>332</v>
      </c>
      <c r="E6922">
        <v>0</v>
      </c>
    </row>
    <row r="6923" spans="1:5" x14ac:dyDescent="0.3">
      <c r="A6923">
        <v>255</v>
      </c>
      <c r="B6923" t="s">
        <v>1170</v>
      </c>
      <c r="C6923" t="s">
        <v>9</v>
      </c>
      <c r="D6923" t="s">
        <v>220</v>
      </c>
      <c r="E6923">
        <v>0</v>
      </c>
    </row>
    <row r="6924" spans="1:5" x14ac:dyDescent="0.3">
      <c r="A6924">
        <v>255</v>
      </c>
      <c r="B6924" t="s">
        <v>1170</v>
      </c>
      <c r="C6924" t="s">
        <v>9</v>
      </c>
      <c r="D6924" t="s">
        <v>154</v>
      </c>
      <c r="E6924">
        <v>0</v>
      </c>
    </row>
    <row r="6925" spans="1:5" x14ac:dyDescent="0.3">
      <c r="A6925">
        <v>255</v>
      </c>
      <c r="B6925" t="s">
        <v>1170</v>
      </c>
      <c r="C6925" t="s">
        <v>31</v>
      </c>
      <c r="D6925" t="s">
        <v>114</v>
      </c>
      <c r="E6925">
        <v>1</v>
      </c>
    </row>
    <row r="6926" spans="1:5" x14ac:dyDescent="0.3">
      <c r="A6926">
        <v>255</v>
      </c>
      <c r="B6926" t="s">
        <v>1170</v>
      </c>
      <c r="C6926" t="s">
        <v>31</v>
      </c>
      <c r="D6926" t="s">
        <v>203</v>
      </c>
      <c r="E6926">
        <v>0</v>
      </c>
    </row>
    <row r="6927" spans="1:5" x14ac:dyDescent="0.3">
      <c r="A6927">
        <v>255</v>
      </c>
      <c r="B6927" t="s">
        <v>1170</v>
      </c>
      <c r="C6927" t="s">
        <v>31</v>
      </c>
      <c r="D6927" t="s">
        <v>324</v>
      </c>
      <c r="E6927">
        <v>0</v>
      </c>
    </row>
    <row r="6928" spans="1:5" x14ac:dyDescent="0.3">
      <c r="A6928">
        <v>255</v>
      </c>
      <c r="B6928" t="s">
        <v>1170</v>
      </c>
      <c r="C6928" t="s">
        <v>31</v>
      </c>
      <c r="D6928" t="s">
        <v>2393</v>
      </c>
      <c r="E6928">
        <v>0</v>
      </c>
    </row>
    <row r="6929" spans="1:5" x14ac:dyDescent="0.3">
      <c r="A6929">
        <v>255</v>
      </c>
      <c r="B6929" t="s">
        <v>1170</v>
      </c>
      <c r="C6929" t="s">
        <v>31</v>
      </c>
      <c r="D6929" t="s">
        <v>154</v>
      </c>
      <c r="E6929">
        <v>0</v>
      </c>
    </row>
    <row r="6930" spans="1:5" x14ac:dyDescent="0.3">
      <c r="A6930">
        <v>255</v>
      </c>
      <c r="B6930" t="s">
        <v>1170</v>
      </c>
      <c r="C6930" t="s">
        <v>91</v>
      </c>
      <c r="D6930" t="s">
        <v>251</v>
      </c>
      <c r="E6930">
        <v>1</v>
      </c>
    </row>
    <row r="6931" spans="1:5" x14ac:dyDescent="0.3">
      <c r="A6931">
        <v>255</v>
      </c>
      <c r="B6931" t="s">
        <v>1170</v>
      </c>
      <c r="C6931" t="s">
        <v>91</v>
      </c>
      <c r="D6931" t="s">
        <v>567</v>
      </c>
      <c r="E6931">
        <v>1</v>
      </c>
    </row>
    <row r="6932" spans="1:5" x14ac:dyDescent="0.3">
      <c r="A6932">
        <v>255</v>
      </c>
      <c r="B6932" t="s">
        <v>1170</v>
      </c>
      <c r="C6932" t="s">
        <v>91</v>
      </c>
      <c r="D6932" t="s">
        <v>403</v>
      </c>
      <c r="E6932">
        <v>0</v>
      </c>
    </row>
    <row r="6933" spans="1:5" x14ac:dyDescent="0.3">
      <c r="A6933">
        <v>255</v>
      </c>
      <c r="B6933" t="s">
        <v>1170</v>
      </c>
      <c r="C6933" t="s">
        <v>91</v>
      </c>
      <c r="D6933" t="s">
        <v>765</v>
      </c>
      <c r="E6933">
        <v>0</v>
      </c>
    </row>
    <row r="6934" spans="1:5" x14ac:dyDescent="0.3">
      <c r="A6934">
        <v>255</v>
      </c>
      <c r="B6934" t="s">
        <v>1170</v>
      </c>
      <c r="C6934" t="s">
        <v>91</v>
      </c>
      <c r="D6934" t="s">
        <v>154</v>
      </c>
      <c r="E6934">
        <v>0</v>
      </c>
    </row>
    <row r="6935" spans="1:5" x14ac:dyDescent="0.3">
      <c r="A6935">
        <v>256</v>
      </c>
      <c r="B6935" t="s">
        <v>1176</v>
      </c>
      <c r="C6935" t="s">
        <v>3</v>
      </c>
      <c r="D6935" t="s">
        <v>208</v>
      </c>
      <c r="E6935">
        <v>1</v>
      </c>
    </row>
    <row r="6936" spans="1:5" x14ac:dyDescent="0.3">
      <c r="A6936">
        <v>256</v>
      </c>
      <c r="B6936" t="s">
        <v>1176</v>
      </c>
      <c r="C6936" t="s">
        <v>3</v>
      </c>
      <c r="D6936" t="s">
        <v>161</v>
      </c>
      <c r="E6936">
        <v>1</v>
      </c>
    </row>
    <row r="6937" spans="1:5" x14ac:dyDescent="0.3">
      <c r="A6937">
        <v>256</v>
      </c>
      <c r="B6937" t="s">
        <v>1176</v>
      </c>
      <c r="C6937" t="s">
        <v>3</v>
      </c>
      <c r="D6937" t="s">
        <v>330</v>
      </c>
      <c r="E6937">
        <v>0</v>
      </c>
    </row>
    <row r="6938" spans="1:5" x14ac:dyDescent="0.3">
      <c r="A6938">
        <v>256</v>
      </c>
      <c r="B6938" t="s">
        <v>1176</v>
      </c>
      <c r="C6938" t="s">
        <v>3</v>
      </c>
      <c r="D6938" t="s">
        <v>144</v>
      </c>
      <c r="E6938">
        <v>0</v>
      </c>
    </row>
    <row r="6939" spans="1:5" x14ac:dyDescent="0.3">
      <c r="A6939">
        <v>256</v>
      </c>
      <c r="B6939" t="s">
        <v>1176</v>
      </c>
      <c r="C6939" t="s">
        <v>3</v>
      </c>
      <c r="D6939" t="s">
        <v>647</v>
      </c>
      <c r="E6939">
        <v>0</v>
      </c>
    </row>
    <row r="6940" spans="1:5" x14ac:dyDescent="0.3">
      <c r="A6940">
        <v>256</v>
      </c>
      <c r="B6940" t="s">
        <v>1176</v>
      </c>
      <c r="C6940" t="s">
        <v>9</v>
      </c>
      <c r="D6940" t="s">
        <v>129</v>
      </c>
      <c r="E6940">
        <v>1</v>
      </c>
    </row>
    <row r="6941" spans="1:5" x14ac:dyDescent="0.3">
      <c r="A6941">
        <v>256</v>
      </c>
      <c r="B6941" t="s">
        <v>1176</v>
      </c>
      <c r="C6941" t="s">
        <v>9</v>
      </c>
      <c r="D6941" t="s">
        <v>320</v>
      </c>
      <c r="E6941">
        <v>0</v>
      </c>
    </row>
    <row r="6942" spans="1:5" x14ac:dyDescent="0.3">
      <c r="A6942">
        <v>256</v>
      </c>
      <c r="B6942" t="s">
        <v>1176</v>
      </c>
      <c r="C6942" t="s">
        <v>9</v>
      </c>
      <c r="D6942" t="s">
        <v>213</v>
      </c>
      <c r="E6942">
        <v>0</v>
      </c>
    </row>
    <row r="6943" spans="1:5" x14ac:dyDescent="0.3">
      <c r="A6943">
        <v>256</v>
      </c>
      <c r="B6943" t="s">
        <v>1176</v>
      </c>
      <c r="C6943" t="s">
        <v>9</v>
      </c>
      <c r="D6943" t="s">
        <v>126</v>
      </c>
      <c r="E6943">
        <v>1</v>
      </c>
    </row>
    <row r="6944" spans="1:5" x14ac:dyDescent="0.3">
      <c r="A6944">
        <v>256</v>
      </c>
      <c r="B6944" t="s">
        <v>1176</v>
      </c>
      <c r="C6944" t="s">
        <v>9</v>
      </c>
      <c r="D6944" t="s">
        <v>118</v>
      </c>
      <c r="E6944">
        <v>1</v>
      </c>
    </row>
    <row r="6945" spans="1:5" x14ac:dyDescent="0.3">
      <c r="A6945">
        <v>256</v>
      </c>
      <c r="B6945" t="s">
        <v>1176</v>
      </c>
      <c r="C6945" t="s">
        <v>9</v>
      </c>
      <c r="D6945" t="s">
        <v>535</v>
      </c>
      <c r="E6945">
        <v>0</v>
      </c>
    </row>
    <row r="6946" spans="1:5" x14ac:dyDescent="0.3">
      <c r="A6946">
        <v>256</v>
      </c>
      <c r="B6946" t="s">
        <v>1176</v>
      </c>
      <c r="C6946" t="s">
        <v>9</v>
      </c>
      <c r="D6946" t="s">
        <v>123</v>
      </c>
      <c r="E6946">
        <v>0</v>
      </c>
    </row>
    <row r="6947" spans="1:5" x14ac:dyDescent="0.3">
      <c r="A6947">
        <v>256</v>
      </c>
      <c r="B6947" t="s">
        <v>1176</v>
      </c>
      <c r="C6947" t="s">
        <v>9</v>
      </c>
      <c r="D6947" t="s">
        <v>332</v>
      </c>
      <c r="E6947">
        <v>0</v>
      </c>
    </row>
    <row r="6948" spans="1:5" x14ac:dyDescent="0.3">
      <c r="A6948">
        <v>256</v>
      </c>
      <c r="B6948" t="s">
        <v>1176</v>
      </c>
      <c r="C6948" t="s">
        <v>9</v>
      </c>
      <c r="D6948" t="s">
        <v>220</v>
      </c>
      <c r="E6948">
        <v>0</v>
      </c>
    </row>
    <row r="6949" spans="1:5" x14ac:dyDescent="0.3">
      <c r="A6949">
        <v>256</v>
      </c>
      <c r="B6949" t="s">
        <v>1176</v>
      </c>
      <c r="C6949" t="s">
        <v>9</v>
      </c>
      <c r="D6949" t="s">
        <v>154</v>
      </c>
      <c r="E6949">
        <v>0</v>
      </c>
    </row>
    <row r="6950" spans="1:5" x14ac:dyDescent="0.3">
      <c r="A6950">
        <v>256</v>
      </c>
      <c r="B6950" t="s">
        <v>1176</v>
      </c>
      <c r="C6950" t="s">
        <v>31</v>
      </c>
      <c r="D6950" t="s">
        <v>114</v>
      </c>
      <c r="E6950">
        <v>0</v>
      </c>
    </row>
    <row r="6951" spans="1:5" x14ac:dyDescent="0.3">
      <c r="A6951">
        <v>256</v>
      </c>
      <c r="B6951" t="s">
        <v>1176</v>
      </c>
      <c r="C6951" t="s">
        <v>31</v>
      </c>
      <c r="D6951" t="s">
        <v>203</v>
      </c>
      <c r="E6951">
        <v>1</v>
      </c>
    </row>
    <row r="6952" spans="1:5" x14ac:dyDescent="0.3">
      <c r="A6952">
        <v>256</v>
      </c>
      <c r="B6952" t="s">
        <v>1176</v>
      </c>
      <c r="C6952" t="s">
        <v>31</v>
      </c>
      <c r="D6952" t="s">
        <v>324</v>
      </c>
      <c r="E6952">
        <v>0</v>
      </c>
    </row>
    <row r="6953" spans="1:5" x14ac:dyDescent="0.3">
      <c r="A6953">
        <v>256</v>
      </c>
      <c r="B6953" t="s">
        <v>1176</v>
      </c>
      <c r="C6953" t="s">
        <v>31</v>
      </c>
      <c r="D6953" t="s">
        <v>2393</v>
      </c>
      <c r="E6953">
        <v>0</v>
      </c>
    </row>
    <row r="6954" spans="1:5" x14ac:dyDescent="0.3">
      <c r="A6954">
        <v>256</v>
      </c>
      <c r="B6954" t="s">
        <v>1176</v>
      </c>
      <c r="C6954" t="s">
        <v>31</v>
      </c>
      <c r="D6954" t="s">
        <v>154</v>
      </c>
      <c r="E6954">
        <v>0</v>
      </c>
    </row>
    <row r="6955" spans="1:5" x14ac:dyDescent="0.3">
      <c r="A6955">
        <v>256</v>
      </c>
      <c r="B6955" t="s">
        <v>1176</v>
      </c>
      <c r="C6955" t="s">
        <v>38</v>
      </c>
      <c r="D6955" t="s">
        <v>168</v>
      </c>
      <c r="E6955">
        <v>0</v>
      </c>
    </row>
    <row r="6956" spans="1:5" x14ac:dyDescent="0.3">
      <c r="A6956">
        <v>256</v>
      </c>
      <c r="B6956" t="s">
        <v>1176</v>
      </c>
      <c r="C6956" t="s">
        <v>38</v>
      </c>
      <c r="D6956" t="s">
        <v>400</v>
      </c>
      <c r="E6956">
        <v>0</v>
      </c>
    </row>
    <row r="6957" spans="1:5" x14ac:dyDescent="0.3">
      <c r="A6957">
        <v>256</v>
      </c>
      <c r="B6957" t="s">
        <v>1176</v>
      </c>
      <c r="C6957" t="s">
        <v>38</v>
      </c>
      <c r="D6957" t="s">
        <v>195</v>
      </c>
      <c r="E6957">
        <v>0</v>
      </c>
    </row>
    <row r="6958" spans="1:5" x14ac:dyDescent="0.3">
      <c r="A6958">
        <v>256</v>
      </c>
      <c r="B6958" t="s">
        <v>1176</v>
      </c>
      <c r="C6958" t="s">
        <v>38</v>
      </c>
      <c r="D6958" t="s">
        <v>442</v>
      </c>
      <c r="E6958">
        <v>1</v>
      </c>
    </row>
    <row r="6959" spans="1:5" x14ac:dyDescent="0.3">
      <c r="A6959">
        <v>256</v>
      </c>
      <c r="B6959" t="s">
        <v>1176</v>
      </c>
      <c r="C6959" t="s">
        <v>38</v>
      </c>
      <c r="D6959" t="s">
        <v>411</v>
      </c>
      <c r="E6959">
        <v>1</v>
      </c>
    </row>
    <row r="6960" spans="1:5" x14ac:dyDescent="0.3">
      <c r="A6960">
        <v>256</v>
      </c>
      <c r="B6960" t="s">
        <v>1176</v>
      </c>
      <c r="C6960" t="s">
        <v>38</v>
      </c>
      <c r="D6960" t="s">
        <v>204</v>
      </c>
      <c r="E6960">
        <v>0</v>
      </c>
    </row>
    <row r="6961" spans="1:5" x14ac:dyDescent="0.3">
      <c r="A6961">
        <v>256</v>
      </c>
      <c r="B6961" t="s">
        <v>1176</v>
      </c>
      <c r="C6961" t="s">
        <v>38</v>
      </c>
      <c r="D6961" t="s">
        <v>321</v>
      </c>
      <c r="E6961">
        <v>0</v>
      </c>
    </row>
    <row r="6962" spans="1:5" x14ac:dyDescent="0.3">
      <c r="A6962">
        <v>256</v>
      </c>
      <c r="B6962" t="s">
        <v>1176</v>
      </c>
      <c r="C6962" t="s">
        <v>38</v>
      </c>
      <c r="D6962" t="s">
        <v>1301</v>
      </c>
      <c r="E6962">
        <v>0</v>
      </c>
    </row>
    <row r="6963" spans="1:5" x14ac:dyDescent="0.3">
      <c r="A6963">
        <v>256</v>
      </c>
      <c r="B6963" t="s">
        <v>1176</v>
      </c>
      <c r="C6963" t="s">
        <v>38</v>
      </c>
      <c r="D6963" t="s">
        <v>154</v>
      </c>
      <c r="E6963">
        <v>0</v>
      </c>
    </row>
    <row r="6964" spans="1:5" x14ac:dyDescent="0.3">
      <c r="A6964">
        <v>256</v>
      </c>
      <c r="B6964" t="s">
        <v>1176</v>
      </c>
      <c r="C6964" t="s">
        <v>91</v>
      </c>
      <c r="D6964" t="s">
        <v>251</v>
      </c>
      <c r="E6964">
        <v>1</v>
      </c>
    </row>
    <row r="6965" spans="1:5" x14ac:dyDescent="0.3">
      <c r="A6965">
        <v>256</v>
      </c>
      <c r="B6965" t="s">
        <v>1176</v>
      </c>
      <c r="C6965" t="s">
        <v>91</v>
      </c>
      <c r="D6965" t="s">
        <v>567</v>
      </c>
      <c r="E6965">
        <v>0</v>
      </c>
    </row>
    <row r="6966" spans="1:5" x14ac:dyDescent="0.3">
      <c r="A6966">
        <v>256</v>
      </c>
      <c r="B6966" t="s">
        <v>1176</v>
      </c>
      <c r="C6966" t="s">
        <v>91</v>
      </c>
      <c r="D6966" t="s">
        <v>403</v>
      </c>
      <c r="E6966">
        <v>1</v>
      </c>
    </row>
    <row r="6967" spans="1:5" x14ac:dyDescent="0.3">
      <c r="A6967">
        <v>256</v>
      </c>
      <c r="B6967" t="s">
        <v>1176</v>
      </c>
      <c r="C6967" t="s">
        <v>91</v>
      </c>
      <c r="D6967" t="s">
        <v>765</v>
      </c>
      <c r="E6967">
        <v>0</v>
      </c>
    </row>
    <row r="6968" spans="1:5" x14ac:dyDescent="0.3">
      <c r="A6968">
        <v>256</v>
      </c>
      <c r="B6968" t="s">
        <v>1176</v>
      </c>
      <c r="C6968" t="s">
        <v>91</v>
      </c>
      <c r="D6968" t="s">
        <v>154</v>
      </c>
      <c r="E6968">
        <v>0</v>
      </c>
    </row>
    <row r="6969" spans="1:5" x14ac:dyDescent="0.3">
      <c r="A6969">
        <v>257</v>
      </c>
      <c r="B6969" t="s">
        <v>1183</v>
      </c>
      <c r="C6969" t="s">
        <v>3</v>
      </c>
      <c r="D6969" t="s">
        <v>208</v>
      </c>
      <c r="E6969">
        <v>1</v>
      </c>
    </row>
    <row r="6970" spans="1:5" x14ac:dyDescent="0.3">
      <c r="A6970">
        <v>257</v>
      </c>
      <c r="B6970" t="s">
        <v>1183</v>
      </c>
      <c r="C6970" t="s">
        <v>3</v>
      </c>
      <c r="D6970" t="s">
        <v>161</v>
      </c>
      <c r="E6970">
        <v>0</v>
      </c>
    </row>
    <row r="6971" spans="1:5" x14ac:dyDescent="0.3">
      <c r="A6971">
        <v>257</v>
      </c>
      <c r="B6971" t="s">
        <v>1183</v>
      </c>
      <c r="C6971" t="s">
        <v>3</v>
      </c>
      <c r="D6971" t="s">
        <v>330</v>
      </c>
      <c r="E6971">
        <v>1</v>
      </c>
    </row>
    <row r="6972" spans="1:5" x14ac:dyDescent="0.3">
      <c r="A6972">
        <v>257</v>
      </c>
      <c r="B6972" t="s">
        <v>1183</v>
      </c>
      <c r="C6972" t="s">
        <v>3</v>
      </c>
      <c r="D6972" t="s">
        <v>144</v>
      </c>
      <c r="E6972">
        <v>0</v>
      </c>
    </row>
    <row r="6973" spans="1:5" x14ac:dyDescent="0.3">
      <c r="A6973">
        <v>257</v>
      </c>
      <c r="B6973" t="s">
        <v>1183</v>
      </c>
      <c r="C6973" t="s">
        <v>3</v>
      </c>
      <c r="D6973" t="s">
        <v>647</v>
      </c>
      <c r="E6973">
        <v>0</v>
      </c>
    </row>
    <row r="6974" spans="1:5" x14ac:dyDescent="0.3">
      <c r="A6974">
        <v>257</v>
      </c>
      <c r="B6974" t="s">
        <v>1183</v>
      </c>
      <c r="C6974" t="s">
        <v>9</v>
      </c>
      <c r="D6974" t="s">
        <v>129</v>
      </c>
      <c r="E6974">
        <v>1</v>
      </c>
    </row>
    <row r="6975" spans="1:5" x14ac:dyDescent="0.3">
      <c r="A6975">
        <v>257</v>
      </c>
      <c r="B6975" t="s">
        <v>1183</v>
      </c>
      <c r="C6975" t="s">
        <v>9</v>
      </c>
      <c r="D6975" t="s">
        <v>320</v>
      </c>
      <c r="E6975">
        <v>0</v>
      </c>
    </row>
    <row r="6976" spans="1:5" x14ac:dyDescent="0.3">
      <c r="A6976">
        <v>257</v>
      </c>
      <c r="B6976" t="s">
        <v>1183</v>
      </c>
      <c r="C6976" t="s">
        <v>9</v>
      </c>
      <c r="D6976" t="s">
        <v>213</v>
      </c>
      <c r="E6976">
        <v>1</v>
      </c>
    </row>
    <row r="6977" spans="1:5" x14ac:dyDescent="0.3">
      <c r="A6977">
        <v>257</v>
      </c>
      <c r="B6977" t="s">
        <v>1183</v>
      </c>
      <c r="C6977" t="s">
        <v>9</v>
      </c>
      <c r="D6977" t="s">
        <v>126</v>
      </c>
      <c r="E6977">
        <v>0</v>
      </c>
    </row>
    <row r="6978" spans="1:5" x14ac:dyDescent="0.3">
      <c r="A6978">
        <v>257</v>
      </c>
      <c r="B6978" t="s">
        <v>1183</v>
      </c>
      <c r="C6978" t="s">
        <v>9</v>
      </c>
      <c r="D6978" t="s">
        <v>118</v>
      </c>
      <c r="E6978">
        <v>0</v>
      </c>
    </row>
    <row r="6979" spans="1:5" x14ac:dyDescent="0.3">
      <c r="A6979">
        <v>257</v>
      </c>
      <c r="B6979" t="s">
        <v>1183</v>
      </c>
      <c r="C6979" t="s">
        <v>9</v>
      </c>
      <c r="D6979" t="s">
        <v>535</v>
      </c>
      <c r="E6979">
        <v>0</v>
      </c>
    </row>
    <row r="6980" spans="1:5" x14ac:dyDescent="0.3">
      <c r="A6980">
        <v>257</v>
      </c>
      <c r="B6980" t="s">
        <v>1183</v>
      </c>
      <c r="C6980" t="s">
        <v>9</v>
      </c>
      <c r="D6980" t="s">
        <v>123</v>
      </c>
      <c r="E6980">
        <v>0</v>
      </c>
    </row>
    <row r="6981" spans="1:5" x14ac:dyDescent="0.3">
      <c r="A6981">
        <v>257</v>
      </c>
      <c r="B6981" t="s">
        <v>1183</v>
      </c>
      <c r="C6981" t="s">
        <v>9</v>
      </c>
      <c r="D6981" t="s">
        <v>332</v>
      </c>
      <c r="E6981">
        <v>1</v>
      </c>
    </row>
    <row r="6982" spans="1:5" x14ac:dyDescent="0.3">
      <c r="A6982">
        <v>257</v>
      </c>
      <c r="B6982" t="s">
        <v>1183</v>
      </c>
      <c r="C6982" t="s">
        <v>9</v>
      </c>
      <c r="D6982" t="s">
        <v>220</v>
      </c>
      <c r="E6982">
        <v>0</v>
      </c>
    </row>
    <row r="6983" spans="1:5" x14ac:dyDescent="0.3">
      <c r="A6983">
        <v>257</v>
      </c>
      <c r="B6983" t="s">
        <v>1183</v>
      </c>
      <c r="C6983" t="s">
        <v>9</v>
      </c>
      <c r="D6983" t="s">
        <v>154</v>
      </c>
      <c r="E6983">
        <v>0</v>
      </c>
    </row>
    <row r="6984" spans="1:5" x14ac:dyDescent="0.3">
      <c r="A6984">
        <v>257</v>
      </c>
      <c r="B6984" t="s">
        <v>1183</v>
      </c>
      <c r="C6984" t="s">
        <v>21</v>
      </c>
      <c r="D6984" t="s">
        <v>316</v>
      </c>
      <c r="E6984">
        <v>0</v>
      </c>
    </row>
    <row r="6985" spans="1:5" x14ac:dyDescent="0.3">
      <c r="A6985">
        <v>257</v>
      </c>
      <c r="B6985" t="s">
        <v>1183</v>
      </c>
      <c r="C6985" t="s">
        <v>21</v>
      </c>
      <c r="D6985" t="s">
        <v>214</v>
      </c>
      <c r="E6985">
        <v>0</v>
      </c>
    </row>
    <row r="6986" spans="1:5" x14ac:dyDescent="0.3">
      <c r="A6986">
        <v>257</v>
      </c>
      <c r="B6986" t="s">
        <v>1183</v>
      </c>
      <c r="C6986" t="s">
        <v>21</v>
      </c>
      <c r="D6986" t="s">
        <v>1078</v>
      </c>
      <c r="E6986">
        <v>0</v>
      </c>
    </row>
    <row r="6987" spans="1:5" x14ac:dyDescent="0.3">
      <c r="A6987">
        <v>257</v>
      </c>
      <c r="B6987" t="s">
        <v>1183</v>
      </c>
      <c r="C6987" t="s">
        <v>21</v>
      </c>
      <c r="D6987" t="s">
        <v>240</v>
      </c>
      <c r="E6987">
        <v>1</v>
      </c>
    </row>
    <row r="6988" spans="1:5" x14ac:dyDescent="0.3">
      <c r="A6988">
        <v>257</v>
      </c>
      <c r="B6988" t="s">
        <v>1183</v>
      </c>
      <c r="C6988" t="s">
        <v>21</v>
      </c>
      <c r="D6988" t="s">
        <v>331</v>
      </c>
      <c r="E6988">
        <v>0</v>
      </c>
    </row>
    <row r="6989" spans="1:5" x14ac:dyDescent="0.3">
      <c r="A6989">
        <v>257</v>
      </c>
      <c r="B6989" t="s">
        <v>1183</v>
      </c>
      <c r="C6989" t="s">
        <v>21</v>
      </c>
      <c r="D6989" t="s">
        <v>154</v>
      </c>
      <c r="E6989">
        <v>0</v>
      </c>
    </row>
    <row r="6990" spans="1:5" x14ac:dyDescent="0.3">
      <c r="A6990">
        <v>257</v>
      </c>
      <c r="B6990" t="s">
        <v>1183</v>
      </c>
      <c r="C6990" t="s">
        <v>31</v>
      </c>
      <c r="D6990" t="s">
        <v>114</v>
      </c>
      <c r="E6990">
        <v>1</v>
      </c>
    </row>
    <row r="6991" spans="1:5" x14ac:dyDescent="0.3">
      <c r="A6991">
        <v>257</v>
      </c>
      <c r="B6991" t="s">
        <v>1183</v>
      </c>
      <c r="C6991" t="s">
        <v>31</v>
      </c>
      <c r="D6991" t="s">
        <v>203</v>
      </c>
      <c r="E6991">
        <v>0</v>
      </c>
    </row>
    <row r="6992" spans="1:5" x14ac:dyDescent="0.3">
      <c r="A6992">
        <v>257</v>
      </c>
      <c r="B6992" t="s">
        <v>1183</v>
      </c>
      <c r="C6992" t="s">
        <v>31</v>
      </c>
      <c r="D6992" t="s">
        <v>324</v>
      </c>
      <c r="E6992">
        <v>0</v>
      </c>
    </row>
    <row r="6993" spans="1:5" x14ac:dyDescent="0.3">
      <c r="A6993">
        <v>257</v>
      </c>
      <c r="B6993" t="s">
        <v>1183</v>
      </c>
      <c r="C6993" t="s">
        <v>31</v>
      </c>
      <c r="D6993" t="s">
        <v>2393</v>
      </c>
      <c r="E6993">
        <v>0</v>
      </c>
    </row>
    <row r="6994" spans="1:5" x14ac:dyDescent="0.3">
      <c r="A6994">
        <v>257</v>
      </c>
      <c r="B6994" t="s">
        <v>1183</v>
      </c>
      <c r="C6994" t="s">
        <v>31</v>
      </c>
      <c r="D6994" t="s">
        <v>154</v>
      </c>
      <c r="E6994">
        <v>0</v>
      </c>
    </row>
    <row r="6995" spans="1:5" x14ac:dyDescent="0.3">
      <c r="A6995">
        <v>257</v>
      </c>
      <c r="B6995" t="s">
        <v>1183</v>
      </c>
      <c r="C6995" t="s">
        <v>91</v>
      </c>
      <c r="D6995" t="s">
        <v>251</v>
      </c>
      <c r="E6995">
        <v>1</v>
      </c>
    </row>
    <row r="6996" spans="1:5" x14ac:dyDescent="0.3">
      <c r="A6996">
        <v>257</v>
      </c>
      <c r="B6996" t="s">
        <v>1183</v>
      </c>
      <c r="C6996" t="s">
        <v>91</v>
      </c>
      <c r="D6996" t="s">
        <v>567</v>
      </c>
      <c r="E6996">
        <v>1</v>
      </c>
    </row>
    <row r="6997" spans="1:5" x14ac:dyDescent="0.3">
      <c r="A6997">
        <v>257</v>
      </c>
      <c r="B6997" t="s">
        <v>1183</v>
      </c>
      <c r="C6997" t="s">
        <v>91</v>
      </c>
      <c r="D6997" t="s">
        <v>403</v>
      </c>
      <c r="E6997">
        <v>0</v>
      </c>
    </row>
    <row r="6998" spans="1:5" x14ac:dyDescent="0.3">
      <c r="A6998">
        <v>257</v>
      </c>
      <c r="B6998" t="s">
        <v>1183</v>
      </c>
      <c r="C6998" t="s">
        <v>91</v>
      </c>
      <c r="D6998" t="s">
        <v>765</v>
      </c>
      <c r="E6998">
        <v>0</v>
      </c>
    </row>
    <row r="6999" spans="1:5" x14ac:dyDescent="0.3">
      <c r="A6999">
        <v>257</v>
      </c>
      <c r="B6999" t="s">
        <v>1183</v>
      </c>
      <c r="C6999" t="s">
        <v>91</v>
      </c>
      <c r="D6999" t="s">
        <v>154</v>
      </c>
      <c r="E6999">
        <v>0</v>
      </c>
    </row>
    <row r="7000" spans="1:5" x14ac:dyDescent="0.3">
      <c r="A7000">
        <v>258</v>
      </c>
      <c r="B7000" t="s">
        <v>1185</v>
      </c>
      <c r="C7000" t="s">
        <v>3</v>
      </c>
      <c r="D7000" t="s">
        <v>208</v>
      </c>
      <c r="E7000">
        <v>1</v>
      </c>
    </row>
    <row r="7001" spans="1:5" x14ac:dyDescent="0.3">
      <c r="A7001">
        <v>258</v>
      </c>
      <c r="B7001" t="s">
        <v>1185</v>
      </c>
      <c r="C7001" t="s">
        <v>3</v>
      </c>
      <c r="D7001" t="s">
        <v>161</v>
      </c>
      <c r="E7001">
        <v>0</v>
      </c>
    </row>
    <row r="7002" spans="1:5" x14ac:dyDescent="0.3">
      <c r="A7002">
        <v>258</v>
      </c>
      <c r="B7002" t="s">
        <v>1185</v>
      </c>
      <c r="C7002" t="s">
        <v>3</v>
      </c>
      <c r="D7002" t="s">
        <v>330</v>
      </c>
      <c r="E7002">
        <v>0</v>
      </c>
    </row>
    <row r="7003" spans="1:5" x14ac:dyDescent="0.3">
      <c r="A7003">
        <v>258</v>
      </c>
      <c r="B7003" t="s">
        <v>1185</v>
      </c>
      <c r="C7003" t="s">
        <v>3</v>
      </c>
      <c r="D7003" t="s">
        <v>144</v>
      </c>
      <c r="E7003">
        <v>1</v>
      </c>
    </row>
    <row r="7004" spans="1:5" x14ac:dyDescent="0.3">
      <c r="A7004">
        <v>258</v>
      </c>
      <c r="B7004" t="s">
        <v>1185</v>
      </c>
      <c r="C7004" t="s">
        <v>3</v>
      </c>
      <c r="D7004" t="s">
        <v>647</v>
      </c>
      <c r="E7004">
        <v>0</v>
      </c>
    </row>
    <row r="7005" spans="1:5" x14ac:dyDescent="0.3">
      <c r="A7005">
        <v>258</v>
      </c>
      <c r="B7005" t="s">
        <v>1185</v>
      </c>
      <c r="C7005" t="s">
        <v>9</v>
      </c>
      <c r="D7005" t="s">
        <v>129</v>
      </c>
      <c r="E7005">
        <v>1</v>
      </c>
    </row>
    <row r="7006" spans="1:5" x14ac:dyDescent="0.3">
      <c r="A7006">
        <v>258</v>
      </c>
      <c r="B7006" t="s">
        <v>1185</v>
      </c>
      <c r="C7006" t="s">
        <v>9</v>
      </c>
      <c r="D7006" t="s">
        <v>320</v>
      </c>
      <c r="E7006">
        <v>1</v>
      </c>
    </row>
    <row r="7007" spans="1:5" x14ac:dyDescent="0.3">
      <c r="A7007">
        <v>258</v>
      </c>
      <c r="B7007" t="s">
        <v>1185</v>
      </c>
      <c r="C7007" t="s">
        <v>9</v>
      </c>
      <c r="D7007" t="s">
        <v>213</v>
      </c>
      <c r="E7007">
        <v>0</v>
      </c>
    </row>
    <row r="7008" spans="1:5" x14ac:dyDescent="0.3">
      <c r="A7008">
        <v>258</v>
      </c>
      <c r="B7008" t="s">
        <v>1185</v>
      </c>
      <c r="C7008" t="s">
        <v>9</v>
      </c>
      <c r="D7008" t="s">
        <v>126</v>
      </c>
      <c r="E7008">
        <v>0</v>
      </c>
    </row>
    <row r="7009" spans="1:5" x14ac:dyDescent="0.3">
      <c r="A7009">
        <v>258</v>
      </c>
      <c r="B7009" t="s">
        <v>1185</v>
      </c>
      <c r="C7009" t="s">
        <v>9</v>
      </c>
      <c r="D7009" t="s">
        <v>118</v>
      </c>
      <c r="E7009">
        <v>1</v>
      </c>
    </row>
    <row r="7010" spans="1:5" x14ac:dyDescent="0.3">
      <c r="A7010">
        <v>258</v>
      </c>
      <c r="B7010" t="s">
        <v>1185</v>
      </c>
      <c r="C7010" t="s">
        <v>9</v>
      </c>
      <c r="D7010" t="s">
        <v>535</v>
      </c>
      <c r="E7010">
        <v>0</v>
      </c>
    </row>
    <row r="7011" spans="1:5" x14ac:dyDescent="0.3">
      <c r="A7011">
        <v>258</v>
      </c>
      <c r="B7011" t="s">
        <v>1185</v>
      </c>
      <c r="C7011" t="s">
        <v>9</v>
      </c>
      <c r="D7011" t="s">
        <v>123</v>
      </c>
      <c r="E7011">
        <v>0</v>
      </c>
    </row>
    <row r="7012" spans="1:5" x14ac:dyDescent="0.3">
      <c r="A7012">
        <v>258</v>
      </c>
      <c r="B7012" t="s">
        <v>1185</v>
      </c>
      <c r="C7012" t="s">
        <v>9</v>
      </c>
      <c r="D7012" t="s">
        <v>332</v>
      </c>
      <c r="E7012">
        <v>0</v>
      </c>
    </row>
    <row r="7013" spans="1:5" x14ac:dyDescent="0.3">
      <c r="A7013">
        <v>258</v>
      </c>
      <c r="B7013" t="s">
        <v>1185</v>
      </c>
      <c r="C7013" t="s">
        <v>9</v>
      </c>
      <c r="D7013" t="s">
        <v>220</v>
      </c>
      <c r="E7013">
        <v>0</v>
      </c>
    </row>
    <row r="7014" spans="1:5" x14ac:dyDescent="0.3">
      <c r="A7014">
        <v>258</v>
      </c>
      <c r="B7014" t="s">
        <v>1185</v>
      </c>
      <c r="C7014" t="s">
        <v>9</v>
      </c>
      <c r="D7014" t="s">
        <v>154</v>
      </c>
      <c r="E7014">
        <v>0</v>
      </c>
    </row>
    <row r="7015" spans="1:5" x14ac:dyDescent="0.3">
      <c r="A7015">
        <v>258</v>
      </c>
      <c r="B7015" t="s">
        <v>1185</v>
      </c>
      <c r="C7015" t="s">
        <v>31</v>
      </c>
      <c r="D7015" t="s">
        <v>114</v>
      </c>
      <c r="E7015">
        <v>1</v>
      </c>
    </row>
    <row r="7016" spans="1:5" x14ac:dyDescent="0.3">
      <c r="A7016">
        <v>258</v>
      </c>
      <c r="B7016" t="s">
        <v>1185</v>
      </c>
      <c r="C7016" t="s">
        <v>31</v>
      </c>
      <c r="D7016" t="s">
        <v>203</v>
      </c>
      <c r="E7016">
        <v>1</v>
      </c>
    </row>
    <row r="7017" spans="1:5" x14ac:dyDescent="0.3">
      <c r="A7017">
        <v>258</v>
      </c>
      <c r="B7017" t="s">
        <v>1185</v>
      </c>
      <c r="C7017" t="s">
        <v>31</v>
      </c>
      <c r="D7017" t="s">
        <v>324</v>
      </c>
      <c r="E7017">
        <v>0</v>
      </c>
    </row>
    <row r="7018" spans="1:5" x14ac:dyDescent="0.3">
      <c r="A7018">
        <v>258</v>
      </c>
      <c r="B7018" t="s">
        <v>1185</v>
      </c>
      <c r="C7018" t="s">
        <v>31</v>
      </c>
      <c r="D7018" t="s">
        <v>2393</v>
      </c>
      <c r="E7018">
        <v>0</v>
      </c>
    </row>
    <row r="7019" spans="1:5" x14ac:dyDescent="0.3">
      <c r="A7019">
        <v>258</v>
      </c>
      <c r="B7019" t="s">
        <v>1185</v>
      </c>
      <c r="C7019" t="s">
        <v>31</v>
      </c>
      <c r="D7019" t="s">
        <v>154</v>
      </c>
      <c r="E7019">
        <v>0</v>
      </c>
    </row>
    <row r="7020" spans="1:5" x14ac:dyDescent="0.3">
      <c r="A7020">
        <v>258</v>
      </c>
      <c r="B7020" t="s">
        <v>1185</v>
      </c>
      <c r="C7020" t="s">
        <v>38</v>
      </c>
      <c r="D7020" t="s">
        <v>168</v>
      </c>
      <c r="E7020">
        <v>0</v>
      </c>
    </row>
    <row r="7021" spans="1:5" x14ac:dyDescent="0.3">
      <c r="A7021">
        <v>258</v>
      </c>
      <c r="B7021" t="s">
        <v>1185</v>
      </c>
      <c r="C7021" t="s">
        <v>38</v>
      </c>
      <c r="D7021" t="s">
        <v>400</v>
      </c>
      <c r="E7021">
        <v>0</v>
      </c>
    </row>
    <row r="7022" spans="1:5" x14ac:dyDescent="0.3">
      <c r="A7022">
        <v>258</v>
      </c>
      <c r="B7022" t="s">
        <v>1185</v>
      </c>
      <c r="C7022" t="s">
        <v>38</v>
      </c>
      <c r="D7022" t="s">
        <v>195</v>
      </c>
      <c r="E7022">
        <v>0</v>
      </c>
    </row>
    <row r="7023" spans="1:5" x14ac:dyDescent="0.3">
      <c r="A7023">
        <v>258</v>
      </c>
      <c r="B7023" t="s">
        <v>1185</v>
      </c>
      <c r="C7023" t="s">
        <v>38</v>
      </c>
      <c r="D7023" t="s">
        <v>442</v>
      </c>
      <c r="E7023">
        <v>0</v>
      </c>
    </row>
    <row r="7024" spans="1:5" x14ac:dyDescent="0.3">
      <c r="A7024">
        <v>258</v>
      </c>
      <c r="B7024" t="s">
        <v>1185</v>
      </c>
      <c r="C7024" t="s">
        <v>38</v>
      </c>
      <c r="D7024" t="s">
        <v>411</v>
      </c>
      <c r="E7024">
        <v>0</v>
      </c>
    </row>
    <row r="7025" spans="1:5" x14ac:dyDescent="0.3">
      <c r="A7025">
        <v>258</v>
      </c>
      <c r="B7025" t="s">
        <v>1185</v>
      </c>
      <c r="C7025" t="s">
        <v>38</v>
      </c>
      <c r="D7025" t="s">
        <v>204</v>
      </c>
      <c r="E7025">
        <v>0</v>
      </c>
    </row>
    <row r="7026" spans="1:5" x14ac:dyDescent="0.3">
      <c r="A7026">
        <v>258</v>
      </c>
      <c r="B7026" t="s">
        <v>1185</v>
      </c>
      <c r="C7026" t="s">
        <v>38</v>
      </c>
      <c r="D7026" t="s">
        <v>321</v>
      </c>
      <c r="E7026">
        <v>1</v>
      </c>
    </row>
    <row r="7027" spans="1:5" x14ac:dyDescent="0.3">
      <c r="A7027">
        <v>258</v>
      </c>
      <c r="B7027" t="s">
        <v>1185</v>
      </c>
      <c r="C7027" t="s">
        <v>38</v>
      </c>
      <c r="D7027" t="s">
        <v>1301</v>
      </c>
      <c r="E7027">
        <v>0</v>
      </c>
    </row>
    <row r="7028" spans="1:5" x14ac:dyDescent="0.3">
      <c r="A7028">
        <v>258</v>
      </c>
      <c r="B7028" t="s">
        <v>1185</v>
      </c>
      <c r="C7028" t="s">
        <v>38</v>
      </c>
      <c r="D7028" t="s">
        <v>154</v>
      </c>
      <c r="E7028">
        <v>0</v>
      </c>
    </row>
    <row r="7029" spans="1:5" x14ac:dyDescent="0.3">
      <c r="A7029">
        <v>258</v>
      </c>
      <c r="B7029" t="s">
        <v>1185</v>
      </c>
      <c r="C7029" t="s">
        <v>91</v>
      </c>
      <c r="D7029" t="s">
        <v>251</v>
      </c>
      <c r="E7029">
        <v>1</v>
      </c>
    </row>
    <row r="7030" spans="1:5" x14ac:dyDescent="0.3">
      <c r="A7030">
        <v>258</v>
      </c>
      <c r="B7030" t="s">
        <v>1185</v>
      </c>
      <c r="C7030" t="s">
        <v>91</v>
      </c>
      <c r="D7030" t="s">
        <v>567</v>
      </c>
      <c r="E7030">
        <v>1</v>
      </c>
    </row>
    <row r="7031" spans="1:5" x14ac:dyDescent="0.3">
      <c r="A7031">
        <v>258</v>
      </c>
      <c r="B7031" t="s">
        <v>1185</v>
      </c>
      <c r="C7031" t="s">
        <v>91</v>
      </c>
      <c r="D7031" t="s">
        <v>403</v>
      </c>
      <c r="E7031">
        <v>1</v>
      </c>
    </row>
    <row r="7032" spans="1:5" x14ac:dyDescent="0.3">
      <c r="A7032">
        <v>258</v>
      </c>
      <c r="B7032" t="s">
        <v>1185</v>
      </c>
      <c r="C7032" t="s">
        <v>91</v>
      </c>
      <c r="D7032" t="s">
        <v>765</v>
      </c>
      <c r="E7032">
        <v>0</v>
      </c>
    </row>
    <row r="7033" spans="1:5" x14ac:dyDescent="0.3">
      <c r="A7033">
        <v>258</v>
      </c>
      <c r="B7033" t="s">
        <v>1185</v>
      </c>
      <c r="C7033" t="s">
        <v>91</v>
      </c>
      <c r="D7033" t="s">
        <v>154</v>
      </c>
      <c r="E7033">
        <v>0</v>
      </c>
    </row>
    <row r="7034" spans="1:5" x14ac:dyDescent="0.3">
      <c r="A7034">
        <v>259</v>
      </c>
      <c r="B7034" t="s">
        <v>1187</v>
      </c>
      <c r="C7034" t="s">
        <v>3</v>
      </c>
      <c r="D7034" t="s">
        <v>208</v>
      </c>
      <c r="E7034">
        <v>1</v>
      </c>
    </row>
    <row r="7035" spans="1:5" x14ac:dyDescent="0.3">
      <c r="A7035">
        <v>259</v>
      </c>
      <c r="B7035" t="s">
        <v>1187</v>
      </c>
      <c r="C7035" t="s">
        <v>3</v>
      </c>
      <c r="D7035" t="s">
        <v>161</v>
      </c>
      <c r="E7035">
        <v>0</v>
      </c>
    </row>
    <row r="7036" spans="1:5" x14ac:dyDescent="0.3">
      <c r="A7036">
        <v>259</v>
      </c>
      <c r="B7036" t="s">
        <v>1187</v>
      </c>
      <c r="C7036" t="s">
        <v>3</v>
      </c>
      <c r="D7036" t="s">
        <v>330</v>
      </c>
      <c r="E7036">
        <v>0</v>
      </c>
    </row>
    <row r="7037" spans="1:5" x14ac:dyDescent="0.3">
      <c r="A7037">
        <v>259</v>
      </c>
      <c r="B7037" t="s">
        <v>1187</v>
      </c>
      <c r="C7037" t="s">
        <v>3</v>
      </c>
      <c r="D7037" t="s">
        <v>144</v>
      </c>
      <c r="E7037">
        <v>0</v>
      </c>
    </row>
    <row r="7038" spans="1:5" x14ac:dyDescent="0.3">
      <c r="A7038">
        <v>259</v>
      </c>
      <c r="B7038" t="s">
        <v>1187</v>
      </c>
      <c r="C7038" t="s">
        <v>3</v>
      </c>
      <c r="D7038" t="s">
        <v>647</v>
      </c>
      <c r="E7038">
        <v>0</v>
      </c>
    </row>
    <row r="7039" spans="1:5" x14ac:dyDescent="0.3">
      <c r="A7039">
        <v>259</v>
      </c>
      <c r="B7039" t="s">
        <v>1187</v>
      </c>
      <c r="C7039" t="s">
        <v>9</v>
      </c>
      <c r="D7039" t="s">
        <v>129</v>
      </c>
      <c r="E7039">
        <v>1</v>
      </c>
    </row>
    <row r="7040" spans="1:5" x14ac:dyDescent="0.3">
      <c r="A7040">
        <v>259</v>
      </c>
      <c r="B7040" t="s">
        <v>1187</v>
      </c>
      <c r="C7040" t="s">
        <v>9</v>
      </c>
      <c r="D7040" t="s">
        <v>320</v>
      </c>
      <c r="E7040">
        <v>0</v>
      </c>
    </row>
    <row r="7041" spans="1:5" x14ac:dyDescent="0.3">
      <c r="A7041">
        <v>259</v>
      </c>
      <c r="B7041" t="s">
        <v>1187</v>
      </c>
      <c r="C7041" t="s">
        <v>9</v>
      </c>
      <c r="D7041" t="s">
        <v>213</v>
      </c>
      <c r="E7041">
        <v>1</v>
      </c>
    </row>
    <row r="7042" spans="1:5" x14ac:dyDescent="0.3">
      <c r="A7042">
        <v>259</v>
      </c>
      <c r="B7042" t="s">
        <v>1187</v>
      </c>
      <c r="C7042" t="s">
        <v>9</v>
      </c>
      <c r="D7042" t="s">
        <v>126</v>
      </c>
      <c r="E7042">
        <v>0</v>
      </c>
    </row>
    <row r="7043" spans="1:5" x14ac:dyDescent="0.3">
      <c r="A7043">
        <v>259</v>
      </c>
      <c r="B7043" t="s">
        <v>1187</v>
      </c>
      <c r="C7043" t="s">
        <v>9</v>
      </c>
      <c r="D7043" t="s">
        <v>118</v>
      </c>
      <c r="E7043">
        <v>0</v>
      </c>
    </row>
    <row r="7044" spans="1:5" x14ac:dyDescent="0.3">
      <c r="A7044">
        <v>259</v>
      </c>
      <c r="B7044" t="s">
        <v>1187</v>
      </c>
      <c r="C7044" t="s">
        <v>9</v>
      </c>
      <c r="D7044" t="s">
        <v>535</v>
      </c>
      <c r="E7044">
        <v>0</v>
      </c>
    </row>
    <row r="7045" spans="1:5" x14ac:dyDescent="0.3">
      <c r="A7045">
        <v>259</v>
      </c>
      <c r="B7045" t="s">
        <v>1187</v>
      </c>
      <c r="C7045" t="s">
        <v>9</v>
      </c>
      <c r="D7045" t="s">
        <v>123</v>
      </c>
      <c r="E7045">
        <v>0</v>
      </c>
    </row>
    <row r="7046" spans="1:5" x14ac:dyDescent="0.3">
      <c r="A7046">
        <v>259</v>
      </c>
      <c r="B7046" t="s">
        <v>1187</v>
      </c>
      <c r="C7046" t="s">
        <v>9</v>
      </c>
      <c r="D7046" t="s">
        <v>332</v>
      </c>
      <c r="E7046">
        <v>0</v>
      </c>
    </row>
    <row r="7047" spans="1:5" x14ac:dyDescent="0.3">
      <c r="A7047">
        <v>259</v>
      </c>
      <c r="B7047" t="s">
        <v>1187</v>
      </c>
      <c r="C7047" t="s">
        <v>9</v>
      </c>
      <c r="D7047" t="s">
        <v>220</v>
      </c>
      <c r="E7047">
        <v>0</v>
      </c>
    </row>
    <row r="7048" spans="1:5" x14ac:dyDescent="0.3">
      <c r="A7048">
        <v>259</v>
      </c>
      <c r="B7048" t="s">
        <v>1187</v>
      </c>
      <c r="C7048" t="s">
        <v>9</v>
      </c>
      <c r="D7048" t="s">
        <v>154</v>
      </c>
      <c r="E7048">
        <v>0</v>
      </c>
    </row>
    <row r="7049" spans="1:5" x14ac:dyDescent="0.3">
      <c r="A7049">
        <v>259</v>
      </c>
      <c r="B7049" t="s">
        <v>1187</v>
      </c>
      <c r="C7049" t="s">
        <v>31</v>
      </c>
      <c r="D7049" t="s">
        <v>114</v>
      </c>
      <c r="E7049">
        <v>1</v>
      </c>
    </row>
    <row r="7050" spans="1:5" x14ac:dyDescent="0.3">
      <c r="A7050">
        <v>259</v>
      </c>
      <c r="B7050" t="s">
        <v>1187</v>
      </c>
      <c r="C7050" t="s">
        <v>31</v>
      </c>
      <c r="D7050" t="s">
        <v>203</v>
      </c>
      <c r="E7050">
        <v>0</v>
      </c>
    </row>
    <row r="7051" spans="1:5" x14ac:dyDescent="0.3">
      <c r="A7051">
        <v>259</v>
      </c>
      <c r="B7051" t="s">
        <v>1187</v>
      </c>
      <c r="C7051" t="s">
        <v>31</v>
      </c>
      <c r="D7051" t="s">
        <v>324</v>
      </c>
      <c r="E7051">
        <v>0</v>
      </c>
    </row>
    <row r="7052" spans="1:5" x14ac:dyDescent="0.3">
      <c r="A7052">
        <v>259</v>
      </c>
      <c r="B7052" t="s">
        <v>1187</v>
      </c>
      <c r="C7052" t="s">
        <v>31</v>
      </c>
      <c r="D7052" t="s">
        <v>2393</v>
      </c>
      <c r="E7052">
        <v>0</v>
      </c>
    </row>
    <row r="7053" spans="1:5" x14ac:dyDescent="0.3">
      <c r="A7053">
        <v>259</v>
      </c>
      <c r="B7053" t="s">
        <v>1187</v>
      </c>
      <c r="C7053" t="s">
        <v>31</v>
      </c>
      <c r="D7053" t="s">
        <v>154</v>
      </c>
      <c r="E7053">
        <v>0</v>
      </c>
    </row>
    <row r="7054" spans="1:5" x14ac:dyDescent="0.3">
      <c r="A7054">
        <v>259</v>
      </c>
      <c r="B7054" t="s">
        <v>1187</v>
      </c>
      <c r="C7054" t="s">
        <v>91</v>
      </c>
      <c r="D7054" t="s">
        <v>251</v>
      </c>
      <c r="E7054">
        <v>1</v>
      </c>
    </row>
    <row r="7055" spans="1:5" x14ac:dyDescent="0.3">
      <c r="A7055">
        <v>259</v>
      </c>
      <c r="B7055" t="s">
        <v>1187</v>
      </c>
      <c r="C7055" t="s">
        <v>91</v>
      </c>
      <c r="D7055" t="s">
        <v>567</v>
      </c>
      <c r="E7055">
        <v>1</v>
      </c>
    </row>
    <row r="7056" spans="1:5" x14ac:dyDescent="0.3">
      <c r="A7056">
        <v>259</v>
      </c>
      <c r="B7056" t="s">
        <v>1187</v>
      </c>
      <c r="C7056" t="s">
        <v>91</v>
      </c>
      <c r="D7056" t="s">
        <v>403</v>
      </c>
      <c r="E7056">
        <v>1</v>
      </c>
    </row>
    <row r="7057" spans="1:5" x14ac:dyDescent="0.3">
      <c r="A7057">
        <v>259</v>
      </c>
      <c r="B7057" t="s">
        <v>1187</v>
      </c>
      <c r="C7057" t="s">
        <v>91</v>
      </c>
      <c r="D7057" t="s">
        <v>765</v>
      </c>
      <c r="E7057">
        <v>0</v>
      </c>
    </row>
    <row r="7058" spans="1:5" x14ac:dyDescent="0.3">
      <c r="A7058">
        <v>259</v>
      </c>
      <c r="B7058" t="s">
        <v>1187</v>
      </c>
      <c r="C7058" t="s">
        <v>91</v>
      </c>
      <c r="D7058" t="s">
        <v>154</v>
      </c>
      <c r="E7058">
        <v>0</v>
      </c>
    </row>
    <row r="7059" spans="1:5" x14ac:dyDescent="0.3">
      <c r="A7059">
        <v>260</v>
      </c>
      <c r="B7059" t="s">
        <v>1188</v>
      </c>
      <c r="C7059" t="s">
        <v>3</v>
      </c>
      <c r="D7059" t="s">
        <v>208</v>
      </c>
      <c r="E7059">
        <v>1</v>
      </c>
    </row>
    <row r="7060" spans="1:5" x14ac:dyDescent="0.3">
      <c r="A7060">
        <v>260</v>
      </c>
      <c r="B7060" t="s">
        <v>1188</v>
      </c>
      <c r="C7060" t="s">
        <v>3</v>
      </c>
      <c r="D7060" t="s">
        <v>161</v>
      </c>
      <c r="E7060">
        <v>0</v>
      </c>
    </row>
    <row r="7061" spans="1:5" x14ac:dyDescent="0.3">
      <c r="A7061">
        <v>260</v>
      </c>
      <c r="B7061" t="s">
        <v>1188</v>
      </c>
      <c r="C7061" t="s">
        <v>3</v>
      </c>
      <c r="D7061" t="s">
        <v>330</v>
      </c>
      <c r="E7061">
        <v>0</v>
      </c>
    </row>
    <row r="7062" spans="1:5" x14ac:dyDescent="0.3">
      <c r="A7062">
        <v>260</v>
      </c>
      <c r="B7062" t="s">
        <v>1188</v>
      </c>
      <c r="C7062" t="s">
        <v>3</v>
      </c>
      <c r="D7062" t="s">
        <v>144</v>
      </c>
      <c r="E7062">
        <v>0</v>
      </c>
    </row>
    <row r="7063" spans="1:5" x14ac:dyDescent="0.3">
      <c r="A7063">
        <v>260</v>
      </c>
      <c r="B7063" t="s">
        <v>1188</v>
      </c>
      <c r="C7063" t="s">
        <v>3</v>
      </c>
      <c r="D7063" t="s">
        <v>647</v>
      </c>
      <c r="E7063">
        <v>0</v>
      </c>
    </row>
    <row r="7064" spans="1:5" x14ac:dyDescent="0.3">
      <c r="A7064">
        <v>260</v>
      </c>
      <c r="B7064" t="s">
        <v>1188</v>
      </c>
      <c r="C7064" t="s">
        <v>9</v>
      </c>
      <c r="D7064" t="s">
        <v>129</v>
      </c>
      <c r="E7064">
        <v>1</v>
      </c>
    </row>
    <row r="7065" spans="1:5" x14ac:dyDescent="0.3">
      <c r="A7065">
        <v>260</v>
      </c>
      <c r="B7065" t="s">
        <v>1188</v>
      </c>
      <c r="C7065" t="s">
        <v>9</v>
      </c>
      <c r="D7065" t="s">
        <v>320</v>
      </c>
      <c r="E7065">
        <v>1</v>
      </c>
    </row>
    <row r="7066" spans="1:5" x14ac:dyDescent="0.3">
      <c r="A7066">
        <v>260</v>
      </c>
      <c r="B7066" t="s">
        <v>1188</v>
      </c>
      <c r="C7066" t="s">
        <v>9</v>
      </c>
      <c r="D7066" t="s">
        <v>213</v>
      </c>
      <c r="E7066">
        <v>0</v>
      </c>
    </row>
    <row r="7067" spans="1:5" x14ac:dyDescent="0.3">
      <c r="A7067">
        <v>260</v>
      </c>
      <c r="B7067" t="s">
        <v>1188</v>
      </c>
      <c r="C7067" t="s">
        <v>9</v>
      </c>
      <c r="D7067" t="s">
        <v>126</v>
      </c>
      <c r="E7067">
        <v>0</v>
      </c>
    </row>
    <row r="7068" spans="1:5" x14ac:dyDescent="0.3">
      <c r="A7068">
        <v>260</v>
      </c>
      <c r="B7068" t="s">
        <v>1188</v>
      </c>
      <c r="C7068" t="s">
        <v>9</v>
      </c>
      <c r="D7068" t="s">
        <v>118</v>
      </c>
      <c r="E7068">
        <v>0</v>
      </c>
    </row>
    <row r="7069" spans="1:5" x14ac:dyDescent="0.3">
      <c r="A7069">
        <v>260</v>
      </c>
      <c r="B7069" t="s">
        <v>1188</v>
      </c>
      <c r="C7069" t="s">
        <v>9</v>
      </c>
      <c r="D7069" t="s">
        <v>535</v>
      </c>
      <c r="E7069">
        <v>0</v>
      </c>
    </row>
    <row r="7070" spans="1:5" x14ac:dyDescent="0.3">
      <c r="A7070">
        <v>260</v>
      </c>
      <c r="B7070" t="s">
        <v>1188</v>
      </c>
      <c r="C7070" t="s">
        <v>9</v>
      </c>
      <c r="D7070" t="s">
        <v>123</v>
      </c>
      <c r="E7070">
        <v>0</v>
      </c>
    </row>
    <row r="7071" spans="1:5" x14ac:dyDescent="0.3">
      <c r="A7071">
        <v>260</v>
      </c>
      <c r="B7071" t="s">
        <v>1188</v>
      </c>
      <c r="C7071" t="s">
        <v>9</v>
      </c>
      <c r="D7071" t="s">
        <v>332</v>
      </c>
      <c r="E7071">
        <v>0</v>
      </c>
    </row>
    <row r="7072" spans="1:5" x14ac:dyDescent="0.3">
      <c r="A7072">
        <v>260</v>
      </c>
      <c r="B7072" t="s">
        <v>1188</v>
      </c>
      <c r="C7072" t="s">
        <v>9</v>
      </c>
      <c r="D7072" t="s">
        <v>220</v>
      </c>
      <c r="E7072">
        <v>1</v>
      </c>
    </row>
    <row r="7073" spans="1:5" x14ac:dyDescent="0.3">
      <c r="A7073">
        <v>260</v>
      </c>
      <c r="B7073" t="s">
        <v>1188</v>
      </c>
      <c r="C7073" t="s">
        <v>9</v>
      </c>
      <c r="D7073" t="s">
        <v>154</v>
      </c>
      <c r="E7073">
        <v>0</v>
      </c>
    </row>
    <row r="7074" spans="1:5" x14ac:dyDescent="0.3">
      <c r="A7074">
        <v>260</v>
      </c>
      <c r="B7074" t="s">
        <v>1188</v>
      </c>
      <c r="C7074" t="s">
        <v>31</v>
      </c>
      <c r="D7074" t="s">
        <v>114</v>
      </c>
      <c r="E7074">
        <v>1</v>
      </c>
    </row>
    <row r="7075" spans="1:5" x14ac:dyDescent="0.3">
      <c r="A7075">
        <v>260</v>
      </c>
      <c r="B7075" t="s">
        <v>1188</v>
      </c>
      <c r="C7075" t="s">
        <v>31</v>
      </c>
      <c r="D7075" t="s">
        <v>203</v>
      </c>
      <c r="E7075">
        <v>0</v>
      </c>
    </row>
    <row r="7076" spans="1:5" x14ac:dyDescent="0.3">
      <c r="A7076">
        <v>260</v>
      </c>
      <c r="B7076" t="s">
        <v>1188</v>
      </c>
      <c r="C7076" t="s">
        <v>31</v>
      </c>
      <c r="D7076" t="s">
        <v>324</v>
      </c>
      <c r="E7076">
        <v>0</v>
      </c>
    </row>
    <row r="7077" spans="1:5" x14ac:dyDescent="0.3">
      <c r="A7077">
        <v>260</v>
      </c>
      <c r="B7077" t="s">
        <v>1188</v>
      </c>
      <c r="C7077" t="s">
        <v>31</v>
      </c>
      <c r="D7077" t="s">
        <v>2393</v>
      </c>
      <c r="E7077">
        <v>0</v>
      </c>
    </row>
    <row r="7078" spans="1:5" x14ac:dyDescent="0.3">
      <c r="A7078">
        <v>260</v>
      </c>
      <c r="B7078" t="s">
        <v>1188</v>
      </c>
      <c r="C7078" t="s">
        <v>31</v>
      </c>
      <c r="D7078" t="s">
        <v>154</v>
      </c>
      <c r="E7078">
        <v>0</v>
      </c>
    </row>
    <row r="7079" spans="1:5" x14ac:dyDescent="0.3">
      <c r="A7079">
        <v>260</v>
      </c>
      <c r="B7079" t="s">
        <v>1188</v>
      </c>
      <c r="C7079" t="s">
        <v>91</v>
      </c>
      <c r="D7079" t="s">
        <v>251</v>
      </c>
      <c r="E7079">
        <v>1</v>
      </c>
    </row>
    <row r="7080" spans="1:5" x14ac:dyDescent="0.3">
      <c r="A7080">
        <v>260</v>
      </c>
      <c r="B7080" t="s">
        <v>1188</v>
      </c>
      <c r="C7080" t="s">
        <v>91</v>
      </c>
      <c r="D7080" t="s">
        <v>567</v>
      </c>
      <c r="E7080">
        <v>0</v>
      </c>
    </row>
    <row r="7081" spans="1:5" x14ac:dyDescent="0.3">
      <c r="A7081">
        <v>260</v>
      </c>
      <c r="B7081" t="s">
        <v>1188</v>
      </c>
      <c r="C7081" t="s">
        <v>91</v>
      </c>
      <c r="D7081" t="s">
        <v>403</v>
      </c>
      <c r="E7081">
        <v>1</v>
      </c>
    </row>
    <row r="7082" spans="1:5" x14ac:dyDescent="0.3">
      <c r="A7082">
        <v>260</v>
      </c>
      <c r="B7082" t="s">
        <v>1188</v>
      </c>
      <c r="C7082" t="s">
        <v>91</v>
      </c>
      <c r="D7082" t="s">
        <v>765</v>
      </c>
      <c r="E7082">
        <v>1</v>
      </c>
    </row>
    <row r="7083" spans="1:5" x14ac:dyDescent="0.3">
      <c r="A7083">
        <v>260</v>
      </c>
      <c r="B7083" t="s">
        <v>1188</v>
      </c>
      <c r="C7083" t="s">
        <v>91</v>
      </c>
      <c r="D7083" t="s">
        <v>154</v>
      </c>
      <c r="E7083">
        <v>0</v>
      </c>
    </row>
    <row r="7084" spans="1:5" x14ac:dyDescent="0.3">
      <c r="A7084">
        <v>261</v>
      </c>
      <c r="B7084" t="s">
        <v>1193</v>
      </c>
      <c r="C7084" t="s">
        <v>3</v>
      </c>
      <c r="D7084" t="s">
        <v>208</v>
      </c>
      <c r="E7084">
        <v>1</v>
      </c>
    </row>
    <row r="7085" spans="1:5" x14ac:dyDescent="0.3">
      <c r="A7085">
        <v>261</v>
      </c>
      <c r="B7085" t="s">
        <v>1193</v>
      </c>
      <c r="C7085" t="s">
        <v>3</v>
      </c>
      <c r="D7085" t="s">
        <v>161</v>
      </c>
      <c r="E7085">
        <v>0</v>
      </c>
    </row>
    <row r="7086" spans="1:5" x14ac:dyDescent="0.3">
      <c r="A7086">
        <v>261</v>
      </c>
      <c r="B7086" t="s">
        <v>1193</v>
      </c>
      <c r="C7086" t="s">
        <v>3</v>
      </c>
      <c r="D7086" t="s">
        <v>330</v>
      </c>
      <c r="E7086">
        <v>0</v>
      </c>
    </row>
    <row r="7087" spans="1:5" x14ac:dyDescent="0.3">
      <c r="A7087">
        <v>261</v>
      </c>
      <c r="B7087" t="s">
        <v>1193</v>
      </c>
      <c r="C7087" t="s">
        <v>3</v>
      </c>
      <c r="D7087" t="s">
        <v>144</v>
      </c>
      <c r="E7087">
        <v>0</v>
      </c>
    </row>
    <row r="7088" spans="1:5" x14ac:dyDescent="0.3">
      <c r="A7088">
        <v>261</v>
      </c>
      <c r="B7088" t="s">
        <v>1193</v>
      </c>
      <c r="C7088" t="s">
        <v>3</v>
      </c>
      <c r="D7088" t="s">
        <v>647</v>
      </c>
      <c r="E7088">
        <v>0</v>
      </c>
    </row>
    <row r="7089" spans="1:5" x14ac:dyDescent="0.3">
      <c r="A7089">
        <v>261</v>
      </c>
      <c r="B7089" t="s">
        <v>1193</v>
      </c>
      <c r="C7089" t="s">
        <v>9</v>
      </c>
      <c r="D7089" t="s">
        <v>129</v>
      </c>
      <c r="E7089">
        <v>1</v>
      </c>
    </row>
    <row r="7090" spans="1:5" x14ac:dyDescent="0.3">
      <c r="A7090">
        <v>261</v>
      </c>
      <c r="B7090" t="s">
        <v>1193</v>
      </c>
      <c r="C7090" t="s">
        <v>9</v>
      </c>
      <c r="D7090" t="s">
        <v>320</v>
      </c>
      <c r="E7090">
        <v>0</v>
      </c>
    </row>
    <row r="7091" spans="1:5" x14ac:dyDescent="0.3">
      <c r="A7091">
        <v>261</v>
      </c>
      <c r="B7091" t="s">
        <v>1193</v>
      </c>
      <c r="C7091" t="s">
        <v>9</v>
      </c>
      <c r="D7091" t="s">
        <v>213</v>
      </c>
      <c r="E7091">
        <v>0</v>
      </c>
    </row>
    <row r="7092" spans="1:5" x14ac:dyDescent="0.3">
      <c r="A7092">
        <v>261</v>
      </c>
      <c r="B7092" t="s">
        <v>1193</v>
      </c>
      <c r="C7092" t="s">
        <v>9</v>
      </c>
      <c r="D7092" t="s">
        <v>126</v>
      </c>
      <c r="E7092">
        <v>0</v>
      </c>
    </row>
    <row r="7093" spans="1:5" x14ac:dyDescent="0.3">
      <c r="A7093">
        <v>261</v>
      </c>
      <c r="B7093" t="s">
        <v>1193</v>
      </c>
      <c r="C7093" t="s">
        <v>9</v>
      </c>
      <c r="D7093" t="s">
        <v>118</v>
      </c>
      <c r="E7093">
        <v>0</v>
      </c>
    </row>
    <row r="7094" spans="1:5" x14ac:dyDescent="0.3">
      <c r="A7094">
        <v>261</v>
      </c>
      <c r="B7094" t="s">
        <v>1193</v>
      </c>
      <c r="C7094" t="s">
        <v>9</v>
      </c>
      <c r="D7094" t="s">
        <v>535</v>
      </c>
      <c r="E7094">
        <v>0</v>
      </c>
    </row>
    <row r="7095" spans="1:5" x14ac:dyDescent="0.3">
      <c r="A7095">
        <v>261</v>
      </c>
      <c r="B7095" t="s">
        <v>1193</v>
      </c>
      <c r="C7095" t="s">
        <v>9</v>
      </c>
      <c r="D7095" t="s">
        <v>123</v>
      </c>
      <c r="E7095">
        <v>0</v>
      </c>
    </row>
    <row r="7096" spans="1:5" x14ac:dyDescent="0.3">
      <c r="A7096">
        <v>261</v>
      </c>
      <c r="B7096" t="s">
        <v>1193</v>
      </c>
      <c r="C7096" t="s">
        <v>9</v>
      </c>
      <c r="D7096" t="s">
        <v>332</v>
      </c>
      <c r="E7096">
        <v>0</v>
      </c>
    </row>
    <row r="7097" spans="1:5" x14ac:dyDescent="0.3">
      <c r="A7097">
        <v>261</v>
      </c>
      <c r="B7097" t="s">
        <v>1193</v>
      </c>
      <c r="C7097" t="s">
        <v>9</v>
      </c>
      <c r="D7097" t="s">
        <v>220</v>
      </c>
      <c r="E7097">
        <v>0</v>
      </c>
    </row>
    <row r="7098" spans="1:5" x14ac:dyDescent="0.3">
      <c r="A7098">
        <v>261</v>
      </c>
      <c r="B7098" t="s">
        <v>1193</v>
      </c>
      <c r="C7098" t="s">
        <v>9</v>
      </c>
      <c r="D7098" t="s">
        <v>154</v>
      </c>
      <c r="E7098">
        <v>0</v>
      </c>
    </row>
    <row r="7099" spans="1:5" x14ac:dyDescent="0.3">
      <c r="A7099">
        <v>261</v>
      </c>
      <c r="B7099" t="s">
        <v>1193</v>
      </c>
      <c r="C7099" t="s">
        <v>31</v>
      </c>
      <c r="D7099" t="s">
        <v>114</v>
      </c>
      <c r="E7099">
        <v>1</v>
      </c>
    </row>
    <row r="7100" spans="1:5" x14ac:dyDescent="0.3">
      <c r="A7100">
        <v>261</v>
      </c>
      <c r="B7100" t="s">
        <v>1193</v>
      </c>
      <c r="C7100" t="s">
        <v>31</v>
      </c>
      <c r="D7100" t="s">
        <v>203</v>
      </c>
      <c r="E7100">
        <v>0</v>
      </c>
    </row>
    <row r="7101" spans="1:5" x14ac:dyDescent="0.3">
      <c r="A7101">
        <v>261</v>
      </c>
      <c r="B7101" t="s">
        <v>1193</v>
      </c>
      <c r="C7101" t="s">
        <v>31</v>
      </c>
      <c r="D7101" t="s">
        <v>324</v>
      </c>
      <c r="E7101">
        <v>0</v>
      </c>
    </row>
    <row r="7102" spans="1:5" x14ac:dyDescent="0.3">
      <c r="A7102">
        <v>261</v>
      </c>
      <c r="B7102" t="s">
        <v>1193</v>
      </c>
      <c r="C7102" t="s">
        <v>31</v>
      </c>
      <c r="D7102" t="s">
        <v>2393</v>
      </c>
      <c r="E7102">
        <v>0</v>
      </c>
    </row>
    <row r="7103" spans="1:5" x14ac:dyDescent="0.3">
      <c r="A7103">
        <v>261</v>
      </c>
      <c r="B7103" t="s">
        <v>1193</v>
      </c>
      <c r="C7103" t="s">
        <v>31</v>
      </c>
      <c r="D7103" t="s">
        <v>154</v>
      </c>
      <c r="E7103">
        <v>0</v>
      </c>
    </row>
    <row r="7104" spans="1:5" x14ac:dyDescent="0.3">
      <c r="A7104">
        <v>262</v>
      </c>
      <c r="B7104" t="s">
        <v>1194</v>
      </c>
      <c r="C7104" t="s">
        <v>3</v>
      </c>
      <c r="D7104" t="s">
        <v>208</v>
      </c>
      <c r="E7104">
        <v>1</v>
      </c>
    </row>
    <row r="7105" spans="1:5" x14ac:dyDescent="0.3">
      <c r="A7105">
        <v>262</v>
      </c>
      <c r="B7105" t="s">
        <v>1194</v>
      </c>
      <c r="C7105" t="s">
        <v>3</v>
      </c>
      <c r="D7105" t="s">
        <v>161</v>
      </c>
      <c r="E7105">
        <v>0</v>
      </c>
    </row>
    <row r="7106" spans="1:5" x14ac:dyDescent="0.3">
      <c r="A7106">
        <v>262</v>
      </c>
      <c r="B7106" t="s">
        <v>1194</v>
      </c>
      <c r="C7106" t="s">
        <v>3</v>
      </c>
      <c r="D7106" t="s">
        <v>330</v>
      </c>
      <c r="E7106">
        <v>0</v>
      </c>
    </row>
    <row r="7107" spans="1:5" x14ac:dyDescent="0.3">
      <c r="A7107">
        <v>262</v>
      </c>
      <c r="B7107" t="s">
        <v>1194</v>
      </c>
      <c r="C7107" t="s">
        <v>3</v>
      </c>
      <c r="D7107" t="s">
        <v>144</v>
      </c>
      <c r="E7107">
        <v>1</v>
      </c>
    </row>
    <row r="7108" spans="1:5" x14ac:dyDescent="0.3">
      <c r="A7108">
        <v>262</v>
      </c>
      <c r="B7108" t="s">
        <v>1194</v>
      </c>
      <c r="C7108" t="s">
        <v>3</v>
      </c>
      <c r="D7108" t="s">
        <v>647</v>
      </c>
      <c r="E7108">
        <v>0</v>
      </c>
    </row>
    <row r="7109" spans="1:5" x14ac:dyDescent="0.3">
      <c r="A7109">
        <v>262</v>
      </c>
      <c r="B7109" t="s">
        <v>1194</v>
      </c>
      <c r="C7109" t="s">
        <v>9</v>
      </c>
      <c r="D7109" t="s">
        <v>129</v>
      </c>
      <c r="E7109">
        <v>1</v>
      </c>
    </row>
    <row r="7110" spans="1:5" x14ac:dyDescent="0.3">
      <c r="A7110">
        <v>262</v>
      </c>
      <c r="B7110" t="s">
        <v>1194</v>
      </c>
      <c r="C7110" t="s">
        <v>9</v>
      </c>
      <c r="D7110" t="s">
        <v>320</v>
      </c>
      <c r="E7110">
        <v>1</v>
      </c>
    </row>
    <row r="7111" spans="1:5" x14ac:dyDescent="0.3">
      <c r="A7111">
        <v>262</v>
      </c>
      <c r="B7111" t="s">
        <v>1194</v>
      </c>
      <c r="C7111" t="s">
        <v>9</v>
      </c>
      <c r="D7111" t="s">
        <v>213</v>
      </c>
      <c r="E7111">
        <v>1</v>
      </c>
    </row>
    <row r="7112" spans="1:5" x14ac:dyDescent="0.3">
      <c r="A7112">
        <v>262</v>
      </c>
      <c r="B7112" t="s">
        <v>1194</v>
      </c>
      <c r="C7112" t="s">
        <v>9</v>
      </c>
      <c r="D7112" t="s">
        <v>126</v>
      </c>
      <c r="E7112">
        <v>1</v>
      </c>
    </row>
    <row r="7113" spans="1:5" x14ac:dyDescent="0.3">
      <c r="A7113">
        <v>262</v>
      </c>
      <c r="B7113" t="s">
        <v>1194</v>
      </c>
      <c r="C7113" t="s">
        <v>9</v>
      </c>
      <c r="D7113" t="s">
        <v>118</v>
      </c>
      <c r="E7113">
        <v>0</v>
      </c>
    </row>
    <row r="7114" spans="1:5" x14ac:dyDescent="0.3">
      <c r="A7114">
        <v>262</v>
      </c>
      <c r="B7114" t="s">
        <v>1194</v>
      </c>
      <c r="C7114" t="s">
        <v>9</v>
      </c>
      <c r="D7114" t="s">
        <v>535</v>
      </c>
      <c r="E7114">
        <v>0</v>
      </c>
    </row>
    <row r="7115" spans="1:5" x14ac:dyDescent="0.3">
      <c r="A7115">
        <v>262</v>
      </c>
      <c r="B7115" t="s">
        <v>1194</v>
      </c>
      <c r="C7115" t="s">
        <v>9</v>
      </c>
      <c r="D7115" t="s">
        <v>123</v>
      </c>
      <c r="E7115">
        <v>0</v>
      </c>
    </row>
    <row r="7116" spans="1:5" x14ac:dyDescent="0.3">
      <c r="A7116">
        <v>262</v>
      </c>
      <c r="B7116" t="s">
        <v>1194</v>
      </c>
      <c r="C7116" t="s">
        <v>9</v>
      </c>
      <c r="D7116" t="s">
        <v>332</v>
      </c>
      <c r="E7116">
        <v>1</v>
      </c>
    </row>
    <row r="7117" spans="1:5" x14ac:dyDescent="0.3">
      <c r="A7117">
        <v>262</v>
      </c>
      <c r="B7117" t="s">
        <v>1194</v>
      </c>
      <c r="C7117" t="s">
        <v>9</v>
      </c>
      <c r="D7117" t="s">
        <v>220</v>
      </c>
      <c r="E7117">
        <v>1</v>
      </c>
    </row>
    <row r="7118" spans="1:5" x14ac:dyDescent="0.3">
      <c r="A7118">
        <v>262</v>
      </c>
      <c r="B7118" t="s">
        <v>1194</v>
      </c>
      <c r="C7118" t="s">
        <v>9</v>
      </c>
      <c r="D7118" t="s">
        <v>154</v>
      </c>
      <c r="E7118">
        <v>0</v>
      </c>
    </row>
    <row r="7119" spans="1:5" x14ac:dyDescent="0.3">
      <c r="A7119">
        <v>262</v>
      </c>
      <c r="B7119" t="s">
        <v>1194</v>
      </c>
      <c r="C7119" t="s">
        <v>31</v>
      </c>
      <c r="D7119" t="s">
        <v>114</v>
      </c>
      <c r="E7119">
        <v>1</v>
      </c>
    </row>
    <row r="7120" spans="1:5" x14ac:dyDescent="0.3">
      <c r="A7120">
        <v>262</v>
      </c>
      <c r="B7120" t="s">
        <v>1194</v>
      </c>
      <c r="C7120" t="s">
        <v>31</v>
      </c>
      <c r="D7120" t="s">
        <v>203</v>
      </c>
      <c r="E7120">
        <v>0</v>
      </c>
    </row>
    <row r="7121" spans="1:5" x14ac:dyDescent="0.3">
      <c r="A7121">
        <v>262</v>
      </c>
      <c r="B7121" t="s">
        <v>1194</v>
      </c>
      <c r="C7121" t="s">
        <v>31</v>
      </c>
      <c r="D7121" t="s">
        <v>324</v>
      </c>
      <c r="E7121">
        <v>0</v>
      </c>
    </row>
    <row r="7122" spans="1:5" x14ac:dyDescent="0.3">
      <c r="A7122">
        <v>262</v>
      </c>
      <c r="B7122" t="s">
        <v>1194</v>
      </c>
      <c r="C7122" t="s">
        <v>31</v>
      </c>
      <c r="D7122" t="s">
        <v>2393</v>
      </c>
      <c r="E7122">
        <v>0</v>
      </c>
    </row>
    <row r="7123" spans="1:5" x14ac:dyDescent="0.3">
      <c r="A7123">
        <v>262</v>
      </c>
      <c r="B7123" t="s">
        <v>1194</v>
      </c>
      <c r="C7123" t="s">
        <v>31</v>
      </c>
      <c r="D7123" t="s">
        <v>154</v>
      </c>
      <c r="E7123">
        <v>0</v>
      </c>
    </row>
    <row r="7124" spans="1:5" x14ac:dyDescent="0.3">
      <c r="A7124">
        <v>263</v>
      </c>
      <c r="B7124" t="s">
        <v>1196</v>
      </c>
      <c r="C7124" t="s">
        <v>3</v>
      </c>
      <c r="D7124" t="s">
        <v>208</v>
      </c>
      <c r="E7124">
        <v>1</v>
      </c>
    </row>
    <row r="7125" spans="1:5" x14ac:dyDescent="0.3">
      <c r="A7125">
        <v>263</v>
      </c>
      <c r="B7125" t="s">
        <v>1196</v>
      </c>
      <c r="C7125" t="s">
        <v>3</v>
      </c>
      <c r="D7125" t="s">
        <v>161</v>
      </c>
      <c r="E7125">
        <v>0</v>
      </c>
    </row>
    <row r="7126" spans="1:5" x14ac:dyDescent="0.3">
      <c r="A7126">
        <v>263</v>
      </c>
      <c r="B7126" t="s">
        <v>1196</v>
      </c>
      <c r="C7126" t="s">
        <v>3</v>
      </c>
      <c r="D7126" t="s">
        <v>330</v>
      </c>
      <c r="E7126">
        <v>1</v>
      </c>
    </row>
    <row r="7127" spans="1:5" x14ac:dyDescent="0.3">
      <c r="A7127">
        <v>263</v>
      </c>
      <c r="B7127" t="s">
        <v>1196</v>
      </c>
      <c r="C7127" t="s">
        <v>3</v>
      </c>
      <c r="D7127" t="s">
        <v>144</v>
      </c>
      <c r="E7127">
        <v>0</v>
      </c>
    </row>
    <row r="7128" spans="1:5" x14ac:dyDescent="0.3">
      <c r="A7128">
        <v>263</v>
      </c>
      <c r="B7128" t="s">
        <v>1196</v>
      </c>
      <c r="C7128" t="s">
        <v>3</v>
      </c>
      <c r="D7128" t="s">
        <v>647</v>
      </c>
      <c r="E7128">
        <v>0</v>
      </c>
    </row>
    <row r="7129" spans="1:5" x14ac:dyDescent="0.3">
      <c r="A7129">
        <v>263</v>
      </c>
      <c r="B7129" t="s">
        <v>1196</v>
      </c>
      <c r="C7129" t="s">
        <v>9</v>
      </c>
      <c r="D7129" t="s">
        <v>129</v>
      </c>
      <c r="E7129">
        <v>1</v>
      </c>
    </row>
    <row r="7130" spans="1:5" x14ac:dyDescent="0.3">
      <c r="A7130">
        <v>263</v>
      </c>
      <c r="B7130" t="s">
        <v>1196</v>
      </c>
      <c r="C7130" t="s">
        <v>9</v>
      </c>
      <c r="D7130" t="s">
        <v>320</v>
      </c>
      <c r="E7130">
        <v>0</v>
      </c>
    </row>
    <row r="7131" spans="1:5" x14ac:dyDescent="0.3">
      <c r="A7131">
        <v>263</v>
      </c>
      <c r="B7131" t="s">
        <v>1196</v>
      </c>
      <c r="C7131" t="s">
        <v>9</v>
      </c>
      <c r="D7131" t="s">
        <v>213</v>
      </c>
      <c r="E7131">
        <v>1</v>
      </c>
    </row>
    <row r="7132" spans="1:5" x14ac:dyDescent="0.3">
      <c r="A7132">
        <v>263</v>
      </c>
      <c r="B7132" t="s">
        <v>1196</v>
      </c>
      <c r="C7132" t="s">
        <v>9</v>
      </c>
      <c r="D7132" t="s">
        <v>126</v>
      </c>
      <c r="E7132">
        <v>0</v>
      </c>
    </row>
    <row r="7133" spans="1:5" x14ac:dyDescent="0.3">
      <c r="A7133">
        <v>263</v>
      </c>
      <c r="B7133" t="s">
        <v>1196</v>
      </c>
      <c r="C7133" t="s">
        <v>9</v>
      </c>
      <c r="D7133" t="s">
        <v>118</v>
      </c>
      <c r="E7133">
        <v>0</v>
      </c>
    </row>
    <row r="7134" spans="1:5" x14ac:dyDescent="0.3">
      <c r="A7134">
        <v>263</v>
      </c>
      <c r="B7134" t="s">
        <v>1196</v>
      </c>
      <c r="C7134" t="s">
        <v>9</v>
      </c>
      <c r="D7134" t="s">
        <v>535</v>
      </c>
      <c r="E7134">
        <v>0</v>
      </c>
    </row>
    <row r="7135" spans="1:5" x14ac:dyDescent="0.3">
      <c r="A7135">
        <v>263</v>
      </c>
      <c r="B7135" t="s">
        <v>1196</v>
      </c>
      <c r="C7135" t="s">
        <v>9</v>
      </c>
      <c r="D7135" t="s">
        <v>123</v>
      </c>
      <c r="E7135">
        <v>0</v>
      </c>
    </row>
    <row r="7136" spans="1:5" x14ac:dyDescent="0.3">
      <c r="A7136">
        <v>263</v>
      </c>
      <c r="B7136" t="s">
        <v>1196</v>
      </c>
      <c r="C7136" t="s">
        <v>9</v>
      </c>
      <c r="D7136" t="s">
        <v>332</v>
      </c>
      <c r="E7136">
        <v>0</v>
      </c>
    </row>
    <row r="7137" spans="1:5" x14ac:dyDescent="0.3">
      <c r="A7137">
        <v>263</v>
      </c>
      <c r="B7137" t="s">
        <v>1196</v>
      </c>
      <c r="C7137" t="s">
        <v>9</v>
      </c>
      <c r="D7137" t="s">
        <v>220</v>
      </c>
      <c r="E7137">
        <v>0</v>
      </c>
    </row>
    <row r="7138" spans="1:5" x14ac:dyDescent="0.3">
      <c r="A7138">
        <v>263</v>
      </c>
      <c r="B7138" t="s">
        <v>1196</v>
      </c>
      <c r="C7138" t="s">
        <v>9</v>
      </c>
      <c r="D7138" t="s">
        <v>154</v>
      </c>
      <c r="E7138">
        <v>0</v>
      </c>
    </row>
    <row r="7139" spans="1:5" x14ac:dyDescent="0.3">
      <c r="A7139">
        <v>263</v>
      </c>
      <c r="B7139" t="s">
        <v>1196</v>
      </c>
      <c r="C7139" t="s">
        <v>21</v>
      </c>
      <c r="D7139" t="s">
        <v>316</v>
      </c>
      <c r="E7139">
        <v>0</v>
      </c>
    </row>
    <row r="7140" spans="1:5" x14ac:dyDescent="0.3">
      <c r="A7140">
        <v>263</v>
      </c>
      <c r="B7140" t="s">
        <v>1196</v>
      </c>
      <c r="C7140" t="s">
        <v>21</v>
      </c>
      <c r="D7140" t="s">
        <v>214</v>
      </c>
      <c r="E7140">
        <v>0</v>
      </c>
    </row>
    <row r="7141" spans="1:5" x14ac:dyDescent="0.3">
      <c r="A7141">
        <v>263</v>
      </c>
      <c r="B7141" t="s">
        <v>1196</v>
      </c>
      <c r="C7141" t="s">
        <v>21</v>
      </c>
      <c r="D7141" t="s">
        <v>1078</v>
      </c>
      <c r="E7141">
        <v>1</v>
      </c>
    </row>
    <row r="7142" spans="1:5" x14ac:dyDescent="0.3">
      <c r="A7142">
        <v>263</v>
      </c>
      <c r="B7142" t="s">
        <v>1196</v>
      </c>
      <c r="C7142" t="s">
        <v>21</v>
      </c>
      <c r="D7142" t="s">
        <v>240</v>
      </c>
      <c r="E7142">
        <v>0</v>
      </c>
    </row>
    <row r="7143" spans="1:5" x14ac:dyDescent="0.3">
      <c r="A7143">
        <v>263</v>
      </c>
      <c r="B7143" t="s">
        <v>1196</v>
      </c>
      <c r="C7143" t="s">
        <v>21</v>
      </c>
      <c r="D7143" t="s">
        <v>331</v>
      </c>
      <c r="E7143">
        <v>0</v>
      </c>
    </row>
    <row r="7144" spans="1:5" x14ac:dyDescent="0.3">
      <c r="A7144">
        <v>263</v>
      </c>
      <c r="B7144" t="s">
        <v>1196</v>
      </c>
      <c r="C7144" t="s">
        <v>21</v>
      </c>
      <c r="D7144" t="s">
        <v>154</v>
      </c>
      <c r="E7144">
        <v>0</v>
      </c>
    </row>
    <row r="7145" spans="1:5" x14ac:dyDescent="0.3">
      <c r="A7145">
        <v>263</v>
      </c>
      <c r="B7145" t="s">
        <v>1196</v>
      </c>
      <c r="C7145" t="s">
        <v>31</v>
      </c>
      <c r="D7145" t="s">
        <v>114</v>
      </c>
      <c r="E7145">
        <v>1</v>
      </c>
    </row>
    <row r="7146" spans="1:5" x14ac:dyDescent="0.3">
      <c r="A7146">
        <v>263</v>
      </c>
      <c r="B7146" t="s">
        <v>1196</v>
      </c>
      <c r="C7146" t="s">
        <v>31</v>
      </c>
      <c r="D7146" t="s">
        <v>203</v>
      </c>
      <c r="E7146">
        <v>0</v>
      </c>
    </row>
    <row r="7147" spans="1:5" x14ac:dyDescent="0.3">
      <c r="A7147">
        <v>263</v>
      </c>
      <c r="B7147" t="s">
        <v>1196</v>
      </c>
      <c r="C7147" t="s">
        <v>31</v>
      </c>
      <c r="D7147" t="s">
        <v>324</v>
      </c>
      <c r="E7147">
        <v>0</v>
      </c>
    </row>
    <row r="7148" spans="1:5" x14ac:dyDescent="0.3">
      <c r="A7148">
        <v>263</v>
      </c>
      <c r="B7148" t="s">
        <v>1196</v>
      </c>
      <c r="C7148" t="s">
        <v>31</v>
      </c>
      <c r="D7148" t="s">
        <v>2393</v>
      </c>
      <c r="E7148">
        <v>0</v>
      </c>
    </row>
    <row r="7149" spans="1:5" x14ac:dyDescent="0.3">
      <c r="A7149">
        <v>263</v>
      </c>
      <c r="B7149" t="s">
        <v>1196</v>
      </c>
      <c r="C7149" t="s">
        <v>31</v>
      </c>
      <c r="D7149" t="s">
        <v>154</v>
      </c>
      <c r="E7149">
        <v>0</v>
      </c>
    </row>
    <row r="7150" spans="1:5" x14ac:dyDescent="0.3">
      <c r="A7150">
        <v>263</v>
      </c>
      <c r="B7150" t="s">
        <v>1196</v>
      </c>
      <c r="C7150" t="s">
        <v>91</v>
      </c>
      <c r="D7150" t="s">
        <v>251</v>
      </c>
      <c r="E7150">
        <v>1</v>
      </c>
    </row>
    <row r="7151" spans="1:5" x14ac:dyDescent="0.3">
      <c r="A7151">
        <v>263</v>
      </c>
      <c r="B7151" t="s">
        <v>1196</v>
      </c>
      <c r="C7151" t="s">
        <v>91</v>
      </c>
      <c r="D7151" t="s">
        <v>567</v>
      </c>
      <c r="E7151">
        <v>0</v>
      </c>
    </row>
    <row r="7152" spans="1:5" x14ac:dyDescent="0.3">
      <c r="A7152">
        <v>263</v>
      </c>
      <c r="B7152" t="s">
        <v>1196</v>
      </c>
      <c r="C7152" t="s">
        <v>91</v>
      </c>
      <c r="D7152" t="s">
        <v>403</v>
      </c>
      <c r="E7152">
        <v>0</v>
      </c>
    </row>
    <row r="7153" spans="1:5" x14ac:dyDescent="0.3">
      <c r="A7153">
        <v>263</v>
      </c>
      <c r="B7153" t="s">
        <v>1196</v>
      </c>
      <c r="C7153" t="s">
        <v>91</v>
      </c>
      <c r="D7153" t="s">
        <v>765</v>
      </c>
      <c r="E7153">
        <v>0</v>
      </c>
    </row>
    <row r="7154" spans="1:5" x14ac:dyDescent="0.3">
      <c r="A7154">
        <v>263</v>
      </c>
      <c r="B7154" t="s">
        <v>1196</v>
      </c>
      <c r="C7154" t="s">
        <v>91</v>
      </c>
      <c r="D7154" t="s">
        <v>154</v>
      </c>
      <c r="E7154">
        <v>0</v>
      </c>
    </row>
    <row r="7155" spans="1:5" x14ac:dyDescent="0.3">
      <c r="A7155">
        <v>264</v>
      </c>
      <c r="B7155" t="s">
        <v>1198</v>
      </c>
      <c r="C7155" t="s">
        <v>3</v>
      </c>
      <c r="D7155" t="s">
        <v>208</v>
      </c>
      <c r="E7155">
        <v>1</v>
      </c>
    </row>
    <row r="7156" spans="1:5" x14ac:dyDescent="0.3">
      <c r="A7156">
        <v>264</v>
      </c>
      <c r="B7156" t="s">
        <v>1198</v>
      </c>
      <c r="C7156" t="s">
        <v>3</v>
      </c>
      <c r="D7156" t="s">
        <v>161</v>
      </c>
      <c r="E7156">
        <v>0</v>
      </c>
    </row>
    <row r="7157" spans="1:5" x14ac:dyDescent="0.3">
      <c r="A7157">
        <v>264</v>
      </c>
      <c r="B7157" t="s">
        <v>1198</v>
      </c>
      <c r="C7157" t="s">
        <v>3</v>
      </c>
      <c r="D7157" t="s">
        <v>330</v>
      </c>
      <c r="E7157">
        <v>0</v>
      </c>
    </row>
    <row r="7158" spans="1:5" x14ac:dyDescent="0.3">
      <c r="A7158">
        <v>264</v>
      </c>
      <c r="B7158" t="s">
        <v>1198</v>
      </c>
      <c r="C7158" t="s">
        <v>3</v>
      </c>
      <c r="D7158" t="s">
        <v>144</v>
      </c>
      <c r="E7158">
        <v>0</v>
      </c>
    </row>
    <row r="7159" spans="1:5" x14ac:dyDescent="0.3">
      <c r="A7159">
        <v>264</v>
      </c>
      <c r="B7159" t="s">
        <v>1198</v>
      </c>
      <c r="C7159" t="s">
        <v>3</v>
      </c>
      <c r="D7159" t="s">
        <v>647</v>
      </c>
      <c r="E7159">
        <v>0</v>
      </c>
    </row>
    <row r="7160" spans="1:5" x14ac:dyDescent="0.3">
      <c r="A7160">
        <v>264</v>
      </c>
      <c r="B7160" t="s">
        <v>1198</v>
      </c>
      <c r="C7160" t="s">
        <v>9</v>
      </c>
      <c r="D7160" t="s">
        <v>129</v>
      </c>
      <c r="E7160">
        <v>0</v>
      </c>
    </row>
    <row r="7161" spans="1:5" x14ac:dyDescent="0.3">
      <c r="A7161">
        <v>264</v>
      </c>
      <c r="B7161" t="s">
        <v>1198</v>
      </c>
      <c r="C7161" t="s">
        <v>9</v>
      </c>
      <c r="D7161" t="s">
        <v>320</v>
      </c>
      <c r="E7161">
        <v>0</v>
      </c>
    </row>
    <row r="7162" spans="1:5" x14ac:dyDescent="0.3">
      <c r="A7162">
        <v>264</v>
      </c>
      <c r="B7162" t="s">
        <v>1198</v>
      </c>
      <c r="C7162" t="s">
        <v>9</v>
      </c>
      <c r="D7162" t="s">
        <v>213</v>
      </c>
      <c r="E7162">
        <v>0</v>
      </c>
    </row>
    <row r="7163" spans="1:5" x14ac:dyDescent="0.3">
      <c r="A7163">
        <v>264</v>
      </c>
      <c r="B7163" t="s">
        <v>1198</v>
      </c>
      <c r="C7163" t="s">
        <v>9</v>
      </c>
      <c r="D7163" t="s">
        <v>126</v>
      </c>
      <c r="E7163">
        <v>0</v>
      </c>
    </row>
    <row r="7164" spans="1:5" x14ac:dyDescent="0.3">
      <c r="A7164">
        <v>264</v>
      </c>
      <c r="B7164" t="s">
        <v>1198</v>
      </c>
      <c r="C7164" t="s">
        <v>9</v>
      </c>
      <c r="D7164" t="s">
        <v>118</v>
      </c>
      <c r="E7164">
        <v>0</v>
      </c>
    </row>
    <row r="7165" spans="1:5" x14ac:dyDescent="0.3">
      <c r="A7165">
        <v>264</v>
      </c>
      <c r="B7165" t="s">
        <v>1198</v>
      </c>
      <c r="C7165" t="s">
        <v>9</v>
      </c>
      <c r="D7165" t="s">
        <v>535</v>
      </c>
      <c r="E7165">
        <v>0</v>
      </c>
    </row>
    <row r="7166" spans="1:5" x14ac:dyDescent="0.3">
      <c r="A7166">
        <v>264</v>
      </c>
      <c r="B7166" t="s">
        <v>1198</v>
      </c>
      <c r="C7166" t="s">
        <v>9</v>
      </c>
      <c r="D7166" t="s">
        <v>123</v>
      </c>
      <c r="E7166">
        <v>0</v>
      </c>
    </row>
    <row r="7167" spans="1:5" x14ac:dyDescent="0.3">
      <c r="A7167">
        <v>264</v>
      </c>
      <c r="B7167" t="s">
        <v>1198</v>
      </c>
      <c r="C7167" t="s">
        <v>9</v>
      </c>
      <c r="D7167" t="s">
        <v>332</v>
      </c>
      <c r="E7167">
        <v>0</v>
      </c>
    </row>
    <row r="7168" spans="1:5" x14ac:dyDescent="0.3">
      <c r="A7168">
        <v>264</v>
      </c>
      <c r="B7168" t="s">
        <v>1198</v>
      </c>
      <c r="C7168" t="s">
        <v>9</v>
      </c>
      <c r="D7168" t="s">
        <v>220</v>
      </c>
      <c r="E7168">
        <v>0</v>
      </c>
    </row>
    <row r="7169" spans="1:5" x14ac:dyDescent="0.3">
      <c r="A7169">
        <v>264</v>
      </c>
      <c r="B7169" t="s">
        <v>1198</v>
      </c>
      <c r="C7169" t="s">
        <v>9</v>
      </c>
      <c r="D7169" t="s">
        <v>154</v>
      </c>
      <c r="E7169">
        <v>1</v>
      </c>
    </row>
    <row r="7170" spans="1:5" x14ac:dyDescent="0.3">
      <c r="A7170">
        <v>264</v>
      </c>
      <c r="B7170" t="s">
        <v>1198</v>
      </c>
      <c r="C7170" t="s">
        <v>31</v>
      </c>
      <c r="D7170" t="s">
        <v>114</v>
      </c>
      <c r="E7170">
        <v>1</v>
      </c>
    </row>
    <row r="7171" spans="1:5" x14ac:dyDescent="0.3">
      <c r="A7171">
        <v>264</v>
      </c>
      <c r="B7171" t="s">
        <v>1198</v>
      </c>
      <c r="C7171" t="s">
        <v>31</v>
      </c>
      <c r="D7171" t="s">
        <v>203</v>
      </c>
      <c r="E7171">
        <v>0</v>
      </c>
    </row>
    <row r="7172" spans="1:5" x14ac:dyDescent="0.3">
      <c r="A7172">
        <v>264</v>
      </c>
      <c r="B7172" t="s">
        <v>1198</v>
      </c>
      <c r="C7172" t="s">
        <v>31</v>
      </c>
      <c r="D7172" t="s">
        <v>324</v>
      </c>
      <c r="E7172">
        <v>0</v>
      </c>
    </row>
    <row r="7173" spans="1:5" x14ac:dyDescent="0.3">
      <c r="A7173">
        <v>264</v>
      </c>
      <c r="B7173" t="s">
        <v>1198</v>
      </c>
      <c r="C7173" t="s">
        <v>31</v>
      </c>
      <c r="D7173" t="s">
        <v>2393</v>
      </c>
      <c r="E7173">
        <v>0</v>
      </c>
    </row>
    <row r="7174" spans="1:5" x14ac:dyDescent="0.3">
      <c r="A7174">
        <v>264</v>
      </c>
      <c r="B7174" t="s">
        <v>1198</v>
      </c>
      <c r="C7174" t="s">
        <v>31</v>
      </c>
      <c r="D7174" t="s">
        <v>154</v>
      </c>
      <c r="E7174">
        <v>0</v>
      </c>
    </row>
    <row r="7175" spans="1:5" x14ac:dyDescent="0.3">
      <c r="A7175">
        <v>264</v>
      </c>
      <c r="B7175" t="s">
        <v>1198</v>
      </c>
      <c r="C7175" t="s">
        <v>91</v>
      </c>
      <c r="D7175" t="s">
        <v>251</v>
      </c>
      <c r="E7175">
        <v>1</v>
      </c>
    </row>
    <row r="7176" spans="1:5" x14ac:dyDescent="0.3">
      <c r="A7176">
        <v>264</v>
      </c>
      <c r="B7176" t="s">
        <v>1198</v>
      </c>
      <c r="C7176" t="s">
        <v>91</v>
      </c>
      <c r="D7176" t="s">
        <v>567</v>
      </c>
      <c r="E7176">
        <v>0</v>
      </c>
    </row>
    <row r="7177" spans="1:5" x14ac:dyDescent="0.3">
      <c r="A7177">
        <v>264</v>
      </c>
      <c r="B7177" t="s">
        <v>1198</v>
      </c>
      <c r="C7177" t="s">
        <v>91</v>
      </c>
      <c r="D7177" t="s">
        <v>403</v>
      </c>
      <c r="E7177">
        <v>1</v>
      </c>
    </row>
    <row r="7178" spans="1:5" x14ac:dyDescent="0.3">
      <c r="A7178">
        <v>264</v>
      </c>
      <c r="B7178" t="s">
        <v>1198</v>
      </c>
      <c r="C7178" t="s">
        <v>91</v>
      </c>
      <c r="D7178" t="s">
        <v>765</v>
      </c>
      <c r="E7178">
        <v>0</v>
      </c>
    </row>
    <row r="7179" spans="1:5" x14ac:dyDescent="0.3">
      <c r="A7179">
        <v>264</v>
      </c>
      <c r="B7179" t="s">
        <v>1198</v>
      </c>
      <c r="C7179" t="s">
        <v>91</v>
      </c>
      <c r="D7179" t="s">
        <v>154</v>
      </c>
      <c r="E7179">
        <v>0</v>
      </c>
    </row>
    <row r="7180" spans="1:5" x14ac:dyDescent="0.3">
      <c r="A7180">
        <v>265</v>
      </c>
      <c r="B7180" t="s">
        <v>1200</v>
      </c>
      <c r="C7180" t="s">
        <v>3</v>
      </c>
      <c r="D7180" t="s">
        <v>208</v>
      </c>
      <c r="E7180">
        <v>1</v>
      </c>
    </row>
    <row r="7181" spans="1:5" x14ac:dyDescent="0.3">
      <c r="A7181">
        <v>265</v>
      </c>
      <c r="B7181" t="s">
        <v>1200</v>
      </c>
      <c r="C7181" t="s">
        <v>3</v>
      </c>
      <c r="D7181" t="s">
        <v>161</v>
      </c>
      <c r="E7181">
        <v>0</v>
      </c>
    </row>
    <row r="7182" spans="1:5" x14ac:dyDescent="0.3">
      <c r="A7182">
        <v>265</v>
      </c>
      <c r="B7182" t="s">
        <v>1200</v>
      </c>
      <c r="C7182" t="s">
        <v>3</v>
      </c>
      <c r="D7182" t="s">
        <v>330</v>
      </c>
      <c r="E7182">
        <v>0</v>
      </c>
    </row>
    <row r="7183" spans="1:5" x14ac:dyDescent="0.3">
      <c r="A7183">
        <v>265</v>
      </c>
      <c r="B7183" t="s">
        <v>1200</v>
      </c>
      <c r="C7183" t="s">
        <v>3</v>
      </c>
      <c r="D7183" t="s">
        <v>144</v>
      </c>
      <c r="E7183">
        <v>0</v>
      </c>
    </row>
    <row r="7184" spans="1:5" x14ac:dyDescent="0.3">
      <c r="A7184">
        <v>265</v>
      </c>
      <c r="B7184" t="s">
        <v>1200</v>
      </c>
      <c r="C7184" t="s">
        <v>3</v>
      </c>
      <c r="D7184" t="s">
        <v>647</v>
      </c>
      <c r="E7184">
        <v>0</v>
      </c>
    </row>
    <row r="7185" spans="1:5" x14ac:dyDescent="0.3">
      <c r="A7185">
        <v>265</v>
      </c>
      <c r="B7185" t="s">
        <v>1200</v>
      </c>
      <c r="C7185" t="s">
        <v>9</v>
      </c>
      <c r="D7185" t="s">
        <v>129</v>
      </c>
      <c r="E7185">
        <v>0</v>
      </c>
    </row>
    <row r="7186" spans="1:5" x14ac:dyDescent="0.3">
      <c r="A7186">
        <v>265</v>
      </c>
      <c r="B7186" t="s">
        <v>1200</v>
      </c>
      <c r="C7186" t="s">
        <v>9</v>
      </c>
      <c r="D7186" t="s">
        <v>320</v>
      </c>
      <c r="E7186">
        <v>0</v>
      </c>
    </row>
    <row r="7187" spans="1:5" x14ac:dyDescent="0.3">
      <c r="A7187">
        <v>265</v>
      </c>
      <c r="B7187" t="s">
        <v>1200</v>
      </c>
      <c r="C7187" t="s">
        <v>9</v>
      </c>
      <c r="D7187" t="s">
        <v>213</v>
      </c>
      <c r="E7187">
        <v>1</v>
      </c>
    </row>
    <row r="7188" spans="1:5" x14ac:dyDescent="0.3">
      <c r="A7188">
        <v>265</v>
      </c>
      <c r="B7188" t="s">
        <v>1200</v>
      </c>
      <c r="C7188" t="s">
        <v>9</v>
      </c>
      <c r="D7188" t="s">
        <v>126</v>
      </c>
      <c r="E7188">
        <v>1</v>
      </c>
    </row>
    <row r="7189" spans="1:5" x14ac:dyDescent="0.3">
      <c r="A7189">
        <v>265</v>
      </c>
      <c r="B7189" t="s">
        <v>1200</v>
      </c>
      <c r="C7189" t="s">
        <v>9</v>
      </c>
      <c r="D7189" t="s">
        <v>118</v>
      </c>
      <c r="E7189">
        <v>0</v>
      </c>
    </row>
    <row r="7190" spans="1:5" x14ac:dyDescent="0.3">
      <c r="A7190">
        <v>265</v>
      </c>
      <c r="B7190" t="s">
        <v>1200</v>
      </c>
      <c r="C7190" t="s">
        <v>9</v>
      </c>
      <c r="D7190" t="s">
        <v>535</v>
      </c>
      <c r="E7190">
        <v>0</v>
      </c>
    </row>
    <row r="7191" spans="1:5" x14ac:dyDescent="0.3">
      <c r="A7191">
        <v>265</v>
      </c>
      <c r="B7191" t="s">
        <v>1200</v>
      </c>
      <c r="C7191" t="s">
        <v>9</v>
      </c>
      <c r="D7191" t="s">
        <v>123</v>
      </c>
      <c r="E7191">
        <v>0</v>
      </c>
    </row>
    <row r="7192" spans="1:5" x14ac:dyDescent="0.3">
      <c r="A7192">
        <v>265</v>
      </c>
      <c r="B7192" t="s">
        <v>1200</v>
      </c>
      <c r="C7192" t="s">
        <v>9</v>
      </c>
      <c r="D7192" t="s">
        <v>332</v>
      </c>
      <c r="E7192">
        <v>0</v>
      </c>
    </row>
    <row r="7193" spans="1:5" x14ac:dyDescent="0.3">
      <c r="A7193">
        <v>265</v>
      </c>
      <c r="B7193" t="s">
        <v>1200</v>
      </c>
      <c r="C7193" t="s">
        <v>9</v>
      </c>
      <c r="D7193" t="s">
        <v>220</v>
      </c>
      <c r="E7193">
        <v>0</v>
      </c>
    </row>
    <row r="7194" spans="1:5" x14ac:dyDescent="0.3">
      <c r="A7194">
        <v>265</v>
      </c>
      <c r="B7194" t="s">
        <v>1200</v>
      </c>
      <c r="C7194" t="s">
        <v>9</v>
      </c>
      <c r="D7194" t="s">
        <v>154</v>
      </c>
      <c r="E7194">
        <v>0</v>
      </c>
    </row>
    <row r="7195" spans="1:5" x14ac:dyDescent="0.3">
      <c r="A7195">
        <v>265</v>
      </c>
      <c r="B7195" t="s">
        <v>1200</v>
      </c>
      <c r="C7195" t="s">
        <v>31</v>
      </c>
      <c r="D7195" t="s">
        <v>114</v>
      </c>
      <c r="E7195">
        <v>1</v>
      </c>
    </row>
    <row r="7196" spans="1:5" x14ac:dyDescent="0.3">
      <c r="A7196">
        <v>265</v>
      </c>
      <c r="B7196" t="s">
        <v>1200</v>
      </c>
      <c r="C7196" t="s">
        <v>31</v>
      </c>
      <c r="D7196" t="s">
        <v>203</v>
      </c>
      <c r="E7196">
        <v>0</v>
      </c>
    </row>
    <row r="7197" spans="1:5" x14ac:dyDescent="0.3">
      <c r="A7197">
        <v>265</v>
      </c>
      <c r="B7197" t="s">
        <v>1200</v>
      </c>
      <c r="C7197" t="s">
        <v>31</v>
      </c>
      <c r="D7197" t="s">
        <v>324</v>
      </c>
      <c r="E7197">
        <v>0</v>
      </c>
    </row>
    <row r="7198" spans="1:5" x14ac:dyDescent="0.3">
      <c r="A7198">
        <v>265</v>
      </c>
      <c r="B7198" t="s">
        <v>1200</v>
      </c>
      <c r="C7198" t="s">
        <v>31</v>
      </c>
      <c r="D7198" t="s">
        <v>2393</v>
      </c>
      <c r="E7198">
        <v>0</v>
      </c>
    </row>
    <row r="7199" spans="1:5" x14ac:dyDescent="0.3">
      <c r="A7199">
        <v>265</v>
      </c>
      <c r="B7199" t="s">
        <v>1200</v>
      </c>
      <c r="C7199" t="s">
        <v>31</v>
      </c>
      <c r="D7199" t="s">
        <v>154</v>
      </c>
      <c r="E7199">
        <v>0</v>
      </c>
    </row>
    <row r="7200" spans="1:5" x14ac:dyDescent="0.3">
      <c r="A7200">
        <v>265</v>
      </c>
      <c r="B7200" t="s">
        <v>1200</v>
      </c>
      <c r="C7200" t="s">
        <v>91</v>
      </c>
      <c r="D7200" t="s">
        <v>251</v>
      </c>
      <c r="E7200">
        <v>1</v>
      </c>
    </row>
    <row r="7201" spans="1:5" x14ac:dyDescent="0.3">
      <c r="A7201">
        <v>265</v>
      </c>
      <c r="B7201" t="s">
        <v>1200</v>
      </c>
      <c r="C7201" t="s">
        <v>91</v>
      </c>
      <c r="D7201" t="s">
        <v>567</v>
      </c>
      <c r="E7201">
        <v>1</v>
      </c>
    </row>
    <row r="7202" spans="1:5" x14ac:dyDescent="0.3">
      <c r="A7202">
        <v>265</v>
      </c>
      <c r="B7202" t="s">
        <v>1200</v>
      </c>
      <c r="C7202" t="s">
        <v>91</v>
      </c>
      <c r="D7202" t="s">
        <v>403</v>
      </c>
      <c r="E7202">
        <v>1</v>
      </c>
    </row>
    <row r="7203" spans="1:5" x14ac:dyDescent="0.3">
      <c r="A7203">
        <v>265</v>
      </c>
      <c r="B7203" t="s">
        <v>1200</v>
      </c>
      <c r="C7203" t="s">
        <v>91</v>
      </c>
      <c r="D7203" t="s">
        <v>765</v>
      </c>
      <c r="E7203">
        <v>0</v>
      </c>
    </row>
    <row r="7204" spans="1:5" x14ac:dyDescent="0.3">
      <c r="A7204">
        <v>265</v>
      </c>
      <c r="B7204" t="s">
        <v>1200</v>
      </c>
      <c r="C7204" t="s">
        <v>91</v>
      </c>
      <c r="D7204" t="s">
        <v>154</v>
      </c>
      <c r="E7204">
        <v>0</v>
      </c>
    </row>
    <row r="7205" spans="1:5" x14ac:dyDescent="0.3">
      <c r="A7205">
        <v>266</v>
      </c>
      <c r="B7205" t="s">
        <v>1205</v>
      </c>
      <c r="C7205" t="s">
        <v>3</v>
      </c>
      <c r="D7205" t="s">
        <v>208</v>
      </c>
      <c r="E7205">
        <v>1</v>
      </c>
    </row>
    <row r="7206" spans="1:5" x14ac:dyDescent="0.3">
      <c r="A7206">
        <v>266</v>
      </c>
      <c r="B7206" t="s">
        <v>1205</v>
      </c>
      <c r="C7206" t="s">
        <v>3</v>
      </c>
      <c r="D7206" t="s">
        <v>161</v>
      </c>
      <c r="E7206">
        <v>1</v>
      </c>
    </row>
    <row r="7207" spans="1:5" x14ac:dyDescent="0.3">
      <c r="A7207">
        <v>266</v>
      </c>
      <c r="B7207" t="s">
        <v>1205</v>
      </c>
      <c r="C7207" t="s">
        <v>3</v>
      </c>
      <c r="D7207" t="s">
        <v>330</v>
      </c>
      <c r="E7207">
        <v>1</v>
      </c>
    </row>
    <row r="7208" spans="1:5" x14ac:dyDescent="0.3">
      <c r="A7208">
        <v>266</v>
      </c>
      <c r="B7208" t="s">
        <v>1205</v>
      </c>
      <c r="C7208" t="s">
        <v>3</v>
      </c>
      <c r="D7208" t="s">
        <v>144</v>
      </c>
      <c r="E7208">
        <v>1</v>
      </c>
    </row>
    <row r="7209" spans="1:5" x14ac:dyDescent="0.3">
      <c r="A7209">
        <v>266</v>
      </c>
      <c r="B7209" t="s">
        <v>1205</v>
      </c>
      <c r="C7209" t="s">
        <v>3</v>
      </c>
      <c r="D7209" t="s">
        <v>647</v>
      </c>
      <c r="E7209">
        <v>0</v>
      </c>
    </row>
    <row r="7210" spans="1:5" x14ac:dyDescent="0.3">
      <c r="A7210">
        <v>266</v>
      </c>
      <c r="B7210" t="s">
        <v>1205</v>
      </c>
      <c r="C7210" t="s">
        <v>9</v>
      </c>
      <c r="D7210" t="s">
        <v>129</v>
      </c>
      <c r="E7210">
        <v>1</v>
      </c>
    </row>
    <row r="7211" spans="1:5" x14ac:dyDescent="0.3">
      <c r="A7211">
        <v>266</v>
      </c>
      <c r="B7211" t="s">
        <v>1205</v>
      </c>
      <c r="C7211" t="s">
        <v>9</v>
      </c>
      <c r="D7211" t="s">
        <v>320</v>
      </c>
      <c r="E7211">
        <v>1</v>
      </c>
    </row>
    <row r="7212" spans="1:5" x14ac:dyDescent="0.3">
      <c r="A7212">
        <v>266</v>
      </c>
      <c r="B7212" t="s">
        <v>1205</v>
      </c>
      <c r="C7212" t="s">
        <v>9</v>
      </c>
      <c r="D7212" t="s">
        <v>213</v>
      </c>
      <c r="E7212">
        <v>0</v>
      </c>
    </row>
    <row r="7213" spans="1:5" x14ac:dyDescent="0.3">
      <c r="A7213">
        <v>266</v>
      </c>
      <c r="B7213" t="s">
        <v>1205</v>
      </c>
      <c r="C7213" t="s">
        <v>9</v>
      </c>
      <c r="D7213" t="s">
        <v>126</v>
      </c>
      <c r="E7213">
        <v>0</v>
      </c>
    </row>
    <row r="7214" spans="1:5" x14ac:dyDescent="0.3">
      <c r="A7214">
        <v>266</v>
      </c>
      <c r="B7214" t="s">
        <v>1205</v>
      </c>
      <c r="C7214" t="s">
        <v>9</v>
      </c>
      <c r="D7214" t="s">
        <v>118</v>
      </c>
      <c r="E7214">
        <v>0</v>
      </c>
    </row>
    <row r="7215" spans="1:5" x14ac:dyDescent="0.3">
      <c r="A7215">
        <v>266</v>
      </c>
      <c r="B7215" t="s">
        <v>1205</v>
      </c>
      <c r="C7215" t="s">
        <v>9</v>
      </c>
      <c r="D7215" t="s">
        <v>535</v>
      </c>
      <c r="E7215">
        <v>0</v>
      </c>
    </row>
    <row r="7216" spans="1:5" x14ac:dyDescent="0.3">
      <c r="A7216">
        <v>266</v>
      </c>
      <c r="B7216" t="s">
        <v>1205</v>
      </c>
      <c r="C7216" t="s">
        <v>9</v>
      </c>
      <c r="D7216" t="s">
        <v>123</v>
      </c>
      <c r="E7216">
        <v>0</v>
      </c>
    </row>
    <row r="7217" spans="1:5" x14ac:dyDescent="0.3">
      <c r="A7217">
        <v>266</v>
      </c>
      <c r="B7217" t="s">
        <v>1205</v>
      </c>
      <c r="C7217" t="s">
        <v>9</v>
      </c>
      <c r="D7217" t="s">
        <v>332</v>
      </c>
      <c r="E7217">
        <v>1</v>
      </c>
    </row>
    <row r="7218" spans="1:5" x14ac:dyDescent="0.3">
      <c r="A7218">
        <v>266</v>
      </c>
      <c r="B7218" t="s">
        <v>1205</v>
      </c>
      <c r="C7218" t="s">
        <v>9</v>
      </c>
      <c r="D7218" t="s">
        <v>220</v>
      </c>
      <c r="E7218">
        <v>0</v>
      </c>
    </row>
    <row r="7219" spans="1:5" x14ac:dyDescent="0.3">
      <c r="A7219">
        <v>266</v>
      </c>
      <c r="B7219" t="s">
        <v>1205</v>
      </c>
      <c r="C7219" t="s">
        <v>9</v>
      </c>
      <c r="D7219" t="s">
        <v>154</v>
      </c>
      <c r="E7219">
        <v>1</v>
      </c>
    </row>
    <row r="7220" spans="1:5" x14ac:dyDescent="0.3">
      <c r="A7220">
        <v>266</v>
      </c>
      <c r="B7220" t="s">
        <v>1205</v>
      </c>
      <c r="C7220" t="s">
        <v>21</v>
      </c>
      <c r="D7220" t="s">
        <v>316</v>
      </c>
      <c r="E7220">
        <v>0</v>
      </c>
    </row>
    <row r="7221" spans="1:5" x14ac:dyDescent="0.3">
      <c r="A7221">
        <v>266</v>
      </c>
      <c r="B7221" t="s">
        <v>1205</v>
      </c>
      <c r="C7221" t="s">
        <v>21</v>
      </c>
      <c r="D7221" t="s">
        <v>214</v>
      </c>
      <c r="E7221">
        <v>1</v>
      </c>
    </row>
    <row r="7222" spans="1:5" x14ac:dyDescent="0.3">
      <c r="A7222">
        <v>266</v>
      </c>
      <c r="B7222" t="s">
        <v>1205</v>
      </c>
      <c r="C7222" t="s">
        <v>21</v>
      </c>
      <c r="D7222" t="s">
        <v>1078</v>
      </c>
      <c r="E7222">
        <v>0</v>
      </c>
    </row>
    <row r="7223" spans="1:5" x14ac:dyDescent="0.3">
      <c r="A7223">
        <v>266</v>
      </c>
      <c r="B7223" t="s">
        <v>1205</v>
      </c>
      <c r="C7223" t="s">
        <v>21</v>
      </c>
      <c r="D7223" t="s">
        <v>240</v>
      </c>
      <c r="E7223">
        <v>1</v>
      </c>
    </row>
    <row r="7224" spans="1:5" x14ac:dyDescent="0.3">
      <c r="A7224">
        <v>266</v>
      </c>
      <c r="B7224" t="s">
        <v>1205</v>
      </c>
      <c r="C7224" t="s">
        <v>21</v>
      </c>
      <c r="D7224" t="s">
        <v>331</v>
      </c>
      <c r="E7224">
        <v>0</v>
      </c>
    </row>
    <row r="7225" spans="1:5" x14ac:dyDescent="0.3">
      <c r="A7225">
        <v>266</v>
      </c>
      <c r="B7225" t="s">
        <v>1205</v>
      </c>
      <c r="C7225" t="s">
        <v>21</v>
      </c>
      <c r="D7225" t="s">
        <v>154</v>
      </c>
      <c r="E7225">
        <v>0</v>
      </c>
    </row>
    <row r="7226" spans="1:5" x14ac:dyDescent="0.3">
      <c r="A7226">
        <v>266</v>
      </c>
      <c r="B7226" t="s">
        <v>1205</v>
      </c>
      <c r="C7226" t="s">
        <v>31</v>
      </c>
      <c r="D7226" t="s">
        <v>114</v>
      </c>
      <c r="E7226">
        <v>1</v>
      </c>
    </row>
    <row r="7227" spans="1:5" x14ac:dyDescent="0.3">
      <c r="A7227">
        <v>266</v>
      </c>
      <c r="B7227" t="s">
        <v>1205</v>
      </c>
      <c r="C7227" t="s">
        <v>31</v>
      </c>
      <c r="D7227" t="s">
        <v>203</v>
      </c>
      <c r="E7227">
        <v>0</v>
      </c>
    </row>
    <row r="7228" spans="1:5" x14ac:dyDescent="0.3">
      <c r="A7228">
        <v>266</v>
      </c>
      <c r="B7228" t="s">
        <v>1205</v>
      </c>
      <c r="C7228" t="s">
        <v>31</v>
      </c>
      <c r="D7228" t="s">
        <v>324</v>
      </c>
      <c r="E7228">
        <v>0</v>
      </c>
    </row>
    <row r="7229" spans="1:5" x14ac:dyDescent="0.3">
      <c r="A7229">
        <v>266</v>
      </c>
      <c r="B7229" t="s">
        <v>1205</v>
      </c>
      <c r="C7229" t="s">
        <v>31</v>
      </c>
      <c r="D7229" t="s">
        <v>2393</v>
      </c>
      <c r="E7229">
        <v>0</v>
      </c>
    </row>
    <row r="7230" spans="1:5" x14ac:dyDescent="0.3">
      <c r="A7230">
        <v>266</v>
      </c>
      <c r="B7230" t="s">
        <v>1205</v>
      </c>
      <c r="C7230" t="s">
        <v>31</v>
      </c>
      <c r="D7230" t="s">
        <v>154</v>
      </c>
      <c r="E7230">
        <v>0</v>
      </c>
    </row>
    <row r="7231" spans="1:5" x14ac:dyDescent="0.3">
      <c r="A7231">
        <v>266</v>
      </c>
      <c r="B7231" t="s">
        <v>1205</v>
      </c>
      <c r="C7231" t="s">
        <v>91</v>
      </c>
      <c r="D7231" t="s">
        <v>251</v>
      </c>
      <c r="E7231">
        <v>1</v>
      </c>
    </row>
    <row r="7232" spans="1:5" x14ac:dyDescent="0.3">
      <c r="A7232">
        <v>266</v>
      </c>
      <c r="B7232" t="s">
        <v>1205</v>
      </c>
      <c r="C7232" t="s">
        <v>91</v>
      </c>
      <c r="D7232" t="s">
        <v>567</v>
      </c>
      <c r="E7232">
        <v>0</v>
      </c>
    </row>
    <row r="7233" spans="1:5" x14ac:dyDescent="0.3">
      <c r="A7233">
        <v>266</v>
      </c>
      <c r="B7233" t="s">
        <v>1205</v>
      </c>
      <c r="C7233" t="s">
        <v>91</v>
      </c>
      <c r="D7233" t="s">
        <v>403</v>
      </c>
      <c r="E7233">
        <v>0</v>
      </c>
    </row>
    <row r="7234" spans="1:5" x14ac:dyDescent="0.3">
      <c r="A7234">
        <v>266</v>
      </c>
      <c r="B7234" t="s">
        <v>1205</v>
      </c>
      <c r="C7234" t="s">
        <v>91</v>
      </c>
      <c r="D7234" t="s">
        <v>765</v>
      </c>
      <c r="E7234">
        <v>0</v>
      </c>
    </row>
    <row r="7235" spans="1:5" x14ac:dyDescent="0.3">
      <c r="A7235">
        <v>266</v>
      </c>
      <c r="B7235" t="s">
        <v>1205</v>
      </c>
      <c r="C7235" t="s">
        <v>91</v>
      </c>
      <c r="D7235" t="s">
        <v>154</v>
      </c>
      <c r="E7235">
        <v>0</v>
      </c>
    </row>
    <row r="7236" spans="1:5" x14ac:dyDescent="0.3">
      <c r="A7236">
        <v>267</v>
      </c>
      <c r="B7236" t="s">
        <v>1208</v>
      </c>
      <c r="C7236" t="s">
        <v>3</v>
      </c>
      <c r="D7236" t="s">
        <v>208</v>
      </c>
      <c r="E7236">
        <v>1</v>
      </c>
    </row>
    <row r="7237" spans="1:5" x14ac:dyDescent="0.3">
      <c r="A7237">
        <v>267</v>
      </c>
      <c r="B7237" t="s">
        <v>1208</v>
      </c>
      <c r="C7237" t="s">
        <v>3</v>
      </c>
      <c r="D7237" t="s">
        <v>161</v>
      </c>
      <c r="E7237">
        <v>1</v>
      </c>
    </row>
    <row r="7238" spans="1:5" x14ac:dyDescent="0.3">
      <c r="A7238">
        <v>267</v>
      </c>
      <c r="B7238" t="s">
        <v>1208</v>
      </c>
      <c r="C7238" t="s">
        <v>3</v>
      </c>
      <c r="D7238" t="s">
        <v>330</v>
      </c>
      <c r="E7238">
        <v>1</v>
      </c>
    </row>
    <row r="7239" spans="1:5" x14ac:dyDescent="0.3">
      <c r="A7239">
        <v>267</v>
      </c>
      <c r="B7239" t="s">
        <v>1208</v>
      </c>
      <c r="C7239" t="s">
        <v>3</v>
      </c>
      <c r="D7239" t="s">
        <v>144</v>
      </c>
      <c r="E7239">
        <v>1</v>
      </c>
    </row>
    <row r="7240" spans="1:5" x14ac:dyDescent="0.3">
      <c r="A7240">
        <v>267</v>
      </c>
      <c r="B7240" t="s">
        <v>1208</v>
      </c>
      <c r="C7240" t="s">
        <v>3</v>
      </c>
      <c r="D7240" t="s">
        <v>647</v>
      </c>
      <c r="E7240">
        <v>0</v>
      </c>
    </row>
    <row r="7241" spans="1:5" x14ac:dyDescent="0.3">
      <c r="A7241">
        <v>267</v>
      </c>
      <c r="B7241" t="s">
        <v>1208</v>
      </c>
      <c r="C7241" t="s">
        <v>9</v>
      </c>
      <c r="D7241" t="s">
        <v>129</v>
      </c>
      <c r="E7241">
        <v>0</v>
      </c>
    </row>
    <row r="7242" spans="1:5" x14ac:dyDescent="0.3">
      <c r="A7242">
        <v>267</v>
      </c>
      <c r="B7242" t="s">
        <v>1208</v>
      </c>
      <c r="C7242" t="s">
        <v>9</v>
      </c>
      <c r="D7242" t="s">
        <v>320</v>
      </c>
      <c r="E7242">
        <v>0</v>
      </c>
    </row>
    <row r="7243" spans="1:5" x14ac:dyDescent="0.3">
      <c r="A7243">
        <v>267</v>
      </c>
      <c r="B7243" t="s">
        <v>1208</v>
      </c>
      <c r="C7243" t="s">
        <v>9</v>
      </c>
      <c r="D7243" t="s">
        <v>213</v>
      </c>
      <c r="E7243">
        <v>1</v>
      </c>
    </row>
    <row r="7244" spans="1:5" x14ac:dyDescent="0.3">
      <c r="A7244">
        <v>267</v>
      </c>
      <c r="B7244" t="s">
        <v>1208</v>
      </c>
      <c r="C7244" t="s">
        <v>9</v>
      </c>
      <c r="D7244" t="s">
        <v>126</v>
      </c>
      <c r="E7244">
        <v>0</v>
      </c>
    </row>
    <row r="7245" spans="1:5" x14ac:dyDescent="0.3">
      <c r="A7245">
        <v>267</v>
      </c>
      <c r="B7245" t="s">
        <v>1208</v>
      </c>
      <c r="C7245" t="s">
        <v>9</v>
      </c>
      <c r="D7245" t="s">
        <v>118</v>
      </c>
      <c r="E7245">
        <v>0</v>
      </c>
    </row>
    <row r="7246" spans="1:5" x14ac:dyDescent="0.3">
      <c r="A7246">
        <v>267</v>
      </c>
      <c r="B7246" t="s">
        <v>1208</v>
      </c>
      <c r="C7246" t="s">
        <v>9</v>
      </c>
      <c r="D7246" t="s">
        <v>535</v>
      </c>
      <c r="E7246">
        <v>0</v>
      </c>
    </row>
    <row r="7247" spans="1:5" x14ac:dyDescent="0.3">
      <c r="A7247">
        <v>267</v>
      </c>
      <c r="B7247" t="s">
        <v>1208</v>
      </c>
      <c r="C7247" t="s">
        <v>9</v>
      </c>
      <c r="D7247" t="s">
        <v>123</v>
      </c>
      <c r="E7247">
        <v>0</v>
      </c>
    </row>
    <row r="7248" spans="1:5" x14ac:dyDescent="0.3">
      <c r="A7248">
        <v>267</v>
      </c>
      <c r="B7248" t="s">
        <v>1208</v>
      </c>
      <c r="C7248" t="s">
        <v>9</v>
      </c>
      <c r="D7248" t="s">
        <v>332</v>
      </c>
      <c r="E7248">
        <v>0</v>
      </c>
    </row>
    <row r="7249" spans="1:5" x14ac:dyDescent="0.3">
      <c r="A7249">
        <v>267</v>
      </c>
      <c r="B7249" t="s">
        <v>1208</v>
      </c>
      <c r="C7249" t="s">
        <v>9</v>
      </c>
      <c r="D7249" t="s">
        <v>220</v>
      </c>
      <c r="E7249">
        <v>0</v>
      </c>
    </row>
    <row r="7250" spans="1:5" x14ac:dyDescent="0.3">
      <c r="A7250">
        <v>267</v>
      </c>
      <c r="B7250" t="s">
        <v>1208</v>
      </c>
      <c r="C7250" t="s">
        <v>9</v>
      </c>
      <c r="D7250" t="s">
        <v>154</v>
      </c>
      <c r="E7250">
        <v>0</v>
      </c>
    </row>
    <row r="7251" spans="1:5" x14ac:dyDescent="0.3">
      <c r="A7251">
        <v>267</v>
      </c>
      <c r="B7251" t="s">
        <v>1208</v>
      </c>
      <c r="C7251" t="s">
        <v>21</v>
      </c>
      <c r="D7251" t="s">
        <v>316</v>
      </c>
      <c r="E7251">
        <v>0</v>
      </c>
    </row>
    <row r="7252" spans="1:5" x14ac:dyDescent="0.3">
      <c r="A7252">
        <v>267</v>
      </c>
      <c r="B7252" t="s">
        <v>1208</v>
      </c>
      <c r="C7252" t="s">
        <v>21</v>
      </c>
      <c r="D7252" t="s">
        <v>214</v>
      </c>
      <c r="E7252">
        <v>1</v>
      </c>
    </row>
    <row r="7253" spans="1:5" x14ac:dyDescent="0.3">
      <c r="A7253">
        <v>267</v>
      </c>
      <c r="B7253" t="s">
        <v>1208</v>
      </c>
      <c r="C7253" t="s">
        <v>21</v>
      </c>
      <c r="D7253" t="s">
        <v>1078</v>
      </c>
      <c r="E7253">
        <v>0</v>
      </c>
    </row>
    <row r="7254" spans="1:5" x14ac:dyDescent="0.3">
      <c r="A7254">
        <v>267</v>
      </c>
      <c r="B7254" t="s">
        <v>1208</v>
      </c>
      <c r="C7254" t="s">
        <v>21</v>
      </c>
      <c r="D7254" t="s">
        <v>240</v>
      </c>
      <c r="E7254">
        <v>0</v>
      </c>
    </row>
    <row r="7255" spans="1:5" x14ac:dyDescent="0.3">
      <c r="A7255">
        <v>267</v>
      </c>
      <c r="B7255" t="s">
        <v>1208</v>
      </c>
      <c r="C7255" t="s">
        <v>21</v>
      </c>
      <c r="D7255" t="s">
        <v>331</v>
      </c>
      <c r="E7255">
        <v>0</v>
      </c>
    </row>
    <row r="7256" spans="1:5" x14ac:dyDescent="0.3">
      <c r="A7256">
        <v>267</v>
      </c>
      <c r="B7256" t="s">
        <v>1208</v>
      </c>
      <c r="C7256" t="s">
        <v>21</v>
      </c>
      <c r="D7256" t="s">
        <v>154</v>
      </c>
      <c r="E7256">
        <v>0</v>
      </c>
    </row>
    <row r="7257" spans="1:5" x14ac:dyDescent="0.3">
      <c r="A7257">
        <v>267</v>
      </c>
      <c r="B7257" t="s">
        <v>1208</v>
      </c>
      <c r="C7257" t="s">
        <v>31</v>
      </c>
      <c r="D7257" t="s">
        <v>114</v>
      </c>
      <c r="E7257">
        <v>0</v>
      </c>
    </row>
    <row r="7258" spans="1:5" x14ac:dyDescent="0.3">
      <c r="A7258">
        <v>267</v>
      </c>
      <c r="B7258" t="s">
        <v>1208</v>
      </c>
      <c r="C7258" t="s">
        <v>31</v>
      </c>
      <c r="D7258" t="s">
        <v>203</v>
      </c>
      <c r="E7258">
        <v>1</v>
      </c>
    </row>
    <row r="7259" spans="1:5" x14ac:dyDescent="0.3">
      <c r="A7259">
        <v>267</v>
      </c>
      <c r="B7259" t="s">
        <v>1208</v>
      </c>
      <c r="C7259" t="s">
        <v>31</v>
      </c>
      <c r="D7259" t="s">
        <v>324</v>
      </c>
      <c r="E7259">
        <v>0</v>
      </c>
    </row>
    <row r="7260" spans="1:5" x14ac:dyDescent="0.3">
      <c r="A7260">
        <v>267</v>
      </c>
      <c r="B7260" t="s">
        <v>1208</v>
      </c>
      <c r="C7260" t="s">
        <v>31</v>
      </c>
      <c r="D7260" t="s">
        <v>2393</v>
      </c>
      <c r="E7260">
        <v>1</v>
      </c>
    </row>
    <row r="7261" spans="1:5" x14ac:dyDescent="0.3">
      <c r="A7261">
        <v>267</v>
      </c>
      <c r="B7261" t="s">
        <v>1208</v>
      </c>
      <c r="C7261" t="s">
        <v>31</v>
      </c>
      <c r="D7261" t="s">
        <v>154</v>
      </c>
      <c r="E7261">
        <v>0</v>
      </c>
    </row>
    <row r="7262" spans="1:5" x14ac:dyDescent="0.3">
      <c r="A7262">
        <v>267</v>
      </c>
      <c r="B7262" t="s">
        <v>1208</v>
      </c>
      <c r="C7262" t="s">
        <v>38</v>
      </c>
      <c r="D7262" t="s">
        <v>168</v>
      </c>
      <c r="E7262">
        <v>0</v>
      </c>
    </row>
    <row r="7263" spans="1:5" x14ac:dyDescent="0.3">
      <c r="A7263">
        <v>267</v>
      </c>
      <c r="B7263" t="s">
        <v>1208</v>
      </c>
      <c r="C7263" t="s">
        <v>38</v>
      </c>
      <c r="D7263" t="s">
        <v>400</v>
      </c>
      <c r="E7263">
        <v>0</v>
      </c>
    </row>
    <row r="7264" spans="1:5" x14ac:dyDescent="0.3">
      <c r="A7264">
        <v>267</v>
      </c>
      <c r="B7264" t="s">
        <v>1208</v>
      </c>
      <c r="C7264" t="s">
        <v>38</v>
      </c>
      <c r="D7264" t="s">
        <v>195</v>
      </c>
      <c r="E7264">
        <v>0</v>
      </c>
    </row>
    <row r="7265" spans="1:5" x14ac:dyDescent="0.3">
      <c r="A7265">
        <v>267</v>
      </c>
      <c r="B7265" t="s">
        <v>1208</v>
      </c>
      <c r="C7265" t="s">
        <v>38</v>
      </c>
      <c r="D7265" t="s">
        <v>442</v>
      </c>
      <c r="E7265">
        <v>0</v>
      </c>
    </row>
    <row r="7266" spans="1:5" x14ac:dyDescent="0.3">
      <c r="A7266">
        <v>267</v>
      </c>
      <c r="B7266" t="s">
        <v>1208</v>
      </c>
      <c r="C7266" t="s">
        <v>38</v>
      </c>
      <c r="D7266" t="s">
        <v>411</v>
      </c>
      <c r="E7266">
        <v>0</v>
      </c>
    </row>
    <row r="7267" spans="1:5" x14ac:dyDescent="0.3">
      <c r="A7267">
        <v>267</v>
      </c>
      <c r="B7267" t="s">
        <v>1208</v>
      </c>
      <c r="C7267" t="s">
        <v>38</v>
      </c>
      <c r="D7267" t="s">
        <v>204</v>
      </c>
      <c r="E7267">
        <v>1</v>
      </c>
    </row>
    <row r="7268" spans="1:5" x14ac:dyDescent="0.3">
      <c r="A7268">
        <v>267</v>
      </c>
      <c r="B7268" t="s">
        <v>1208</v>
      </c>
      <c r="C7268" t="s">
        <v>38</v>
      </c>
      <c r="D7268" t="s">
        <v>321</v>
      </c>
      <c r="E7268">
        <v>0</v>
      </c>
    </row>
    <row r="7269" spans="1:5" x14ac:dyDescent="0.3">
      <c r="A7269">
        <v>267</v>
      </c>
      <c r="B7269" t="s">
        <v>1208</v>
      </c>
      <c r="C7269" t="s">
        <v>38</v>
      </c>
      <c r="D7269" t="s">
        <v>1301</v>
      </c>
      <c r="E7269">
        <v>0</v>
      </c>
    </row>
    <row r="7270" spans="1:5" x14ac:dyDescent="0.3">
      <c r="A7270">
        <v>267</v>
      </c>
      <c r="B7270" t="s">
        <v>1208</v>
      </c>
      <c r="C7270" t="s">
        <v>38</v>
      </c>
      <c r="D7270" t="s">
        <v>154</v>
      </c>
      <c r="E7270">
        <v>0</v>
      </c>
    </row>
    <row r="7271" spans="1:5" x14ac:dyDescent="0.3">
      <c r="A7271">
        <v>267</v>
      </c>
      <c r="B7271" t="s">
        <v>1208</v>
      </c>
      <c r="C7271" t="s">
        <v>91</v>
      </c>
      <c r="D7271" t="s">
        <v>251</v>
      </c>
      <c r="E7271">
        <v>1</v>
      </c>
    </row>
    <row r="7272" spans="1:5" x14ac:dyDescent="0.3">
      <c r="A7272">
        <v>267</v>
      </c>
      <c r="B7272" t="s">
        <v>1208</v>
      </c>
      <c r="C7272" t="s">
        <v>91</v>
      </c>
      <c r="D7272" t="s">
        <v>567</v>
      </c>
      <c r="E7272">
        <v>1</v>
      </c>
    </row>
    <row r="7273" spans="1:5" x14ac:dyDescent="0.3">
      <c r="A7273">
        <v>267</v>
      </c>
      <c r="B7273" t="s">
        <v>1208</v>
      </c>
      <c r="C7273" t="s">
        <v>91</v>
      </c>
      <c r="D7273" t="s">
        <v>403</v>
      </c>
      <c r="E7273">
        <v>1</v>
      </c>
    </row>
    <row r="7274" spans="1:5" x14ac:dyDescent="0.3">
      <c r="A7274">
        <v>267</v>
      </c>
      <c r="B7274" t="s">
        <v>1208</v>
      </c>
      <c r="C7274" t="s">
        <v>91</v>
      </c>
      <c r="D7274" t="s">
        <v>765</v>
      </c>
      <c r="E7274">
        <v>0</v>
      </c>
    </row>
    <row r="7275" spans="1:5" x14ac:dyDescent="0.3">
      <c r="A7275">
        <v>267</v>
      </c>
      <c r="B7275" t="s">
        <v>1208</v>
      </c>
      <c r="C7275" t="s">
        <v>91</v>
      </c>
      <c r="D7275" t="s">
        <v>154</v>
      </c>
      <c r="E7275">
        <v>0</v>
      </c>
    </row>
    <row r="7276" spans="1:5" x14ac:dyDescent="0.3">
      <c r="A7276">
        <v>268</v>
      </c>
      <c r="B7276" t="s">
        <v>1210</v>
      </c>
      <c r="C7276" t="s">
        <v>3</v>
      </c>
      <c r="D7276" t="s">
        <v>208</v>
      </c>
      <c r="E7276">
        <v>1</v>
      </c>
    </row>
    <row r="7277" spans="1:5" x14ac:dyDescent="0.3">
      <c r="A7277">
        <v>268</v>
      </c>
      <c r="B7277" t="s">
        <v>1210</v>
      </c>
      <c r="C7277" t="s">
        <v>3</v>
      </c>
      <c r="D7277" t="s">
        <v>161</v>
      </c>
      <c r="E7277">
        <v>1</v>
      </c>
    </row>
    <row r="7278" spans="1:5" x14ac:dyDescent="0.3">
      <c r="A7278">
        <v>268</v>
      </c>
      <c r="B7278" t="s">
        <v>1210</v>
      </c>
      <c r="C7278" t="s">
        <v>3</v>
      </c>
      <c r="D7278" t="s">
        <v>330</v>
      </c>
      <c r="E7278">
        <v>0</v>
      </c>
    </row>
    <row r="7279" spans="1:5" x14ac:dyDescent="0.3">
      <c r="A7279">
        <v>268</v>
      </c>
      <c r="B7279" t="s">
        <v>1210</v>
      </c>
      <c r="C7279" t="s">
        <v>3</v>
      </c>
      <c r="D7279" t="s">
        <v>144</v>
      </c>
      <c r="E7279">
        <v>1</v>
      </c>
    </row>
    <row r="7280" spans="1:5" x14ac:dyDescent="0.3">
      <c r="A7280">
        <v>268</v>
      </c>
      <c r="B7280" t="s">
        <v>1210</v>
      </c>
      <c r="C7280" t="s">
        <v>3</v>
      </c>
      <c r="D7280" t="s">
        <v>647</v>
      </c>
      <c r="E7280">
        <v>0</v>
      </c>
    </row>
    <row r="7281" spans="1:5" x14ac:dyDescent="0.3">
      <c r="A7281">
        <v>268</v>
      </c>
      <c r="B7281" t="s">
        <v>1210</v>
      </c>
      <c r="C7281" t="s">
        <v>9</v>
      </c>
      <c r="D7281" t="s">
        <v>129</v>
      </c>
      <c r="E7281">
        <v>1</v>
      </c>
    </row>
    <row r="7282" spans="1:5" x14ac:dyDescent="0.3">
      <c r="A7282">
        <v>268</v>
      </c>
      <c r="B7282" t="s">
        <v>1210</v>
      </c>
      <c r="C7282" t="s">
        <v>9</v>
      </c>
      <c r="D7282" t="s">
        <v>320</v>
      </c>
      <c r="E7282">
        <v>0</v>
      </c>
    </row>
    <row r="7283" spans="1:5" x14ac:dyDescent="0.3">
      <c r="A7283">
        <v>268</v>
      </c>
      <c r="B7283" t="s">
        <v>1210</v>
      </c>
      <c r="C7283" t="s">
        <v>9</v>
      </c>
      <c r="D7283" t="s">
        <v>213</v>
      </c>
      <c r="E7283">
        <v>1</v>
      </c>
    </row>
    <row r="7284" spans="1:5" x14ac:dyDescent="0.3">
      <c r="A7284">
        <v>268</v>
      </c>
      <c r="B7284" t="s">
        <v>1210</v>
      </c>
      <c r="C7284" t="s">
        <v>9</v>
      </c>
      <c r="D7284" t="s">
        <v>126</v>
      </c>
      <c r="E7284">
        <v>0</v>
      </c>
    </row>
    <row r="7285" spans="1:5" x14ac:dyDescent="0.3">
      <c r="A7285">
        <v>268</v>
      </c>
      <c r="B7285" t="s">
        <v>1210</v>
      </c>
      <c r="C7285" t="s">
        <v>9</v>
      </c>
      <c r="D7285" t="s">
        <v>118</v>
      </c>
      <c r="E7285">
        <v>0</v>
      </c>
    </row>
    <row r="7286" spans="1:5" x14ac:dyDescent="0.3">
      <c r="A7286">
        <v>268</v>
      </c>
      <c r="B7286" t="s">
        <v>1210</v>
      </c>
      <c r="C7286" t="s">
        <v>9</v>
      </c>
      <c r="D7286" t="s">
        <v>535</v>
      </c>
      <c r="E7286">
        <v>0</v>
      </c>
    </row>
    <row r="7287" spans="1:5" x14ac:dyDescent="0.3">
      <c r="A7287">
        <v>268</v>
      </c>
      <c r="B7287" t="s">
        <v>1210</v>
      </c>
      <c r="C7287" t="s">
        <v>9</v>
      </c>
      <c r="D7287" t="s">
        <v>123</v>
      </c>
      <c r="E7287">
        <v>0</v>
      </c>
    </row>
    <row r="7288" spans="1:5" x14ac:dyDescent="0.3">
      <c r="A7288">
        <v>268</v>
      </c>
      <c r="B7288" t="s">
        <v>1210</v>
      </c>
      <c r="C7288" t="s">
        <v>9</v>
      </c>
      <c r="D7288" t="s">
        <v>332</v>
      </c>
      <c r="E7288">
        <v>0</v>
      </c>
    </row>
    <row r="7289" spans="1:5" x14ac:dyDescent="0.3">
      <c r="A7289">
        <v>268</v>
      </c>
      <c r="B7289" t="s">
        <v>1210</v>
      </c>
      <c r="C7289" t="s">
        <v>9</v>
      </c>
      <c r="D7289" t="s">
        <v>220</v>
      </c>
      <c r="E7289">
        <v>0</v>
      </c>
    </row>
    <row r="7290" spans="1:5" x14ac:dyDescent="0.3">
      <c r="A7290">
        <v>268</v>
      </c>
      <c r="B7290" t="s">
        <v>1210</v>
      </c>
      <c r="C7290" t="s">
        <v>9</v>
      </c>
      <c r="D7290" t="s">
        <v>154</v>
      </c>
      <c r="E7290">
        <v>0</v>
      </c>
    </row>
    <row r="7291" spans="1:5" x14ac:dyDescent="0.3">
      <c r="A7291">
        <v>268</v>
      </c>
      <c r="B7291" t="s">
        <v>1210</v>
      </c>
      <c r="C7291" t="s">
        <v>31</v>
      </c>
      <c r="D7291" t="s">
        <v>114</v>
      </c>
      <c r="E7291">
        <v>1</v>
      </c>
    </row>
    <row r="7292" spans="1:5" x14ac:dyDescent="0.3">
      <c r="A7292">
        <v>268</v>
      </c>
      <c r="B7292" t="s">
        <v>1210</v>
      </c>
      <c r="C7292" t="s">
        <v>31</v>
      </c>
      <c r="D7292" t="s">
        <v>203</v>
      </c>
      <c r="E7292">
        <v>0</v>
      </c>
    </row>
    <row r="7293" spans="1:5" x14ac:dyDescent="0.3">
      <c r="A7293">
        <v>268</v>
      </c>
      <c r="B7293" t="s">
        <v>1210</v>
      </c>
      <c r="C7293" t="s">
        <v>31</v>
      </c>
      <c r="D7293" t="s">
        <v>324</v>
      </c>
      <c r="E7293">
        <v>0</v>
      </c>
    </row>
    <row r="7294" spans="1:5" x14ac:dyDescent="0.3">
      <c r="A7294">
        <v>268</v>
      </c>
      <c r="B7294" t="s">
        <v>1210</v>
      </c>
      <c r="C7294" t="s">
        <v>31</v>
      </c>
      <c r="D7294" t="s">
        <v>2393</v>
      </c>
      <c r="E7294">
        <v>0</v>
      </c>
    </row>
    <row r="7295" spans="1:5" x14ac:dyDescent="0.3">
      <c r="A7295">
        <v>268</v>
      </c>
      <c r="B7295" t="s">
        <v>1210</v>
      </c>
      <c r="C7295" t="s">
        <v>31</v>
      </c>
      <c r="D7295" t="s">
        <v>154</v>
      </c>
      <c r="E7295">
        <v>0</v>
      </c>
    </row>
    <row r="7296" spans="1:5" x14ac:dyDescent="0.3">
      <c r="A7296">
        <v>268</v>
      </c>
      <c r="B7296" t="s">
        <v>1210</v>
      </c>
      <c r="C7296" t="s">
        <v>91</v>
      </c>
      <c r="D7296" t="s">
        <v>251</v>
      </c>
      <c r="E7296">
        <v>1</v>
      </c>
    </row>
    <row r="7297" spans="1:5" x14ac:dyDescent="0.3">
      <c r="A7297">
        <v>268</v>
      </c>
      <c r="B7297" t="s">
        <v>1210</v>
      </c>
      <c r="C7297" t="s">
        <v>91</v>
      </c>
      <c r="D7297" t="s">
        <v>567</v>
      </c>
      <c r="E7297">
        <v>0</v>
      </c>
    </row>
    <row r="7298" spans="1:5" x14ac:dyDescent="0.3">
      <c r="A7298">
        <v>268</v>
      </c>
      <c r="B7298" t="s">
        <v>1210</v>
      </c>
      <c r="C7298" t="s">
        <v>91</v>
      </c>
      <c r="D7298" t="s">
        <v>403</v>
      </c>
      <c r="E7298">
        <v>1</v>
      </c>
    </row>
    <row r="7299" spans="1:5" x14ac:dyDescent="0.3">
      <c r="A7299">
        <v>268</v>
      </c>
      <c r="B7299" t="s">
        <v>1210</v>
      </c>
      <c r="C7299" t="s">
        <v>91</v>
      </c>
      <c r="D7299" t="s">
        <v>765</v>
      </c>
      <c r="E7299">
        <v>0</v>
      </c>
    </row>
    <row r="7300" spans="1:5" x14ac:dyDescent="0.3">
      <c r="A7300">
        <v>268</v>
      </c>
      <c r="B7300" t="s">
        <v>1210</v>
      </c>
      <c r="C7300" t="s">
        <v>91</v>
      </c>
      <c r="D7300" t="s">
        <v>154</v>
      </c>
      <c r="E7300">
        <v>0</v>
      </c>
    </row>
    <row r="7301" spans="1:5" x14ac:dyDescent="0.3">
      <c r="A7301">
        <v>269</v>
      </c>
      <c r="B7301" t="s">
        <v>1215</v>
      </c>
      <c r="C7301" t="s">
        <v>3</v>
      </c>
      <c r="D7301" t="s">
        <v>208</v>
      </c>
      <c r="E7301">
        <v>1</v>
      </c>
    </row>
    <row r="7302" spans="1:5" x14ac:dyDescent="0.3">
      <c r="A7302">
        <v>269</v>
      </c>
      <c r="B7302" t="s">
        <v>1215</v>
      </c>
      <c r="C7302" t="s">
        <v>3</v>
      </c>
      <c r="D7302" t="s">
        <v>161</v>
      </c>
      <c r="E7302">
        <v>1</v>
      </c>
    </row>
    <row r="7303" spans="1:5" x14ac:dyDescent="0.3">
      <c r="A7303">
        <v>269</v>
      </c>
      <c r="B7303" t="s">
        <v>1215</v>
      </c>
      <c r="C7303" t="s">
        <v>3</v>
      </c>
      <c r="D7303" t="s">
        <v>330</v>
      </c>
      <c r="E7303">
        <v>0</v>
      </c>
    </row>
    <row r="7304" spans="1:5" x14ac:dyDescent="0.3">
      <c r="A7304">
        <v>269</v>
      </c>
      <c r="B7304" t="s">
        <v>1215</v>
      </c>
      <c r="C7304" t="s">
        <v>3</v>
      </c>
      <c r="D7304" t="s">
        <v>144</v>
      </c>
      <c r="E7304">
        <v>0</v>
      </c>
    </row>
    <row r="7305" spans="1:5" x14ac:dyDescent="0.3">
      <c r="A7305">
        <v>269</v>
      </c>
      <c r="B7305" t="s">
        <v>1215</v>
      </c>
      <c r="C7305" t="s">
        <v>3</v>
      </c>
      <c r="D7305" t="s">
        <v>647</v>
      </c>
      <c r="E7305">
        <v>0</v>
      </c>
    </row>
    <row r="7306" spans="1:5" x14ac:dyDescent="0.3">
      <c r="A7306">
        <v>269</v>
      </c>
      <c r="B7306" t="s">
        <v>1215</v>
      </c>
      <c r="C7306" t="s">
        <v>9</v>
      </c>
      <c r="D7306" t="s">
        <v>129</v>
      </c>
      <c r="E7306">
        <v>1</v>
      </c>
    </row>
    <row r="7307" spans="1:5" x14ac:dyDescent="0.3">
      <c r="A7307">
        <v>269</v>
      </c>
      <c r="B7307" t="s">
        <v>1215</v>
      </c>
      <c r="C7307" t="s">
        <v>9</v>
      </c>
      <c r="D7307" t="s">
        <v>320</v>
      </c>
      <c r="E7307">
        <v>0</v>
      </c>
    </row>
    <row r="7308" spans="1:5" x14ac:dyDescent="0.3">
      <c r="A7308">
        <v>269</v>
      </c>
      <c r="B7308" t="s">
        <v>1215</v>
      </c>
      <c r="C7308" t="s">
        <v>9</v>
      </c>
      <c r="D7308" t="s">
        <v>213</v>
      </c>
      <c r="E7308">
        <v>0</v>
      </c>
    </row>
    <row r="7309" spans="1:5" x14ac:dyDescent="0.3">
      <c r="A7309">
        <v>269</v>
      </c>
      <c r="B7309" t="s">
        <v>1215</v>
      </c>
      <c r="C7309" t="s">
        <v>9</v>
      </c>
      <c r="D7309" t="s">
        <v>126</v>
      </c>
      <c r="E7309">
        <v>0</v>
      </c>
    </row>
    <row r="7310" spans="1:5" x14ac:dyDescent="0.3">
      <c r="A7310">
        <v>269</v>
      </c>
      <c r="B7310" t="s">
        <v>1215</v>
      </c>
      <c r="C7310" t="s">
        <v>9</v>
      </c>
      <c r="D7310" t="s">
        <v>118</v>
      </c>
      <c r="E7310">
        <v>0</v>
      </c>
    </row>
    <row r="7311" spans="1:5" x14ac:dyDescent="0.3">
      <c r="A7311">
        <v>269</v>
      </c>
      <c r="B7311" t="s">
        <v>1215</v>
      </c>
      <c r="C7311" t="s">
        <v>9</v>
      </c>
      <c r="D7311" t="s">
        <v>535</v>
      </c>
      <c r="E7311">
        <v>0</v>
      </c>
    </row>
    <row r="7312" spans="1:5" x14ac:dyDescent="0.3">
      <c r="A7312">
        <v>269</v>
      </c>
      <c r="B7312" t="s">
        <v>1215</v>
      </c>
      <c r="C7312" t="s">
        <v>9</v>
      </c>
      <c r="D7312" t="s">
        <v>123</v>
      </c>
      <c r="E7312">
        <v>0</v>
      </c>
    </row>
    <row r="7313" spans="1:5" x14ac:dyDescent="0.3">
      <c r="A7313">
        <v>269</v>
      </c>
      <c r="B7313" t="s">
        <v>1215</v>
      </c>
      <c r="C7313" t="s">
        <v>9</v>
      </c>
      <c r="D7313" t="s">
        <v>332</v>
      </c>
      <c r="E7313">
        <v>0</v>
      </c>
    </row>
    <row r="7314" spans="1:5" x14ac:dyDescent="0.3">
      <c r="A7314">
        <v>269</v>
      </c>
      <c r="B7314" t="s">
        <v>1215</v>
      </c>
      <c r="C7314" t="s">
        <v>9</v>
      </c>
      <c r="D7314" t="s">
        <v>220</v>
      </c>
      <c r="E7314">
        <v>0</v>
      </c>
    </row>
    <row r="7315" spans="1:5" x14ac:dyDescent="0.3">
      <c r="A7315">
        <v>269</v>
      </c>
      <c r="B7315" t="s">
        <v>1215</v>
      </c>
      <c r="C7315" t="s">
        <v>9</v>
      </c>
      <c r="D7315" t="s">
        <v>154</v>
      </c>
      <c r="E7315">
        <v>0</v>
      </c>
    </row>
    <row r="7316" spans="1:5" x14ac:dyDescent="0.3">
      <c r="A7316">
        <v>269</v>
      </c>
      <c r="B7316" t="s">
        <v>1215</v>
      </c>
      <c r="C7316" t="s">
        <v>31</v>
      </c>
      <c r="D7316" t="s">
        <v>114</v>
      </c>
      <c r="E7316">
        <v>1</v>
      </c>
    </row>
    <row r="7317" spans="1:5" x14ac:dyDescent="0.3">
      <c r="A7317">
        <v>269</v>
      </c>
      <c r="B7317" t="s">
        <v>1215</v>
      </c>
      <c r="C7317" t="s">
        <v>31</v>
      </c>
      <c r="D7317" t="s">
        <v>203</v>
      </c>
      <c r="E7317">
        <v>0</v>
      </c>
    </row>
    <row r="7318" spans="1:5" x14ac:dyDescent="0.3">
      <c r="A7318">
        <v>269</v>
      </c>
      <c r="B7318" t="s">
        <v>1215</v>
      </c>
      <c r="C7318" t="s">
        <v>31</v>
      </c>
      <c r="D7318" t="s">
        <v>324</v>
      </c>
      <c r="E7318">
        <v>0</v>
      </c>
    </row>
    <row r="7319" spans="1:5" x14ac:dyDescent="0.3">
      <c r="A7319">
        <v>269</v>
      </c>
      <c r="B7319" t="s">
        <v>1215</v>
      </c>
      <c r="C7319" t="s">
        <v>31</v>
      </c>
      <c r="D7319" t="s">
        <v>2393</v>
      </c>
      <c r="E7319">
        <v>0</v>
      </c>
    </row>
    <row r="7320" spans="1:5" x14ac:dyDescent="0.3">
      <c r="A7320">
        <v>269</v>
      </c>
      <c r="B7320" t="s">
        <v>1215</v>
      </c>
      <c r="C7320" t="s">
        <v>31</v>
      </c>
      <c r="D7320" t="s">
        <v>154</v>
      </c>
      <c r="E7320">
        <v>0</v>
      </c>
    </row>
    <row r="7321" spans="1:5" x14ac:dyDescent="0.3">
      <c r="A7321">
        <v>269</v>
      </c>
      <c r="B7321" t="s">
        <v>1215</v>
      </c>
      <c r="C7321" t="s">
        <v>91</v>
      </c>
      <c r="D7321" t="s">
        <v>251</v>
      </c>
      <c r="E7321">
        <v>1</v>
      </c>
    </row>
    <row r="7322" spans="1:5" x14ac:dyDescent="0.3">
      <c r="A7322">
        <v>269</v>
      </c>
      <c r="B7322" t="s">
        <v>1215</v>
      </c>
      <c r="C7322" t="s">
        <v>91</v>
      </c>
      <c r="D7322" t="s">
        <v>567</v>
      </c>
      <c r="E7322">
        <v>1</v>
      </c>
    </row>
    <row r="7323" spans="1:5" x14ac:dyDescent="0.3">
      <c r="A7323">
        <v>269</v>
      </c>
      <c r="B7323" t="s">
        <v>1215</v>
      </c>
      <c r="C7323" t="s">
        <v>91</v>
      </c>
      <c r="D7323" t="s">
        <v>403</v>
      </c>
      <c r="E7323">
        <v>1</v>
      </c>
    </row>
    <row r="7324" spans="1:5" x14ac:dyDescent="0.3">
      <c r="A7324">
        <v>269</v>
      </c>
      <c r="B7324" t="s">
        <v>1215</v>
      </c>
      <c r="C7324" t="s">
        <v>91</v>
      </c>
      <c r="D7324" t="s">
        <v>765</v>
      </c>
      <c r="E7324">
        <v>0</v>
      </c>
    </row>
    <row r="7325" spans="1:5" x14ac:dyDescent="0.3">
      <c r="A7325">
        <v>269</v>
      </c>
      <c r="B7325" t="s">
        <v>1215</v>
      </c>
      <c r="C7325" t="s">
        <v>91</v>
      </c>
      <c r="D7325" t="s">
        <v>154</v>
      </c>
      <c r="E7325">
        <v>0</v>
      </c>
    </row>
    <row r="7326" spans="1:5" x14ac:dyDescent="0.3">
      <c r="A7326">
        <v>270</v>
      </c>
      <c r="B7326" t="s">
        <v>1216</v>
      </c>
      <c r="C7326" t="s">
        <v>3</v>
      </c>
      <c r="D7326" t="s">
        <v>208</v>
      </c>
      <c r="E7326">
        <v>1</v>
      </c>
    </row>
    <row r="7327" spans="1:5" x14ac:dyDescent="0.3">
      <c r="A7327">
        <v>270</v>
      </c>
      <c r="B7327" t="s">
        <v>1216</v>
      </c>
      <c r="C7327" t="s">
        <v>3</v>
      </c>
      <c r="D7327" t="s">
        <v>161</v>
      </c>
      <c r="E7327">
        <v>1</v>
      </c>
    </row>
    <row r="7328" spans="1:5" x14ac:dyDescent="0.3">
      <c r="A7328">
        <v>270</v>
      </c>
      <c r="B7328" t="s">
        <v>1216</v>
      </c>
      <c r="C7328" t="s">
        <v>3</v>
      </c>
      <c r="D7328" t="s">
        <v>330</v>
      </c>
      <c r="E7328">
        <v>0</v>
      </c>
    </row>
    <row r="7329" spans="1:5" x14ac:dyDescent="0.3">
      <c r="A7329">
        <v>270</v>
      </c>
      <c r="B7329" t="s">
        <v>1216</v>
      </c>
      <c r="C7329" t="s">
        <v>3</v>
      </c>
      <c r="D7329" t="s">
        <v>144</v>
      </c>
      <c r="E7329">
        <v>0</v>
      </c>
    </row>
    <row r="7330" spans="1:5" x14ac:dyDescent="0.3">
      <c r="A7330">
        <v>270</v>
      </c>
      <c r="B7330" t="s">
        <v>1216</v>
      </c>
      <c r="C7330" t="s">
        <v>3</v>
      </c>
      <c r="D7330" t="s">
        <v>647</v>
      </c>
      <c r="E7330">
        <v>0</v>
      </c>
    </row>
    <row r="7331" spans="1:5" x14ac:dyDescent="0.3">
      <c r="A7331">
        <v>270</v>
      </c>
      <c r="B7331" t="s">
        <v>1216</v>
      </c>
      <c r="C7331" t="s">
        <v>9</v>
      </c>
      <c r="D7331" t="s">
        <v>129</v>
      </c>
      <c r="E7331">
        <v>1</v>
      </c>
    </row>
    <row r="7332" spans="1:5" x14ac:dyDescent="0.3">
      <c r="A7332">
        <v>270</v>
      </c>
      <c r="B7332" t="s">
        <v>1216</v>
      </c>
      <c r="C7332" t="s">
        <v>9</v>
      </c>
      <c r="D7332" t="s">
        <v>320</v>
      </c>
      <c r="E7332">
        <v>0</v>
      </c>
    </row>
    <row r="7333" spans="1:5" x14ac:dyDescent="0.3">
      <c r="A7333">
        <v>270</v>
      </c>
      <c r="B7333" t="s">
        <v>1216</v>
      </c>
      <c r="C7333" t="s">
        <v>9</v>
      </c>
      <c r="D7333" t="s">
        <v>213</v>
      </c>
      <c r="E7333">
        <v>1</v>
      </c>
    </row>
    <row r="7334" spans="1:5" x14ac:dyDescent="0.3">
      <c r="A7334">
        <v>270</v>
      </c>
      <c r="B7334" t="s">
        <v>1216</v>
      </c>
      <c r="C7334" t="s">
        <v>9</v>
      </c>
      <c r="D7334" t="s">
        <v>126</v>
      </c>
      <c r="E7334">
        <v>0</v>
      </c>
    </row>
    <row r="7335" spans="1:5" x14ac:dyDescent="0.3">
      <c r="A7335">
        <v>270</v>
      </c>
      <c r="B7335" t="s">
        <v>1216</v>
      </c>
      <c r="C7335" t="s">
        <v>9</v>
      </c>
      <c r="D7335" t="s">
        <v>118</v>
      </c>
      <c r="E7335">
        <v>0</v>
      </c>
    </row>
    <row r="7336" spans="1:5" x14ac:dyDescent="0.3">
      <c r="A7336">
        <v>270</v>
      </c>
      <c r="B7336" t="s">
        <v>1216</v>
      </c>
      <c r="C7336" t="s">
        <v>9</v>
      </c>
      <c r="D7336" t="s">
        <v>535</v>
      </c>
      <c r="E7336">
        <v>0</v>
      </c>
    </row>
    <row r="7337" spans="1:5" x14ac:dyDescent="0.3">
      <c r="A7337">
        <v>270</v>
      </c>
      <c r="B7337" t="s">
        <v>1216</v>
      </c>
      <c r="C7337" t="s">
        <v>9</v>
      </c>
      <c r="D7337" t="s">
        <v>123</v>
      </c>
      <c r="E7337">
        <v>0</v>
      </c>
    </row>
    <row r="7338" spans="1:5" x14ac:dyDescent="0.3">
      <c r="A7338">
        <v>270</v>
      </c>
      <c r="B7338" t="s">
        <v>1216</v>
      </c>
      <c r="C7338" t="s">
        <v>9</v>
      </c>
      <c r="D7338" t="s">
        <v>332</v>
      </c>
      <c r="E7338">
        <v>0</v>
      </c>
    </row>
    <row r="7339" spans="1:5" x14ac:dyDescent="0.3">
      <c r="A7339">
        <v>270</v>
      </c>
      <c r="B7339" t="s">
        <v>1216</v>
      </c>
      <c r="C7339" t="s">
        <v>9</v>
      </c>
      <c r="D7339" t="s">
        <v>220</v>
      </c>
      <c r="E7339">
        <v>0</v>
      </c>
    </row>
    <row r="7340" spans="1:5" x14ac:dyDescent="0.3">
      <c r="A7340">
        <v>270</v>
      </c>
      <c r="B7340" t="s">
        <v>1216</v>
      </c>
      <c r="C7340" t="s">
        <v>9</v>
      </c>
      <c r="D7340" t="s">
        <v>154</v>
      </c>
      <c r="E7340">
        <v>0</v>
      </c>
    </row>
    <row r="7341" spans="1:5" x14ac:dyDescent="0.3">
      <c r="A7341">
        <v>270</v>
      </c>
      <c r="B7341" t="s">
        <v>1216</v>
      </c>
      <c r="C7341" t="s">
        <v>31</v>
      </c>
      <c r="D7341" t="s">
        <v>114</v>
      </c>
      <c r="E7341">
        <v>1</v>
      </c>
    </row>
    <row r="7342" spans="1:5" x14ac:dyDescent="0.3">
      <c r="A7342">
        <v>270</v>
      </c>
      <c r="B7342" t="s">
        <v>1216</v>
      </c>
      <c r="C7342" t="s">
        <v>31</v>
      </c>
      <c r="D7342" t="s">
        <v>203</v>
      </c>
      <c r="E7342">
        <v>0</v>
      </c>
    </row>
    <row r="7343" spans="1:5" x14ac:dyDescent="0.3">
      <c r="A7343">
        <v>270</v>
      </c>
      <c r="B7343" t="s">
        <v>1216</v>
      </c>
      <c r="C7343" t="s">
        <v>31</v>
      </c>
      <c r="D7343" t="s">
        <v>324</v>
      </c>
      <c r="E7343">
        <v>0</v>
      </c>
    </row>
    <row r="7344" spans="1:5" x14ac:dyDescent="0.3">
      <c r="A7344">
        <v>270</v>
      </c>
      <c r="B7344" t="s">
        <v>1216</v>
      </c>
      <c r="C7344" t="s">
        <v>31</v>
      </c>
      <c r="D7344" t="s">
        <v>2393</v>
      </c>
      <c r="E7344">
        <v>0</v>
      </c>
    </row>
    <row r="7345" spans="1:5" x14ac:dyDescent="0.3">
      <c r="A7345">
        <v>270</v>
      </c>
      <c r="B7345" t="s">
        <v>1216</v>
      </c>
      <c r="C7345" t="s">
        <v>31</v>
      </c>
      <c r="D7345" t="s">
        <v>154</v>
      </c>
      <c r="E7345">
        <v>0</v>
      </c>
    </row>
    <row r="7346" spans="1:5" x14ac:dyDescent="0.3">
      <c r="A7346">
        <v>270</v>
      </c>
      <c r="B7346" t="s">
        <v>1216</v>
      </c>
      <c r="C7346" t="s">
        <v>91</v>
      </c>
      <c r="D7346" t="s">
        <v>251</v>
      </c>
      <c r="E7346">
        <v>1</v>
      </c>
    </row>
    <row r="7347" spans="1:5" x14ac:dyDescent="0.3">
      <c r="A7347">
        <v>270</v>
      </c>
      <c r="B7347" t="s">
        <v>1216</v>
      </c>
      <c r="C7347" t="s">
        <v>91</v>
      </c>
      <c r="D7347" t="s">
        <v>567</v>
      </c>
      <c r="E7347">
        <v>0</v>
      </c>
    </row>
    <row r="7348" spans="1:5" x14ac:dyDescent="0.3">
      <c r="A7348">
        <v>270</v>
      </c>
      <c r="B7348" t="s">
        <v>1216</v>
      </c>
      <c r="C7348" t="s">
        <v>91</v>
      </c>
      <c r="D7348" t="s">
        <v>403</v>
      </c>
      <c r="E7348">
        <v>1</v>
      </c>
    </row>
    <row r="7349" spans="1:5" x14ac:dyDescent="0.3">
      <c r="A7349">
        <v>270</v>
      </c>
      <c r="B7349" t="s">
        <v>1216</v>
      </c>
      <c r="C7349" t="s">
        <v>91</v>
      </c>
      <c r="D7349" t="s">
        <v>765</v>
      </c>
      <c r="E7349">
        <v>0</v>
      </c>
    </row>
    <row r="7350" spans="1:5" x14ac:dyDescent="0.3">
      <c r="A7350">
        <v>270</v>
      </c>
      <c r="B7350" t="s">
        <v>1216</v>
      </c>
      <c r="C7350" t="s">
        <v>91</v>
      </c>
      <c r="D7350" t="s">
        <v>154</v>
      </c>
      <c r="E7350">
        <v>0</v>
      </c>
    </row>
    <row r="7351" spans="1:5" x14ac:dyDescent="0.3">
      <c r="A7351">
        <v>271</v>
      </c>
      <c r="B7351" t="s">
        <v>1219</v>
      </c>
      <c r="C7351" t="s">
        <v>3</v>
      </c>
      <c r="D7351" t="s">
        <v>208</v>
      </c>
      <c r="E7351">
        <v>1</v>
      </c>
    </row>
    <row r="7352" spans="1:5" x14ac:dyDescent="0.3">
      <c r="A7352">
        <v>271</v>
      </c>
      <c r="B7352" t="s">
        <v>1219</v>
      </c>
      <c r="C7352" t="s">
        <v>3</v>
      </c>
      <c r="D7352" t="s">
        <v>161</v>
      </c>
      <c r="E7352">
        <v>1</v>
      </c>
    </row>
    <row r="7353" spans="1:5" x14ac:dyDescent="0.3">
      <c r="A7353">
        <v>271</v>
      </c>
      <c r="B7353" t="s">
        <v>1219</v>
      </c>
      <c r="C7353" t="s">
        <v>3</v>
      </c>
      <c r="D7353" t="s">
        <v>330</v>
      </c>
      <c r="E7353">
        <v>1</v>
      </c>
    </row>
    <row r="7354" spans="1:5" x14ac:dyDescent="0.3">
      <c r="A7354">
        <v>271</v>
      </c>
      <c r="B7354" t="s">
        <v>1219</v>
      </c>
      <c r="C7354" t="s">
        <v>3</v>
      </c>
      <c r="D7354" t="s">
        <v>144</v>
      </c>
      <c r="E7354">
        <v>0</v>
      </c>
    </row>
    <row r="7355" spans="1:5" x14ac:dyDescent="0.3">
      <c r="A7355">
        <v>271</v>
      </c>
      <c r="B7355" t="s">
        <v>1219</v>
      </c>
      <c r="C7355" t="s">
        <v>3</v>
      </c>
      <c r="D7355" t="s">
        <v>647</v>
      </c>
      <c r="E7355">
        <v>0</v>
      </c>
    </row>
    <row r="7356" spans="1:5" x14ac:dyDescent="0.3">
      <c r="A7356">
        <v>271</v>
      </c>
      <c r="B7356" t="s">
        <v>1219</v>
      </c>
      <c r="C7356" t="s">
        <v>9</v>
      </c>
      <c r="D7356" t="s">
        <v>129</v>
      </c>
      <c r="E7356">
        <v>1</v>
      </c>
    </row>
    <row r="7357" spans="1:5" x14ac:dyDescent="0.3">
      <c r="A7357">
        <v>271</v>
      </c>
      <c r="B7357" t="s">
        <v>1219</v>
      </c>
      <c r="C7357" t="s">
        <v>9</v>
      </c>
      <c r="D7357" t="s">
        <v>320</v>
      </c>
      <c r="E7357">
        <v>1</v>
      </c>
    </row>
    <row r="7358" spans="1:5" x14ac:dyDescent="0.3">
      <c r="A7358">
        <v>271</v>
      </c>
      <c r="B7358" t="s">
        <v>1219</v>
      </c>
      <c r="C7358" t="s">
        <v>9</v>
      </c>
      <c r="D7358" t="s">
        <v>213</v>
      </c>
      <c r="E7358">
        <v>0</v>
      </c>
    </row>
    <row r="7359" spans="1:5" x14ac:dyDescent="0.3">
      <c r="A7359">
        <v>271</v>
      </c>
      <c r="B7359" t="s">
        <v>1219</v>
      </c>
      <c r="C7359" t="s">
        <v>9</v>
      </c>
      <c r="D7359" t="s">
        <v>126</v>
      </c>
      <c r="E7359">
        <v>0</v>
      </c>
    </row>
    <row r="7360" spans="1:5" x14ac:dyDescent="0.3">
      <c r="A7360">
        <v>271</v>
      </c>
      <c r="B7360" t="s">
        <v>1219</v>
      </c>
      <c r="C7360" t="s">
        <v>9</v>
      </c>
      <c r="D7360" t="s">
        <v>118</v>
      </c>
      <c r="E7360">
        <v>1</v>
      </c>
    </row>
    <row r="7361" spans="1:5" x14ac:dyDescent="0.3">
      <c r="A7361">
        <v>271</v>
      </c>
      <c r="B7361" t="s">
        <v>1219</v>
      </c>
      <c r="C7361" t="s">
        <v>9</v>
      </c>
      <c r="D7361" t="s">
        <v>535</v>
      </c>
      <c r="E7361">
        <v>0</v>
      </c>
    </row>
    <row r="7362" spans="1:5" x14ac:dyDescent="0.3">
      <c r="A7362">
        <v>271</v>
      </c>
      <c r="B7362" t="s">
        <v>1219</v>
      </c>
      <c r="C7362" t="s">
        <v>9</v>
      </c>
      <c r="D7362" t="s">
        <v>123</v>
      </c>
      <c r="E7362">
        <v>0</v>
      </c>
    </row>
    <row r="7363" spans="1:5" x14ac:dyDescent="0.3">
      <c r="A7363">
        <v>271</v>
      </c>
      <c r="B7363" t="s">
        <v>1219</v>
      </c>
      <c r="C7363" t="s">
        <v>9</v>
      </c>
      <c r="D7363" t="s">
        <v>332</v>
      </c>
      <c r="E7363">
        <v>0</v>
      </c>
    </row>
    <row r="7364" spans="1:5" x14ac:dyDescent="0.3">
      <c r="A7364">
        <v>271</v>
      </c>
      <c r="B7364" t="s">
        <v>1219</v>
      </c>
      <c r="C7364" t="s">
        <v>9</v>
      </c>
      <c r="D7364" t="s">
        <v>220</v>
      </c>
      <c r="E7364">
        <v>0</v>
      </c>
    </row>
    <row r="7365" spans="1:5" x14ac:dyDescent="0.3">
      <c r="A7365">
        <v>271</v>
      </c>
      <c r="B7365" t="s">
        <v>1219</v>
      </c>
      <c r="C7365" t="s">
        <v>9</v>
      </c>
      <c r="D7365" t="s">
        <v>154</v>
      </c>
      <c r="E7365">
        <v>0</v>
      </c>
    </row>
    <row r="7366" spans="1:5" x14ac:dyDescent="0.3">
      <c r="A7366">
        <v>271</v>
      </c>
      <c r="B7366" t="s">
        <v>1219</v>
      </c>
      <c r="C7366" t="s">
        <v>21</v>
      </c>
      <c r="D7366" t="s">
        <v>316</v>
      </c>
      <c r="E7366">
        <v>1</v>
      </c>
    </row>
    <row r="7367" spans="1:5" x14ac:dyDescent="0.3">
      <c r="A7367">
        <v>271</v>
      </c>
      <c r="B7367" t="s">
        <v>1219</v>
      </c>
      <c r="C7367" t="s">
        <v>21</v>
      </c>
      <c r="D7367" t="s">
        <v>214</v>
      </c>
      <c r="E7367">
        <v>1</v>
      </c>
    </row>
    <row r="7368" spans="1:5" x14ac:dyDescent="0.3">
      <c r="A7368">
        <v>271</v>
      </c>
      <c r="B7368" t="s">
        <v>1219</v>
      </c>
      <c r="C7368" t="s">
        <v>21</v>
      </c>
      <c r="D7368" t="s">
        <v>1078</v>
      </c>
      <c r="E7368">
        <v>0</v>
      </c>
    </row>
    <row r="7369" spans="1:5" x14ac:dyDescent="0.3">
      <c r="A7369">
        <v>271</v>
      </c>
      <c r="B7369" t="s">
        <v>1219</v>
      </c>
      <c r="C7369" t="s">
        <v>21</v>
      </c>
      <c r="D7369" t="s">
        <v>240</v>
      </c>
      <c r="E7369">
        <v>1</v>
      </c>
    </row>
    <row r="7370" spans="1:5" x14ac:dyDescent="0.3">
      <c r="A7370">
        <v>271</v>
      </c>
      <c r="B7370" t="s">
        <v>1219</v>
      </c>
      <c r="C7370" t="s">
        <v>21</v>
      </c>
      <c r="D7370" t="s">
        <v>331</v>
      </c>
      <c r="E7370">
        <v>0</v>
      </c>
    </row>
    <row r="7371" spans="1:5" x14ac:dyDescent="0.3">
      <c r="A7371">
        <v>271</v>
      </c>
      <c r="B7371" t="s">
        <v>1219</v>
      </c>
      <c r="C7371" t="s">
        <v>21</v>
      </c>
      <c r="D7371" t="s">
        <v>154</v>
      </c>
      <c r="E7371">
        <v>0</v>
      </c>
    </row>
    <row r="7372" spans="1:5" x14ac:dyDescent="0.3">
      <c r="A7372">
        <v>271</v>
      </c>
      <c r="B7372" t="s">
        <v>1219</v>
      </c>
      <c r="C7372" t="s">
        <v>31</v>
      </c>
      <c r="D7372" t="s">
        <v>114</v>
      </c>
      <c r="E7372">
        <v>1</v>
      </c>
    </row>
    <row r="7373" spans="1:5" x14ac:dyDescent="0.3">
      <c r="A7373">
        <v>271</v>
      </c>
      <c r="B7373" t="s">
        <v>1219</v>
      </c>
      <c r="C7373" t="s">
        <v>31</v>
      </c>
      <c r="D7373" t="s">
        <v>203</v>
      </c>
      <c r="E7373">
        <v>1</v>
      </c>
    </row>
    <row r="7374" spans="1:5" x14ac:dyDescent="0.3">
      <c r="A7374">
        <v>271</v>
      </c>
      <c r="B7374" t="s">
        <v>1219</v>
      </c>
      <c r="C7374" t="s">
        <v>31</v>
      </c>
      <c r="D7374" t="s">
        <v>324</v>
      </c>
      <c r="E7374">
        <v>0</v>
      </c>
    </row>
    <row r="7375" spans="1:5" x14ac:dyDescent="0.3">
      <c r="A7375">
        <v>271</v>
      </c>
      <c r="B7375" t="s">
        <v>1219</v>
      </c>
      <c r="C7375" t="s">
        <v>31</v>
      </c>
      <c r="D7375" t="s">
        <v>2393</v>
      </c>
      <c r="E7375">
        <v>0</v>
      </c>
    </row>
    <row r="7376" spans="1:5" x14ac:dyDescent="0.3">
      <c r="A7376">
        <v>271</v>
      </c>
      <c r="B7376" t="s">
        <v>1219</v>
      </c>
      <c r="C7376" t="s">
        <v>31</v>
      </c>
      <c r="D7376" t="s">
        <v>154</v>
      </c>
      <c r="E7376">
        <v>0</v>
      </c>
    </row>
    <row r="7377" spans="1:5" x14ac:dyDescent="0.3">
      <c r="A7377">
        <v>271</v>
      </c>
      <c r="B7377" t="s">
        <v>1219</v>
      </c>
      <c r="C7377" t="s">
        <v>38</v>
      </c>
      <c r="D7377" t="s">
        <v>168</v>
      </c>
      <c r="E7377">
        <v>1</v>
      </c>
    </row>
    <row r="7378" spans="1:5" x14ac:dyDescent="0.3">
      <c r="A7378">
        <v>271</v>
      </c>
      <c r="B7378" t="s">
        <v>1219</v>
      </c>
      <c r="C7378" t="s">
        <v>38</v>
      </c>
      <c r="D7378" t="s">
        <v>400</v>
      </c>
      <c r="E7378">
        <v>0</v>
      </c>
    </row>
    <row r="7379" spans="1:5" x14ac:dyDescent="0.3">
      <c r="A7379">
        <v>271</v>
      </c>
      <c r="B7379" t="s">
        <v>1219</v>
      </c>
      <c r="C7379" t="s">
        <v>38</v>
      </c>
      <c r="D7379" t="s">
        <v>195</v>
      </c>
      <c r="E7379">
        <v>0</v>
      </c>
    </row>
    <row r="7380" spans="1:5" x14ac:dyDescent="0.3">
      <c r="A7380">
        <v>271</v>
      </c>
      <c r="B7380" t="s">
        <v>1219</v>
      </c>
      <c r="C7380" t="s">
        <v>38</v>
      </c>
      <c r="D7380" t="s">
        <v>442</v>
      </c>
      <c r="E7380">
        <v>0</v>
      </c>
    </row>
    <row r="7381" spans="1:5" x14ac:dyDescent="0.3">
      <c r="A7381">
        <v>271</v>
      </c>
      <c r="B7381" t="s">
        <v>1219</v>
      </c>
      <c r="C7381" t="s">
        <v>38</v>
      </c>
      <c r="D7381" t="s">
        <v>411</v>
      </c>
      <c r="E7381">
        <v>0</v>
      </c>
    </row>
    <row r="7382" spans="1:5" x14ac:dyDescent="0.3">
      <c r="A7382">
        <v>271</v>
      </c>
      <c r="B7382" t="s">
        <v>1219</v>
      </c>
      <c r="C7382" t="s">
        <v>38</v>
      </c>
      <c r="D7382" t="s">
        <v>204</v>
      </c>
      <c r="E7382">
        <v>0</v>
      </c>
    </row>
    <row r="7383" spans="1:5" x14ac:dyDescent="0.3">
      <c r="A7383">
        <v>271</v>
      </c>
      <c r="B7383" t="s">
        <v>1219</v>
      </c>
      <c r="C7383" t="s">
        <v>38</v>
      </c>
      <c r="D7383" t="s">
        <v>321</v>
      </c>
      <c r="E7383">
        <v>0</v>
      </c>
    </row>
    <row r="7384" spans="1:5" x14ac:dyDescent="0.3">
      <c r="A7384">
        <v>271</v>
      </c>
      <c r="B7384" t="s">
        <v>1219</v>
      </c>
      <c r="C7384" t="s">
        <v>38</v>
      </c>
      <c r="D7384" t="s">
        <v>1301</v>
      </c>
      <c r="E7384">
        <v>0</v>
      </c>
    </row>
    <row r="7385" spans="1:5" x14ac:dyDescent="0.3">
      <c r="A7385">
        <v>271</v>
      </c>
      <c r="B7385" t="s">
        <v>1219</v>
      </c>
      <c r="C7385" t="s">
        <v>38</v>
      </c>
      <c r="D7385" t="s">
        <v>154</v>
      </c>
      <c r="E7385">
        <v>0</v>
      </c>
    </row>
    <row r="7386" spans="1:5" x14ac:dyDescent="0.3">
      <c r="A7386">
        <v>271</v>
      </c>
      <c r="B7386" t="s">
        <v>1219</v>
      </c>
      <c r="C7386" t="s">
        <v>91</v>
      </c>
      <c r="D7386" t="s">
        <v>251</v>
      </c>
      <c r="E7386">
        <v>1</v>
      </c>
    </row>
    <row r="7387" spans="1:5" x14ac:dyDescent="0.3">
      <c r="A7387">
        <v>271</v>
      </c>
      <c r="B7387" t="s">
        <v>1219</v>
      </c>
      <c r="C7387" t="s">
        <v>91</v>
      </c>
      <c r="D7387" t="s">
        <v>567</v>
      </c>
      <c r="E7387">
        <v>1</v>
      </c>
    </row>
    <row r="7388" spans="1:5" x14ac:dyDescent="0.3">
      <c r="A7388">
        <v>271</v>
      </c>
      <c r="B7388" t="s">
        <v>1219</v>
      </c>
      <c r="C7388" t="s">
        <v>91</v>
      </c>
      <c r="D7388" t="s">
        <v>403</v>
      </c>
      <c r="E7388">
        <v>1</v>
      </c>
    </row>
    <row r="7389" spans="1:5" x14ac:dyDescent="0.3">
      <c r="A7389">
        <v>271</v>
      </c>
      <c r="B7389" t="s">
        <v>1219</v>
      </c>
      <c r="C7389" t="s">
        <v>91</v>
      </c>
      <c r="D7389" t="s">
        <v>765</v>
      </c>
      <c r="E7389">
        <v>0</v>
      </c>
    </row>
    <row r="7390" spans="1:5" x14ac:dyDescent="0.3">
      <c r="A7390">
        <v>271</v>
      </c>
      <c r="B7390" t="s">
        <v>1219</v>
      </c>
      <c r="C7390" t="s">
        <v>91</v>
      </c>
      <c r="D7390" t="s">
        <v>154</v>
      </c>
      <c r="E7390">
        <v>0</v>
      </c>
    </row>
    <row r="7391" spans="1:5" x14ac:dyDescent="0.3">
      <c r="A7391">
        <v>272</v>
      </c>
      <c r="B7391" t="s">
        <v>1224</v>
      </c>
      <c r="C7391" t="s">
        <v>3</v>
      </c>
      <c r="D7391" t="s">
        <v>208</v>
      </c>
      <c r="E7391">
        <v>0</v>
      </c>
    </row>
    <row r="7392" spans="1:5" x14ac:dyDescent="0.3">
      <c r="A7392">
        <v>272</v>
      </c>
      <c r="B7392" t="s">
        <v>1224</v>
      </c>
      <c r="C7392" t="s">
        <v>3</v>
      </c>
      <c r="D7392" t="s">
        <v>161</v>
      </c>
      <c r="E7392">
        <v>1</v>
      </c>
    </row>
    <row r="7393" spans="1:5" x14ac:dyDescent="0.3">
      <c r="A7393">
        <v>272</v>
      </c>
      <c r="B7393" t="s">
        <v>1224</v>
      </c>
      <c r="C7393" t="s">
        <v>3</v>
      </c>
      <c r="D7393" t="s">
        <v>330</v>
      </c>
      <c r="E7393">
        <v>0</v>
      </c>
    </row>
    <row r="7394" spans="1:5" x14ac:dyDescent="0.3">
      <c r="A7394">
        <v>272</v>
      </c>
      <c r="B7394" t="s">
        <v>1224</v>
      </c>
      <c r="C7394" t="s">
        <v>3</v>
      </c>
      <c r="D7394" t="s">
        <v>144</v>
      </c>
      <c r="E7394">
        <v>0</v>
      </c>
    </row>
    <row r="7395" spans="1:5" x14ac:dyDescent="0.3">
      <c r="A7395">
        <v>272</v>
      </c>
      <c r="B7395" t="s">
        <v>1224</v>
      </c>
      <c r="C7395" t="s">
        <v>3</v>
      </c>
      <c r="D7395" t="s">
        <v>647</v>
      </c>
      <c r="E7395">
        <v>0</v>
      </c>
    </row>
    <row r="7396" spans="1:5" x14ac:dyDescent="0.3">
      <c r="A7396">
        <v>272</v>
      </c>
      <c r="B7396" t="s">
        <v>1224</v>
      </c>
      <c r="C7396" t="s">
        <v>31</v>
      </c>
      <c r="D7396" t="s">
        <v>114</v>
      </c>
      <c r="E7396">
        <v>1</v>
      </c>
    </row>
    <row r="7397" spans="1:5" x14ac:dyDescent="0.3">
      <c r="A7397">
        <v>272</v>
      </c>
      <c r="B7397" t="s">
        <v>1224</v>
      </c>
      <c r="C7397" t="s">
        <v>31</v>
      </c>
      <c r="D7397" t="s">
        <v>203</v>
      </c>
      <c r="E7397">
        <v>0</v>
      </c>
    </row>
    <row r="7398" spans="1:5" x14ac:dyDescent="0.3">
      <c r="A7398">
        <v>272</v>
      </c>
      <c r="B7398" t="s">
        <v>1224</v>
      </c>
      <c r="C7398" t="s">
        <v>31</v>
      </c>
      <c r="D7398" t="s">
        <v>324</v>
      </c>
      <c r="E7398">
        <v>0</v>
      </c>
    </row>
    <row r="7399" spans="1:5" x14ac:dyDescent="0.3">
      <c r="A7399">
        <v>272</v>
      </c>
      <c r="B7399" t="s">
        <v>1224</v>
      </c>
      <c r="C7399" t="s">
        <v>31</v>
      </c>
      <c r="D7399" t="s">
        <v>2393</v>
      </c>
      <c r="E7399">
        <v>0</v>
      </c>
    </row>
    <row r="7400" spans="1:5" x14ac:dyDescent="0.3">
      <c r="A7400">
        <v>272</v>
      </c>
      <c r="B7400" t="s">
        <v>1224</v>
      </c>
      <c r="C7400" t="s">
        <v>31</v>
      </c>
      <c r="D7400" t="s">
        <v>154</v>
      </c>
      <c r="E7400">
        <v>0</v>
      </c>
    </row>
    <row r="7401" spans="1:5" x14ac:dyDescent="0.3">
      <c r="A7401">
        <v>272</v>
      </c>
      <c r="B7401" t="s">
        <v>1224</v>
      </c>
      <c r="C7401" t="s">
        <v>91</v>
      </c>
      <c r="D7401" t="s">
        <v>251</v>
      </c>
      <c r="E7401">
        <v>1</v>
      </c>
    </row>
    <row r="7402" spans="1:5" x14ac:dyDescent="0.3">
      <c r="A7402">
        <v>272</v>
      </c>
      <c r="B7402" t="s">
        <v>1224</v>
      </c>
      <c r="C7402" t="s">
        <v>91</v>
      </c>
      <c r="D7402" t="s">
        <v>567</v>
      </c>
      <c r="E7402">
        <v>1</v>
      </c>
    </row>
    <row r="7403" spans="1:5" x14ac:dyDescent="0.3">
      <c r="A7403">
        <v>272</v>
      </c>
      <c r="B7403" t="s">
        <v>1224</v>
      </c>
      <c r="C7403" t="s">
        <v>91</v>
      </c>
      <c r="D7403" t="s">
        <v>403</v>
      </c>
      <c r="E7403">
        <v>1</v>
      </c>
    </row>
    <row r="7404" spans="1:5" x14ac:dyDescent="0.3">
      <c r="A7404">
        <v>272</v>
      </c>
      <c r="B7404" t="s">
        <v>1224</v>
      </c>
      <c r="C7404" t="s">
        <v>91</v>
      </c>
      <c r="D7404" t="s">
        <v>765</v>
      </c>
      <c r="E7404">
        <v>0</v>
      </c>
    </row>
    <row r="7405" spans="1:5" x14ac:dyDescent="0.3">
      <c r="A7405">
        <v>272</v>
      </c>
      <c r="B7405" t="s">
        <v>1224</v>
      </c>
      <c r="C7405" t="s">
        <v>91</v>
      </c>
      <c r="D7405" t="s">
        <v>154</v>
      </c>
      <c r="E7405">
        <v>0</v>
      </c>
    </row>
    <row r="7406" spans="1:5" x14ac:dyDescent="0.3">
      <c r="A7406">
        <v>273</v>
      </c>
      <c r="B7406" t="s">
        <v>1228</v>
      </c>
      <c r="C7406" t="s">
        <v>3</v>
      </c>
      <c r="D7406" t="s">
        <v>208</v>
      </c>
      <c r="E7406">
        <v>1</v>
      </c>
    </row>
    <row r="7407" spans="1:5" x14ac:dyDescent="0.3">
      <c r="A7407">
        <v>273</v>
      </c>
      <c r="B7407" t="s">
        <v>1228</v>
      </c>
      <c r="C7407" t="s">
        <v>3</v>
      </c>
      <c r="D7407" t="s">
        <v>161</v>
      </c>
      <c r="E7407">
        <v>0</v>
      </c>
    </row>
    <row r="7408" spans="1:5" x14ac:dyDescent="0.3">
      <c r="A7408">
        <v>273</v>
      </c>
      <c r="B7408" t="s">
        <v>1228</v>
      </c>
      <c r="C7408" t="s">
        <v>3</v>
      </c>
      <c r="D7408" t="s">
        <v>330</v>
      </c>
      <c r="E7408">
        <v>0</v>
      </c>
    </row>
    <row r="7409" spans="1:5" x14ac:dyDescent="0.3">
      <c r="A7409">
        <v>273</v>
      </c>
      <c r="B7409" t="s">
        <v>1228</v>
      </c>
      <c r="C7409" t="s">
        <v>3</v>
      </c>
      <c r="D7409" t="s">
        <v>144</v>
      </c>
      <c r="E7409">
        <v>1</v>
      </c>
    </row>
    <row r="7410" spans="1:5" x14ac:dyDescent="0.3">
      <c r="A7410">
        <v>273</v>
      </c>
      <c r="B7410" t="s">
        <v>1228</v>
      </c>
      <c r="C7410" t="s">
        <v>3</v>
      </c>
      <c r="D7410" t="s">
        <v>647</v>
      </c>
      <c r="E7410">
        <v>0</v>
      </c>
    </row>
    <row r="7411" spans="1:5" x14ac:dyDescent="0.3">
      <c r="A7411">
        <v>273</v>
      </c>
      <c r="B7411" t="s">
        <v>1228</v>
      </c>
      <c r="C7411" t="s">
        <v>9</v>
      </c>
      <c r="D7411" t="s">
        <v>129</v>
      </c>
      <c r="E7411">
        <v>0</v>
      </c>
    </row>
    <row r="7412" spans="1:5" x14ac:dyDescent="0.3">
      <c r="A7412">
        <v>273</v>
      </c>
      <c r="B7412" t="s">
        <v>1228</v>
      </c>
      <c r="C7412" t="s">
        <v>9</v>
      </c>
      <c r="D7412" t="s">
        <v>320</v>
      </c>
      <c r="E7412">
        <v>0</v>
      </c>
    </row>
    <row r="7413" spans="1:5" x14ac:dyDescent="0.3">
      <c r="A7413">
        <v>273</v>
      </c>
      <c r="B7413" t="s">
        <v>1228</v>
      </c>
      <c r="C7413" t="s">
        <v>9</v>
      </c>
      <c r="D7413" t="s">
        <v>213</v>
      </c>
      <c r="E7413">
        <v>1</v>
      </c>
    </row>
    <row r="7414" spans="1:5" x14ac:dyDescent="0.3">
      <c r="A7414">
        <v>273</v>
      </c>
      <c r="B7414" t="s">
        <v>1228</v>
      </c>
      <c r="C7414" t="s">
        <v>9</v>
      </c>
      <c r="D7414" t="s">
        <v>126</v>
      </c>
      <c r="E7414">
        <v>0</v>
      </c>
    </row>
    <row r="7415" spans="1:5" x14ac:dyDescent="0.3">
      <c r="A7415">
        <v>273</v>
      </c>
      <c r="B7415" t="s">
        <v>1228</v>
      </c>
      <c r="C7415" t="s">
        <v>9</v>
      </c>
      <c r="D7415" t="s">
        <v>118</v>
      </c>
      <c r="E7415">
        <v>0</v>
      </c>
    </row>
    <row r="7416" spans="1:5" x14ac:dyDescent="0.3">
      <c r="A7416">
        <v>273</v>
      </c>
      <c r="B7416" t="s">
        <v>1228</v>
      </c>
      <c r="C7416" t="s">
        <v>9</v>
      </c>
      <c r="D7416" t="s">
        <v>535</v>
      </c>
      <c r="E7416">
        <v>0</v>
      </c>
    </row>
    <row r="7417" spans="1:5" x14ac:dyDescent="0.3">
      <c r="A7417">
        <v>273</v>
      </c>
      <c r="B7417" t="s">
        <v>1228</v>
      </c>
      <c r="C7417" t="s">
        <v>9</v>
      </c>
      <c r="D7417" t="s">
        <v>123</v>
      </c>
      <c r="E7417">
        <v>0</v>
      </c>
    </row>
    <row r="7418" spans="1:5" x14ac:dyDescent="0.3">
      <c r="A7418">
        <v>273</v>
      </c>
      <c r="B7418" t="s">
        <v>1228</v>
      </c>
      <c r="C7418" t="s">
        <v>9</v>
      </c>
      <c r="D7418" t="s">
        <v>332</v>
      </c>
      <c r="E7418">
        <v>0</v>
      </c>
    </row>
    <row r="7419" spans="1:5" x14ac:dyDescent="0.3">
      <c r="A7419">
        <v>273</v>
      </c>
      <c r="B7419" t="s">
        <v>1228</v>
      </c>
      <c r="C7419" t="s">
        <v>9</v>
      </c>
      <c r="D7419" t="s">
        <v>220</v>
      </c>
      <c r="E7419">
        <v>0</v>
      </c>
    </row>
    <row r="7420" spans="1:5" x14ac:dyDescent="0.3">
      <c r="A7420">
        <v>273</v>
      </c>
      <c r="B7420" t="s">
        <v>1228</v>
      </c>
      <c r="C7420" t="s">
        <v>9</v>
      </c>
      <c r="D7420" t="s">
        <v>154</v>
      </c>
      <c r="E7420">
        <v>0</v>
      </c>
    </row>
    <row r="7421" spans="1:5" x14ac:dyDescent="0.3">
      <c r="A7421">
        <v>273</v>
      </c>
      <c r="B7421" t="s">
        <v>1228</v>
      </c>
      <c r="C7421" t="s">
        <v>31</v>
      </c>
      <c r="D7421" t="s">
        <v>114</v>
      </c>
      <c r="E7421">
        <v>0</v>
      </c>
    </row>
    <row r="7422" spans="1:5" x14ac:dyDescent="0.3">
      <c r="A7422">
        <v>273</v>
      </c>
      <c r="B7422" t="s">
        <v>1228</v>
      </c>
      <c r="C7422" t="s">
        <v>31</v>
      </c>
      <c r="D7422" t="s">
        <v>203</v>
      </c>
      <c r="E7422">
        <v>1</v>
      </c>
    </row>
    <row r="7423" spans="1:5" x14ac:dyDescent="0.3">
      <c r="A7423">
        <v>273</v>
      </c>
      <c r="B7423" t="s">
        <v>1228</v>
      </c>
      <c r="C7423" t="s">
        <v>31</v>
      </c>
      <c r="D7423" t="s">
        <v>324</v>
      </c>
      <c r="E7423">
        <v>0</v>
      </c>
    </row>
    <row r="7424" spans="1:5" x14ac:dyDescent="0.3">
      <c r="A7424">
        <v>273</v>
      </c>
      <c r="B7424" t="s">
        <v>1228</v>
      </c>
      <c r="C7424" t="s">
        <v>31</v>
      </c>
      <c r="D7424" t="s">
        <v>2393</v>
      </c>
      <c r="E7424">
        <v>0</v>
      </c>
    </row>
    <row r="7425" spans="1:5" x14ac:dyDescent="0.3">
      <c r="A7425">
        <v>273</v>
      </c>
      <c r="B7425" t="s">
        <v>1228</v>
      </c>
      <c r="C7425" t="s">
        <v>31</v>
      </c>
      <c r="D7425" t="s">
        <v>154</v>
      </c>
      <c r="E7425">
        <v>0</v>
      </c>
    </row>
    <row r="7426" spans="1:5" x14ac:dyDescent="0.3">
      <c r="A7426">
        <v>273</v>
      </c>
      <c r="B7426" t="s">
        <v>1228</v>
      </c>
      <c r="C7426" t="s">
        <v>38</v>
      </c>
      <c r="D7426" t="s">
        <v>168</v>
      </c>
      <c r="E7426">
        <v>1</v>
      </c>
    </row>
    <row r="7427" spans="1:5" x14ac:dyDescent="0.3">
      <c r="A7427">
        <v>273</v>
      </c>
      <c r="B7427" t="s">
        <v>1228</v>
      </c>
      <c r="C7427" t="s">
        <v>38</v>
      </c>
      <c r="D7427" t="s">
        <v>400</v>
      </c>
      <c r="E7427">
        <v>0</v>
      </c>
    </row>
    <row r="7428" spans="1:5" x14ac:dyDescent="0.3">
      <c r="A7428">
        <v>273</v>
      </c>
      <c r="B7428" t="s">
        <v>1228</v>
      </c>
      <c r="C7428" t="s">
        <v>38</v>
      </c>
      <c r="D7428" t="s">
        <v>195</v>
      </c>
      <c r="E7428">
        <v>0</v>
      </c>
    </row>
    <row r="7429" spans="1:5" x14ac:dyDescent="0.3">
      <c r="A7429">
        <v>273</v>
      </c>
      <c r="B7429" t="s">
        <v>1228</v>
      </c>
      <c r="C7429" t="s">
        <v>38</v>
      </c>
      <c r="D7429" t="s">
        <v>442</v>
      </c>
      <c r="E7429">
        <v>0</v>
      </c>
    </row>
    <row r="7430" spans="1:5" x14ac:dyDescent="0.3">
      <c r="A7430">
        <v>273</v>
      </c>
      <c r="B7430" t="s">
        <v>1228</v>
      </c>
      <c r="C7430" t="s">
        <v>38</v>
      </c>
      <c r="D7430" t="s">
        <v>411</v>
      </c>
      <c r="E7430">
        <v>0</v>
      </c>
    </row>
    <row r="7431" spans="1:5" x14ac:dyDescent="0.3">
      <c r="A7431">
        <v>273</v>
      </c>
      <c r="B7431" t="s">
        <v>1228</v>
      </c>
      <c r="C7431" t="s">
        <v>38</v>
      </c>
      <c r="D7431" t="s">
        <v>204</v>
      </c>
      <c r="E7431">
        <v>0</v>
      </c>
    </row>
    <row r="7432" spans="1:5" x14ac:dyDescent="0.3">
      <c r="A7432">
        <v>273</v>
      </c>
      <c r="B7432" t="s">
        <v>1228</v>
      </c>
      <c r="C7432" t="s">
        <v>38</v>
      </c>
      <c r="D7432" t="s">
        <v>321</v>
      </c>
      <c r="E7432">
        <v>0</v>
      </c>
    </row>
    <row r="7433" spans="1:5" x14ac:dyDescent="0.3">
      <c r="A7433">
        <v>273</v>
      </c>
      <c r="B7433" t="s">
        <v>1228</v>
      </c>
      <c r="C7433" t="s">
        <v>38</v>
      </c>
      <c r="D7433" t="s">
        <v>1301</v>
      </c>
      <c r="E7433">
        <v>0</v>
      </c>
    </row>
    <row r="7434" spans="1:5" x14ac:dyDescent="0.3">
      <c r="A7434">
        <v>273</v>
      </c>
      <c r="B7434" t="s">
        <v>1228</v>
      </c>
      <c r="C7434" t="s">
        <v>38</v>
      </c>
      <c r="D7434" t="s">
        <v>154</v>
      </c>
      <c r="E7434">
        <v>0</v>
      </c>
    </row>
    <row r="7435" spans="1:5" x14ac:dyDescent="0.3">
      <c r="A7435">
        <v>273</v>
      </c>
      <c r="B7435" t="s">
        <v>1228</v>
      </c>
      <c r="C7435" t="s">
        <v>91</v>
      </c>
      <c r="D7435" t="s">
        <v>251</v>
      </c>
      <c r="E7435">
        <v>1</v>
      </c>
    </row>
    <row r="7436" spans="1:5" x14ac:dyDescent="0.3">
      <c r="A7436">
        <v>273</v>
      </c>
      <c r="B7436" t="s">
        <v>1228</v>
      </c>
      <c r="C7436" t="s">
        <v>91</v>
      </c>
      <c r="D7436" t="s">
        <v>567</v>
      </c>
      <c r="E7436">
        <v>1</v>
      </c>
    </row>
    <row r="7437" spans="1:5" x14ac:dyDescent="0.3">
      <c r="A7437">
        <v>273</v>
      </c>
      <c r="B7437" t="s">
        <v>1228</v>
      </c>
      <c r="C7437" t="s">
        <v>91</v>
      </c>
      <c r="D7437" t="s">
        <v>403</v>
      </c>
      <c r="E7437">
        <v>0</v>
      </c>
    </row>
    <row r="7438" spans="1:5" x14ac:dyDescent="0.3">
      <c r="A7438">
        <v>273</v>
      </c>
      <c r="B7438" t="s">
        <v>1228</v>
      </c>
      <c r="C7438" t="s">
        <v>91</v>
      </c>
      <c r="D7438" t="s">
        <v>765</v>
      </c>
      <c r="E7438">
        <v>0</v>
      </c>
    </row>
    <row r="7439" spans="1:5" x14ac:dyDescent="0.3">
      <c r="A7439">
        <v>273</v>
      </c>
      <c r="B7439" t="s">
        <v>1228</v>
      </c>
      <c r="C7439" t="s">
        <v>91</v>
      </c>
      <c r="D7439" t="s">
        <v>154</v>
      </c>
      <c r="E7439">
        <v>0</v>
      </c>
    </row>
    <row r="7440" spans="1:5" x14ac:dyDescent="0.3">
      <c r="A7440">
        <v>274</v>
      </c>
      <c r="B7440" t="s">
        <v>1229</v>
      </c>
      <c r="C7440" t="s">
        <v>3</v>
      </c>
      <c r="D7440" t="s">
        <v>208</v>
      </c>
      <c r="E7440">
        <v>1</v>
      </c>
    </row>
    <row r="7441" spans="1:5" x14ac:dyDescent="0.3">
      <c r="A7441">
        <v>274</v>
      </c>
      <c r="B7441" t="s">
        <v>1229</v>
      </c>
      <c r="C7441" t="s">
        <v>3</v>
      </c>
      <c r="D7441" t="s">
        <v>161</v>
      </c>
      <c r="E7441">
        <v>0</v>
      </c>
    </row>
    <row r="7442" spans="1:5" x14ac:dyDescent="0.3">
      <c r="A7442">
        <v>274</v>
      </c>
      <c r="B7442" t="s">
        <v>1229</v>
      </c>
      <c r="C7442" t="s">
        <v>3</v>
      </c>
      <c r="D7442" t="s">
        <v>330</v>
      </c>
      <c r="E7442">
        <v>0</v>
      </c>
    </row>
    <row r="7443" spans="1:5" x14ac:dyDescent="0.3">
      <c r="A7443">
        <v>274</v>
      </c>
      <c r="B7443" t="s">
        <v>1229</v>
      </c>
      <c r="C7443" t="s">
        <v>3</v>
      </c>
      <c r="D7443" t="s">
        <v>144</v>
      </c>
      <c r="E7443">
        <v>0</v>
      </c>
    </row>
    <row r="7444" spans="1:5" x14ac:dyDescent="0.3">
      <c r="A7444">
        <v>274</v>
      </c>
      <c r="B7444" t="s">
        <v>1229</v>
      </c>
      <c r="C7444" t="s">
        <v>3</v>
      </c>
      <c r="D7444" t="s">
        <v>647</v>
      </c>
      <c r="E7444">
        <v>0</v>
      </c>
    </row>
    <row r="7445" spans="1:5" x14ac:dyDescent="0.3">
      <c r="A7445">
        <v>274</v>
      </c>
      <c r="B7445" t="s">
        <v>1229</v>
      </c>
      <c r="C7445" t="s">
        <v>9</v>
      </c>
      <c r="D7445" t="s">
        <v>129</v>
      </c>
      <c r="E7445">
        <v>1</v>
      </c>
    </row>
    <row r="7446" spans="1:5" x14ac:dyDescent="0.3">
      <c r="A7446">
        <v>274</v>
      </c>
      <c r="B7446" t="s">
        <v>1229</v>
      </c>
      <c r="C7446" t="s">
        <v>9</v>
      </c>
      <c r="D7446" t="s">
        <v>320</v>
      </c>
      <c r="E7446">
        <v>0</v>
      </c>
    </row>
    <row r="7447" spans="1:5" x14ac:dyDescent="0.3">
      <c r="A7447">
        <v>274</v>
      </c>
      <c r="B7447" t="s">
        <v>1229</v>
      </c>
      <c r="C7447" t="s">
        <v>9</v>
      </c>
      <c r="D7447" t="s">
        <v>213</v>
      </c>
      <c r="E7447">
        <v>0</v>
      </c>
    </row>
    <row r="7448" spans="1:5" x14ac:dyDescent="0.3">
      <c r="A7448">
        <v>274</v>
      </c>
      <c r="B7448" t="s">
        <v>1229</v>
      </c>
      <c r="C7448" t="s">
        <v>9</v>
      </c>
      <c r="D7448" t="s">
        <v>126</v>
      </c>
      <c r="E7448">
        <v>1</v>
      </c>
    </row>
    <row r="7449" spans="1:5" x14ac:dyDescent="0.3">
      <c r="A7449">
        <v>274</v>
      </c>
      <c r="B7449" t="s">
        <v>1229</v>
      </c>
      <c r="C7449" t="s">
        <v>9</v>
      </c>
      <c r="D7449" t="s">
        <v>118</v>
      </c>
      <c r="E7449">
        <v>0</v>
      </c>
    </row>
    <row r="7450" spans="1:5" x14ac:dyDescent="0.3">
      <c r="A7450">
        <v>274</v>
      </c>
      <c r="B7450" t="s">
        <v>1229</v>
      </c>
      <c r="C7450" t="s">
        <v>9</v>
      </c>
      <c r="D7450" t="s">
        <v>535</v>
      </c>
      <c r="E7450">
        <v>0</v>
      </c>
    </row>
    <row r="7451" spans="1:5" x14ac:dyDescent="0.3">
      <c r="A7451">
        <v>274</v>
      </c>
      <c r="B7451" t="s">
        <v>1229</v>
      </c>
      <c r="C7451" t="s">
        <v>9</v>
      </c>
      <c r="D7451" t="s">
        <v>123</v>
      </c>
      <c r="E7451">
        <v>0</v>
      </c>
    </row>
    <row r="7452" spans="1:5" x14ac:dyDescent="0.3">
      <c r="A7452">
        <v>274</v>
      </c>
      <c r="B7452" t="s">
        <v>1229</v>
      </c>
      <c r="C7452" t="s">
        <v>9</v>
      </c>
      <c r="D7452" t="s">
        <v>332</v>
      </c>
      <c r="E7452">
        <v>1</v>
      </c>
    </row>
    <row r="7453" spans="1:5" x14ac:dyDescent="0.3">
      <c r="A7453">
        <v>274</v>
      </c>
      <c r="B7453" t="s">
        <v>1229</v>
      </c>
      <c r="C7453" t="s">
        <v>9</v>
      </c>
      <c r="D7453" t="s">
        <v>220</v>
      </c>
      <c r="E7453">
        <v>0</v>
      </c>
    </row>
    <row r="7454" spans="1:5" x14ac:dyDescent="0.3">
      <c r="A7454">
        <v>274</v>
      </c>
      <c r="B7454" t="s">
        <v>1229</v>
      </c>
      <c r="C7454" t="s">
        <v>9</v>
      </c>
      <c r="D7454" t="s">
        <v>154</v>
      </c>
      <c r="E7454">
        <v>0</v>
      </c>
    </row>
    <row r="7455" spans="1:5" x14ac:dyDescent="0.3">
      <c r="A7455">
        <v>274</v>
      </c>
      <c r="B7455" t="s">
        <v>1229</v>
      </c>
      <c r="C7455" t="s">
        <v>31</v>
      </c>
      <c r="D7455" t="s">
        <v>114</v>
      </c>
      <c r="E7455">
        <v>1</v>
      </c>
    </row>
    <row r="7456" spans="1:5" x14ac:dyDescent="0.3">
      <c r="A7456">
        <v>274</v>
      </c>
      <c r="B7456" t="s">
        <v>1229</v>
      </c>
      <c r="C7456" t="s">
        <v>31</v>
      </c>
      <c r="D7456" t="s">
        <v>203</v>
      </c>
      <c r="E7456">
        <v>1</v>
      </c>
    </row>
    <row r="7457" spans="1:5" x14ac:dyDescent="0.3">
      <c r="A7457">
        <v>274</v>
      </c>
      <c r="B7457" t="s">
        <v>1229</v>
      </c>
      <c r="C7457" t="s">
        <v>31</v>
      </c>
      <c r="D7457" t="s">
        <v>324</v>
      </c>
      <c r="E7457">
        <v>0</v>
      </c>
    </row>
    <row r="7458" spans="1:5" x14ac:dyDescent="0.3">
      <c r="A7458">
        <v>274</v>
      </c>
      <c r="B7458" t="s">
        <v>1229</v>
      </c>
      <c r="C7458" t="s">
        <v>31</v>
      </c>
      <c r="D7458" t="s">
        <v>2393</v>
      </c>
      <c r="E7458">
        <v>1</v>
      </c>
    </row>
    <row r="7459" spans="1:5" x14ac:dyDescent="0.3">
      <c r="A7459">
        <v>274</v>
      </c>
      <c r="B7459" t="s">
        <v>1229</v>
      </c>
      <c r="C7459" t="s">
        <v>31</v>
      </c>
      <c r="D7459" t="s">
        <v>154</v>
      </c>
      <c r="E7459">
        <v>0</v>
      </c>
    </row>
    <row r="7460" spans="1:5" x14ac:dyDescent="0.3">
      <c r="A7460">
        <v>274</v>
      </c>
      <c r="B7460" t="s">
        <v>1229</v>
      </c>
      <c r="C7460" t="s">
        <v>38</v>
      </c>
      <c r="D7460" t="s">
        <v>168</v>
      </c>
      <c r="E7460">
        <v>0</v>
      </c>
    </row>
    <row r="7461" spans="1:5" x14ac:dyDescent="0.3">
      <c r="A7461">
        <v>274</v>
      </c>
      <c r="B7461" t="s">
        <v>1229</v>
      </c>
      <c r="C7461" t="s">
        <v>38</v>
      </c>
      <c r="D7461" t="s">
        <v>400</v>
      </c>
      <c r="E7461">
        <v>0</v>
      </c>
    </row>
    <row r="7462" spans="1:5" x14ac:dyDescent="0.3">
      <c r="A7462">
        <v>274</v>
      </c>
      <c r="B7462" t="s">
        <v>1229</v>
      </c>
      <c r="C7462" t="s">
        <v>38</v>
      </c>
      <c r="D7462" t="s">
        <v>195</v>
      </c>
      <c r="E7462">
        <v>0</v>
      </c>
    </row>
    <row r="7463" spans="1:5" x14ac:dyDescent="0.3">
      <c r="A7463">
        <v>274</v>
      </c>
      <c r="B7463" t="s">
        <v>1229</v>
      </c>
      <c r="C7463" t="s">
        <v>38</v>
      </c>
      <c r="D7463" t="s">
        <v>442</v>
      </c>
      <c r="E7463">
        <v>0</v>
      </c>
    </row>
    <row r="7464" spans="1:5" x14ac:dyDescent="0.3">
      <c r="A7464">
        <v>274</v>
      </c>
      <c r="B7464" t="s">
        <v>1229</v>
      </c>
      <c r="C7464" t="s">
        <v>38</v>
      </c>
      <c r="D7464" t="s">
        <v>411</v>
      </c>
      <c r="E7464">
        <v>1</v>
      </c>
    </row>
    <row r="7465" spans="1:5" x14ac:dyDescent="0.3">
      <c r="A7465">
        <v>274</v>
      </c>
      <c r="B7465" t="s">
        <v>1229</v>
      </c>
      <c r="C7465" t="s">
        <v>38</v>
      </c>
      <c r="D7465" t="s">
        <v>204</v>
      </c>
      <c r="E7465">
        <v>1</v>
      </c>
    </row>
    <row r="7466" spans="1:5" x14ac:dyDescent="0.3">
      <c r="A7466">
        <v>274</v>
      </c>
      <c r="B7466" t="s">
        <v>1229</v>
      </c>
      <c r="C7466" t="s">
        <v>38</v>
      </c>
      <c r="D7466" t="s">
        <v>321</v>
      </c>
      <c r="E7466">
        <v>0</v>
      </c>
    </row>
    <row r="7467" spans="1:5" x14ac:dyDescent="0.3">
      <c r="A7467">
        <v>274</v>
      </c>
      <c r="B7467" t="s">
        <v>1229</v>
      </c>
      <c r="C7467" t="s">
        <v>38</v>
      </c>
      <c r="D7467" t="s">
        <v>1301</v>
      </c>
      <c r="E7467">
        <v>0</v>
      </c>
    </row>
    <row r="7468" spans="1:5" x14ac:dyDescent="0.3">
      <c r="A7468">
        <v>274</v>
      </c>
      <c r="B7468" t="s">
        <v>1229</v>
      </c>
      <c r="C7468" t="s">
        <v>38</v>
      </c>
      <c r="D7468" t="s">
        <v>154</v>
      </c>
      <c r="E7468">
        <v>0</v>
      </c>
    </row>
    <row r="7469" spans="1:5" x14ac:dyDescent="0.3">
      <c r="A7469">
        <v>274</v>
      </c>
      <c r="B7469" t="s">
        <v>1229</v>
      </c>
      <c r="C7469" t="s">
        <v>91</v>
      </c>
      <c r="D7469" t="s">
        <v>251</v>
      </c>
      <c r="E7469">
        <v>1</v>
      </c>
    </row>
    <row r="7470" spans="1:5" x14ac:dyDescent="0.3">
      <c r="A7470">
        <v>274</v>
      </c>
      <c r="B7470" t="s">
        <v>1229</v>
      </c>
      <c r="C7470" t="s">
        <v>91</v>
      </c>
      <c r="D7470" t="s">
        <v>567</v>
      </c>
      <c r="E7470">
        <v>1</v>
      </c>
    </row>
    <row r="7471" spans="1:5" x14ac:dyDescent="0.3">
      <c r="A7471">
        <v>274</v>
      </c>
      <c r="B7471" t="s">
        <v>1229</v>
      </c>
      <c r="C7471" t="s">
        <v>91</v>
      </c>
      <c r="D7471" t="s">
        <v>403</v>
      </c>
      <c r="E7471">
        <v>0</v>
      </c>
    </row>
    <row r="7472" spans="1:5" x14ac:dyDescent="0.3">
      <c r="A7472">
        <v>274</v>
      </c>
      <c r="B7472" t="s">
        <v>1229</v>
      </c>
      <c r="C7472" t="s">
        <v>91</v>
      </c>
      <c r="D7472" t="s">
        <v>765</v>
      </c>
      <c r="E7472">
        <v>0</v>
      </c>
    </row>
    <row r="7473" spans="1:5" x14ac:dyDescent="0.3">
      <c r="A7473">
        <v>274</v>
      </c>
      <c r="B7473" t="s">
        <v>1229</v>
      </c>
      <c r="C7473" t="s">
        <v>91</v>
      </c>
      <c r="D7473" t="s">
        <v>154</v>
      </c>
      <c r="E7473">
        <v>0</v>
      </c>
    </row>
    <row r="7474" spans="1:5" x14ac:dyDescent="0.3">
      <c r="A7474">
        <v>275</v>
      </c>
      <c r="B7474" t="s">
        <v>1237</v>
      </c>
      <c r="C7474" t="s">
        <v>3</v>
      </c>
      <c r="D7474" t="s">
        <v>208</v>
      </c>
      <c r="E7474">
        <v>1</v>
      </c>
    </row>
    <row r="7475" spans="1:5" x14ac:dyDescent="0.3">
      <c r="A7475">
        <v>275</v>
      </c>
      <c r="B7475" t="s">
        <v>1237</v>
      </c>
      <c r="C7475" t="s">
        <v>3</v>
      </c>
      <c r="D7475" t="s">
        <v>161</v>
      </c>
      <c r="E7475">
        <v>0</v>
      </c>
    </row>
    <row r="7476" spans="1:5" x14ac:dyDescent="0.3">
      <c r="A7476">
        <v>275</v>
      </c>
      <c r="B7476" t="s">
        <v>1237</v>
      </c>
      <c r="C7476" t="s">
        <v>3</v>
      </c>
      <c r="D7476" t="s">
        <v>330</v>
      </c>
      <c r="E7476">
        <v>0</v>
      </c>
    </row>
    <row r="7477" spans="1:5" x14ac:dyDescent="0.3">
      <c r="A7477">
        <v>275</v>
      </c>
      <c r="B7477" t="s">
        <v>1237</v>
      </c>
      <c r="C7477" t="s">
        <v>3</v>
      </c>
      <c r="D7477" t="s">
        <v>144</v>
      </c>
      <c r="E7477">
        <v>0</v>
      </c>
    </row>
    <row r="7478" spans="1:5" x14ac:dyDescent="0.3">
      <c r="A7478">
        <v>275</v>
      </c>
      <c r="B7478" t="s">
        <v>1237</v>
      </c>
      <c r="C7478" t="s">
        <v>3</v>
      </c>
      <c r="D7478" t="s">
        <v>647</v>
      </c>
      <c r="E7478">
        <v>0</v>
      </c>
    </row>
    <row r="7479" spans="1:5" x14ac:dyDescent="0.3">
      <c r="A7479">
        <v>275</v>
      </c>
      <c r="B7479" t="s">
        <v>1237</v>
      </c>
      <c r="C7479" t="s">
        <v>9</v>
      </c>
      <c r="D7479" t="s">
        <v>129</v>
      </c>
      <c r="E7479">
        <v>1</v>
      </c>
    </row>
    <row r="7480" spans="1:5" x14ac:dyDescent="0.3">
      <c r="A7480">
        <v>275</v>
      </c>
      <c r="B7480" t="s">
        <v>1237</v>
      </c>
      <c r="C7480" t="s">
        <v>9</v>
      </c>
      <c r="D7480" t="s">
        <v>320</v>
      </c>
      <c r="E7480">
        <v>1</v>
      </c>
    </row>
    <row r="7481" spans="1:5" x14ac:dyDescent="0.3">
      <c r="A7481">
        <v>275</v>
      </c>
      <c r="B7481" t="s">
        <v>1237</v>
      </c>
      <c r="C7481" t="s">
        <v>9</v>
      </c>
      <c r="D7481" t="s">
        <v>213</v>
      </c>
      <c r="E7481">
        <v>1</v>
      </c>
    </row>
    <row r="7482" spans="1:5" x14ac:dyDescent="0.3">
      <c r="A7482">
        <v>275</v>
      </c>
      <c r="B7482" t="s">
        <v>1237</v>
      </c>
      <c r="C7482" t="s">
        <v>9</v>
      </c>
      <c r="D7482" t="s">
        <v>126</v>
      </c>
      <c r="E7482">
        <v>0</v>
      </c>
    </row>
    <row r="7483" spans="1:5" x14ac:dyDescent="0.3">
      <c r="A7483">
        <v>275</v>
      </c>
      <c r="B7483" t="s">
        <v>1237</v>
      </c>
      <c r="C7483" t="s">
        <v>9</v>
      </c>
      <c r="D7483" t="s">
        <v>118</v>
      </c>
      <c r="E7483">
        <v>0</v>
      </c>
    </row>
    <row r="7484" spans="1:5" x14ac:dyDescent="0.3">
      <c r="A7484">
        <v>275</v>
      </c>
      <c r="B7484" t="s">
        <v>1237</v>
      </c>
      <c r="C7484" t="s">
        <v>9</v>
      </c>
      <c r="D7484" t="s">
        <v>535</v>
      </c>
      <c r="E7484">
        <v>0</v>
      </c>
    </row>
    <row r="7485" spans="1:5" x14ac:dyDescent="0.3">
      <c r="A7485">
        <v>275</v>
      </c>
      <c r="B7485" t="s">
        <v>1237</v>
      </c>
      <c r="C7485" t="s">
        <v>9</v>
      </c>
      <c r="D7485" t="s">
        <v>123</v>
      </c>
      <c r="E7485">
        <v>0</v>
      </c>
    </row>
    <row r="7486" spans="1:5" x14ac:dyDescent="0.3">
      <c r="A7486">
        <v>275</v>
      </c>
      <c r="B7486" t="s">
        <v>1237</v>
      </c>
      <c r="C7486" t="s">
        <v>9</v>
      </c>
      <c r="D7486" t="s">
        <v>332</v>
      </c>
      <c r="E7486">
        <v>0</v>
      </c>
    </row>
    <row r="7487" spans="1:5" x14ac:dyDescent="0.3">
      <c r="A7487">
        <v>275</v>
      </c>
      <c r="B7487" t="s">
        <v>1237</v>
      </c>
      <c r="C7487" t="s">
        <v>9</v>
      </c>
      <c r="D7487" t="s">
        <v>220</v>
      </c>
      <c r="E7487">
        <v>0</v>
      </c>
    </row>
    <row r="7488" spans="1:5" x14ac:dyDescent="0.3">
      <c r="A7488">
        <v>275</v>
      </c>
      <c r="B7488" t="s">
        <v>1237</v>
      </c>
      <c r="C7488" t="s">
        <v>9</v>
      </c>
      <c r="D7488" t="s">
        <v>154</v>
      </c>
      <c r="E7488">
        <v>0</v>
      </c>
    </row>
    <row r="7489" spans="1:5" x14ac:dyDescent="0.3">
      <c r="A7489">
        <v>275</v>
      </c>
      <c r="B7489" t="s">
        <v>1237</v>
      </c>
      <c r="C7489" t="s">
        <v>31</v>
      </c>
      <c r="D7489" t="s">
        <v>114</v>
      </c>
      <c r="E7489">
        <v>1</v>
      </c>
    </row>
    <row r="7490" spans="1:5" x14ac:dyDescent="0.3">
      <c r="A7490">
        <v>275</v>
      </c>
      <c r="B7490" t="s">
        <v>1237</v>
      </c>
      <c r="C7490" t="s">
        <v>31</v>
      </c>
      <c r="D7490" t="s">
        <v>203</v>
      </c>
      <c r="E7490">
        <v>0</v>
      </c>
    </row>
    <row r="7491" spans="1:5" x14ac:dyDescent="0.3">
      <c r="A7491">
        <v>275</v>
      </c>
      <c r="B7491" t="s">
        <v>1237</v>
      </c>
      <c r="C7491" t="s">
        <v>31</v>
      </c>
      <c r="D7491" t="s">
        <v>324</v>
      </c>
      <c r="E7491">
        <v>0</v>
      </c>
    </row>
    <row r="7492" spans="1:5" x14ac:dyDescent="0.3">
      <c r="A7492">
        <v>275</v>
      </c>
      <c r="B7492" t="s">
        <v>1237</v>
      </c>
      <c r="C7492" t="s">
        <v>31</v>
      </c>
      <c r="D7492" t="s">
        <v>2393</v>
      </c>
      <c r="E7492">
        <v>0</v>
      </c>
    </row>
    <row r="7493" spans="1:5" x14ac:dyDescent="0.3">
      <c r="A7493">
        <v>275</v>
      </c>
      <c r="B7493" t="s">
        <v>1237</v>
      </c>
      <c r="C7493" t="s">
        <v>31</v>
      </c>
      <c r="D7493" t="s">
        <v>154</v>
      </c>
      <c r="E7493">
        <v>0</v>
      </c>
    </row>
    <row r="7494" spans="1:5" x14ac:dyDescent="0.3">
      <c r="A7494">
        <v>275</v>
      </c>
      <c r="B7494" t="s">
        <v>1237</v>
      </c>
      <c r="C7494" t="s">
        <v>91</v>
      </c>
      <c r="D7494" t="s">
        <v>251</v>
      </c>
      <c r="E7494">
        <v>1</v>
      </c>
    </row>
    <row r="7495" spans="1:5" x14ac:dyDescent="0.3">
      <c r="A7495">
        <v>275</v>
      </c>
      <c r="B7495" t="s">
        <v>1237</v>
      </c>
      <c r="C7495" t="s">
        <v>91</v>
      </c>
      <c r="D7495" t="s">
        <v>567</v>
      </c>
      <c r="E7495">
        <v>0</v>
      </c>
    </row>
    <row r="7496" spans="1:5" x14ac:dyDescent="0.3">
      <c r="A7496">
        <v>275</v>
      </c>
      <c r="B7496" t="s">
        <v>1237</v>
      </c>
      <c r="C7496" t="s">
        <v>91</v>
      </c>
      <c r="D7496" t="s">
        <v>403</v>
      </c>
      <c r="E7496">
        <v>0</v>
      </c>
    </row>
    <row r="7497" spans="1:5" x14ac:dyDescent="0.3">
      <c r="A7497">
        <v>275</v>
      </c>
      <c r="B7497" t="s">
        <v>1237</v>
      </c>
      <c r="C7497" t="s">
        <v>91</v>
      </c>
      <c r="D7497" t="s">
        <v>765</v>
      </c>
      <c r="E7497">
        <v>0</v>
      </c>
    </row>
    <row r="7498" spans="1:5" x14ac:dyDescent="0.3">
      <c r="A7498">
        <v>275</v>
      </c>
      <c r="B7498" t="s">
        <v>1237</v>
      </c>
      <c r="C7498" t="s">
        <v>91</v>
      </c>
      <c r="D7498" t="s">
        <v>154</v>
      </c>
      <c r="E7498">
        <v>0</v>
      </c>
    </row>
    <row r="7499" spans="1:5" x14ac:dyDescent="0.3">
      <c r="A7499">
        <v>276</v>
      </c>
      <c r="B7499" t="s">
        <v>1242</v>
      </c>
      <c r="C7499" t="s">
        <v>3</v>
      </c>
      <c r="D7499" t="s">
        <v>208</v>
      </c>
      <c r="E7499">
        <v>1</v>
      </c>
    </row>
    <row r="7500" spans="1:5" x14ac:dyDescent="0.3">
      <c r="A7500">
        <v>276</v>
      </c>
      <c r="B7500" t="s">
        <v>1242</v>
      </c>
      <c r="C7500" t="s">
        <v>3</v>
      </c>
      <c r="D7500" t="s">
        <v>161</v>
      </c>
      <c r="E7500">
        <v>0</v>
      </c>
    </row>
    <row r="7501" spans="1:5" x14ac:dyDescent="0.3">
      <c r="A7501">
        <v>276</v>
      </c>
      <c r="B7501" t="s">
        <v>1242</v>
      </c>
      <c r="C7501" t="s">
        <v>3</v>
      </c>
      <c r="D7501" t="s">
        <v>330</v>
      </c>
      <c r="E7501">
        <v>0</v>
      </c>
    </row>
    <row r="7502" spans="1:5" x14ac:dyDescent="0.3">
      <c r="A7502">
        <v>276</v>
      </c>
      <c r="B7502" t="s">
        <v>1242</v>
      </c>
      <c r="C7502" t="s">
        <v>3</v>
      </c>
      <c r="D7502" t="s">
        <v>144</v>
      </c>
      <c r="E7502">
        <v>0</v>
      </c>
    </row>
    <row r="7503" spans="1:5" x14ac:dyDescent="0.3">
      <c r="A7503">
        <v>276</v>
      </c>
      <c r="B7503" t="s">
        <v>1242</v>
      </c>
      <c r="C7503" t="s">
        <v>3</v>
      </c>
      <c r="D7503" t="s">
        <v>647</v>
      </c>
      <c r="E7503">
        <v>0</v>
      </c>
    </row>
    <row r="7504" spans="1:5" x14ac:dyDescent="0.3">
      <c r="A7504">
        <v>276</v>
      </c>
      <c r="B7504" t="s">
        <v>1242</v>
      </c>
      <c r="C7504" t="s">
        <v>9</v>
      </c>
      <c r="D7504" t="s">
        <v>129</v>
      </c>
      <c r="E7504">
        <v>1</v>
      </c>
    </row>
    <row r="7505" spans="1:5" x14ac:dyDescent="0.3">
      <c r="A7505">
        <v>276</v>
      </c>
      <c r="B7505" t="s">
        <v>1242</v>
      </c>
      <c r="C7505" t="s">
        <v>9</v>
      </c>
      <c r="D7505" t="s">
        <v>320</v>
      </c>
      <c r="E7505">
        <v>0</v>
      </c>
    </row>
    <row r="7506" spans="1:5" x14ac:dyDescent="0.3">
      <c r="A7506">
        <v>276</v>
      </c>
      <c r="B7506" t="s">
        <v>1242</v>
      </c>
      <c r="C7506" t="s">
        <v>9</v>
      </c>
      <c r="D7506" t="s">
        <v>213</v>
      </c>
      <c r="E7506">
        <v>0</v>
      </c>
    </row>
    <row r="7507" spans="1:5" x14ac:dyDescent="0.3">
      <c r="A7507">
        <v>276</v>
      </c>
      <c r="B7507" t="s">
        <v>1242</v>
      </c>
      <c r="C7507" t="s">
        <v>9</v>
      </c>
      <c r="D7507" t="s">
        <v>126</v>
      </c>
      <c r="E7507">
        <v>0</v>
      </c>
    </row>
    <row r="7508" spans="1:5" x14ac:dyDescent="0.3">
      <c r="A7508">
        <v>276</v>
      </c>
      <c r="B7508" t="s">
        <v>1242</v>
      </c>
      <c r="C7508" t="s">
        <v>9</v>
      </c>
      <c r="D7508" t="s">
        <v>118</v>
      </c>
      <c r="E7508">
        <v>0</v>
      </c>
    </row>
    <row r="7509" spans="1:5" x14ac:dyDescent="0.3">
      <c r="A7509">
        <v>276</v>
      </c>
      <c r="B7509" t="s">
        <v>1242</v>
      </c>
      <c r="C7509" t="s">
        <v>9</v>
      </c>
      <c r="D7509" t="s">
        <v>535</v>
      </c>
      <c r="E7509">
        <v>0</v>
      </c>
    </row>
    <row r="7510" spans="1:5" x14ac:dyDescent="0.3">
      <c r="A7510">
        <v>276</v>
      </c>
      <c r="B7510" t="s">
        <v>1242</v>
      </c>
      <c r="C7510" t="s">
        <v>9</v>
      </c>
      <c r="D7510" t="s">
        <v>123</v>
      </c>
      <c r="E7510">
        <v>0</v>
      </c>
    </row>
    <row r="7511" spans="1:5" x14ac:dyDescent="0.3">
      <c r="A7511">
        <v>276</v>
      </c>
      <c r="B7511" t="s">
        <v>1242</v>
      </c>
      <c r="C7511" t="s">
        <v>9</v>
      </c>
      <c r="D7511" t="s">
        <v>332</v>
      </c>
      <c r="E7511">
        <v>0</v>
      </c>
    </row>
    <row r="7512" spans="1:5" x14ac:dyDescent="0.3">
      <c r="A7512">
        <v>276</v>
      </c>
      <c r="B7512" t="s">
        <v>1242</v>
      </c>
      <c r="C7512" t="s">
        <v>9</v>
      </c>
      <c r="D7512" t="s">
        <v>220</v>
      </c>
      <c r="E7512">
        <v>0</v>
      </c>
    </row>
    <row r="7513" spans="1:5" x14ac:dyDescent="0.3">
      <c r="A7513">
        <v>276</v>
      </c>
      <c r="B7513" t="s">
        <v>1242</v>
      </c>
      <c r="C7513" t="s">
        <v>9</v>
      </c>
      <c r="D7513" t="s">
        <v>154</v>
      </c>
      <c r="E7513">
        <v>0</v>
      </c>
    </row>
    <row r="7514" spans="1:5" x14ac:dyDescent="0.3">
      <c r="A7514">
        <v>276</v>
      </c>
      <c r="B7514" t="s">
        <v>1242</v>
      </c>
      <c r="C7514" t="s">
        <v>31</v>
      </c>
      <c r="D7514" t="s">
        <v>114</v>
      </c>
      <c r="E7514">
        <v>1</v>
      </c>
    </row>
    <row r="7515" spans="1:5" x14ac:dyDescent="0.3">
      <c r="A7515">
        <v>276</v>
      </c>
      <c r="B7515" t="s">
        <v>1242</v>
      </c>
      <c r="C7515" t="s">
        <v>31</v>
      </c>
      <c r="D7515" t="s">
        <v>203</v>
      </c>
      <c r="E7515">
        <v>0</v>
      </c>
    </row>
    <row r="7516" spans="1:5" x14ac:dyDescent="0.3">
      <c r="A7516">
        <v>276</v>
      </c>
      <c r="B7516" t="s">
        <v>1242</v>
      </c>
      <c r="C7516" t="s">
        <v>31</v>
      </c>
      <c r="D7516" t="s">
        <v>324</v>
      </c>
      <c r="E7516">
        <v>0</v>
      </c>
    </row>
    <row r="7517" spans="1:5" x14ac:dyDescent="0.3">
      <c r="A7517">
        <v>276</v>
      </c>
      <c r="B7517" t="s">
        <v>1242</v>
      </c>
      <c r="C7517" t="s">
        <v>31</v>
      </c>
      <c r="D7517" t="s">
        <v>2393</v>
      </c>
      <c r="E7517">
        <v>0</v>
      </c>
    </row>
    <row r="7518" spans="1:5" x14ac:dyDescent="0.3">
      <c r="A7518">
        <v>276</v>
      </c>
      <c r="B7518" t="s">
        <v>1242</v>
      </c>
      <c r="C7518" t="s">
        <v>31</v>
      </c>
      <c r="D7518" t="s">
        <v>154</v>
      </c>
      <c r="E7518">
        <v>0</v>
      </c>
    </row>
    <row r="7519" spans="1:5" x14ac:dyDescent="0.3">
      <c r="A7519">
        <v>277</v>
      </c>
      <c r="B7519" t="s">
        <v>1247</v>
      </c>
      <c r="C7519" t="s">
        <v>3</v>
      </c>
      <c r="D7519" t="s">
        <v>208</v>
      </c>
      <c r="E7519">
        <v>1</v>
      </c>
    </row>
    <row r="7520" spans="1:5" x14ac:dyDescent="0.3">
      <c r="A7520">
        <v>277</v>
      </c>
      <c r="B7520" t="s">
        <v>1247</v>
      </c>
      <c r="C7520" t="s">
        <v>3</v>
      </c>
      <c r="D7520" t="s">
        <v>161</v>
      </c>
      <c r="E7520">
        <v>0</v>
      </c>
    </row>
    <row r="7521" spans="1:5" x14ac:dyDescent="0.3">
      <c r="A7521">
        <v>277</v>
      </c>
      <c r="B7521" t="s">
        <v>1247</v>
      </c>
      <c r="C7521" t="s">
        <v>3</v>
      </c>
      <c r="D7521" t="s">
        <v>330</v>
      </c>
      <c r="E7521">
        <v>0</v>
      </c>
    </row>
    <row r="7522" spans="1:5" x14ac:dyDescent="0.3">
      <c r="A7522">
        <v>277</v>
      </c>
      <c r="B7522" t="s">
        <v>1247</v>
      </c>
      <c r="C7522" t="s">
        <v>3</v>
      </c>
      <c r="D7522" t="s">
        <v>144</v>
      </c>
      <c r="E7522">
        <v>1</v>
      </c>
    </row>
    <row r="7523" spans="1:5" x14ac:dyDescent="0.3">
      <c r="A7523">
        <v>277</v>
      </c>
      <c r="B7523" t="s">
        <v>1247</v>
      </c>
      <c r="C7523" t="s">
        <v>3</v>
      </c>
      <c r="D7523" t="s">
        <v>647</v>
      </c>
      <c r="E7523">
        <v>0</v>
      </c>
    </row>
    <row r="7524" spans="1:5" x14ac:dyDescent="0.3">
      <c r="A7524">
        <v>277</v>
      </c>
      <c r="B7524" t="s">
        <v>1247</v>
      </c>
      <c r="C7524" t="s">
        <v>9</v>
      </c>
      <c r="D7524" t="s">
        <v>129</v>
      </c>
      <c r="E7524">
        <v>1</v>
      </c>
    </row>
    <row r="7525" spans="1:5" x14ac:dyDescent="0.3">
      <c r="A7525">
        <v>277</v>
      </c>
      <c r="B7525" t="s">
        <v>1247</v>
      </c>
      <c r="C7525" t="s">
        <v>9</v>
      </c>
      <c r="D7525" t="s">
        <v>320</v>
      </c>
      <c r="E7525">
        <v>0</v>
      </c>
    </row>
    <row r="7526" spans="1:5" x14ac:dyDescent="0.3">
      <c r="A7526">
        <v>277</v>
      </c>
      <c r="B7526" t="s">
        <v>1247</v>
      </c>
      <c r="C7526" t="s">
        <v>9</v>
      </c>
      <c r="D7526" t="s">
        <v>213</v>
      </c>
      <c r="E7526">
        <v>1</v>
      </c>
    </row>
    <row r="7527" spans="1:5" x14ac:dyDescent="0.3">
      <c r="A7527">
        <v>277</v>
      </c>
      <c r="B7527" t="s">
        <v>1247</v>
      </c>
      <c r="C7527" t="s">
        <v>9</v>
      </c>
      <c r="D7527" t="s">
        <v>126</v>
      </c>
      <c r="E7527">
        <v>0</v>
      </c>
    </row>
    <row r="7528" spans="1:5" x14ac:dyDescent="0.3">
      <c r="A7528">
        <v>277</v>
      </c>
      <c r="B7528" t="s">
        <v>1247</v>
      </c>
      <c r="C7528" t="s">
        <v>9</v>
      </c>
      <c r="D7528" t="s">
        <v>118</v>
      </c>
      <c r="E7528">
        <v>0</v>
      </c>
    </row>
    <row r="7529" spans="1:5" x14ac:dyDescent="0.3">
      <c r="A7529">
        <v>277</v>
      </c>
      <c r="B7529" t="s">
        <v>1247</v>
      </c>
      <c r="C7529" t="s">
        <v>9</v>
      </c>
      <c r="D7529" t="s">
        <v>535</v>
      </c>
      <c r="E7529">
        <v>0</v>
      </c>
    </row>
    <row r="7530" spans="1:5" x14ac:dyDescent="0.3">
      <c r="A7530">
        <v>277</v>
      </c>
      <c r="B7530" t="s">
        <v>1247</v>
      </c>
      <c r="C7530" t="s">
        <v>9</v>
      </c>
      <c r="D7530" t="s">
        <v>123</v>
      </c>
      <c r="E7530">
        <v>0</v>
      </c>
    </row>
    <row r="7531" spans="1:5" x14ac:dyDescent="0.3">
      <c r="A7531">
        <v>277</v>
      </c>
      <c r="B7531" t="s">
        <v>1247</v>
      </c>
      <c r="C7531" t="s">
        <v>9</v>
      </c>
      <c r="D7531" t="s">
        <v>332</v>
      </c>
      <c r="E7531">
        <v>0</v>
      </c>
    </row>
    <row r="7532" spans="1:5" x14ac:dyDescent="0.3">
      <c r="A7532">
        <v>277</v>
      </c>
      <c r="B7532" t="s">
        <v>1247</v>
      </c>
      <c r="C7532" t="s">
        <v>9</v>
      </c>
      <c r="D7532" t="s">
        <v>220</v>
      </c>
      <c r="E7532">
        <v>0</v>
      </c>
    </row>
    <row r="7533" spans="1:5" x14ac:dyDescent="0.3">
      <c r="A7533">
        <v>277</v>
      </c>
      <c r="B7533" t="s">
        <v>1247</v>
      </c>
      <c r="C7533" t="s">
        <v>9</v>
      </c>
      <c r="D7533" t="s">
        <v>154</v>
      </c>
      <c r="E7533">
        <v>0</v>
      </c>
    </row>
    <row r="7534" spans="1:5" x14ac:dyDescent="0.3">
      <c r="A7534">
        <v>277</v>
      </c>
      <c r="B7534" t="s">
        <v>1247</v>
      </c>
      <c r="C7534" t="s">
        <v>31</v>
      </c>
      <c r="D7534" t="s">
        <v>114</v>
      </c>
      <c r="E7534">
        <v>1</v>
      </c>
    </row>
    <row r="7535" spans="1:5" x14ac:dyDescent="0.3">
      <c r="A7535">
        <v>277</v>
      </c>
      <c r="B7535" t="s">
        <v>1247</v>
      </c>
      <c r="C7535" t="s">
        <v>31</v>
      </c>
      <c r="D7535" t="s">
        <v>203</v>
      </c>
      <c r="E7535">
        <v>0</v>
      </c>
    </row>
    <row r="7536" spans="1:5" x14ac:dyDescent="0.3">
      <c r="A7536">
        <v>277</v>
      </c>
      <c r="B7536" t="s">
        <v>1247</v>
      </c>
      <c r="C7536" t="s">
        <v>31</v>
      </c>
      <c r="D7536" t="s">
        <v>324</v>
      </c>
      <c r="E7536">
        <v>0</v>
      </c>
    </row>
    <row r="7537" spans="1:5" x14ac:dyDescent="0.3">
      <c r="A7537">
        <v>277</v>
      </c>
      <c r="B7537" t="s">
        <v>1247</v>
      </c>
      <c r="C7537" t="s">
        <v>31</v>
      </c>
      <c r="D7537" t="s">
        <v>2393</v>
      </c>
      <c r="E7537">
        <v>0</v>
      </c>
    </row>
    <row r="7538" spans="1:5" x14ac:dyDescent="0.3">
      <c r="A7538">
        <v>277</v>
      </c>
      <c r="B7538" t="s">
        <v>1247</v>
      </c>
      <c r="C7538" t="s">
        <v>31</v>
      </c>
      <c r="D7538" t="s">
        <v>154</v>
      </c>
      <c r="E7538">
        <v>0</v>
      </c>
    </row>
    <row r="7539" spans="1:5" x14ac:dyDescent="0.3">
      <c r="A7539">
        <v>277</v>
      </c>
      <c r="B7539" t="s">
        <v>1247</v>
      </c>
      <c r="C7539" t="s">
        <v>91</v>
      </c>
      <c r="D7539" t="s">
        <v>251</v>
      </c>
      <c r="E7539">
        <v>1</v>
      </c>
    </row>
    <row r="7540" spans="1:5" x14ac:dyDescent="0.3">
      <c r="A7540">
        <v>277</v>
      </c>
      <c r="B7540" t="s">
        <v>1247</v>
      </c>
      <c r="C7540" t="s">
        <v>91</v>
      </c>
      <c r="D7540" t="s">
        <v>567</v>
      </c>
      <c r="E7540">
        <v>0</v>
      </c>
    </row>
    <row r="7541" spans="1:5" x14ac:dyDescent="0.3">
      <c r="A7541">
        <v>277</v>
      </c>
      <c r="B7541" t="s">
        <v>1247</v>
      </c>
      <c r="C7541" t="s">
        <v>91</v>
      </c>
      <c r="D7541" t="s">
        <v>403</v>
      </c>
      <c r="E7541">
        <v>1</v>
      </c>
    </row>
    <row r="7542" spans="1:5" x14ac:dyDescent="0.3">
      <c r="A7542">
        <v>277</v>
      </c>
      <c r="B7542" t="s">
        <v>1247</v>
      </c>
      <c r="C7542" t="s">
        <v>91</v>
      </c>
      <c r="D7542" t="s">
        <v>765</v>
      </c>
      <c r="E7542">
        <v>0</v>
      </c>
    </row>
    <row r="7543" spans="1:5" x14ac:dyDescent="0.3">
      <c r="A7543">
        <v>277</v>
      </c>
      <c r="B7543" t="s">
        <v>1247</v>
      </c>
      <c r="C7543" t="s">
        <v>91</v>
      </c>
      <c r="D7543" t="s">
        <v>154</v>
      </c>
      <c r="E7543">
        <v>0</v>
      </c>
    </row>
    <row r="7544" spans="1:5" x14ac:dyDescent="0.3">
      <c r="A7544">
        <v>278</v>
      </c>
      <c r="B7544" t="s">
        <v>1252</v>
      </c>
      <c r="C7544" t="s">
        <v>3</v>
      </c>
      <c r="D7544" t="s">
        <v>208</v>
      </c>
      <c r="E7544">
        <v>1</v>
      </c>
    </row>
    <row r="7545" spans="1:5" x14ac:dyDescent="0.3">
      <c r="A7545">
        <v>278</v>
      </c>
      <c r="B7545" t="s">
        <v>1252</v>
      </c>
      <c r="C7545" t="s">
        <v>3</v>
      </c>
      <c r="D7545" t="s">
        <v>161</v>
      </c>
      <c r="E7545">
        <v>0</v>
      </c>
    </row>
    <row r="7546" spans="1:5" x14ac:dyDescent="0.3">
      <c r="A7546">
        <v>278</v>
      </c>
      <c r="B7546" t="s">
        <v>1252</v>
      </c>
      <c r="C7546" t="s">
        <v>3</v>
      </c>
      <c r="D7546" t="s">
        <v>330</v>
      </c>
      <c r="E7546">
        <v>0</v>
      </c>
    </row>
    <row r="7547" spans="1:5" x14ac:dyDescent="0.3">
      <c r="A7547">
        <v>278</v>
      </c>
      <c r="B7547" t="s">
        <v>1252</v>
      </c>
      <c r="C7547" t="s">
        <v>3</v>
      </c>
      <c r="D7547" t="s">
        <v>144</v>
      </c>
      <c r="E7547">
        <v>0</v>
      </c>
    </row>
    <row r="7548" spans="1:5" x14ac:dyDescent="0.3">
      <c r="A7548">
        <v>278</v>
      </c>
      <c r="B7548" t="s">
        <v>1252</v>
      </c>
      <c r="C7548" t="s">
        <v>3</v>
      </c>
      <c r="D7548" t="s">
        <v>647</v>
      </c>
      <c r="E7548">
        <v>0</v>
      </c>
    </row>
    <row r="7549" spans="1:5" x14ac:dyDescent="0.3">
      <c r="A7549">
        <v>278</v>
      </c>
      <c r="B7549" t="s">
        <v>1252</v>
      </c>
      <c r="C7549" t="s">
        <v>9</v>
      </c>
      <c r="D7549" t="s">
        <v>129</v>
      </c>
      <c r="E7549">
        <v>1</v>
      </c>
    </row>
    <row r="7550" spans="1:5" x14ac:dyDescent="0.3">
      <c r="A7550">
        <v>278</v>
      </c>
      <c r="B7550" t="s">
        <v>1252</v>
      </c>
      <c r="C7550" t="s">
        <v>9</v>
      </c>
      <c r="D7550" t="s">
        <v>320</v>
      </c>
      <c r="E7550">
        <v>0</v>
      </c>
    </row>
    <row r="7551" spans="1:5" x14ac:dyDescent="0.3">
      <c r="A7551">
        <v>278</v>
      </c>
      <c r="B7551" t="s">
        <v>1252</v>
      </c>
      <c r="C7551" t="s">
        <v>9</v>
      </c>
      <c r="D7551" t="s">
        <v>213</v>
      </c>
      <c r="E7551">
        <v>0</v>
      </c>
    </row>
    <row r="7552" spans="1:5" x14ac:dyDescent="0.3">
      <c r="A7552">
        <v>278</v>
      </c>
      <c r="B7552" t="s">
        <v>1252</v>
      </c>
      <c r="C7552" t="s">
        <v>9</v>
      </c>
      <c r="D7552" t="s">
        <v>126</v>
      </c>
      <c r="E7552">
        <v>0</v>
      </c>
    </row>
    <row r="7553" spans="1:5" x14ac:dyDescent="0.3">
      <c r="A7553">
        <v>278</v>
      </c>
      <c r="B7553" t="s">
        <v>1252</v>
      </c>
      <c r="C7553" t="s">
        <v>9</v>
      </c>
      <c r="D7553" t="s">
        <v>118</v>
      </c>
      <c r="E7553">
        <v>0</v>
      </c>
    </row>
    <row r="7554" spans="1:5" x14ac:dyDescent="0.3">
      <c r="A7554">
        <v>278</v>
      </c>
      <c r="B7554" t="s">
        <v>1252</v>
      </c>
      <c r="C7554" t="s">
        <v>9</v>
      </c>
      <c r="D7554" t="s">
        <v>535</v>
      </c>
      <c r="E7554">
        <v>0</v>
      </c>
    </row>
    <row r="7555" spans="1:5" x14ac:dyDescent="0.3">
      <c r="A7555">
        <v>278</v>
      </c>
      <c r="B7555" t="s">
        <v>1252</v>
      </c>
      <c r="C7555" t="s">
        <v>9</v>
      </c>
      <c r="D7555" t="s">
        <v>123</v>
      </c>
      <c r="E7555">
        <v>0</v>
      </c>
    </row>
    <row r="7556" spans="1:5" x14ac:dyDescent="0.3">
      <c r="A7556">
        <v>278</v>
      </c>
      <c r="B7556" t="s">
        <v>1252</v>
      </c>
      <c r="C7556" t="s">
        <v>9</v>
      </c>
      <c r="D7556" t="s">
        <v>332</v>
      </c>
      <c r="E7556">
        <v>0</v>
      </c>
    </row>
    <row r="7557" spans="1:5" x14ac:dyDescent="0.3">
      <c r="A7557">
        <v>278</v>
      </c>
      <c r="B7557" t="s">
        <v>1252</v>
      </c>
      <c r="C7557" t="s">
        <v>9</v>
      </c>
      <c r="D7557" t="s">
        <v>220</v>
      </c>
      <c r="E7557">
        <v>0</v>
      </c>
    </row>
    <row r="7558" spans="1:5" x14ac:dyDescent="0.3">
      <c r="A7558">
        <v>278</v>
      </c>
      <c r="B7558" t="s">
        <v>1252</v>
      </c>
      <c r="C7558" t="s">
        <v>9</v>
      </c>
      <c r="D7558" t="s">
        <v>154</v>
      </c>
      <c r="E7558">
        <v>0</v>
      </c>
    </row>
    <row r="7559" spans="1:5" x14ac:dyDescent="0.3">
      <c r="A7559">
        <v>278</v>
      </c>
      <c r="B7559" t="s">
        <v>1252</v>
      </c>
      <c r="C7559" t="s">
        <v>31</v>
      </c>
      <c r="D7559" t="s">
        <v>114</v>
      </c>
      <c r="E7559">
        <v>1</v>
      </c>
    </row>
    <row r="7560" spans="1:5" x14ac:dyDescent="0.3">
      <c r="A7560">
        <v>278</v>
      </c>
      <c r="B7560" t="s">
        <v>1252</v>
      </c>
      <c r="C7560" t="s">
        <v>31</v>
      </c>
      <c r="D7560" t="s">
        <v>203</v>
      </c>
      <c r="E7560">
        <v>0</v>
      </c>
    </row>
    <row r="7561" spans="1:5" x14ac:dyDescent="0.3">
      <c r="A7561">
        <v>278</v>
      </c>
      <c r="B7561" t="s">
        <v>1252</v>
      </c>
      <c r="C7561" t="s">
        <v>31</v>
      </c>
      <c r="D7561" t="s">
        <v>324</v>
      </c>
      <c r="E7561">
        <v>0</v>
      </c>
    </row>
    <row r="7562" spans="1:5" x14ac:dyDescent="0.3">
      <c r="A7562">
        <v>278</v>
      </c>
      <c r="B7562" t="s">
        <v>1252</v>
      </c>
      <c r="C7562" t="s">
        <v>31</v>
      </c>
      <c r="D7562" t="s">
        <v>2393</v>
      </c>
      <c r="E7562">
        <v>0</v>
      </c>
    </row>
    <row r="7563" spans="1:5" x14ac:dyDescent="0.3">
      <c r="A7563">
        <v>278</v>
      </c>
      <c r="B7563" t="s">
        <v>1252</v>
      </c>
      <c r="C7563" t="s">
        <v>31</v>
      </c>
      <c r="D7563" t="s">
        <v>154</v>
      </c>
      <c r="E7563">
        <v>0</v>
      </c>
    </row>
    <row r="7564" spans="1:5" x14ac:dyDescent="0.3">
      <c r="A7564">
        <v>278</v>
      </c>
      <c r="B7564" t="s">
        <v>1252</v>
      </c>
      <c r="C7564" t="s">
        <v>91</v>
      </c>
      <c r="D7564" t="s">
        <v>251</v>
      </c>
      <c r="E7564">
        <v>1</v>
      </c>
    </row>
    <row r="7565" spans="1:5" x14ac:dyDescent="0.3">
      <c r="A7565">
        <v>278</v>
      </c>
      <c r="B7565" t="s">
        <v>1252</v>
      </c>
      <c r="C7565" t="s">
        <v>91</v>
      </c>
      <c r="D7565" t="s">
        <v>567</v>
      </c>
      <c r="E7565">
        <v>1</v>
      </c>
    </row>
    <row r="7566" spans="1:5" x14ac:dyDescent="0.3">
      <c r="A7566">
        <v>278</v>
      </c>
      <c r="B7566" t="s">
        <v>1252</v>
      </c>
      <c r="C7566" t="s">
        <v>91</v>
      </c>
      <c r="D7566" t="s">
        <v>403</v>
      </c>
      <c r="E7566">
        <v>1</v>
      </c>
    </row>
    <row r="7567" spans="1:5" x14ac:dyDescent="0.3">
      <c r="A7567">
        <v>278</v>
      </c>
      <c r="B7567" t="s">
        <v>1252</v>
      </c>
      <c r="C7567" t="s">
        <v>91</v>
      </c>
      <c r="D7567" t="s">
        <v>765</v>
      </c>
      <c r="E7567">
        <v>0</v>
      </c>
    </row>
    <row r="7568" spans="1:5" x14ac:dyDescent="0.3">
      <c r="A7568">
        <v>278</v>
      </c>
      <c r="B7568" t="s">
        <v>1252</v>
      </c>
      <c r="C7568" t="s">
        <v>91</v>
      </c>
      <c r="D7568" t="s">
        <v>154</v>
      </c>
      <c r="E7568">
        <v>0</v>
      </c>
    </row>
    <row r="7569" spans="1:5" x14ac:dyDescent="0.3">
      <c r="A7569">
        <v>279</v>
      </c>
      <c r="B7569" t="s">
        <v>1254</v>
      </c>
      <c r="C7569" t="s">
        <v>3</v>
      </c>
      <c r="D7569" t="s">
        <v>208</v>
      </c>
      <c r="E7569">
        <v>1</v>
      </c>
    </row>
    <row r="7570" spans="1:5" x14ac:dyDescent="0.3">
      <c r="A7570">
        <v>279</v>
      </c>
      <c r="B7570" t="s">
        <v>1254</v>
      </c>
      <c r="C7570" t="s">
        <v>3</v>
      </c>
      <c r="D7570" t="s">
        <v>161</v>
      </c>
      <c r="E7570">
        <v>0</v>
      </c>
    </row>
    <row r="7571" spans="1:5" x14ac:dyDescent="0.3">
      <c r="A7571">
        <v>279</v>
      </c>
      <c r="B7571" t="s">
        <v>1254</v>
      </c>
      <c r="C7571" t="s">
        <v>3</v>
      </c>
      <c r="D7571" t="s">
        <v>330</v>
      </c>
      <c r="E7571">
        <v>0</v>
      </c>
    </row>
    <row r="7572" spans="1:5" x14ac:dyDescent="0.3">
      <c r="A7572">
        <v>279</v>
      </c>
      <c r="B7572" t="s">
        <v>1254</v>
      </c>
      <c r="C7572" t="s">
        <v>3</v>
      </c>
      <c r="D7572" t="s">
        <v>144</v>
      </c>
      <c r="E7572">
        <v>0</v>
      </c>
    </row>
    <row r="7573" spans="1:5" x14ac:dyDescent="0.3">
      <c r="A7573">
        <v>279</v>
      </c>
      <c r="B7573" t="s">
        <v>1254</v>
      </c>
      <c r="C7573" t="s">
        <v>3</v>
      </c>
      <c r="D7573" t="s">
        <v>647</v>
      </c>
      <c r="E7573">
        <v>0</v>
      </c>
    </row>
    <row r="7574" spans="1:5" x14ac:dyDescent="0.3">
      <c r="A7574">
        <v>279</v>
      </c>
      <c r="B7574" t="s">
        <v>1254</v>
      </c>
      <c r="C7574" t="s">
        <v>9</v>
      </c>
      <c r="D7574" t="s">
        <v>129</v>
      </c>
      <c r="E7574">
        <v>1</v>
      </c>
    </row>
    <row r="7575" spans="1:5" x14ac:dyDescent="0.3">
      <c r="A7575">
        <v>279</v>
      </c>
      <c r="B7575" t="s">
        <v>1254</v>
      </c>
      <c r="C7575" t="s">
        <v>9</v>
      </c>
      <c r="D7575" t="s">
        <v>320</v>
      </c>
      <c r="E7575">
        <v>0</v>
      </c>
    </row>
    <row r="7576" spans="1:5" x14ac:dyDescent="0.3">
      <c r="A7576">
        <v>279</v>
      </c>
      <c r="B7576" t="s">
        <v>1254</v>
      </c>
      <c r="C7576" t="s">
        <v>9</v>
      </c>
      <c r="D7576" t="s">
        <v>213</v>
      </c>
      <c r="E7576">
        <v>1</v>
      </c>
    </row>
    <row r="7577" spans="1:5" x14ac:dyDescent="0.3">
      <c r="A7577">
        <v>279</v>
      </c>
      <c r="B7577" t="s">
        <v>1254</v>
      </c>
      <c r="C7577" t="s">
        <v>9</v>
      </c>
      <c r="D7577" t="s">
        <v>126</v>
      </c>
      <c r="E7577">
        <v>0</v>
      </c>
    </row>
    <row r="7578" spans="1:5" x14ac:dyDescent="0.3">
      <c r="A7578">
        <v>279</v>
      </c>
      <c r="B7578" t="s">
        <v>1254</v>
      </c>
      <c r="C7578" t="s">
        <v>9</v>
      </c>
      <c r="D7578" t="s">
        <v>118</v>
      </c>
      <c r="E7578">
        <v>0</v>
      </c>
    </row>
    <row r="7579" spans="1:5" x14ac:dyDescent="0.3">
      <c r="A7579">
        <v>279</v>
      </c>
      <c r="B7579" t="s">
        <v>1254</v>
      </c>
      <c r="C7579" t="s">
        <v>9</v>
      </c>
      <c r="D7579" t="s">
        <v>535</v>
      </c>
      <c r="E7579">
        <v>0</v>
      </c>
    </row>
    <row r="7580" spans="1:5" x14ac:dyDescent="0.3">
      <c r="A7580">
        <v>279</v>
      </c>
      <c r="B7580" t="s">
        <v>1254</v>
      </c>
      <c r="C7580" t="s">
        <v>9</v>
      </c>
      <c r="D7580" t="s">
        <v>123</v>
      </c>
      <c r="E7580">
        <v>0</v>
      </c>
    </row>
    <row r="7581" spans="1:5" x14ac:dyDescent="0.3">
      <c r="A7581">
        <v>279</v>
      </c>
      <c r="B7581" t="s">
        <v>1254</v>
      </c>
      <c r="C7581" t="s">
        <v>9</v>
      </c>
      <c r="D7581" t="s">
        <v>332</v>
      </c>
      <c r="E7581">
        <v>0</v>
      </c>
    </row>
    <row r="7582" spans="1:5" x14ac:dyDescent="0.3">
      <c r="A7582">
        <v>279</v>
      </c>
      <c r="B7582" t="s">
        <v>1254</v>
      </c>
      <c r="C7582" t="s">
        <v>9</v>
      </c>
      <c r="D7582" t="s">
        <v>220</v>
      </c>
      <c r="E7582">
        <v>0</v>
      </c>
    </row>
    <row r="7583" spans="1:5" x14ac:dyDescent="0.3">
      <c r="A7583">
        <v>279</v>
      </c>
      <c r="B7583" t="s">
        <v>1254</v>
      </c>
      <c r="C7583" t="s">
        <v>9</v>
      </c>
      <c r="D7583" t="s">
        <v>154</v>
      </c>
      <c r="E7583">
        <v>0</v>
      </c>
    </row>
    <row r="7584" spans="1:5" x14ac:dyDescent="0.3">
      <c r="A7584">
        <v>279</v>
      </c>
      <c r="B7584" t="s">
        <v>1254</v>
      </c>
      <c r="C7584" t="s">
        <v>31</v>
      </c>
      <c r="D7584" t="s">
        <v>114</v>
      </c>
      <c r="E7584">
        <v>1</v>
      </c>
    </row>
    <row r="7585" spans="1:5" x14ac:dyDescent="0.3">
      <c r="A7585">
        <v>279</v>
      </c>
      <c r="B7585" t="s">
        <v>1254</v>
      </c>
      <c r="C7585" t="s">
        <v>31</v>
      </c>
      <c r="D7585" t="s">
        <v>203</v>
      </c>
      <c r="E7585">
        <v>0</v>
      </c>
    </row>
    <row r="7586" spans="1:5" x14ac:dyDescent="0.3">
      <c r="A7586">
        <v>279</v>
      </c>
      <c r="B7586" t="s">
        <v>1254</v>
      </c>
      <c r="C7586" t="s">
        <v>31</v>
      </c>
      <c r="D7586" t="s">
        <v>324</v>
      </c>
      <c r="E7586">
        <v>0</v>
      </c>
    </row>
    <row r="7587" spans="1:5" x14ac:dyDescent="0.3">
      <c r="A7587">
        <v>279</v>
      </c>
      <c r="B7587" t="s">
        <v>1254</v>
      </c>
      <c r="C7587" t="s">
        <v>31</v>
      </c>
      <c r="D7587" t="s">
        <v>2393</v>
      </c>
      <c r="E7587">
        <v>0</v>
      </c>
    </row>
    <row r="7588" spans="1:5" x14ac:dyDescent="0.3">
      <c r="A7588">
        <v>279</v>
      </c>
      <c r="B7588" t="s">
        <v>1254</v>
      </c>
      <c r="C7588" t="s">
        <v>31</v>
      </c>
      <c r="D7588" t="s">
        <v>154</v>
      </c>
      <c r="E7588">
        <v>0</v>
      </c>
    </row>
    <row r="7589" spans="1:5" x14ac:dyDescent="0.3">
      <c r="A7589">
        <v>279</v>
      </c>
      <c r="B7589" t="s">
        <v>1254</v>
      </c>
      <c r="C7589" t="s">
        <v>91</v>
      </c>
      <c r="D7589" t="s">
        <v>251</v>
      </c>
      <c r="E7589">
        <v>1</v>
      </c>
    </row>
    <row r="7590" spans="1:5" x14ac:dyDescent="0.3">
      <c r="A7590">
        <v>279</v>
      </c>
      <c r="B7590" t="s">
        <v>1254</v>
      </c>
      <c r="C7590" t="s">
        <v>91</v>
      </c>
      <c r="D7590" t="s">
        <v>567</v>
      </c>
      <c r="E7590">
        <v>1</v>
      </c>
    </row>
    <row r="7591" spans="1:5" x14ac:dyDescent="0.3">
      <c r="A7591">
        <v>279</v>
      </c>
      <c r="B7591" t="s">
        <v>1254</v>
      </c>
      <c r="C7591" t="s">
        <v>91</v>
      </c>
      <c r="D7591" t="s">
        <v>403</v>
      </c>
      <c r="E7591">
        <v>0</v>
      </c>
    </row>
    <row r="7592" spans="1:5" x14ac:dyDescent="0.3">
      <c r="A7592">
        <v>279</v>
      </c>
      <c r="B7592" t="s">
        <v>1254</v>
      </c>
      <c r="C7592" t="s">
        <v>91</v>
      </c>
      <c r="D7592" t="s">
        <v>765</v>
      </c>
      <c r="E7592">
        <v>1</v>
      </c>
    </row>
    <row r="7593" spans="1:5" x14ac:dyDescent="0.3">
      <c r="A7593">
        <v>279</v>
      </c>
      <c r="B7593" t="s">
        <v>1254</v>
      </c>
      <c r="C7593" t="s">
        <v>91</v>
      </c>
      <c r="D7593" t="s">
        <v>154</v>
      </c>
      <c r="E7593">
        <v>0</v>
      </c>
    </row>
    <row r="7594" spans="1:5" x14ac:dyDescent="0.3">
      <c r="A7594">
        <v>280</v>
      </c>
      <c r="B7594" t="s">
        <v>1258</v>
      </c>
      <c r="C7594" t="s">
        <v>3</v>
      </c>
      <c r="D7594" t="s">
        <v>208</v>
      </c>
      <c r="E7594">
        <v>1</v>
      </c>
    </row>
    <row r="7595" spans="1:5" x14ac:dyDescent="0.3">
      <c r="A7595">
        <v>280</v>
      </c>
      <c r="B7595" t="s">
        <v>1258</v>
      </c>
      <c r="C7595" t="s">
        <v>3</v>
      </c>
      <c r="D7595" t="s">
        <v>161</v>
      </c>
      <c r="E7595">
        <v>1</v>
      </c>
    </row>
    <row r="7596" spans="1:5" x14ac:dyDescent="0.3">
      <c r="A7596">
        <v>280</v>
      </c>
      <c r="B7596" t="s">
        <v>1258</v>
      </c>
      <c r="C7596" t="s">
        <v>3</v>
      </c>
      <c r="D7596" t="s">
        <v>330</v>
      </c>
      <c r="E7596">
        <v>0</v>
      </c>
    </row>
    <row r="7597" spans="1:5" x14ac:dyDescent="0.3">
      <c r="A7597">
        <v>280</v>
      </c>
      <c r="B7597" t="s">
        <v>1258</v>
      </c>
      <c r="C7597" t="s">
        <v>3</v>
      </c>
      <c r="D7597" t="s">
        <v>144</v>
      </c>
      <c r="E7597">
        <v>0</v>
      </c>
    </row>
    <row r="7598" spans="1:5" x14ac:dyDescent="0.3">
      <c r="A7598">
        <v>280</v>
      </c>
      <c r="B7598" t="s">
        <v>1258</v>
      </c>
      <c r="C7598" t="s">
        <v>3</v>
      </c>
      <c r="D7598" t="s">
        <v>647</v>
      </c>
      <c r="E7598">
        <v>0</v>
      </c>
    </row>
    <row r="7599" spans="1:5" x14ac:dyDescent="0.3">
      <c r="A7599">
        <v>280</v>
      </c>
      <c r="B7599" t="s">
        <v>1258</v>
      </c>
      <c r="C7599" t="s">
        <v>9</v>
      </c>
      <c r="D7599" t="s">
        <v>129</v>
      </c>
      <c r="E7599">
        <v>1</v>
      </c>
    </row>
    <row r="7600" spans="1:5" x14ac:dyDescent="0.3">
      <c r="A7600">
        <v>280</v>
      </c>
      <c r="B7600" t="s">
        <v>1258</v>
      </c>
      <c r="C7600" t="s">
        <v>9</v>
      </c>
      <c r="D7600" t="s">
        <v>320</v>
      </c>
      <c r="E7600">
        <v>0</v>
      </c>
    </row>
    <row r="7601" spans="1:5" x14ac:dyDescent="0.3">
      <c r="A7601">
        <v>280</v>
      </c>
      <c r="B7601" t="s">
        <v>1258</v>
      </c>
      <c r="C7601" t="s">
        <v>9</v>
      </c>
      <c r="D7601" t="s">
        <v>213</v>
      </c>
      <c r="E7601">
        <v>0</v>
      </c>
    </row>
    <row r="7602" spans="1:5" x14ac:dyDescent="0.3">
      <c r="A7602">
        <v>280</v>
      </c>
      <c r="B7602" t="s">
        <v>1258</v>
      </c>
      <c r="C7602" t="s">
        <v>9</v>
      </c>
      <c r="D7602" t="s">
        <v>126</v>
      </c>
      <c r="E7602">
        <v>0</v>
      </c>
    </row>
    <row r="7603" spans="1:5" x14ac:dyDescent="0.3">
      <c r="A7603">
        <v>280</v>
      </c>
      <c r="B7603" t="s">
        <v>1258</v>
      </c>
      <c r="C7603" t="s">
        <v>9</v>
      </c>
      <c r="D7603" t="s">
        <v>118</v>
      </c>
      <c r="E7603">
        <v>0</v>
      </c>
    </row>
    <row r="7604" spans="1:5" x14ac:dyDescent="0.3">
      <c r="A7604">
        <v>280</v>
      </c>
      <c r="B7604" t="s">
        <v>1258</v>
      </c>
      <c r="C7604" t="s">
        <v>9</v>
      </c>
      <c r="D7604" t="s">
        <v>535</v>
      </c>
      <c r="E7604">
        <v>0</v>
      </c>
    </row>
    <row r="7605" spans="1:5" x14ac:dyDescent="0.3">
      <c r="A7605">
        <v>280</v>
      </c>
      <c r="B7605" t="s">
        <v>1258</v>
      </c>
      <c r="C7605" t="s">
        <v>9</v>
      </c>
      <c r="D7605" t="s">
        <v>123</v>
      </c>
      <c r="E7605">
        <v>0</v>
      </c>
    </row>
    <row r="7606" spans="1:5" x14ac:dyDescent="0.3">
      <c r="A7606">
        <v>280</v>
      </c>
      <c r="B7606" t="s">
        <v>1258</v>
      </c>
      <c r="C7606" t="s">
        <v>9</v>
      </c>
      <c r="D7606" t="s">
        <v>332</v>
      </c>
      <c r="E7606">
        <v>0</v>
      </c>
    </row>
    <row r="7607" spans="1:5" x14ac:dyDescent="0.3">
      <c r="A7607">
        <v>280</v>
      </c>
      <c r="B7607" t="s">
        <v>1258</v>
      </c>
      <c r="C7607" t="s">
        <v>9</v>
      </c>
      <c r="D7607" t="s">
        <v>220</v>
      </c>
      <c r="E7607">
        <v>0</v>
      </c>
    </row>
    <row r="7608" spans="1:5" x14ac:dyDescent="0.3">
      <c r="A7608">
        <v>280</v>
      </c>
      <c r="B7608" t="s">
        <v>1258</v>
      </c>
      <c r="C7608" t="s">
        <v>9</v>
      </c>
      <c r="D7608" t="s">
        <v>154</v>
      </c>
      <c r="E7608">
        <v>0</v>
      </c>
    </row>
    <row r="7609" spans="1:5" x14ac:dyDescent="0.3">
      <c r="A7609">
        <v>280</v>
      </c>
      <c r="B7609" t="s">
        <v>1258</v>
      </c>
      <c r="C7609" t="s">
        <v>31</v>
      </c>
      <c r="D7609" t="s">
        <v>114</v>
      </c>
      <c r="E7609">
        <v>1</v>
      </c>
    </row>
    <row r="7610" spans="1:5" x14ac:dyDescent="0.3">
      <c r="A7610">
        <v>280</v>
      </c>
      <c r="B7610" t="s">
        <v>1258</v>
      </c>
      <c r="C7610" t="s">
        <v>31</v>
      </c>
      <c r="D7610" t="s">
        <v>203</v>
      </c>
      <c r="E7610">
        <v>0</v>
      </c>
    </row>
    <row r="7611" spans="1:5" x14ac:dyDescent="0.3">
      <c r="A7611">
        <v>280</v>
      </c>
      <c r="B7611" t="s">
        <v>1258</v>
      </c>
      <c r="C7611" t="s">
        <v>31</v>
      </c>
      <c r="D7611" t="s">
        <v>324</v>
      </c>
      <c r="E7611">
        <v>0</v>
      </c>
    </row>
    <row r="7612" spans="1:5" x14ac:dyDescent="0.3">
      <c r="A7612">
        <v>280</v>
      </c>
      <c r="B7612" t="s">
        <v>1258</v>
      </c>
      <c r="C7612" t="s">
        <v>31</v>
      </c>
      <c r="D7612" t="s">
        <v>2393</v>
      </c>
      <c r="E7612">
        <v>0</v>
      </c>
    </row>
    <row r="7613" spans="1:5" x14ac:dyDescent="0.3">
      <c r="A7613">
        <v>280</v>
      </c>
      <c r="B7613" t="s">
        <v>1258</v>
      </c>
      <c r="C7613" t="s">
        <v>31</v>
      </c>
      <c r="D7613" t="s">
        <v>154</v>
      </c>
      <c r="E7613">
        <v>0</v>
      </c>
    </row>
    <row r="7614" spans="1:5" x14ac:dyDescent="0.3">
      <c r="A7614">
        <v>280</v>
      </c>
      <c r="B7614" t="s">
        <v>1258</v>
      </c>
      <c r="C7614" t="s">
        <v>91</v>
      </c>
      <c r="D7614" t="s">
        <v>251</v>
      </c>
      <c r="E7614">
        <v>1</v>
      </c>
    </row>
    <row r="7615" spans="1:5" x14ac:dyDescent="0.3">
      <c r="A7615">
        <v>280</v>
      </c>
      <c r="B7615" t="s">
        <v>1258</v>
      </c>
      <c r="C7615" t="s">
        <v>91</v>
      </c>
      <c r="D7615" t="s">
        <v>567</v>
      </c>
      <c r="E7615">
        <v>0</v>
      </c>
    </row>
    <row r="7616" spans="1:5" x14ac:dyDescent="0.3">
      <c r="A7616">
        <v>280</v>
      </c>
      <c r="B7616" t="s">
        <v>1258</v>
      </c>
      <c r="C7616" t="s">
        <v>91</v>
      </c>
      <c r="D7616" t="s">
        <v>403</v>
      </c>
      <c r="E7616">
        <v>0</v>
      </c>
    </row>
    <row r="7617" spans="1:5" x14ac:dyDescent="0.3">
      <c r="A7617">
        <v>280</v>
      </c>
      <c r="B7617" t="s">
        <v>1258</v>
      </c>
      <c r="C7617" t="s">
        <v>91</v>
      </c>
      <c r="D7617" t="s">
        <v>765</v>
      </c>
      <c r="E7617">
        <v>0</v>
      </c>
    </row>
    <row r="7618" spans="1:5" x14ac:dyDescent="0.3">
      <c r="A7618">
        <v>280</v>
      </c>
      <c r="B7618" t="s">
        <v>1258</v>
      </c>
      <c r="C7618" t="s">
        <v>91</v>
      </c>
      <c r="D7618" t="s">
        <v>154</v>
      </c>
      <c r="E7618">
        <v>0</v>
      </c>
    </row>
    <row r="7619" spans="1:5" x14ac:dyDescent="0.3">
      <c r="A7619">
        <v>281</v>
      </c>
      <c r="B7619" t="s">
        <v>1259</v>
      </c>
      <c r="C7619" t="s">
        <v>3</v>
      </c>
      <c r="D7619" t="s">
        <v>208</v>
      </c>
      <c r="E7619">
        <v>0</v>
      </c>
    </row>
    <row r="7620" spans="1:5" x14ac:dyDescent="0.3">
      <c r="A7620">
        <v>281</v>
      </c>
      <c r="B7620" t="s">
        <v>1259</v>
      </c>
      <c r="C7620" t="s">
        <v>3</v>
      </c>
      <c r="D7620" t="s">
        <v>161</v>
      </c>
      <c r="E7620">
        <v>1</v>
      </c>
    </row>
    <row r="7621" spans="1:5" x14ac:dyDescent="0.3">
      <c r="A7621">
        <v>281</v>
      </c>
      <c r="B7621" t="s">
        <v>1259</v>
      </c>
      <c r="C7621" t="s">
        <v>3</v>
      </c>
      <c r="D7621" t="s">
        <v>330</v>
      </c>
      <c r="E7621">
        <v>0</v>
      </c>
    </row>
    <row r="7622" spans="1:5" x14ac:dyDescent="0.3">
      <c r="A7622">
        <v>281</v>
      </c>
      <c r="B7622" t="s">
        <v>1259</v>
      </c>
      <c r="C7622" t="s">
        <v>3</v>
      </c>
      <c r="D7622" t="s">
        <v>144</v>
      </c>
      <c r="E7622">
        <v>1</v>
      </c>
    </row>
    <row r="7623" spans="1:5" x14ac:dyDescent="0.3">
      <c r="A7623">
        <v>281</v>
      </c>
      <c r="B7623" t="s">
        <v>1259</v>
      </c>
      <c r="C7623" t="s">
        <v>3</v>
      </c>
      <c r="D7623" t="s">
        <v>647</v>
      </c>
      <c r="E7623">
        <v>0</v>
      </c>
    </row>
    <row r="7624" spans="1:5" x14ac:dyDescent="0.3">
      <c r="A7624">
        <v>281</v>
      </c>
      <c r="B7624" t="s">
        <v>1259</v>
      </c>
      <c r="C7624" t="s">
        <v>31</v>
      </c>
      <c r="D7624" t="s">
        <v>114</v>
      </c>
      <c r="E7624">
        <v>0</v>
      </c>
    </row>
    <row r="7625" spans="1:5" x14ac:dyDescent="0.3">
      <c r="A7625">
        <v>281</v>
      </c>
      <c r="B7625" t="s">
        <v>1259</v>
      </c>
      <c r="C7625" t="s">
        <v>31</v>
      </c>
      <c r="D7625" t="s">
        <v>203</v>
      </c>
      <c r="E7625">
        <v>1</v>
      </c>
    </row>
    <row r="7626" spans="1:5" x14ac:dyDescent="0.3">
      <c r="A7626">
        <v>281</v>
      </c>
      <c r="B7626" t="s">
        <v>1259</v>
      </c>
      <c r="C7626" t="s">
        <v>31</v>
      </c>
      <c r="D7626" t="s">
        <v>324</v>
      </c>
      <c r="E7626">
        <v>0</v>
      </c>
    </row>
    <row r="7627" spans="1:5" x14ac:dyDescent="0.3">
      <c r="A7627">
        <v>281</v>
      </c>
      <c r="B7627" t="s">
        <v>1259</v>
      </c>
      <c r="C7627" t="s">
        <v>31</v>
      </c>
      <c r="D7627" t="s">
        <v>2393</v>
      </c>
      <c r="E7627">
        <v>0</v>
      </c>
    </row>
    <row r="7628" spans="1:5" x14ac:dyDescent="0.3">
      <c r="A7628">
        <v>281</v>
      </c>
      <c r="B7628" t="s">
        <v>1259</v>
      </c>
      <c r="C7628" t="s">
        <v>31</v>
      </c>
      <c r="D7628" t="s">
        <v>154</v>
      </c>
      <c r="E7628">
        <v>0</v>
      </c>
    </row>
    <row r="7629" spans="1:5" x14ac:dyDescent="0.3">
      <c r="A7629">
        <v>281</v>
      </c>
      <c r="B7629" t="s">
        <v>1259</v>
      </c>
      <c r="C7629" t="s">
        <v>38</v>
      </c>
      <c r="D7629" t="s">
        <v>168</v>
      </c>
      <c r="E7629">
        <v>0</v>
      </c>
    </row>
    <row r="7630" spans="1:5" x14ac:dyDescent="0.3">
      <c r="A7630">
        <v>281</v>
      </c>
      <c r="B7630" t="s">
        <v>1259</v>
      </c>
      <c r="C7630" t="s">
        <v>38</v>
      </c>
      <c r="D7630" t="s">
        <v>400</v>
      </c>
      <c r="E7630">
        <v>0</v>
      </c>
    </row>
    <row r="7631" spans="1:5" x14ac:dyDescent="0.3">
      <c r="A7631">
        <v>281</v>
      </c>
      <c r="B7631" t="s">
        <v>1259</v>
      </c>
      <c r="C7631" t="s">
        <v>38</v>
      </c>
      <c r="D7631" t="s">
        <v>195</v>
      </c>
      <c r="E7631">
        <v>0</v>
      </c>
    </row>
    <row r="7632" spans="1:5" x14ac:dyDescent="0.3">
      <c r="A7632">
        <v>281</v>
      </c>
      <c r="B7632" t="s">
        <v>1259</v>
      </c>
      <c r="C7632" t="s">
        <v>38</v>
      </c>
      <c r="D7632" t="s">
        <v>442</v>
      </c>
      <c r="E7632">
        <v>0</v>
      </c>
    </row>
    <row r="7633" spans="1:5" x14ac:dyDescent="0.3">
      <c r="A7633">
        <v>281</v>
      </c>
      <c r="B7633" t="s">
        <v>1259</v>
      </c>
      <c r="C7633" t="s">
        <v>38</v>
      </c>
      <c r="D7633" t="s">
        <v>411</v>
      </c>
      <c r="E7633">
        <v>0</v>
      </c>
    </row>
    <row r="7634" spans="1:5" x14ac:dyDescent="0.3">
      <c r="A7634">
        <v>281</v>
      </c>
      <c r="B7634" t="s">
        <v>1259</v>
      </c>
      <c r="C7634" t="s">
        <v>38</v>
      </c>
      <c r="D7634" t="s">
        <v>204</v>
      </c>
      <c r="E7634">
        <v>0</v>
      </c>
    </row>
    <row r="7635" spans="1:5" x14ac:dyDescent="0.3">
      <c r="A7635">
        <v>281</v>
      </c>
      <c r="B7635" t="s">
        <v>1259</v>
      </c>
      <c r="C7635" t="s">
        <v>38</v>
      </c>
      <c r="D7635" t="s">
        <v>321</v>
      </c>
      <c r="E7635">
        <v>1</v>
      </c>
    </row>
    <row r="7636" spans="1:5" x14ac:dyDescent="0.3">
      <c r="A7636">
        <v>281</v>
      </c>
      <c r="B7636" t="s">
        <v>1259</v>
      </c>
      <c r="C7636" t="s">
        <v>38</v>
      </c>
      <c r="D7636" t="s">
        <v>1301</v>
      </c>
      <c r="E7636">
        <v>0</v>
      </c>
    </row>
    <row r="7637" spans="1:5" x14ac:dyDescent="0.3">
      <c r="A7637">
        <v>281</v>
      </c>
      <c r="B7637" t="s">
        <v>1259</v>
      </c>
      <c r="C7637" t="s">
        <v>38</v>
      </c>
      <c r="D7637" t="s">
        <v>154</v>
      </c>
      <c r="E7637">
        <v>0</v>
      </c>
    </row>
    <row r="7638" spans="1:5" x14ac:dyDescent="0.3">
      <c r="A7638">
        <v>281</v>
      </c>
      <c r="B7638" t="s">
        <v>1259</v>
      </c>
      <c r="C7638" t="s">
        <v>91</v>
      </c>
      <c r="D7638" t="s">
        <v>251</v>
      </c>
      <c r="E7638">
        <v>1</v>
      </c>
    </row>
    <row r="7639" spans="1:5" x14ac:dyDescent="0.3">
      <c r="A7639">
        <v>281</v>
      </c>
      <c r="B7639" t="s">
        <v>1259</v>
      </c>
      <c r="C7639" t="s">
        <v>91</v>
      </c>
      <c r="D7639" t="s">
        <v>567</v>
      </c>
      <c r="E7639">
        <v>0</v>
      </c>
    </row>
    <row r="7640" spans="1:5" x14ac:dyDescent="0.3">
      <c r="A7640">
        <v>281</v>
      </c>
      <c r="B7640" t="s">
        <v>1259</v>
      </c>
      <c r="C7640" t="s">
        <v>91</v>
      </c>
      <c r="D7640" t="s">
        <v>403</v>
      </c>
      <c r="E7640">
        <v>0</v>
      </c>
    </row>
    <row r="7641" spans="1:5" x14ac:dyDescent="0.3">
      <c r="A7641">
        <v>281</v>
      </c>
      <c r="B7641" t="s">
        <v>1259</v>
      </c>
      <c r="C7641" t="s">
        <v>91</v>
      </c>
      <c r="D7641" t="s">
        <v>765</v>
      </c>
      <c r="E7641">
        <v>0</v>
      </c>
    </row>
    <row r="7642" spans="1:5" x14ac:dyDescent="0.3">
      <c r="A7642">
        <v>281</v>
      </c>
      <c r="B7642" t="s">
        <v>1259</v>
      </c>
      <c r="C7642" t="s">
        <v>91</v>
      </c>
      <c r="D7642" t="s">
        <v>154</v>
      </c>
      <c r="E7642">
        <v>0</v>
      </c>
    </row>
    <row r="7643" spans="1:5" x14ac:dyDescent="0.3">
      <c r="A7643">
        <v>282</v>
      </c>
      <c r="B7643" t="s">
        <v>1260</v>
      </c>
      <c r="C7643" t="s">
        <v>3</v>
      </c>
      <c r="D7643" t="s">
        <v>208</v>
      </c>
      <c r="E7643">
        <v>1</v>
      </c>
    </row>
    <row r="7644" spans="1:5" x14ac:dyDescent="0.3">
      <c r="A7644">
        <v>282</v>
      </c>
      <c r="B7644" t="s">
        <v>1260</v>
      </c>
      <c r="C7644" t="s">
        <v>3</v>
      </c>
      <c r="D7644" t="s">
        <v>161</v>
      </c>
      <c r="E7644">
        <v>1</v>
      </c>
    </row>
    <row r="7645" spans="1:5" x14ac:dyDescent="0.3">
      <c r="A7645">
        <v>282</v>
      </c>
      <c r="B7645" t="s">
        <v>1260</v>
      </c>
      <c r="C7645" t="s">
        <v>3</v>
      </c>
      <c r="D7645" t="s">
        <v>330</v>
      </c>
      <c r="E7645">
        <v>0</v>
      </c>
    </row>
    <row r="7646" spans="1:5" x14ac:dyDescent="0.3">
      <c r="A7646">
        <v>282</v>
      </c>
      <c r="B7646" t="s">
        <v>1260</v>
      </c>
      <c r="C7646" t="s">
        <v>3</v>
      </c>
      <c r="D7646" t="s">
        <v>144</v>
      </c>
      <c r="E7646">
        <v>0</v>
      </c>
    </row>
    <row r="7647" spans="1:5" x14ac:dyDescent="0.3">
      <c r="A7647">
        <v>282</v>
      </c>
      <c r="B7647" t="s">
        <v>1260</v>
      </c>
      <c r="C7647" t="s">
        <v>3</v>
      </c>
      <c r="D7647" t="s">
        <v>647</v>
      </c>
      <c r="E7647">
        <v>0</v>
      </c>
    </row>
    <row r="7648" spans="1:5" x14ac:dyDescent="0.3">
      <c r="A7648">
        <v>282</v>
      </c>
      <c r="B7648" t="s">
        <v>1260</v>
      </c>
      <c r="C7648" t="s">
        <v>9</v>
      </c>
      <c r="D7648" t="s">
        <v>129</v>
      </c>
      <c r="E7648">
        <v>1</v>
      </c>
    </row>
    <row r="7649" spans="1:5" x14ac:dyDescent="0.3">
      <c r="A7649">
        <v>282</v>
      </c>
      <c r="B7649" t="s">
        <v>1260</v>
      </c>
      <c r="C7649" t="s">
        <v>9</v>
      </c>
      <c r="D7649" t="s">
        <v>320</v>
      </c>
      <c r="E7649">
        <v>1</v>
      </c>
    </row>
    <row r="7650" spans="1:5" x14ac:dyDescent="0.3">
      <c r="A7650">
        <v>282</v>
      </c>
      <c r="B7650" t="s">
        <v>1260</v>
      </c>
      <c r="C7650" t="s">
        <v>9</v>
      </c>
      <c r="D7650" t="s">
        <v>213</v>
      </c>
      <c r="E7650">
        <v>0</v>
      </c>
    </row>
    <row r="7651" spans="1:5" x14ac:dyDescent="0.3">
      <c r="A7651">
        <v>282</v>
      </c>
      <c r="B7651" t="s">
        <v>1260</v>
      </c>
      <c r="C7651" t="s">
        <v>9</v>
      </c>
      <c r="D7651" t="s">
        <v>126</v>
      </c>
      <c r="E7651">
        <v>1</v>
      </c>
    </row>
    <row r="7652" spans="1:5" x14ac:dyDescent="0.3">
      <c r="A7652">
        <v>282</v>
      </c>
      <c r="B7652" t="s">
        <v>1260</v>
      </c>
      <c r="C7652" t="s">
        <v>9</v>
      </c>
      <c r="D7652" t="s">
        <v>118</v>
      </c>
      <c r="E7652">
        <v>0</v>
      </c>
    </row>
    <row r="7653" spans="1:5" x14ac:dyDescent="0.3">
      <c r="A7653">
        <v>282</v>
      </c>
      <c r="B7653" t="s">
        <v>1260</v>
      </c>
      <c r="C7653" t="s">
        <v>9</v>
      </c>
      <c r="D7653" t="s">
        <v>535</v>
      </c>
      <c r="E7653">
        <v>0</v>
      </c>
    </row>
    <row r="7654" spans="1:5" x14ac:dyDescent="0.3">
      <c r="A7654">
        <v>282</v>
      </c>
      <c r="B7654" t="s">
        <v>1260</v>
      </c>
      <c r="C7654" t="s">
        <v>9</v>
      </c>
      <c r="D7654" t="s">
        <v>123</v>
      </c>
      <c r="E7654">
        <v>0</v>
      </c>
    </row>
    <row r="7655" spans="1:5" x14ac:dyDescent="0.3">
      <c r="A7655">
        <v>282</v>
      </c>
      <c r="B7655" t="s">
        <v>1260</v>
      </c>
      <c r="C7655" t="s">
        <v>9</v>
      </c>
      <c r="D7655" t="s">
        <v>332</v>
      </c>
      <c r="E7655">
        <v>0</v>
      </c>
    </row>
    <row r="7656" spans="1:5" x14ac:dyDescent="0.3">
      <c r="A7656">
        <v>282</v>
      </c>
      <c r="B7656" t="s">
        <v>1260</v>
      </c>
      <c r="C7656" t="s">
        <v>9</v>
      </c>
      <c r="D7656" t="s">
        <v>220</v>
      </c>
      <c r="E7656">
        <v>0</v>
      </c>
    </row>
    <row r="7657" spans="1:5" x14ac:dyDescent="0.3">
      <c r="A7657">
        <v>282</v>
      </c>
      <c r="B7657" t="s">
        <v>1260</v>
      </c>
      <c r="C7657" t="s">
        <v>9</v>
      </c>
      <c r="D7657" t="s">
        <v>154</v>
      </c>
      <c r="E7657">
        <v>0</v>
      </c>
    </row>
    <row r="7658" spans="1:5" x14ac:dyDescent="0.3">
      <c r="A7658">
        <v>282</v>
      </c>
      <c r="B7658" t="s">
        <v>1260</v>
      </c>
      <c r="C7658" t="s">
        <v>31</v>
      </c>
      <c r="D7658" t="s">
        <v>114</v>
      </c>
      <c r="E7658">
        <v>1</v>
      </c>
    </row>
    <row r="7659" spans="1:5" x14ac:dyDescent="0.3">
      <c r="A7659">
        <v>282</v>
      </c>
      <c r="B7659" t="s">
        <v>1260</v>
      </c>
      <c r="C7659" t="s">
        <v>31</v>
      </c>
      <c r="D7659" t="s">
        <v>203</v>
      </c>
      <c r="E7659">
        <v>0</v>
      </c>
    </row>
    <row r="7660" spans="1:5" x14ac:dyDescent="0.3">
      <c r="A7660">
        <v>282</v>
      </c>
      <c r="B7660" t="s">
        <v>1260</v>
      </c>
      <c r="C7660" t="s">
        <v>31</v>
      </c>
      <c r="D7660" t="s">
        <v>324</v>
      </c>
      <c r="E7660">
        <v>0</v>
      </c>
    </row>
    <row r="7661" spans="1:5" x14ac:dyDescent="0.3">
      <c r="A7661">
        <v>282</v>
      </c>
      <c r="B7661" t="s">
        <v>1260</v>
      </c>
      <c r="C7661" t="s">
        <v>31</v>
      </c>
      <c r="D7661" t="s">
        <v>2393</v>
      </c>
      <c r="E7661">
        <v>0</v>
      </c>
    </row>
    <row r="7662" spans="1:5" x14ac:dyDescent="0.3">
      <c r="A7662">
        <v>282</v>
      </c>
      <c r="B7662" t="s">
        <v>1260</v>
      </c>
      <c r="C7662" t="s">
        <v>31</v>
      </c>
      <c r="D7662" t="s">
        <v>154</v>
      </c>
      <c r="E7662">
        <v>0</v>
      </c>
    </row>
    <row r="7663" spans="1:5" x14ac:dyDescent="0.3">
      <c r="A7663">
        <v>282</v>
      </c>
      <c r="B7663" t="s">
        <v>1260</v>
      </c>
      <c r="C7663" t="s">
        <v>91</v>
      </c>
      <c r="D7663" t="s">
        <v>251</v>
      </c>
      <c r="E7663">
        <v>1</v>
      </c>
    </row>
    <row r="7664" spans="1:5" x14ac:dyDescent="0.3">
      <c r="A7664">
        <v>282</v>
      </c>
      <c r="B7664" t="s">
        <v>1260</v>
      </c>
      <c r="C7664" t="s">
        <v>91</v>
      </c>
      <c r="D7664" t="s">
        <v>567</v>
      </c>
      <c r="E7664">
        <v>1</v>
      </c>
    </row>
    <row r="7665" spans="1:5" x14ac:dyDescent="0.3">
      <c r="A7665">
        <v>282</v>
      </c>
      <c r="B7665" t="s">
        <v>1260</v>
      </c>
      <c r="C7665" t="s">
        <v>91</v>
      </c>
      <c r="D7665" t="s">
        <v>403</v>
      </c>
      <c r="E7665">
        <v>1</v>
      </c>
    </row>
    <row r="7666" spans="1:5" x14ac:dyDescent="0.3">
      <c r="A7666">
        <v>282</v>
      </c>
      <c r="B7666" t="s">
        <v>1260</v>
      </c>
      <c r="C7666" t="s">
        <v>91</v>
      </c>
      <c r="D7666" t="s">
        <v>765</v>
      </c>
      <c r="E7666">
        <v>0</v>
      </c>
    </row>
    <row r="7667" spans="1:5" x14ac:dyDescent="0.3">
      <c r="A7667">
        <v>282</v>
      </c>
      <c r="B7667" t="s">
        <v>1260</v>
      </c>
      <c r="C7667" t="s">
        <v>91</v>
      </c>
      <c r="D7667" t="s">
        <v>154</v>
      </c>
      <c r="E7667">
        <v>0</v>
      </c>
    </row>
    <row r="7668" spans="1:5" x14ac:dyDescent="0.3">
      <c r="A7668">
        <v>283</v>
      </c>
      <c r="B7668" t="s">
        <v>1262</v>
      </c>
      <c r="C7668" t="s">
        <v>3</v>
      </c>
      <c r="D7668" t="s">
        <v>208</v>
      </c>
      <c r="E7668">
        <v>1</v>
      </c>
    </row>
    <row r="7669" spans="1:5" x14ac:dyDescent="0.3">
      <c r="A7669">
        <v>283</v>
      </c>
      <c r="B7669" t="s">
        <v>1262</v>
      </c>
      <c r="C7669" t="s">
        <v>3</v>
      </c>
      <c r="D7669" t="s">
        <v>161</v>
      </c>
      <c r="E7669">
        <v>1</v>
      </c>
    </row>
    <row r="7670" spans="1:5" x14ac:dyDescent="0.3">
      <c r="A7670">
        <v>283</v>
      </c>
      <c r="B7670" t="s">
        <v>1262</v>
      </c>
      <c r="C7670" t="s">
        <v>3</v>
      </c>
      <c r="D7670" t="s">
        <v>330</v>
      </c>
      <c r="E7670">
        <v>0</v>
      </c>
    </row>
    <row r="7671" spans="1:5" x14ac:dyDescent="0.3">
      <c r="A7671">
        <v>283</v>
      </c>
      <c r="B7671" t="s">
        <v>1262</v>
      </c>
      <c r="C7671" t="s">
        <v>3</v>
      </c>
      <c r="D7671" t="s">
        <v>144</v>
      </c>
      <c r="E7671">
        <v>0</v>
      </c>
    </row>
    <row r="7672" spans="1:5" x14ac:dyDescent="0.3">
      <c r="A7672">
        <v>283</v>
      </c>
      <c r="B7672" t="s">
        <v>1262</v>
      </c>
      <c r="C7672" t="s">
        <v>3</v>
      </c>
      <c r="D7672" t="s">
        <v>647</v>
      </c>
      <c r="E7672">
        <v>0</v>
      </c>
    </row>
    <row r="7673" spans="1:5" x14ac:dyDescent="0.3">
      <c r="A7673">
        <v>283</v>
      </c>
      <c r="B7673" t="s">
        <v>1262</v>
      </c>
      <c r="C7673" t="s">
        <v>9</v>
      </c>
      <c r="D7673" t="s">
        <v>129</v>
      </c>
      <c r="E7673">
        <v>1</v>
      </c>
    </row>
    <row r="7674" spans="1:5" x14ac:dyDescent="0.3">
      <c r="A7674">
        <v>283</v>
      </c>
      <c r="B7674" t="s">
        <v>1262</v>
      </c>
      <c r="C7674" t="s">
        <v>9</v>
      </c>
      <c r="D7674" t="s">
        <v>320</v>
      </c>
      <c r="E7674">
        <v>0</v>
      </c>
    </row>
    <row r="7675" spans="1:5" x14ac:dyDescent="0.3">
      <c r="A7675">
        <v>283</v>
      </c>
      <c r="B7675" t="s">
        <v>1262</v>
      </c>
      <c r="C7675" t="s">
        <v>9</v>
      </c>
      <c r="D7675" t="s">
        <v>213</v>
      </c>
      <c r="E7675">
        <v>0</v>
      </c>
    </row>
    <row r="7676" spans="1:5" x14ac:dyDescent="0.3">
      <c r="A7676">
        <v>283</v>
      </c>
      <c r="B7676" t="s">
        <v>1262</v>
      </c>
      <c r="C7676" t="s">
        <v>9</v>
      </c>
      <c r="D7676" t="s">
        <v>126</v>
      </c>
      <c r="E7676">
        <v>0</v>
      </c>
    </row>
    <row r="7677" spans="1:5" x14ac:dyDescent="0.3">
      <c r="A7677">
        <v>283</v>
      </c>
      <c r="B7677" t="s">
        <v>1262</v>
      </c>
      <c r="C7677" t="s">
        <v>9</v>
      </c>
      <c r="D7677" t="s">
        <v>118</v>
      </c>
      <c r="E7677">
        <v>0</v>
      </c>
    </row>
    <row r="7678" spans="1:5" x14ac:dyDescent="0.3">
      <c r="A7678">
        <v>283</v>
      </c>
      <c r="B7678" t="s">
        <v>1262</v>
      </c>
      <c r="C7678" t="s">
        <v>9</v>
      </c>
      <c r="D7678" t="s">
        <v>535</v>
      </c>
      <c r="E7678">
        <v>0</v>
      </c>
    </row>
    <row r="7679" spans="1:5" x14ac:dyDescent="0.3">
      <c r="A7679">
        <v>283</v>
      </c>
      <c r="B7679" t="s">
        <v>1262</v>
      </c>
      <c r="C7679" t="s">
        <v>9</v>
      </c>
      <c r="D7679" t="s">
        <v>123</v>
      </c>
      <c r="E7679">
        <v>0</v>
      </c>
    </row>
    <row r="7680" spans="1:5" x14ac:dyDescent="0.3">
      <c r="A7680">
        <v>283</v>
      </c>
      <c r="B7680" t="s">
        <v>1262</v>
      </c>
      <c r="C7680" t="s">
        <v>9</v>
      </c>
      <c r="D7680" t="s">
        <v>332</v>
      </c>
      <c r="E7680">
        <v>1</v>
      </c>
    </row>
    <row r="7681" spans="1:5" x14ac:dyDescent="0.3">
      <c r="A7681">
        <v>283</v>
      </c>
      <c r="B7681" t="s">
        <v>1262</v>
      </c>
      <c r="C7681" t="s">
        <v>9</v>
      </c>
      <c r="D7681" t="s">
        <v>220</v>
      </c>
      <c r="E7681">
        <v>0</v>
      </c>
    </row>
    <row r="7682" spans="1:5" x14ac:dyDescent="0.3">
      <c r="A7682">
        <v>283</v>
      </c>
      <c r="B7682" t="s">
        <v>1262</v>
      </c>
      <c r="C7682" t="s">
        <v>9</v>
      </c>
      <c r="D7682" t="s">
        <v>154</v>
      </c>
      <c r="E7682">
        <v>1</v>
      </c>
    </row>
    <row r="7683" spans="1:5" x14ac:dyDescent="0.3">
      <c r="A7683">
        <v>283</v>
      </c>
      <c r="B7683" t="s">
        <v>1262</v>
      </c>
      <c r="C7683" t="s">
        <v>31</v>
      </c>
      <c r="D7683" t="s">
        <v>114</v>
      </c>
      <c r="E7683">
        <v>1</v>
      </c>
    </row>
    <row r="7684" spans="1:5" x14ac:dyDescent="0.3">
      <c r="A7684">
        <v>283</v>
      </c>
      <c r="B7684" t="s">
        <v>1262</v>
      </c>
      <c r="C7684" t="s">
        <v>31</v>
      </c>
      <c r="D7684" t="s">
        <v>203</v>
      </c>
      <c r="E7684">
        <v>0</v>
      </c>
    </row>
    <row r="7685" spans="1:5" x14ac:dyDescent="0.3">
      <c r="A7685">
        <v>283</v>
      </c>
      <c r="B7685" t="s">
        <v>1262</v>
      </c>
      <c r="C7685" t="s">
        <v>31</v>
      </c>
      <c r="D7685" t="s">
        <v>324</v>
      </c>
      <c r="E7685">
        <v>0</v>
      </c>
    </row>
    <row r="7686" spans="1:5" x14ac:dyDescent="0.3">
      <c r="A7686">
        <v>283</v>
      </c>
      <c r="B7686" t="s">
        <v>1262</v>
      </c>
      <c r="C7686" t="s">
        <v>31</v>
      </c>
      <c r="D7686" t="s">
        <v>2393</v>
      </c>
      <c r="E7686">
        <v>0</v>
      </c>
    </row>
    <row r="7687" spans="1:5" x14ac:dyDescent="0.3">
      <c r="A7687">
        <v>283</v>
      </c>
      <c r="B7687" t="s">
        <v>1262</v>
      </c>
      <c r="C7687" t="s">
        <v>31</v>
      </c>
      <c r="D7687" t="s">
        <v>154</v>
      </c>
      <c r="E7687">
        <v>0</v>
      </c>
    </row>
    <row r="7688" spans="1:5" x14ac:dyDescent="0.3">
      <c r="A7688">
        <v>283</v>
      </c>
      <c r="B7688" t="s">
        <v>1262</v>
      </c>
      <c r="C7688" t="s">
        <v>91</v>
      </c>
      <c r="D7688" t="s">
        <v>251</v>
      </c>
      <c r="E7688">
        <v>1</v>
      </c>
    </row>
    <row r="7689" spans="1:5" x14ac:dyDescent="0.3">
      <c r="A7689">
        <v>283</v>
      </c>
      <c r="B7689" t="s">
        <v>1262</v>
      </c>
      <c r="C7689" t="s">
        <v>91</v>
      </c>
      <c r="D7689" t="s">
        <v>567</v>
      </c>
      <c r="E7689">
        <v>0</v>
      </c>
    </row>
    <row r="7690" spans="1:5" x14ac:dyDescent="0.3">
      <c r="A7690">
        <v>283</v>
      </c>
      <c r="B7690" t="s">
        <v>1262</v>
      </c>
      <c r="C7690" t="s">
        <v>91</v>
      </c>
      <c r="D7690" t="s">
        <v>403</v>
      </c>
      <c r="E7690">
        <v>1</v>
      </c>
    </row>
    <row r="7691" spans="1:5" x14ac:dyDescent="0.3">
      <c r="A7691">
        <v>283</v>
      </c>
      <c r="B7691" t="s">
        <v>1262</v>
      </c>
      <c r="C7691" t="s">
        <v>91</v>
      </c>
      <c r="D7691" t="s">
        <v>765</v>
      </c>
      <c r="E7691">
        <v>0</v>
      </c>
    </row>
    <row r="7692" spans="1:5" x14ac:dyDescent="0.3">
      <c r="A7692">
        <v>283</v>
      </c>
      <c r="B7692" t="s">
        <v>1262</v>
      </c>
      <c r="C7692" t="s">
        <v>91</v>
      </c>
      <c r="D7692" t="s">
        <v>154</v>
      </c>
      <c r="E7692">
        <v>0</v>
      </c>
    </row>
    <row r="7693" spans="1:5" x14ac:dyDescent="0.3">
      <c r="A7693">
        <v>284</v>
      </c>
      <c r="B7693" t="s">
        <v>1268</v>
      </c>
      <c r="C7693" t="s">
        <v>3</v>
      </c>
      <c r="D7693" t="s">
        <v>208</v>
      </c>
      <c r="E7693">
        <v>1</v>
      </c>
    </row>
    <row r="7694" spans="1:5" x14ac:dyDescent="0.3">
      <c r="A7694">
        <v>284</v>
      </c>
      <c r="B7694" t="s">
        <v>1268</v>
      </c>
      <c r="C7694" t="s">
        <v>3</v>
      </c>
      <c r="D7694" t="s">
        <v>161</v>
      </c>
      <c r="E7694">
        <v>0</v>
      </c>
    </row>
    <row r="7695" spans="1:5" x14ac:dyDescent="0.3">
      <c r="A7695">
        <v>284</v>
      </c>
      <c r="B7695" t="s">
        <v>1268</v>
      </c>
      <c r="C7695" t="s">
        <v>3</v>
      </c>
      <c r="D7695" t="s">
        <v>330</v>
      </c>
      <c r="E7695">
        <v>0</v>
      </c>
    </row>
    <row r="7696" spans="1:5" x14ac:dyDescent="0.3">
      <c r="A7696">
        <v>284</v>
      </c>
      <c r="B7696" t="s">
        <v>1268</v>
      </c>
      <c r="C7696" t="s">
        <v>3</v>
      </c>
      <c r="D7696" t="s">
        <v>144</v>
      </c>
      <c r="E7696">
        <v>0</v>
      </c>
    </row>
    <row r="7697" spans="1:5" x14ac:dyDescent="0.3">
      <c r="A7697">
        <v>284</v>
      </c>
      <c r="B7697" t="s">
        <v>1268</v>
      </c>
      <c r="C7697" t="s">
        <v>3</v>
      </c>
      <c r="D7697" t="s">
        <v>647</v>
      </c>
      <c r="E7697">
        <v>0</v>
      </c>
    </row>
    <row r="7698" spans="1:5" x14ac:dyDescent="0.3">
      <c r="A7698">
        <v>284</v>
      </c>
      <c r="B7698" t="s">
        <v>1268</v>
      </c>
      <c r="C7698" t="s">
        <v>9</v>
      </c>
      <c r="D7698" t="s">
        <v>129</v>
      </c>
      <c r="E7698">
        <v>1</v>
      </c>
    </row>
    <row r="7699" spans="1:5" x14ac:dyDescent="0.3">
      <c r="A7699">
        <v>284</v>
      </c>
      <c r="B7699" t="s">
        <v>1268</v>
      </c>
      <c r="C7699" t="s">
        <v>9</v>
      </c>
      <c r="D7699" t="s">
        <v>320</v>
      </c>
      <c r="E7699">
        <v>0</v>
      </c>
    </row>
    <row r="7700" spans="1:5" x14ac:dyDescent="0.3">
      <c r="A7700">
        <v>284</v>
      </c>
      <c r="B7700" t="s">
        <v>1268</v>
      </c>
      <c r="C7700" t="s">
        <v>9</v>
      </c>
      <c r="D7700" t="s">
        <v>213</v>
      </c>
      <c r="E7700">
        <v>1</v>
      </c>
    </row>
    <row r="7701" spans="1:5" x14ac:dyDescent="0.3">
      <c r="A7701">
        <v>284</v>
      </c>
      <c r="B7701" t="s">
        <v>1268</v>
      </c>
      <c r="C7701" t="s">
        <v>9</v>
      </c>
      <c r="D7701" t="s">
        <v>126</v>
      </c>
      <c r="E7701">
        <v>1</v>
      </c>
    </row>
    <row r="7702" spans="1:5" x14ac:dyDescent="0.3">
      <c r="A7702">
        <v>284</v>
      </c>
      <c r="B7702" t="s">
        <v>1268</v>
      </c>
      <c r="C7702" t="s">
        <v>9</v>
      </c>
      <c r="D7702" t="s">
        <v>118</v>
      </c>
      <c r="E7702">
        <v>0</v>
      </c>
    </row>
    <row r="7703" spans="1:5" x14ac:dyDescent="0.3">
      <c r="A7703">
        <v>284</v>
      </c>
      <c r="B7703" t="s">
        <v>1268</v>
      </c>
      <c r="C7703" t="s">
        <v>9</v>
      </c>
      <c r="D7703" t="s">
        <v>535</v>
      </c>
      <c r="E7703">
        <v>0</v>
      </c>
    </row>
    <row r="7704" spans="1:5" x14ac:dyDescent="0.3">
      <c r="A7704">
        <v>284</v>
      </c>
      <c r="B7704" t="s">
        <v>1268</v>
      </c>
      <c r="C7704" t="s">
        <v>9</v>
      </c>
      <c r="D7704" t="s">
        <v>123</v>
      </c>
      <c r="E7704">
        <v>0</v>
      </c>
    </row>
    <row r="7705" spans="1:5" x14ac:dyDescent="0.3">
      <c r="A7705">
        <v>284</v>
      </c>
      <c r="B7705" t="s">
        <v>1268</v>
      </c>
      <c r="C7705" t="s">
        <v>9</v>
      </c>
      <c r="D7705" t="s">
        <v>332</v>
      </c>
      <c r="E7705">
        <v>1</v>
      </c>
    </row>
    <row r="7706" spans="1:5" x14ac:dyDescent="0.3">
      <c r="A7706">
        <v>284</v>
      </c>
      <c r="B7706" t="s">
        <v>1268</v>
      </c>
      <c r="C7706" t="s">
        <v>9</v>
      </c>
      <c r="D7706" t="s">
        <v>220</v>
      </c>
      <c r="E7706">
        <v>0</v>
      </c>
    </row>
    <row r="7707" spans="1:5" x14ac:dyDescent="0.3">
      <c r="A7707">
        <v>284</v>
      </c>
      <c r="B7707" t="s">
        <v>1268</v>
      </c>
      <c r="C7707" t="s">
        <v>9</v>
      </c>
      <c r="D7707" t="s">
        <v>154</v>
      </c>
      <c r="E7707">
        <v>0</v>
      </c>
    </row>
    <row r="7708" spans="1:5" x14ac:dyDescent="0.3">
      <c r="A7708">
        <v>284</v>
      </c>
      <c r="B7708" t="s">
        <v>1268</v>
      </c>
      <c r="C7708" t="s">
        <v>31</v>
      </c>
      <c r="D7708" t="s">
        <v>114</v>
      </c>
      <c r="E7708">
        <v>1</v>
      </c>
    </row>
    <row r="7709" spans="1:5" x14ac:dyDescent="0.3">
      <c r="A7709">
        <v>284</v>
      </c>
      <c r="B7709" t="s">
        <v>1268</v>
      </c>
      <c r="C7709" t="s">
        <v>31</v>
      </c>
      <c r="D7709" t="s">
        <v>203</v>
      </c>
      <c r="E7709">
        <v>0</v>
      </c>
    </row>
    <row r="7710" spans="1:5" x14ac:dyDescent="0.3">
      <c r="A7710">
        <v>284</v>
      </c>
      <c r="B7710" t="s">
        <v>1268</v>
      </c>
      <c r="C7710" t="s">
        <v>31</v>
      </c>
      <c r="D7710" t="s">
        <v>324</v>
      </c>
      <c r="E7710">
        <v>0</v>
      </c>
    </row>
    <row r="7711" spans="1:5" x14ac:dyDescent="0.3">
      <c r="A7711">
        <v>284</v>
      </c>
      <c r="B7711" t="s">
        <v>1268</v>
      </c>
      <c r="C7711" t="s">
        <v>31</v>
      </c>
      <c r="D7711" t="s">
        <v>2393</v>
      </c>
      <c r="E7711">
        <v>0</v>
      </c>
    </row>
    <row r="7712" spans="1:5" x14ac:dyDescent="0.3">
      <c r="A7712">
        <v>284</v>
      </c>
      <c r="B7712" t="s">
        <v>1268</v>
      </c>
      <c r="C7712" t="s">
        <v>31</v>
      </c>
      <c r="D7712" t="s">
        <v>154</v>
      </c>
      <c r="E7712">
        <v>0</v>
      </c>
    </row>
    <row r="7713" spans="1:5" x14ac:dyDescent="0.3">
      <c r="A7713">
        <v>284</v>
      </c>
      <c r="B7713" t="s">
        <v>1268</v>
      </c>
      <c r="C7713" t="s">
        <v>91</v>
      </c>
      <c r="D7713" t="s">
        <v>251</v>
      </c>
      <c r="E7713">
        <v>1</v>
      </c>
    </row>
    <row r="7714" spans="1:5" x14ac:dyDescent="0.3">
      <c r="A7714">
        <v>284</v>
      </c>
      <c r="B7714" t="s">
        <v>1268</v>
      </c>
      <c r="C7714" t="s">
        <v>91</v>
      </c>
      <c r="D7714" t="s">
        <v>567</v>
      </c>
      <c r="E7714">
        <v>0</v>
      </c>
    </row>
    <row r="7715" spans="1:5" x14ac:dyDescent="0.3">
      <c r="A7715">
        <v>284</v>
      </c>
      <c r="B7715" t="s">
        <v>1268</v>
      </c>
      <c r="C7715" t="s">
        <v>91</v>
      </c>
      <c r="D7715" t="s">
        <v>403</v>
      </c>
      <c r="E7715">
        <v>1</v>
      </c>
    </row>
    <row r="7716" spans="1:5" x14ac:dyDescent="0.3">
      <c r="A7716">
        <v>284</v>
      </c>
      <c r="B7716" t="s">
        <v>1268</v>
      </c>
      <c r="C7716" t="s">
        <v>91</v>
      </c>
      <c r="D7716" t="s">
        <v>765</v>
      </c>
      <c r="E7716">
        <v>0</v>
      </c>
    </row>
    <row r="7717" spans="1:5" x14ac:dyDescent="0.3">
      <c r="A7717">
        <v>284</v>
      </c>
      <c r="B7717" t="s">
        <v>1268</v>
      </c>
      <c r="C7717" t="s">
        <v>91</v>
      </c>
      <c r="D7717" t="s">
        <v>154</v>
      </c>
      <c r="E7717">
        <v>0</v>
      </c>
    </row>
    <row r="7718" spans="1:5" x14ac:dyDescent="0.3">
      <c r="A7718">
        <v>285</v>
      </c>
      <c r="B7718" t="s">
        <v>1273</v>
      </c>
      <c r="C7718" t="s">
        <v>3</v>
      </c>
      <c r="D7718" t="s">
        <v>208</v>
      </c>
      <c r="E7718">
        <v>1</v>
      </c>
    </row>
    <row r="7719" spans="1:5" x14ac:dyDescent="0.3">
      <c r="A7719">
        <v>285</v>
      </c>
      <c r="B7719" t="s">
        <v>1273</v>
      </c>
      <c r="C7719" t="s">
        <v>3</v>
      </c>
      <c r="D7719" t="s">
        <v>161</v>
      </c>
      <c r="E7719">
        <v>1</v>
      </c>
    </row>
    <row r="7720" spans="1:5" x14ac:dyDescent="0.3">
      <c r="A7720">
        <v>285</v>
      </c>
      <c r="B7720" t="s">
        <v>1273</v>
      </c>
      <c r="C7720" t="s">
        <v>3</v>
      </c>
      <c r="D7720" t="s">
        <v>330</v>
      </c>
      <c r="E7720">
        <v>1</v>
      </c>
    </row>
    <row r="7721" spans="1:5" x14ac:dyDescent="0.3">
      <c r="A7721">
        <v>285</v>
      </c>
      <c r="B7721" t="s">
        <v>1273</v>
      </c>
      <c r="C7721" t="s">
        <v>3</v>
      </c>
      <c r="D7721" t="s">
        <v>144</v>
      </c>
      <c r="E7721">
        <v>0</v>
      </c>
    </row>
    <row r="7722" spans="1:5" x14ac:dyDescent="0.3">
      <c r="A7722">
        <v>285</v>
      </c>
      <c r="B7722" t="s">
        <v>1273</v>
      </c>
      <c r="C7722" t="s">
        <v>3</v>
      </c>
      <c r="D7722" t="s">
        <v>647</v>
      </c>
      <c r="E7722">
        <v>0</v>
      </c>
    </row>
    <row r="7723" spans="1:5" x14ac:dyDescent="0.3">
      <c r="A7723">
        <v>285</v>
      </c>
      <c r="B7723" t="s">
        <v>1273</v>
      </c>
      <c r="C7723" t="s">
        <v>9</v>
      </c>
      <c r="D7723" t="s">
        <v>129</v>
      </c>
      <c r="E7723">
        <v>1</v>
      </c>
    </row>
    <row r="7724" spans="1:5" x14ac:dyDescent="0.3">
      <c r="A7724">
        <v>285</v>
      </c>
      <c r="B7724" t="s">
        <v>1273</v>
      </c>
      <c r="C7724" t="s">
        <v>9</v>
      </c>
      <c r="D7724" t="s">
        <v>320</v>
      </c>
      <c r="E7724">
        <v>0</v>
      </c>
    </row>
    <row r="7725" spans="1:5" x14ac:dyDescent="0.3">
      <c r="A7725">
        <v>285</v>
      </c>
      <c r="B7725" t="s">
        <v>1273</v>
      </c>
      <c r="C7725" t="s">
        <v>9</v>
      </c>
      <c r="D7725" t="s">
        <v>213</v>
      </c>
      <c r="E7725">
        <v>0</v>
      </c>
    </row>
    <row r="7726" spans="1:5" x14ac:dyDescent="0.3">
      <c r="A7726">
        <v>285</v>
      </c>
      <c r="B7726" t="s">
        <v>1273</v>
      </c>
      <c r="C7726" t="s">
        <v>9</v>
      </c>
      <c r="D7726" t="s">
        <v>126</v>
      </c>
      <c r="E7726">
        <v>0</v>
      </c>
    </row>
    <row r="7727" spans="1:5" x14ac:dyDescent="0.3">
      <c r="A7727">
        <v>285</v>
      </c>
      <c r="B7727" t="s">
        <v>1273</v>
      </c>
      <c r="C7727" t="s">
        <v>9</v>
      </c>
      <c r="D7727" t="s">
        <v>118</v>
      </c>
      <c r="E7727">
        <v>0</v>
      </c>
    </row>
    <row r="7728" spans="1:5" x14ac:dyDescent="0.3">
      <c r="A7728">
        <v>285</v>
      </c>
      <c r="B7728" t="s">
        <v>1273</v>
      </c>
      <c r="C7728" t="s">
        <v>9</v>
      </c>
      <c r="D7728" t="s">
        <v>535</v>
      </c>
      <c r="E7728">
        <v>0</v>
      </c>
    </row>
    <row r="7729" spans="1:5" x14ac:dyDescent="0.3">
      <c r="A7729">
        <v>285</v>
      </c>
      <c r="B7729" t="s">
        <v>1273</v>
      </c>
      <c r="C7729" t="s">
        <v>9</v>
      </c>
      <c r="D7729" t="s">
        <v>123</v>
      </c>
      <c r="E7729">
        <v>0</v>
      </c>
    </row>
    <row r="7730" spans="1:5" x14ac:dyDescent="0.3">
      <c r="A7730">
        <v>285</v>
      </c>
      <c r="B7730" t="s">
        <v>1273</v>
      </c>
      <c r="C7730" t="s">
        <v>9</v>
      </c>
      <c r="D7730" t="s">
        <v>332</v>
      </c>
      <c r="E7730">
        <v>0</v>
      </c>
    </row>
    <row r="7731" spans="1:5" x14ac:dyDescent="0.3">
      <c r="A7731">
        <v>285</v>
      </c>
      <c r="B7731" t="s">
        <v>1273</v>
      </c>
      <c r="C7731" t="s">
        <v>9</v>
      </c>
      <c r="D7731" t="s">
        <v>220</v>
      </c>
      <c r="E7731">
        <v>0</v>
      </c>
    </row>
    <row r="7732" spans="1:5" x14ac:dyDescent="0.3">
      <c r="A7732">
        <v>285</v>
      </c>
      <c r="B7732" t="s">
        <v>1273</v>
      </c>
      <c r="C7732" t="s">
        <v>9</v>
      </c>
      <c r="D7732" t="s">
        <v>154</v>
      </c>
      <c r="E7732">
        <v>0</v>
      </c>
    </row>
    <row r="7733" spans="1:5" x14ac:dyDescent="0.3">
      <c r="A7733">
        <v>285</v>
      </c>
      <c r="B7733" t="s">
        <v>1273</v>
      </c>
      <c r="C7733" t="s">
        <v>21</v>
      </c>
      <c r="D7733" t="s">
        <v>316</v>
      </c>
      <c r="E7733">
        <v>0</v>
      </c>
    </row>
    <row r="7734" spans="1:5" x14ac:dyDescent="0.3">
      <c r="A7734">
        <v>285</v>
      </c>
      <c r="B7734" t="s">
        <v>1273</v>
      </c>
      <c r="C7734" t="s">
        <v>21</v>
      </c>
      <c r="D7734" t="s">
        <v>214</v>
      </c>
      <c r="E7734">
        <v>1</v>
      </c>
    </row>
    <row r="7735" spans="1:5" x14ac:dyDescent="0.3">
      <c r="A7735">
        <v>285</v>
      </c>
      <c r="B7735" t="s">
        <v>1273</v>
      </c>
      <c r="C7735" t="s">
        <v>21</v>
      </c>
      <c r="D7735" t="s">
        <v>1078</v>
      </c>
      <c r="E7735">
        <v>0</v>
      </c>
    </row>
    <row r="7736" spans="1:5" x14ac:dyDescent="0.3">
      <c r="A7736">
        <v>285</v>
      </c>
      <c r="B7736" t="s">
        <v>1273</v>
      </c>
      <c r="C7736" t="s">
        <v>21</v>
      </c>
      <c r="D7736" t="s">
        <v>240</v>
      </c>
      <c r="E7736">
        <v>1</v>
      </c>
    </row>
    <row r="7737" spans="1:5" x14ac:dyDescent="0.3">
      <c r="A7737">
        <v>285</v>
      </c>
      <c r="B7737" t="s">
        <v>1273</v>
      </c>
      <c r="C7737" t="s">
        <v>21</v>
      </c>
      <c r="D7737" t="s">
        <v>331</v>
      </c>
      <c r="E7737">
        <v>0</v>
      </c>
    </row>
    <row r="7738" spans="1:5" x14ac:dyDescent="0.3">
      <c r="A7738">
        <v>285</v>
      </c>
      <c r="B7738" t="s">
        <v>1273</v>
      </c>
      <c r="C7738" t="s">
        <v>21</v>
      </c>
      <c r="D7738" t="s">
        <v>154</v>
      </c>
      <c r="E7738">
        <v>0</v>
      </c>
    </row>
    <row r="7739" spans="1:5" x14ac:dyDescent="0.3">
      <c r="A7739">
        <v>285</v>
      </c>
      <c r="B7739" t="s">
        <v>1273</v>
      </c>
      <c r="C7739" t="s">
        <v>31</v>
      </c>
      <c r="D7739" t="s">
        <v>114</v>
      </c>
      <c r="E7739">
        <v>1</v>
      </c>
    </row>
    <row r="7740" spans="1:5" x14ac:dyDescent="0.3">
      <c r="A7740">
        <v>285</v>
      </c>
      <c r="B7740" t="s">
        <v>1273</v>
      </c>
      <c r="C7740" t="s">
        <v>31</v>
      </c>
      <c r="D7740" t="s">
        <v>203</v>
      </c>
      <c r="E7740">
        <v>0</v>
      </c>
    </row>
    <row r="7741" spans="1:5" x14ac:dyDescent="0.3">
      <c r="A7741">
        <v>285</v>
      </c>
      <c r="B7741" t="s">
        <v>1273</v>
      </c>
      <c r="C7741" t="s">
        <v>31</v>
      </c>
      <c r="D7741" t="s">
        <v>324</v>
      </c>
      <c r="E7741">
        <v>0</v>
      </c>
    </row>
    <row r="7742" spans="1:5" x14ac:dyDescent="0.3">
      <c r="A7742">
        <v>285</v>
      </c>
      <c r="B7742" t="s">
        <v>1273</v>
      </c>
      <c r="C7742" t="s">
        <v>31</v>
      </c>
      <c r="D7742" t="s">
        <v>2393</v>
      </c>
      <c r="E7742">
        <v>0</v>
      </c>
    </row>
    <row r="7743" spans="1:5" x14ac:dyDescent="0.3">
      <c r="A7743">
        <v>285</v>
      </c>
      <c r="B7743" t="s">
        <v>1273</v>
      </c>
      <c r="C7743" t="s">
        <v>31</v>
      </c>
      <c r="D7743" t="s">
        <v>154</v>
      </c>
      <c r="E7743">
        <v>0</v>
      </c>
    </row>
    <row r="7744" spans="1:5" x14ac:dyDescent="0.3">
      <c r="A7744">
        <v>285</v>
      </c>
      <c r="B7744" t="s">
        <v>1273</v>
      </c>
      <c r="C7744" t="s">
        <v>91</v>
      </c>
      <c r="D7744" t="s">
        <v>251</v>
      </c>
      <c r="E7744">
        <v>1</v>
      </c>
    </row>
    <row r="7745" spans="1:5" x14ac:dyDescent="0.3">
      <c r="A7745">
        <v>285</v>
      </c>
      <c r="B7745" t="s">
        <v>1273</v>
      </c>
      <c r="C7745" t="s">
        <v>91</v>
      </c>
      <c r="D7745" t="s">
        <v>567</v>
      </c>
      <c r="E7745">
        <v>1</v>
      </c>
    </row>
    <row r="7746" spans="1:5" x14ac:dyDescent="0.3">
      <c r="A7746">
        <v>285</v>
      </c>
      <c r="B7746" t="s">
        <v>1273</v>
      </c>
      <c r="C7746" t="s">
        <v>91</v>
      </c>
      <c r="D7746" t="s">
        <v>403</v>
      </c>
      <c r="E7746">
        <v>1</v>
      </c>
    </row>
    <row r="7747" spans="1:5" x14ac:dyDescent="0.3">
      <c r="A7747">
        <v>285</v>
      </c>
      <c r="B7747" t="s">
        <v>1273</v>
      </c>
      <c r="C7747" t="s">
        <v>91</v>
      </c>
      <c r="D7747" t="s">
        <v>765</v>
      </c>
      <c r="E7747">
        <v>0</v>
      </c>
    </row>
    <row r="7748" spans="1:5" x14ac:dyDescent="0.3">
      <c r="A7748">
        <v>285</v>
      </c>
      <c r="B7748" t="s">
        <v>1273</v>
      </c>
      <c r="C7748" t="s">
        <v>91</v>
      </c>
      <c r="D7748" t="s">
        <v>154</v>
      </c>
      <c r="E7748">
        <v>0</v>
      </c>
    </row>
    <row r="7749" spans="1:5" x14ac:dyDescent="0.3">
      <c r="A7749">
        <v>286</v>
      </c>
      <c r="B7749" t="s">
        <v>1274</v>
      </c>
      <c r="C7749" t="s">
        <v>3</v>
      </c>
      <c r="D7749" t="s">
        <v>208</v>
      </c>
      <c r="E7749">
        <v>1</v>
      </c>
    </row>
    <row r="7750" spans="1:5" x14ac:dyDescent="0.3">
      <c r="A7750">
        <v>286</v>
      </c>
      <c r="B7750" t="s">
        <v>1274</v>
      </c>
      <c r="C7750" t="s">
        <v>3</v>
      </c>
      <c r="D7750" t="s">
        <v>161</v>
      </c>
      <c r="E7750">
        <v>1</v>
      </c>
    </row>
    <row r="7751" spans="1:5" x14ac:dyDescent="0.3">
      <c r="A7751">
        <v>286</v>
      </c>
      <c r="B7751" t="s">
        <v>1274</v>
      </c>
      <c r="C7751" t="s">
        <v>3</v>
      </c>
      <c r="D7751" t="s">
        <v>330</v>
      </c>
      <c r="E7751">
        <v>1</v>
      </c>
    </row>
    <row r="7752" spans="1:5" x14ac:dyDescent="0.3">
      <c r="A7752">
        <v>286</v>
      </c>
      <c r="B7752" t="s">
        <v>1274</v>
      </c>
      <c r="C7752" t="s">
        <v>3</v>
      </c>
      <c r="D7752" t="s">
        <v>144</v>
      </c>
      <c r="E7752">
        <v>1</v>
      </c>
    </row>
    <row r="7753" spans="1:5" x14ac:dyDescent="0.3">
      <c r="A7753">
        <v>286</v>
      </c>
      <c r="B7753" t="s">
        <v>1274</v>
      </c>
      <c r="C7753" t="s">
        <v>3</v>
      </c>
      <c r="D7753" t="s">
        <v>647</v>
      </c>
      <c r="E7753">
        <v>0</v>
      </c>
    </row>
    <row r="7754" spans="1:5" x14ac:dyDescent="0.3">
      <c r="A7754">
        <v>286</v>
      </c>
      <c r="B7754" t="s">
        <v>1274</v>
      </c>
      <c r="C7754" t="s">
        <v>9</v>
      </c>
      <c r="D7754" t="s">
        <v>129</v>
      </c>
      <c r="E7754">
        <v>1</v>
      </c>
    </row>
    <row r="7755" spans="1:5" x14ac:dyDescent="0.3">
      <c r="A7755">
        <v>286</v>
      </c>
      <c r="B7755" t="s">
        <v>1274</v>
      </c>
      <c r="C7755" t="s">
        <v>9</v>
      </c>
      <c r="D7755" t="s">
        <v>320</v>
      </c>
      <c r="E7755">
        <v>0</v>
      </c>
    </row>
    <row r="7756" spans="1:5" x14ac:dyDescent="0.3">
      <c r="A7756">
        <v>286</v>
      </c>
      <c r="B7756" t="s">
        <v>1274</v>
      </c>
      <c r="C7756" t="s">
        <v>9</v>
      </c>
      <c r="D7756" t="s">
        <v>213</v>
      </c>
      <c r="E7756">
        <v>1</v>
      </c>
    </row>
    <row r="7757" spans="1:5" x14ac:dyDescent="0.3">
      <c r="A7757">
        <v>286</v>
      </c>
      <c r="B7757" t="s">
        <v>1274</v>
      </c>
      <c r="C7757" t="s">
        <v>9</v>
      </c>
      <c r="D7757" t="s">
        <v>126</v>
      </c>
      <c r="E7757">
        <v>0</v>
      </c>
    </row>
    <row r="7758" spans="1:5" x14ac:dyDescent="0.3">
      <c r="A7758">
        <v>286</v>
      </c>
      <c r="B7758" t="s">
        <v>1274</v>
      </c>
      <c r="C7758" t="s">
        <v>9</v>
      </c>
      <c r="D7758" t="s">
        <v>118</v>
      </c>
      <c r="E7758">
        <v>0</v>
      </c>
    </row>
    <row r="7759" spans="1:5" x14ac:dyDescent="0.3">
      <c r="A7759">
        <v>286</v>
      </c>
      <c r="B7759" t="s">
        <v>1274</v>
      </c>
      <c r="C7759" t="s">
        <v>9</v>
      </c>
      <c r="D7759" t="s">
        <v>535</v>
      </c>
      <c r="E7759">
        <v>0</v>
      </c>
    </row>
    <row r="7760" spans="1:5" x14ac:dyDescent="0.3">
      <c r="A7760">
        <v>286</v>
      </c>
      <c r="B7760" t="s">
        <v>1274</v>
      </c>
      <c r="C7760" t="s">
        <v>9</v>
      </c>
      <c r="D7760" t="s">
        <v>123</v>
      </c>
      <c r="E7760">
        <v>0</v>
      </c>
    </row>
    <row r="7761" spans="1:5" x14ac:dyDescent="0.3">
      <c r="A7761">
        <v>286</v>
      </c>
      <c r="B7761" t="s">
        <v>1274</v>
      </c>
      <c r="C7761" t="s">
        <v>9</v>
      </c>
      <c r="D7761" t="s">
        <v>332</v>
      </c>
      <c r="E7761">
        <v>1</v>
      </c>
    </row>
    <row r="7762" spans="1:5" x14ac:dyDescent="0.3">
      <c r="A7762">
        <v>286</v>
      </c>
      <c r="B7762" t="s">
        <v>1274</v>
      </c>
      <c r="C7762" t="s">
        <v>9</v>
      </c>
      <c r="D7762" t="s">
        <v>220</v>
      </c>
      <c r="E7762">
        <v>0</v>
      </c>
    </row>
    <row r="7763" spans="1:5" x14ac:dyDescent="0.3">
      <c r="A7763">
        <v>286</v>
      </c>
      <c r="B7763" t="s">
        <v>1274</v>
      </c>
      <c r="C7763" t="s">
        <v>9</v>
      </c>
      <c r="D7763" t="s">
        <v>154</v>
      </c>
      <c r="E7763">
        <v>0</v>
      </c>
    </row>
    <row r="7764" spans="1:5" x14ac:dyDescent="0.3">
      <c r="A7764">
        <v>286</v>
      </c>
      <c r="B7764" t="s">
        <v>1274</v>
      </c>
      <c r="C7764" t="s">
        <v>21</v>
      </c>
      <c r="D7764" t="s">
        <v>316</v>
      </c>
      <c r="E7764">
        <v>0</v>
      </c>
    </row>
    <row r="7765" spans="1:5" x14ac:dyDescent="0.3">
      <c r="A7765">
        <v>286</v>
      </c>
      <c r="B7765" t="s">
        <v>1274</v>
      </c>
      <c r="C7765" t="s">
        <v>21</v>
      </c>
      <c r="D7765" t="s">
        <v>214</v>
      </c>
      <c r="E7765">
        <v>1</v>
      </c>
    </row>
    <row r="7766" spans="1:5" x14ac:dyDescent="0.3">
      <c r="A7766">
        <v>286</v>
      </c>
      <c r="B7766" t="s">
        <v>1274</v>
      </c>
      <c r="C7766" t="s">
        <v>21</v>
      </c>
      <c r="D7766" t="s">
        <v>1078</v>
      </c>
      <c r="E7766">
        <v>0</v>
      </c>
    </row>
    <row r="7767" spans="1:5" x14ac:dyDescent="0.3">
      <c r="A7767">
        <v>286</v>
      </c>
      <c r="B7767" t="s">
        <v>1274</v>
      </c>
      <c r="C7767" t="s">
        <v>21</v>
      </c>
      <c r="D7767" t="s">
        <v>240</v>
      </c>
      <c r="E7767">
        <v>1</v>
      </c>
    </row>
    <row r="7768" spans="1:5" x14ac:dyDescent="0.3">
      <c r="A7768">
        <v>286</v>
      </c>
      <c r="B7768" t="s">
        <v>1274</v>
      </c>
      <c r="C7768" t="s">
        <v>21</v>
      </c>
      <c r="D7768" t="s">
        <v>331</v>
      </c>
      <c r="E7768">
        <v>0</v>
      </c>
    </row>
    <row r="7769" spans="1:5" x14ac:dyDescent="0.3">
      <c r="A7769">
        <v>286</v>
      </c>
      <c r="B7769" t="s">
        <v>1274</v>
      </c>
      <c r="C7769" t="s">
        <v>21</v>
      </c>
      <c r="D7769" t="s">
        <v>154</v>
      </c>
      <c r="E7769">
        <v>0</v>
      </c>
    </row>
    <row r="7770" spans="1:5" x14ac:dyDescent="0.3">
      <c r="A7770">
        <v>286</v>
      </c>
      <c r="B7770" t="s">
        <v>1274</v>
      </c>
      <c r="C7770" t="s">
        <v>31</v>
      </c>
      <c r="D7770" t="s">
        <v>114</v>
      </c>
      <c r="E7770">
        <v>1</v>
      </c>
    </row>
    <row r="7771" spans="1:5" x14ac:dyDescent="0.3">
      <c r="A7771">
        <v>286</v>
      </c>
      <c r="B7771" t="s">
        <v>1274</v>
      </c>
      <c r="C7771" t="s">
        <v>31</v>
      </c>
      <c r="D7771" t="s">
        <v>203</v>
      </c>
      <c r="E7771">
        <v>0</v>
      </c>
    </row>
    <row r="7772" spans="1:5" x14ac:dyDescent="0.3">
      <c r="A7772">
        <v>286</v>
      </c>
      <c r="B7772" t="s">
        <v>1274</v>
      </c>
      <c r="C7772" t="s">
        <v>31</v>
      </c>
      <c r="D7772" t="s">
        <v>324</v>
      </c>
      <c r="E7772">
        <v>0</v>
      </c>
    </row>
    <row r="7773" spans="1:5" x14ac:dyDescent="0.3">
      <c r="A7773">
        <v>286</v>
      </c>
      <c r="B7773" t="s">
        <v>1274</v>
      </c>
      <c r="C7773" t="s">
        <v>31</v>
      </c>
      <c r="D7773" t="s">
        <v>2393</v>
      </c>
      <c r="E7773">
        <v>0</v>
      </c>
    </row>
    <row r="7774" spans="1:5" x14ac:dyDescent="0.3">
      <c r="A7774">
        <v>286</v>
      </c>
      <c r="B7774" t="s">
        <v>1274</v>
      </c>
      <c r="C7774" t="s">
        <v>31</v>
      </c>
      <c r="D7774" t="s">
        <v>154</v>
      </c>
      <c r="E7774">
        <v>0</v>
      </c>
    </row>
    <row r="7775" spans="1:5" x14ac:dyDescent="0.3">
      <c r="A7775">
        <v>286</v>
      </c>
      <c r="B7775" t="s">
        <v>1274</v>
      </c>
      <c r="C7775" t="s">
        <v>91</v>
      </c>
      <c r="D7775" t="s">
        <v>251</v>
      </c>
      <c r="E7775">
        <v>1</v>
      </c>
    </row>
    <row r="7776" spans="1:5" x14ac:dyDescent="0.3">
      <c r="A7776">
        <v>286</v>
      </c>
      <c r="B7776" t="s">
        <v>1274</v>
      </c>
      <c r="C7776" t="s">
        <v>91</v>
      </c>
      <c r="D7776" t="s">
        <v>567</v>
      </c>
      <c r="E7776">
        <v>1</v>
      </c>
    </row>
    <row r="7777" spans="1:5" x14ac:dyDescent="0.3">
      <c r="A7777">
        <v>286</v>
      </c>
      <c r="B7777" t="s">
        <v>1274</v>
      </c>
      <c r="C7777" t="s">
        <v>91</v>
      </c>
      <c r="D7777" t="s">
        <v>403</v>
      </c>
      <c r="E7777">
        <v>1</v>
      </c>
    </row>
    <row r="7778" spans="1:5" x14ac:dyDescent="0.3">
      <c r="A7778">
        <v>286</v>
      </c>
      <c r="B7778" t="s">
        <v>1274</v>
      </c>
      <c r="C7778" t="s">
        <v>91</v>
      </c>
      <c r="D7778" t="s">
        <v>765</v>
      </c>
      <c r="E7778">
        <v>0</v>
      </c>
    </row>
    <row r="7779" spans="1:5" x14ac:dyDescent="0.3">
      <c r="A7779">
        <v>286</v>
      </c>
      <c r="B7779" t="s">
        <v>1274</v>
      </c>
      <c r="C7779" t="s">
        <v>91</v>
      </c>
      <c r="D7779" t="s">
        <v>154</v>
      </c>
      <c r="E7779">
        <v>0</v>
      </c>
    </row>
    <row r="7780" spans="1:5" x14ac:dyDescent="0.3">
      <c r="A7780">
        <v>287</v>
      </c>
      <c r="B7780" t="s">
        <v>1275</v>
      </c>
      <c r="C7780" t="s">
        <v>3</v>
      </c>
      <c r="D7780" t="s">
        <v>208</v>
      </c>
      <c r="E7780">
        <v>1</v>
      </c>
    </row>
    <row r="7781" spans="1:5" x14ac:dyDescent="0.3">
      <c r="A7781">
        <v>287</v>
      </c>
      <c r="B7781" t="s">
        <v>1275</v>
      </c>
      <c r="C7781" t="s">
        <v>3</v>
      </c>
      <c r="D7781" t="s">
        <v>161</v>
      </c>
      <c r="E7781">
        <v>1</v>
      </c>
    </row>
    <row r="7782" spans="1:5" x14ac:dyDescent="0.3">
      <c r="A7782">
        <v>287</v>
      </c>
      <c r="B7782" t="s">
        <v>1275</v>
      </c>
      <c r="C7782" t="s">
        <v>3</v>
      </c>
      <c r="D7782" t="s">
        <v>330</v>
      </c>
      <c r="E7782">
        <v>0</v>
      </c>
    </row>
    <row r="7783" spans="1:5" x14ac:dyDescent="0.3">
      <c r="A7783">
        <v>287</v>
      </c>
      <c r="B7783" t="s">
        <v>1275</v>
      </c>
      <c r="C7783" t="s">
        <v>3</v>
      </c>
      <c r="D7783" t="s">
        <v>144</v>
      </c>
      <c r="E7783">
        <v>0</v>
      </c>
    </row>
    <row r="7784" spans="1:5" x14ac:dyDescent="0.3">
      <c r="A7784">
        <v>287</v>
      </c>
      <c r="B7784" t="s">
        <v>1275</v>
      </c>
      <c r="C7784" t="s">
        <v>3</v>
      </c>
      <c r="D7784" t="s">
        <v>647</v>
      </c>
      <c r="E7784">
        <v>0</v>
      </c>
    </row>
    <row r="7785" spans="1:5" x14ac:dyDescent="0.3">
      <c r="A7785">
        <v>287</v>
      </c>
      <c r="B7785" t="s">
        <v>1275</v>
      </c>
      <c r="C7785" t="s">
        <v>9</v>
      </c>
      <c r="D7785" t="s">
        <v>129</v>
      </c>
      <c r="E7785">
        <v>1</v>
      </c>
    </row>
    <row r="7786" spans="1:5" x14ac:dyDescent="0.3">
      <c r="A7786">
        <v>287</v>
      </c>
      <c r="B7786" t="s">
        <v>1275</v>
      </c>
      <c r="C7786" t="s">
        <v>9</v>
      </c>
      <c r="D7786" t="s">
        <v>320</v>
      </c>
      <c r="E7786">
        <v>0</v>
      </c>
    </row>
    <row r="7787" spans="1:5" x14ac:dyDescent="0.3">
      <c r="A7787">
        <v>287</v>
      </c>
      <c r="B7787" t="s">
        <v>1275</v>
      </c>
      <c r="C7787" t="s">
        <v>9</v>
      </c>
      <c r="D7787" t="s">
        <v>213</v>
      </c>
      <c r="E7787">
        <v>1</v>
      </c>
    </row>
    <row r="7788" spans="1:5" x14ac:dyDescent="0.3">
      <c r="A7788">
        <v>287</v>
      </c>
      <c r="B7788" t="s">
        <v>1275</v>
      </c>
      <c r="C7788" t="s">
        <v>9</v>
      </c>
      <c r="D7788" t="s">
        <v>126</v>
      </c>
      <c r="E7788">
        <v>1</v>
      </c>
    </row>
    <row r="7789" spans="1:5" x14ac:dyDescent="0.3">
      <c r="A7789">
        <v>287</v>
      </c>
      <c r="B7789" t="s">
        <v>1275</v>
      </c>
      <c r="C7789" t="s">
        <v>9</v>
      </c>
      <c r="D7789" t="s">
        <v>118</v>
      </c>
      <c r="E7789">
        <v>0</v>
      </c>
    </row>
    <row r="7790" spans="1:5" x14ac:dyDescent="0.3">
      <c r="A7790">
        <v>287</v>
      </c>
      <c r="B7790" t="s">
        <v>1275</v>
      </c>
      <c r="C7790" t="s">
        <v>9</v>
      </c>
      <c r="D7790" t="s">
        <v>535</v>
      </c>
      <c r="E7790">
        <v>0</v>
      </c>
    </row>
    <row r="7791" spans="1:5" x14ac:dyDescent="0.3">
      <c r="A7791">
        <v>287</v>
      </c>
      <c r="B7791" t="s">
        <v>1275</v>
      </c>
      <c r="C7791" t="s">
        <v>9</v>
      </c>
      <c r="D7791" t="s">
        <v>123</v>
      </c>
      <c r="E7791">
        <v>0</v>
      </c>
    </row>
    <row r="7792" spans="1:5" x14ac:dyDescent="0.3">
      <c r="A7792">
        <v>287</v>
      </c>
      <c r="B7792" t="s">
        <v>1275</v>
      </c>
      <c r="C7792" t="s">
        <v>9</v>
      </c>
      <c r="D7792" t="s">
        <v>332</v>
      </c>
      <c r="E7792">
        <v>0</v>
      </c>
    </row>
    <row r="7793" spans="1:5" x14ac:dyDescent="0.3">
      <c r="A7793">
        <v>287</v>
      </c>
      <c r="B7793" t="s">
        <v>1275</v>
      </c>
      <c r="C7793" t="s">
        <v>9</v>
      </c>
      <c r="D7793" t="s">
        <v>220</v>
      </c>
      <c r="E7793">
        <v>0</v>
      </c>
    </row>
    <row r="7794" spans="1:5" x14ac:dyDescent="0.3">
      <c r="A7794">
        <v>287</v>
      </c>
      <c r="B7794" t="s">
        <v>1275</v>
      </c>
      <c r="C7794" t="s">
        <v>9</v>
      </c>
      <c r="D7794" t="s">
        <v>154</v>
      </c>
      <c r="E7794">
        <v>0</v>
      </c>
    </row>
    <row r="7795" spans="1:5" x14ac:dyDescent="0.3">
      <c r="A7795">
        <v>287</v>
      </c>
      <c r="B7795" t="s">
        <v>1275</v>
      </c>
      <c r="C7795" t="s">
        <v>31</v>
      </c>
      <c r="D7795" t="s">
        <v>114</v>
      </c>
      <c r="E7795">
        <v>1</v>
      </c>
    </row>
    <row r="7796" spans="1:5" x14ac:dyDescent="0.3">
      <c r="A7796">
        <v>287</v>
      </c>
      <c r="B7796" t="s">
        <v>1275</v>
      </c>
      <c r="C7796" t="s">
        <v>31</v>
      </c>
      <c r="D7796" t="s">
        <v>203</v>
      </c>
      <c r="E7796">
        <v>1</v>
      </c>
    </row>
    <row r="7797" spans="1:5" x14ac:dyDescent="0.3">
      <c r="A7797">
        <v>287</v>
      </c>
      <c r="B7797" t="s">
        <v>1275</v>
      </c>
      <c r="C7797" t="s">
        <v>31</v>
      </c>
      <c r="D7797" t="s">
        <v>324</v>
      </c>
      <c r="E7797">
        <v>0</v>
      </c>
    </row>
    <row r="7798" spans="1:5" x14ac:dyDescent="0.3">
      <c r="A7798">
        <v>287</v>
      </c>
      <c r="B7798" t="s">
        <v>1275</v>
      </c>
      <c r="C7798" t="s">
        <v>31</v>
      </c>
      <c r="D7798" t="s">
        <v>2393</v>
      </c>
      <c r="E7798">
        <v>0</v>
      </c>
    </row>
    <row r="7799" spans="1:5" x14ac:dyDescent="0.3">
      <c r="A7799">
        <v>287</v>
      </c>
      <c r="B7799" t="s">
        <v>1275</v>
      </c>
      <c r="C7799" t="s">
        <v>31</v>
      </c>
      <c r="D7799" t="s">
        <v>154</v>
      </c>
      <c r="E7799">
        <v>0</v>
      </c>
    </row>
    <row r="7800" spans="1:5" x14ac:dyDescent="0.3">
      <c r="A7800">
        <v>287</v>
      </c>
      <c r="B7800" t="s">
        <v>1275</v>
      </c>
      <c r="C7800" t="s">
        <v>38</v>
      </c>
      <c r="D7800" t="s">
        <v>168</v>
      </c>
      <c r="E7800">
        <v>1</v>
      </c>
    </row>
    <row r="7801" spans="1:5" x14ac:dyDescent="0.3">
      <c r="A7801">
        <v>287</v>
      </c>
      <c r="B7801" t="s">
        <v>1275</v>
      </c>
      <c r="C7801" t="s">
        <v>38</v>
      </c>
      <c r="D7801" t="s">
        <v>400</v>
      </c>
      <c r="E7801">
        <v>0</v>
      </c>
    </row>
    <row r="7802" spans="1:5" x14ac:dyDescent="0.3">
      <c r="A7802">
        <v>287</v>
      </c>
      <c r="B7802" t="s">
        <v>1275</v>
      </c>
      <c r="C7802" t="s">
        <v>38</v>
      </c>
      <c r="D7802" t="s">
        <v>195</v>
      </c>
      <c r="E7802">
        <v>0</v>
      </c>
    </row>
    <row r="7803" spans="1:5" x14ac:dyDescent="0.3">
      <c r="A7803">
        <v>287</v>
      </c>
      <c r="B7803" t="s">
        <v>1275</v>
      </c>
      <c r="C7803" t="s">
        <v>38</v>
      </c>
      <c r="D7803" t="s">
        <v>442</v>
      </c>
      <c r="E7803">
        <v>0</v>
      </c>
    </row>
    <row r="7804" spans="1:5" x14ac:dyDescent="0.3">
      <c r="A7804">
        <v>287</v>
      </c>
      <c r="B7804" t="s">
        <v>1275</v>
      </c>
      <c r="C7804" t="s">
        <v>38</v>
      </c>
      <c r="D7804" t="s">
        <v>411</v>
      </c>
      <c r="E7804">
        <v>0</v>
      </c>
    </row>
    <row r="7805" spans="1:5" x14ac:dyDescent="0.3">
      <c r="A7805">
        <v>287</v>
      </c>
      <c r="B7805" t="s">
        <v>1275</v>
      </c>
      <c r="C7805" t="s">
        <v>38</v>
      </c>
      <c r="D7805" t="s">
        <v>204</v>
      </c>
      <c r="E7805">
        <v>0</v>
      </c>
    </row>
    <row r="7806" spans="1:5" x14ac:dyDescent="0.3">
      <c r="A7806">
        <v>287</v>
      </c>
      <c r="B7806" t="s">
        <v>1275</v>
      </c>
      <c r="C7806" t="s">
        <v>38</v>
      </c>
      <c r="D7806" t="s">
        <v>321</v>
      </c>
      <c r="E7806">
        <v>0</v>
      </c>
    </row>
    <row r="7807" spans="1:5" x14ac:dyDescent="0.3">
      <c r="A7807">
        <v>287</v>
      </c>
      <c r="B7807" t="s">
        <v>1275</v>
      </c>
      <c r="C7807" t="s">
        <v>38</v>
      </c>
      <c r="D7807" t="s">
        <v>1301</v>
      </c>
      <c r="E7807">
        <v>0</v>
      </c>
    </row>
    <row r="7808" spans="1:5" x14ac:dyDescent="0.3">
      <c r="A7808">
        <v>287</v>
      </c>
      <c r="B7808" t="s">
        <v>1275</v>
      </c>
      <c r="C7808" t="s">
        <v>38</v>
      </c>
      <c r="D7808" t="s">
        <v>154</v>
      </c>
      <c r="E7808">
        <v>0</v>
      </c>
    </row>
    <row r="7809" spans="1:5" x14ac:dyDescent="0.3">
      <c r="A7809">
        <v>287</v>
      </c>
      <c r="B7809" t="s">
        <v>1275</v>
      </c>
      <c r="C7809" t="s">
        <v>91</v>
      </c>
      <c r="D7809" t="s">
        <v>251</v>
      </c>
      <c r="E7809">
        <v>1</v>
      </c>
    </row>
    <row r="7810" spans="1:5" x14ac:dyDescent="0.3">
      <c r="A7810">
        <v>287</v>
      </c>
      <c r="B7810" t="s">
        <v>1275</v>
      </c>
      <c r="C7810" t="s">
        <v>91</v>
      </c>
      <c r="D7810" t="s">
        <v>567</v>
      </c>
      <c r="E7810">
        <v>0</v>
      </c>
    </row>
    <row r="7811" spans="1:5" x14ac:dyDescent="0.3">
      <c r="A7811">
        <v>287</v>
      </c>
      <c r="B7811" t="s">
        <v>1275</v>
      </c>
      <c r="C7811" t="s">
        <v>91</v>
      </c>
      <c r="D7811" t="s">
        <v>403</v>
      </c>
      <c r="E7811">
        <v>0</v>
      </c>
    </row>
    <row r="7812" spans="1:5" x14ac:dyDescent="0.3">
      <c r="A7812">
        <v>287</v>
      </c>
      <c r="B7812" t="s">
        <v>1275</v>
      </c>
      <c r="C7812" t="s">
        <v>91</v>
      </c>
      <c r="D7812" t="s">
        <v>765</v>
      </c>
      <c r="E7812">
        <v>0</v>
      </c>
    </row>
    <row r="7813" spans="1:5" x14ac:dyDescent="0.3">
      <c r="A7813">
        <v>287</v>
      </c>
      <c r="B7813" t="s">
        <v>1275</v>
      </c>
      <c r="C7813" t="s">
        <v>91</v>
      </c>
      <c r="D7813" t="s">
        <v>154</v>
      </c>
      <c r="E7813">
        <v>0</v>
      </c>
    </row>
    <row r="7814" spans="1:5" x14ac:dyDescent="0.3">
      <c r="A7814">
        <v>288</v>
      </c>
      <c r="B7814" t="s">
        <v>1276</v>
      </c>
      <c r="C7814" t="s">
        <v>3</v>
      </c>
      <c r="D7814" t="s">
        <v>208</v>
      </c>
      <c r="E7814">
        <v>1</v>
      </c>
    </row>
    <row r="7815" spans="1:5" x14ac:dyDescent="0.3">
      <c r="A7815">
        <v>288</v>
      </c>
      <c r="B7815" t="s">
        <v>1276</v>
      </c>
      <c r="C7815" t="s">
        <v>3</v>
      </c>
      <c r="D7815" t="s">
        <v>161</v>
      </c>
      <c r="E7815">
        <v>0</v>
      </c>
    </row>
    <row r="7816" spans="1:5" x14ac:dyDescent="0.3">
      <c r="A7816">
        <v>288</v>
      </c>
      <c r="B7816" t="s">
        <v>1276</v>
      </c>
      <c r="C7816" t="s">
        <v>3</v>
      </c>
      <c r="D7816" t="s">
        <v>330</v>
      </c>
      <c r="E7816">
        <v>0</v>
      </c>
    </row>
    <row r="7817" spans="1:5" x14ac:dyDescent="0.3">
      <c r="A7817">
        <v>288</v>
      </c>
      <c r="B7817" t="s">
        <v>1276</v>
      </c>
      <c r="C7817" t="s">
        <v>3</v>
      </c>
      <c r="D7817" t="s">
        <v>144</v>
      </c>
      <c r="E7817">
        <v>0</v>
      </c>
    </row>
    <row r="7818" spans="1:5" x14ac:dyDescent="0.3">
      <c r="A7818">
        <v>288</v>
      </c>
      <c r="B7818" t="s">
        <v>1276</v>
      </c>
      <c r="C7818" t="s">
        <v>3</v>
      </c>
      <c r="D7818" t="s">
        <v>647</v>
      </c>
      <c r="E7818">
        <v>0</v>
      </c>
    </row>
    <row r="7819" spans="1:5" x14ac:dyDescent="0.3">
      <c r="A7819">
        <v>288</v>
      </c>
      <c r="B7819" t="s">
        <v>1276</v>
      </c>
      <c r="C7819" t="s">
        <v>9</v>
      </c>
      <c r="D7819" t="s">
        <v>129</v>
      </c>
      <c r="E7819">
        <v>1</v>
      </c>
    </row>
    <row r="7820" spans="1:5" x14ac:dyDescent="0.3">
      <c r="A7820">
        <v>288</v>
      </c>
      <c r="B7820" t="s">
        <v>1276</v>
      </c>
      <c r="C7820" t="s">
        <v>9</v>
      </c>
      <c r="D7820" t="s">
        <v>320</v>
      </c>
      <c r="E7820">
        <v>0</v>
      </c>
    </row>
    <row r="7821" spans="1:5" x14ac:dyDescent="0.3">
      <c r="A7821">
        <v>288</v>
      </c>
      <c r="B7821" t="s">
        <v>1276</v>
      </c>
      <c r="C7821" t="s">
        <v>9</v>
      </c>
      <c r="D7821" t="s">
        <v>213</v>
      </c>
      <c r="E7821">
        <v>0</v>
      </c>
    </row>
    <row r="7822" spans="1:5" x14ac:dyDescent="0.3">
      <c r="A7822">
        <v>288</v>
      </c>
      <c r="B7822" t="s">
        <v>1276</v>
      </c>
      <c r="C7822" t="s">
        <v>9</v>
      </c>
      <c r="D7822" t="s">
        <v>126</v>
      </c>
      <c r="E7822">
        <v>0</v>
      </c>
    </row>
    <row r="7823" spans="1:5" x14ac:dyDescent="0.3">
      <c r="A7823">
        <v>288</v>
      </c>
      <c r="B7823" t="s">
        <v>1276</v>
      </c>
      <c r="C7823" t="s">
        <v>9</v>
      </c>
      <c r="D7823" t="s">
        <v>118</v>
      </c>
      <c r="E7823">
        <v>0</v>
      </c>
    </row>
    <row r="7824" spans="1:5" x14ac:dyDescent="0.3">
      <c r="A7824">
        <v>288</v>
      </c>
      <c r="B7824" t="s">
        <v>1276</v>
      </c>
      <c r="C7824" t="s">
        <v>9</v>
      </c>
      <c r="D7824" t="s">
        <v>535</v>
      </c>
      <c r="E7824">
        <v>0</v>
      </c>
    </row>
    <row r="7825" spans="1:5" x14ac:dyDescent="0.3">
      <c r="A7825">
        <v>288</v>
      </c>
      <c r="B7825" t="s">
        <v>1276</v>
      </c>
      <c r="C7825" t="s">
        <v>9</v>
      </c>
      <c r="D7825" t="s">
        <v>123</v>
      </c>
      <c r="E7825">
        <v>0</v>
      </c>
    </row>
    <row r="7826" spans="1:5" x14ac:dyDescent="0.3">
      <c r="A7826">
        <v>288</v>
      </c>
      <c r="B7826" t="s">
        <v>1276</v>
      </c>
      <c r="C7826" t="s">
        <v>9</v>
      </c>
      <c r="D7826" t="s">
        <v>332</v>
      </c>
      <c r="E7826">
        <v>0</v>
      </c>
    </row>
    <row r="7827" spans="1:5" x14ac:dyDescent="0.3">
      <c r="A7827">
        <v>288</v>
      </c>
      <c r="B7827" t="s">
        <v>1276</v>
      </c>
      <c r="C7827" t="s">
        <v>9</v>
      </c>
      <c r="D7827" t="s">
        <v>220</v>
      </c>
      <c r="E7827">
        <v>0</v>
      </c>
    </row>
    <row r="7828" spans="1:5" x14ac:dyDescent="0.3">
      <c r="A7828">
        <v>288</v>
      </c>
      <c r="B7828" t="s">
        <v>1276</v>
      </c>
      <c r="C7828" t="s">
        <v>9</v>
      </c>
      <c r="D7828" t="s">
        <v>154</v>
      </c>
      <c r="E7828">
        <v>1</v>
      </c>
    </row>
    <row r="7829" spans="1:5" x14ac:dyDescent="0.3">
      <c r="A7829">
        <v>288</v>
      </c>
      <c r="B7829" t="s">
        <v>1276</v>
      </c>
      <c r="C7829" t="s">
        <v>31</v>
      </c>
      <c r="D7829" t="s">
        <v>114</v>
      </c>
      <c r="E7829">
        <v>1</v>
      </c>
    </row>
    <row r="7830" spans="1:5" x14ac:dyDescent="0.3">
      <c r="A7830">
        <v>288</v>
      </c>
      <c r="B7830" t="s">
        <v>1276</v>
      </c>
      <c r="C7830" t="s">
        <v>31</v>
      </c>
      <c r="D7830" t="s">
        <v>203</v>
      </c>
      <c r="E7830">
        <v>0</v>
      </c>
    </row>
    <row r="7831" spans="1:5" x14ac:dyDescent="0.3">
      <c r="A7831">
        <v>288</v>
      </c>
      <c r="B7831" t="s">
        <v>1276</v>
      </c>
      <c r="C7831" t="s">
        <v>31</v>
      </c>
      <c r="D7831" t="s">
        <v>324</v>
      </c>
      <c r="E7831">
        <v>0</v>
      </c>
    </row>
    <row r="7832" spans="1:5" x14ac:dyDescent="0.3">
      <c r="A7832">
        <v>288</v>
      </c>
      <c r="B7832" t="s">
        <v>1276</v>
      </c>
      <c r="C7832" t="s">
        <v>31</v>
      </c>
      <c r="D7832" t="s">
        <v>2393</v>
      </c>
      <c r="E7832">
        <v>0</v>
      </c>
    </row>
    <row r="7833" spans="1:5" x14ac:dyDescent="0.3">
      <c r="A7833">
        <v>288</v>
      </c>
      <c r="B7833" t="s">
        <v>1276</v>
      </c>
      <c r="C7833" t="s">
        <v>31</v>
      </c>
      <c r="D7833" t="s">
        <v>154</v>
      </c>
      <c r="E7833">
        <v>0</v>
      </c>
    </row>
    <row r="7834" spans="1:5" x14ac:dyDescent="0.3">
      <c r="A7834">
        <v>288</v>
      </c>
      <c r="B7834" t="s">
        <v>1276</v>
      </c>
      <c r="C7834" t="s">
        <v>91</v>
      </c>
      <c r="D7834" t="s">
        <v>251</v>
      </c>
      <c r="E7834">
        <v>1</v>
      </c>
    </row>
    <row r="7835" spans="1:5" x14ac:dyDescent="0.3">
      <c r="A7835">
        <v>288</v>
      </c>
      <c r="B7835" t="s">
        <v>1276</v>
      </c>
      <c r="C7835" t="s">
        <v>91</v>
      </c>
      <c r="D7835" t="s">
        <v>567</v>
      </c>
      <c r="E7835">
        <v>1</v>
      </c>
    </row>
    <row r="7836" spans="1:5" x14ac:dyDescent="0.3">
      <c r="A7836">
        <v>288</v>
      </c>
      <c r="B7836" t="s">
        <v>1276</v>
      </c>
      <c r="C7836" t="s">
        <v>91</v>
      </c>
      <c r="D7836" t="s">
        <v>403</v>
      </c>
      <c r="E7836">
        <v>0</v>
      </c>
    </row>
    <row r="7837" spans="1:5" x14ac:dyDescent="0.3">
      <c r="A7837">
        <v>288</v>
      </c>
      <c r="B7837" t="s">
        <v>1276</v>
      </c>
      <c r="C7837" t="s">
        <v>91</v>
      </c>
      <c r="D7837" t="s">
        <v>765</v>
      </c>
      <c r="E7837">
        <v>0</v>
      </c>
    </row>
    <row r="7838" spans="1:5" x14ac:dyDescent="0.3">
      <c r="A7838">
        <v>288</v>
      </c>
      <c r="B7838" t="s">
        <v>1276</v>
      </c>
      <c r="C7838" t="s">
        <v>91</v>
      </c>
      <c r="D7838" t="s">
        <v>154</v>
      </c>
      <c r="E7838">
        <v>0</v>
      </c>
    </row>
    <row r="7839" spans="1:5" x14ac:dyDescent="0.3">
      <c r="A7839">
        <v>289</v>
      </c>
      <c r="B7839" t="s">
        <v>1278</v>
      </c>
      <c r="C7839" t="s">
        <v>3</v>
      </c>
      <c r="D7839" t="s">
        <v>208</v>
      </c>
      <c r="E7839">
        <v>1</v>
      </c>
    </row>
    <row r="7840" spans="1:5" x14ac:dyDescent="0.3">
      <c r="A7840">
        <v>289</v>
      </c>
      <c r="B7840" t="s">
        <v>1278</v>
      </c>
      <c r="C7840" t="s">
        <v>3</v>
      </c>
      <c r="D7840" t="s">
        <v>161</v>
      </c>
      <c r="E7840">
        <v>1</v>
      </c>
    </row>
    <row r="7841" spans="1:5" x14ac:dyDescent="0.3">
      <c r="A7841">
        <v>289</v>
      </c>
      <c r="B7841" t="s">
        <v>1278</v>
      </c>
      <c r="C7841" t="s">
        <v>3</v>
      </c>
      <c r="D7841" t="s">
        <v>330</v>
      </c>
      <c r="E7841">
        <v>0</v>
      </c>
    </row>
    <row r="7842" spans="1:5" x14ac:dyDescent="0.3">
      <c r="A7842">
        <v>289</v>
      </c>
      <c r="B7842" t="s">
        <v>1278</v>
      </c>
      <c r="C7842" t="s">
        <v>3</v>
      </c>
      <c r="D7842" t="s">
        <v>144</v>
      </c>
      <c r="E7842">
        <v>1</v>
      </c>
    </row>
    <row r="7843" spans="1:5" x14ac:dyDescent="0.3">
      <c r="A7843">
        <v>289</v>
      </c>
      <c r="B7843" t="s">
        <v>1278</v>
      </c>
      <c r="C7843" t="s">
        <v>3</v>
      </c>
      <c r="D7843" t="s">
        <v>647</v>
      </c>
      <c r="E7843">
        <v>0</v>
      </c>
    </row>
    <row r="7844" spans="1:5" x14ac:dyDescent="0.3">
      <c r="A7844">
        <v>289</v>
      </c>
      <c r="B7844" t="s">
        <v>1278</v>
      </c>
      <c r="C7844" t="s">
        <v>9</v>
      </c>
      <c r="D7844" t="s">
        <v>129</v>
      </c>
      <c r="E7844">
        <v>0</v>
      </c>
    </row>
    <row r="7845" spans="1:5" x14ac:dyDescent="0.3">
      <c r="A7845">
        <v>289</v>
      </c>
      <c r="B7845" t="s">
        <v>1278</v>
      </c>
      <c r="C7845" t="s">
        <v>9</v>
      </c>
      <c r="D7845" t="s">
        <v>320</v>
      </c>
      <c r="E7845">
        <v>0</v>
      </c>
    </row>
    <row r="7846" spans="1:5" x14ac:dyDescent="0.3">
      <c r="A7846">
        <v>289</v>
      </c>
      <c r="B7846" t="s">
        <v>1278</v>
      </c>
      <c r="C7846" t="s">
        <v>9</v>
      </c>
      <c r="D7846" t="s">
        <v>213</v>
      </c>
      <c r="E7846">
        <v>0</v>
      </c>
    </row>
    <row r="7847" spans="1:5" x14ac:dyDescent="0.3">
      <c r="A7847">
        <v>289</v>
      </c>
      <c r="B7847" t="s">
        <v>1278</v>
      </c>
      <c r="C7847" t="s">
        <v>9</v>
      </c>
      <c r="D7847" t="s">
        <v>126</v>
      </c>
      <c r="E7847">
        <v>0</v>
      </c>
    </row>
    <row r="7848" spans="1:5" x14ac:dyDescent="0.3">
      <c r="A7848">
        <v>289</v>
      </c>
      <c r="B7848" t="s">
        <v>1278</v>
      </c>
      <c r="C7848" t="s">
        <v>9</v>
      </c>
      <c r="D7848" t="s">
        <v>118</v>
      </c>
      <c r="E7848">
        <v>1</v>
      </c>
    </row>
    <row r="7849" spans="1:5" x14ac:dyDescent="0.3">
      <c r="A7849">
        <v>289</v>
      </c>
      <c r="B7849" t="s">
        <v>1278</v>
      </c>
      <c r="C7849" t="s">
        <v>9</v>
      </c>
      <c r="D7849" t="s">
        <v>535</v>
      </c>
      <c r="E7849">
        <v>0</v>
      </c>
    </row>
    <row r="7850" spans="1:5" x14ac:dyDescent="0.3">
      <c r="A7850">
        <v>289</v>
      </c>
      <c r="B7850" t="s">
        <v>1278</v>
      </c>
      <c r="C7850" t="s">
        <v>9</v>
      </c>
      <c r="D7850" t="s">
        <v>123</v>
      </c>
      <c r="E7850">
        <v>0</v>
      </c>
    </row>
    <row r="7851" spans="1:5" x14ac:dyDescent="0.3">
      <c r="A7851">
        <v>289</v>
      </c>
      <c r="B7851" t="s">
        <v>1278</v>
      </c>
      <c r="C7851" t="s">
        <v>9</v>
      </c>
      <c r="D7851" t="s">
        <v>332</v>
      </c>
      <c r="E7851">
        <v>0</v>
      </c>
    </row>
    <row r="7852" spans="1:5" x14ac:dyDescent="0.3">
      <c r="A7852">
        <v>289</v>
      </c>
      <c r="B7852" t="s">
        <v>1278</v>
      </c>
      <c r="C7852" t="s">
        <v>9</v>
      </c>
      <c r="D7852" t="s">
        <v>220</v>
      </c>
      <c r="E7852">
        <v>0</v>
      </c>
    </row>
    <row r="7853" spans="1:5" x14ac:dyDescent="0.3">
      <c r="A7853">
        <v>289</v>
      </c>
      <c r="B7853" t="s">
        <v>1278</v>
      </c>
      <c r="C7853" t="s">
        <v>9</v>
      </c>
      <c r="D7853" t="s">
        <v>154</v>
      </c>
      <c r="E7853">
        <v>0</v>
      </c>
    </row>
    <row r="7854" spans="1:5" x14ac:dyDescent="0.3">
      <c r="A7854">
        <v>289</v>
      </c>
      <c r="B7854" t="s">
        <v>1278</v>
      </c>
      <c r="C7854" t="s">
        <v>31</v>
      </c>
      <c r="D7854" t="s">
        <v>114</v>
      </c>
      <c r="E7854">
        <v>1</v>
      </c>
    </row>
    <row r="7855" spans="1:5" x14ac:dyDescent="0.3">
      <c r="A7855">
        <v>289</v>
      </c>
      <c r="B7855" t="s">
        <v>1278</v>
      </c>
      <c r="C7855" t="s">
        <v>31</v>
      </c>
      <c r="D7855" t="s">
        <v>203</v>
      </c>
      <c r="E7855">
        <v>0</v>
      </c>
    </row>
    <row r="7856" spans="1:5" x14ac:dyDescent="0.3">
      <c r="A7856">
        <v>289</v>
      </c>
      <c r="B7856" t="s">
        <v>1278</v>
      </c>
      <c r="C7856" t="s">
        <v>31</v>
      </c>
      <c r="D7856" t="s">
        <v>324</v>
      </c>
      <c r="E7856">
        <v>0</v>
      </c>
    </row>
    <row r="7857" spans="1:5" x14ac:dyDescent="0.3">
      <c r="A7857">
        <v>289</v>
      </c>
      <c r="B7857" t="s">
        <v>1278</v>
      </c>
      <c r="C7857" t="s">
        <v>31</v>
      </c>
      <c r="D7857" t="s">
        <v>2393</v>
      </c>
      <c r="E7857">
        <v>0</v>
      </c>
    </row>
    <row r="7858" spans="1:5" x14ac:dyDescent="0.3">
      <c r="A7858">
        <v>289</v>
      </c>
      <c r="B7858" t="s">
        <v>1278</v>
      </c>
      <c r="C7858" t="s">
        <v>31</v>
      </c>
      <c r="D7858" t="s">
        <v>154</v>
      </c>
      <c r="E7858">
        <v>0</v>
      </c>
    </row>
    <row r="7859" spans="1:5" x14ac:dyDescent="0.3">
      <c r="A7859">
        <v>289</v>
      </c>
      <c r="B7859" t="s">
        <v>1278</v>
      </c>
      <c r="C7859" t="s">
        <v>91</v>
      </c>
      <c r="D7859" t="s">
        <v>251</v>
      </c>
      <c r="E7859">
        <v>0</v>
      </c>
    </row>
    <row r="7860" spans="1:5" x14ac:dyDescent="0.3">
      <c r="A7860">
        <v>289</v>
      </c>
      <c r="B7860" t="s">
        <v>1278</v>
      </c>
      <c r="C7860" t="s">
        <v>91</v>
      </c>
      <c r="D7860" t="s">
        <v>567</v>
      </c>
      <c r="E7860">
        <v>1</v>
      </c>
    </row>
    <row r="7861" spans="1:5" x14ac:dyDescent="0.3">
      <c r="A7861">
        <v>289</v>
      </c>
      <c r="B7861" t="s">
        <v>1278</v>
      </c>
      <c r="C7861" t="s">
        <v>91</v>
      </c>
      <c r="D7861" t="s">
        <v>403</v>
      </c>
      <c r="E7861">
        <v>0</v>
      </c>
    </row>
    <row r="7862" spans="1:5" x14ac:dyDescent="0.3">
      <c r="A7862">
        <v>289</v>
      </c>
      <c r="B7862" t="s">
        <v>1278</v>
      </c>
      <c r="C7862" t="s">
        <v>91</v>
      </c>
      <c r="D7862" t="s">
        <v>765</v>
      </c>
      <c r="E7862">
        <v>0</v>
      </c>
    </row>
    <row r="7863" spans="1:5" x14ac:dyDescent="0.3">
      <c r="A7863">
        <v>289</v>
      </c>
      <c r="B7863" t="s">
        <v>1278</v>
      </c>
      <c r="C7863" t="s">
        <v>91</v>
      </c>
      <c r="D7863" t="s">
        <v>154</v>
      </c>
      <c r="E7863">
        <v>0</v>
      </c>
    </row>
    <row r="7864" spans="1:5" x14ac:dyDescent="0.3">
      <c r="A7864">
        <v>290</v>
      </c>
      <c r="B7864" t="s">
        <v>1283</v>
      </c>
      <c r="C7864" t="s">
        <v>3</v>
      </c>
      <c r="D7864" t="s">
        <v>208</v>
      </c>
      <c r="E7864">
        <v>0</v>
      </c>
    </row>
    <row r="7865" spans="1:5" x14ac:dyDescent="0.3">
      <c r="A7865">
        <v>290</v>
      </c>
      <c r="B7865" t="s">
        <v>1283</v>
      </c>
      <c r="C7865" t="s">
        <v>3</v>
      </c>
      <c r="D7865" t="s">
        <v>161</v>
      </c>
      <c r="E7865">
        <v>0</v>
      </c>
    </row>
    <row r="7866" spans="1:5" x14ac:dyDescent="0.3">
      <c r="A7866">
        <v>290</v>
      </c>
      <c r="B7866" t="s">
        <v>1283</v>
      </c>
      <c r="C7866" t="s">
        <v>3</v>
      </c>
      <c r="D7866" t="s">
        <v>330</v>
      </c>
      <c r="E7866">
        <v>1</v>
      </c>
    </row>
    <row r="7867" spans="1:5" x14ac:dyDescent="0.3">
      <c r="A7867">
        <v>290</v>
      </c>
      <c r="B7867" t="s">
        <v>1283</v>
      </c>
      <c r="C7867" t="s">
        <v>3</v>
      </c>
      <c r="D7867" t="s">
        <v>144</v>
      </c>
      <c r="E7867">
        <v>0</v>
      </c>
    </row>
    <row r="7868" spans="1:5" x14ac:dyDescent="0.3">
      <c r="A7868">
        <v>290</v>
      </c>
      <c r="B7868" t="s">
        <v>1283</v>
      </c>
      <c r="C7868" t="s">
        <v>3</v>
      </c>
      <c r="D7868" t="s">
        <v>647</v>
      </c>
      <c r="E7868">
        <v>0</v>
      </c>
    </row>
    <row r="7869" spans="1:5" x14ac:dyDescent="0.3">
      <c r="A7869">
        <v>290</v>
      </c>
      <c r="B7869" t="s">
        <v>1283</v>
      </c>
      <c r="C7869" t="s">
        <v>21</v>
      </c>
      <c r="D7869" t="s">
        <v>316</v>
      </c>
      <c r="E7869">
        <v>1</v>
      </c>
    </row>
    <row r="7870" spans="1:5" x14ac:dyDescent="0.3">
      <c r="A7870">
        <v>290</v>
      </c>
      <c r="B7870" t="s">
        <v>1283</v>
      </c>
      <c r="C7870" t="s">
        <v>21</v>
      </c>
      <c r="D7870" t="s">
        <v>214</v>
      </c>
      <c r="E7870">
        <v>0</v>
      </c>
    </row>
    <row r="7871" spans="1:5" x14ac:dyDescent="0.3">
      <c r="A7871">
        <v>290</v>
      </c>
      <c r="B7871" t="s">
        <v>1283</v>
      </c>
      <c r="C7871" t="s">
        <v>21</v>
      </c>
      <c r="D7871" t="s">
        <v>1078</v>
      </c>
      <c r="E7871">
        <v>0</v>
      </c>
    </row>
    <row r="7872" spans="1:5" x14ac:dyDescent="0.3">
      <c r="A7872">
        <v>290</v>
      </c>
      <c r="B7872" t="s">
        <v>1283</v>
      </c>
      <c r="C7872" t="s">
        <v>21</v>
      </c>
      <c r="D7872" t="s">
        <v>240</v>
      </c>
      <c r="E7872">
        <v>1</v>
      </c>
    </row>
    <row r="7873" spans="1:5" x14ac:dyDescent="0.3">
      <c r="A7873">
        <v>290</v>
      </c>
      <c r="B7873" t="s">
        <v>1283</v>
      </c>
      <c r="C7873" t="s">
        <v>21</v>
      </c>
      <c r="D7873" t="s">
        <v>331</v>
      </c>
      <c r="E7873">
        <v>0</v>
      </c>
    </row>
    <row r="7874" spans="1:5" x14ac:dyDescent="0.3">
      <c r="A7874">
        <v>290</v>
      </c>
      <c r="B7874" t="s">
        <v>1283</v>
      </c>
      <c r="C7874" t="s">
        <v>21</v>
      </c>
      <c r="D7874" t="s">
        <v>154</v>
      </c>
      <c r="E7874">
        <v>0</v>
      </c>
    </row>
    <row r="7875" spans="1:5" x14ac:dyDescent="0.3">
      <c r="A7875">
        <v>290</v>
      </c>
      <c r="B7875" t="s">
        <v>1283</v>
      </c>
      <c r="C7875" t="s">
        <v>31</v>
      </c>
      <c r="D7875" t="s">
        <v>114</v>
      </c>
      <c r="E7875">
        <v>0</v>
      </c>
    </row>
    <row r="7876" spans="1:5" x14ac:dyDescent="0.3">
      <c r="A7876">
        <v>290</v>
      </c>
      <c r="B7876" t="s">
        <v>1283</v>
      </c>
      <c r="C7876" t="s">
        <v>31</v>
      </c>
      <c r="D7876" t="s">
        <v>203</v>
      </c>
      <c r="E7876">
        <v>1</v>
      </c>
    </row>
    <row r="7877" spans="1:5" x14ac:dyDescent="0.3">
      <c r="A7877">
        <v>290</v>
      </c>
      <c r="B7877" t="s">
        <v>1283</v>
      </c>
      <c r="C7877" t="s">
        <v>31</v>
      </c>
      <c r="D7877" t="s">
        <v>324</v>
      </c>
      <c r="E7877">
        <v>1</v>
      </c>
    </row>
    <row r="7878" spans="1:5" x14ac:dyDescent="0.3">
      <c r="A7878">
        <v>290</v>
      </c>
      <c r="B7878" t="s">
        <v>1283</v>
      </c>
      <c r="C7878" t="s">
        <v>31</v>
      </c>
      <c r="D7878" t="s">
        <v>2393</v>
      </c>
      <c r="E7878">
        <v>0</v>
      </c>
    </row>
    <row r="7879" spans="1:5" x14ac:dyDescent="0.3">
      <c r="A7879">
        <v>290</v>
      </c>
      <c r="B7879" t="s">
        <v>1283</v>
      </c>
      <c r="C7879" t="s">
        <v>31</v>
      </c>
      <c r="D7879" t="s">
        <v>154</v>
      </c>
      <c r="E7879">
        <v>0</v>
      </c>
    </row>
    <row r="7880" spans="1:5" x14ac:dyDescent="0.3">
      <c r="A7880">
        <v>290</v>
      </c>
      <c r="B7880" t="s">
        <v>1283</v>
      </c>
      <c r="C7880" t="s">
        <v>38</v>
      </c>
      <c r="D7880" t="s">
        <v>168</v>
      </c>
      <c r="E7880">
        <v>0</v>
      </c>
    </row>
    <row r="7881" spans="1:5" x14ac:dyDescent="0.3">
      <c r="A7881">
        <v>290</v>
      </c>
      <c r="B7881" t="s">
        <v>1283</v>
      </c>
      <c r="C7881" t="s">
        <v>38</v>
      </c>
      <c r="D7881" t="s">
        <v>400</v>
      </c>
      <c r="E7881">
        <v>0</v>
      </c>
    </row>
    <row r="7882" spans="1:5" x14ac:dyDescent="0.3">
      <c r="A7882">
        <v>290</v>
      </c>
      <c r="B7882" t="s">
        <v>1283</v>
      </c>
      <c r="C7882" t="s">
        <v>38</v>
      </c>
      <c r="D7882" t="s">
        <v>195</v>
      </c>
      <c r="E7882">
        <v>1</v>
      </c>
    </row>
    <row r="7883" spans="1:5" x14ac:dyDescent="0.3">
      <c r="A7883">
        <v>290</v>
      </c>
      <c r="B7883" t="s">
        <v>1283</v>
      </c>
      <c r="C7883" t="s">
        <v>38</v>
      </c>
      <c r="D7883" t="s">
        <v>442</v>
      </c>
      <c r="E7883">
        <v>1</v>
      </c>
    </row>
    <row r="7884" spans="1:5" x14ac:dyDescent="0.3">
      <c r="A7884">
        <v>290</v>
      </c>
      <c r="B7884" t="s">
        <v>1283</v>
      </c>
      <c r="C7884" t="s">
        <v>38</v>
      </c>
      <c r="D7884" t="s">
        <v>411</v>
      </c>
      <c r="E7884">
        <v>1</v>
      </c>
    </row>
    <row r="7885" spans="1:5" x14ac:dyDescent="0.3">
      <c r="A7885">
        <v>290</v>
      </c>
      <c r="B7885" t="s">
        <v>1283</v>
      </c>
      <c r="C7885" t="s">
        <v>38</v>
      </c>
      <c r="D7885" t="s">
        <v>204</v>
      </c>
      <c r="E7885">
        <v>0</v>
      </c>
    </row>
    <row r="7886" spans="1:5" x14ac:dyDescent="0.3">
      <c r="A7886">
        <v>290</v>
      </c>
      <c r="B7886" t="s">
        <v>1283</v>
      </c>
      <c r="C7886" t="s">
        <v>38</v>
      </c>
      <c r="D7886" t="s">
        <v>321</v>
      </c>
      <c r="E7886">
        <v>0</v>
      </c>
    </row>
    <row r="7887" spans="1:5" x14ac:dyDescent="0.3">
      <c r="A7887">
        <v>290</v>
      </c>
      <c r="B7887" t="s">
        <v>1283</v>
      </c>
      <c r="C7887" t="s">
        <v>38</v>
      </c>
      <c r="D7887" t="s">
        <v>1301</v>
      </c>
      <c r="E7887">
        <v>0</v>
      </c>
    </row>
    <row r="7888" spans="1:5" x14ac:dyDescent="0.3">
      <c r="A7888">
        <v>290</v>
      </c>
      <c r="B7888" t="s">
        <v>1283</v>
      </c>
      <c r="C7888" t="s">
        <v>38</v>
      </c>
      <c r="D7888" t="s">
        <v>154</v>
      </c>
      <c r="E7888">
        <v>0</v>
      </c>
    </row>
    <row r="7889" spans="1:5" x14ac:dyDescent="0.3">
      <c r="A7889">
        <v>290</v>
      </c>
      <c r="B7889" t="s">
        <v>1283</v>
      </c>
      <c r="C7889" t="s">
        <v>48</v>
      </c>
      <c r="D7889" t="s">
        <v>325</v>
      </c>
      <c r="E7889">
        <v>0</v>
      </c>
    </row>
    <row r="7890" spans="1:5" x14ac:dyDescent="0.3">
      <c r="A7890">
        <v>290</v>
      </c>
      <c r="B7890" t="s">
        <v>1283</v>
      </c>
      <c r="C7890" t="s">
        <v>48</v>
      </c>
      <c r="D7890" t="s">
        <v>570</v>
      </c>
      <c r="E7890">
        <v>1</v>
      </c>
    </row>
    <row r="7891" spans="1:5" x14ac:dyDescent="0.3">
      <c r="A7891">
        <v>290</v>
      </c>
      <c r="B7891" t="s">
        <v>1283</v>
      </c>
      <c r="C7891" t="s">
        <v>48</v>
      </c>
      <c r="D7891" t="s">
        <v>274</v>
      </c>
      <c r="E7891">
        <v>0</v>
      </c>
    </row>
    <row r="7892" spans="1:5" x14ac:dyDescent="0.3">
      <c r="A7892">
        <v>290</v>
      </c>
      <c r="B7892" t="s">
        <v>1283</v>
      </c>
      <c r="C7892" t="s">
        <v>48</v>
      </c>
      <c r="D7892" t="s">
        <v>566</v>
      </c>
      <c r="E7892">
        <v>0</v>
      </c>
    </row>
    <row r="7893" spans="1:5" x14ac:dyDescent="0.3">
      <c r="A7893">
        <v>290</v>
      </c>
      <c r="B7893" t="s">
        <v>1283</v>
      </c>
      <c r="C7893" t="s">
        <v>48</v>
      </c>
      <c r="D7893" t="s">
        <v>1104</v>
      </c>
      <c r="E7893">
        <v>0</v>
      </c>
    </row>
    <row r="7894" spans="1:5" x14ac:dyDescent="0.3">
      <c r="A7894">
        <v>290</v>
      </c>
      <c r="B7894" t="s">
        <v>1283</v>
      </c>
      <c r="C7894" t="s">
        <v>48</v>
      </c>
      <c r="D7894" t="s">
        <v>1814</v>
      </c>
      <c r="E7894">
        <v>0</v>
      </c>
    </row>
    <row r="7895" spans="1:5" x14ac:dyDescent="0.3">
      <c r="A7895">
        <v>290</v>
      </c>
      <c r="B7895" t="s">
        <v>1283</v>
      </c>
      <c r="C7895" t="s">
        <v>48</v>
      </c>
      <c r="D7895" t="s">
        <v>318</v>
      </c>
      <c r="E7895">
        <v>1</v>
      </c>
    </row>
    <row r="7896" spans="1:5" x14ac:dyDescent="0.3">
      <c r="A7896">
        <v>290</v>
      </c>
      <c r="B7896" t="s">
        <v>1283</v>
      </c>
      <c r="C7896" t="s">
        <v>48</v>
      </c>
      <c r="D7896" t="s">
        <v>717</v>
      </c>
      <c r="E7896">
        <v>0</v>
      </c>
    </row>
    <row r="7897" spans="1:5" x14ac:dyDescent="0.3">
      <c r="A7897">
        <v>290</v>
      </c>
      <c r="B7897" t="s">
        <v>1283</v>
      </c>
      <c r="C7897" t="s">
        <v>91</v>
      </c>
      <c r="D7897" t="s">
        <v>251</v>
      </c>
      <c r="E7897">
        <v>0</v>
      </c>
    </row>
    <row r="7898" spans="1:5" x14ac:dyDescent="0.3">
      <c r="A7898">
        <v>290</v>
      </c>
      <c r="B7898" t="s">
        <v>1283</v>
      </c>
      <c r="C7898" t="s">
        <v>91</v>
      </c>
      <c r="D7898" t="s">
        <v>567</v>
      </c>
      <c r="E7898">
        <v>1</v>
      </c>
    </row>
    <row r="7899" spans="1:5" x14ac:dyDescent="0.3">
      <c r="A7899">
        <v>290</v>
      </c>
      <c r="B7899" t="s">
        <v>1283</v>
      </c>
      <c r="C7899" t="s">
        <v>91</v>
      </c>
      <c r="D7899" t="s">
        <v>403</v>
      </c>
      <c r="E7899">
        <v>0</v>
      </c>
    </row>
    <row r="7900" spans="1:5" x14ac:dyDescent="0.3">
      <c r="A7900">
        <v>290</v>
      </c>
      <c r="B7900" t="s">
        <v>1283</v>
      </c>
      <c r="C7900" t="s">
        <v>91</v>
      </c>
      <c r="D7900" t="s">
        <v>765</v>
      </c>
      <c r="E7900">
        <v>0</v>
      </c>
    </row>
    <row r="7901" spans="1:5" x14ac:dyDescent="0.3">
      <c r="A7901">
        <v>290</v>
      </c>
      <c r="B7901" t="s">
        <v>1283</v>
      </c>
      <c r="C7901" t="s">
        <v>91</v>
      </c>
      <c r="D7901" t="s">
        <v>154</v>
      </c>
      <c r="E7901">
        <v>0</v>
      </c>
    </row>
    <row r="7902" spans="1:5" x14ac:dyDescent="0.3">
      <c r="A7902">
        <v>291</v>
      </c>
      <c r="B7902" t="s">
        <v>1286</v>
      </c>
      <c r="C7902" t="s">
        <v>3</v>
      </c>
      <c r="D7902" t="s">
        <v>208</v>
      </c>
      <c r="E7902">
        <v>1</v>
      </c>
    </row>
    <row r="7903" spans="1:5" x14ac:dyDescent="0.3">
      <c r="A7903">
        <v>291</v>
      </c>
      <c r="B7903" t="s">
        <v>1286</v>
      </c>
      <c r="C7903" t="s">
        <v>3</v>
      </c>
      <c r="D7903" t="s">
        <v>161</v>
      </c>
      <c r="E7903">
        <v>1</v>
      </c>
    </row>
    <row r="7904" spans="1:5" x14ac:dyDescent="0.3">
      <c r="A7904">
        <v>291</v>
      </c>
      <c r="B7904" t="s">
        <v>1286</v>
      </c>
      <c r="C7904" t="s">
        <v>3</v>
      </c>
      <c r="D7904" t="s">
        <v>330</v>
      </c>
      <c r="E7904">
        <v>0</v>
      </c>
    </row>
    <row r="7905" spans="1:5" x14ac:dyDescent="0.3">
      <c r="A7905">
        <v>291</v>
      </c>
      <c r="B7905" t="s">
        <v>1286</v>
      </c>
      <c r="C7905" t="s">
        <v>3</v>
      </c>
      <c r="D7905" t="s">
        <v>144</v>
      </c>
      <c r="E7905">
        <v>0</v>
      </c>
    </row>
    <row r="7906" spans="1:5" x14ac:dyDescent="0.3">
      <c r="A7906">
        <v>291</v>
      </c>
      <c r="B7906" t="s">
        <v>1286</v>
      </c>
      <c r="C7906" t="s">
        <v>3</v>
      </c>
      <c r="D7906" t="s">
        <v>647</v>
      </c>
      <c r="E7906">
        <v>0</v>
      </c>
    </row>
    <row r="7907" spans="1:5" x14ac:dyDescent="0.3">
      <c r="A7907">
        <v>291</v>
      </c>
      <c r="B7907" t="s">
        <v>1286</v>
      </c>
      <c r="C7907" t="s">
        <v>9</v>
      </c>
      <c r="D7907" t="s">
        <v>129</v>
      </c>
      <c r="E7907">
        <v>1</v>
      </c>
    </row>
    <row r="7908" spans="1:5" x14ac:dyDescent="0.3">
      <c r="A7908">
        <v>291</v>
      </c>
      <c r="B7908" t="s">
        <v>1286</v>
      </c>
      <c r="C7908" t="s">
        <v>9</v>
      </c>
      <c r="D7908" t="s">
        <v>320</v>
      </c>
      <c r="E7908">
        <v>0</v>
      </c>
    </row>
    <row r="7909" spans="1:5" x14ac:dyDescent="0.3">
      <c r="A7909">
        <v>291</v>
      </c>
      <c r="B7909" t="s">
        <v>1286</v>
      </c>
      <c r="C7909" t="s">
        <v>9</v>
      </c>
      <c r="D7909" t="s">
        <v>213</v>
      </c>
      <c r="E7909">
        <v>0</v>
      </c>
    </row>
    <row r="7910" spans="1:5" x14ac:dyDescent="0.3">
      <c r="A7910">
        <v>291</v>
      </c>
      <c r="B7910" t="s">
        <v>1286</v>
      </c>
      <c r="C7910" t="s">
        <v>9</v>
      </c>
      <c r="D7910" t="s">
        <v>126</v>
      </c>
      <c r="E7910">
        <v>0</v>
      </c>
    </row>
    <row r="7911" spans="1:5" x14ac:dyDescent="0.3">
      <c r="A7911">
        <v>291</v>
      </c>
      <c r="B7911" t="s">
        <v>1286</v>
      </c>
      <c r="C7911" t="s">
        <v>9</v>
      </c>
      <c r="D7911" t="s">
        <v>118</v>
      </c>
      <c r="E7911">
        <v>0</v>
      </c>
    </row>
    <row r="7912" spans="1:5" x14ac:dyDescent="0.3">
      <c r="A7912">
        <v>291</v>
      </c>
      <c r="B7912" t="s">
        <v>1286</v>
      </c>
      <c r="C7912" t="s">
        <v>9</v>
      </c>
      <c r="D7912" t="s">
        <v>535</v>
      </c>
      <c r="E7912">
        <v>0</v>
      </c>
    </row>
    <row r="7913" spans="1:5" x14ac:dyDescent="0.3">
      <c r="A7913">
        <v>291</v>
      </c>
      <c r="B7913" t="s">
        <v>1286</v>
      </c>
      <c r="C7913" t="s">
        <v>9</v>
      </c>
      <c r="D7913" t="s">
        <v>123</v>
      </c>
      <c r="E7913">
        <v>0</v>
      </c>
    </row>
    <row r="7914" spans="1:5" x14ac:dyDescent="0.3">
      <c r="A7914">
        <v>291</v>
      </c>
      <c r="B7914" t="s">
        <v>1286</v>
      </c>
      <c r="C7914" t="s">
        <v>9</v>
      </c>
      <c r="D7914" t="s">
        <v>332</v>
      </c>
      <c r="E7914">
        <v>0</v>
      </c>
    </row>
    <row r="7915" spans="1:5" x14ac:dyDescent="0.3">
      <c r="A7915">
        <v>291</v>
      </c>
      <c r="B7915" t="s">
        <v>1286</v>
      </c>
      <c r="C7915" t="s">
        <v>9</v>
      </c>
      <c r="D7915" t="s">
        <v>220</v>
      </c>
      <c r="E7915">
        <v>0</v>
      </c>
    </row>
    <row r="7916" spans="1:5" x14ac:dyDescent="0.3">
      <c r="A7916">
        <v>291</v>
      </c>
      <c r="B7916" t="s">
        <v>1286</v>
      </c>
      <c r="C7916" t="s">
        <v>9</v>
      </c>
      <c r="D7916" t="s">
        <v>154</v>
      </c>
      <c r="E7916">
        <v>0</v>
      </c>
    </row>
    <row r="7917" spans="1:5" x14ac:dyDescent="0.3">
      <c r="A7917">
        <v>291</v>
      </c>
      <c r="B7917" t="s">
        <v>1286</v>
      </c>
      <c r="C7917" t="s">
        <v>31</v>
      </c>
      <c r="D7917" t="s">
        <v>114</v>
      </c>
      <c r="E7917">
        <v>0</v>
      </c>
    </row>
    <row r="7918" spans="1:5" x14ac:dyDescent="0.3">
      <c r="A7918">
        <v>291</v>
      </c>
      <c r="B7918" t="s">
        <v>1286</v>
      </c>
      <c r="C7918" t="s">
        <v>31</v>
      </c>
      <c r="D7918" t="s">
        <v>203</v>
      </c>
      <c r="E7918">
        <v>1</v>
      </c>
    </row>
    <row r="7919" spans="1:5" x14ac:dyDescent="0.3">
      <c r="A7919">
        <v>291</v>
      </c>
      <c r="B7919" t="s">
        <v>1286</v>
      </c>
      <c r="C7919" t="s">
        <v>31</v>
      </c>
      <c r="D7919" t="s">
        <v>324</v>
      </c>
      <c r="E7919">
        <v>0</v>
      </c>
    </row>
    <row r="7920" spans="1:5" x14ac:dyDescent="0.3">
      <c r="A7920">
        <v>291</v>
      </c>
      <c r="B7920" t="s">
        <v>1286</v>
      </c>
      <c r="C7920" t="s">
        <v>31</v>
      </c>
      <c r="D7920" t="s">
        <v>2393</v>
      </c>
      <c r="E7920">
        <v>0</v>
      </c>
    </row>
    <row r="7921" spans="1:5" x14ac:dyDescent="0.3">
      <c r="A7921">
        <v>291</v>
      </c>
      <c r="B7921" t="s">
        <v>1286</v>
      </c>
      <c r="C7921" t="s">
        <v>31</v>
      </c>
      <c r="D7921" t="s">
        <v>154</v>
      </c>
      <c r="E7921">
        <v>0</v>
      </c>
    </row>
    <row r="7922" spans="1:5" x14ac:dyDescent="0.3">
      <c r="A7922">
        <v>291</v>
      </c>
      <c r="B7922" t="s">
        <v>1286</v>
      </c>
      <c r="C7922" t="s">
        <v>38</v>
      </c>
      <c r="D7922" t="s">
        <v>168</v>
      </c>
      <c r="E7922">
        <v>0</v>
      </c>
    </row>
    <row r="7923" spans="1:5" x14ac:dyDescent="0.3">
      <c r="A7923">
        <v>291</v>
      </c>
      <c r="B7923" t="s">
        <v>1286</v>
      </c>
      <c r="C7923" t="s">
        <v>38</v>
      </c>
      <c r="D7923" t="s">
        <v>400</v>
      </c>
      <c r="E7923">
        <v>0</v>
      </c>
    </row>
    <row r="7924" spans="1:5" x14ac:dyDescent="0.3">
      <c r="A7924">
        <v>291</v>
      </c>
      <c r="B7924" t="s">
        <v>1286</v>
      </c>
      <c r="C7924" t="s">
        <v>38</v>
      </c>
      <c r="D7924" t="s">
        <v>195</v>
      </c>
      <c r="E7924">
        <v>0</v>
      </c>
    </row>
    <row r="7925" spans="1:5" x14ac:dyDescent="0.3">
      <c r="A7925">
        <v>291</v>
      </c>
      <c r="B7925" t="s">
        <v>1286</v>
      </c>
      <c r="C7925" t="s">
        <v>38</v>
      </c>
      <c r="D7925" t="s">
        <v>442</v>
      </c>
      <c r="E7925">
        <v>0</v>
      </c>
    </row>
    <row r="7926" spans="1:5" x14ac:dyDescent="0.3">
      <c r="A7926">
        <v>291</v>
      </c>
      <c r="B7926" t="s">
        <v>1286</v>
      </c>
      <c r="C7926" t="s">
        <v>38</v>
      </c>
      <c r="D7926" t="s">
        <v>411</v>
      </c>
      <c r="E7926">
        <v>0</v>
      </c>
    </row>
    <row r="7927" spans="1:5" x14ac:dyDescent="0.3">
      <c r="A7927">
        <v>291</v>
      </c>
      <c r="B7927" t="s">
        <v>1286</v>
      </c>
      <c r="C7927" t="s">
        <v>38</v>
      </c>
      <c r="D7927" t="s">
        <v>204</v>
      </c>
      <c r="E7927">
        <v>1</v>
      </c>
    </row>
    <row r="7928" spans="1:5" x14ac:dyDescent="0.3">
      <c r="A7928">
        <v>291</v>
      </c>
      <c r="B7928" t="s">
        <v>1286</v>
      </c>
      <c r="C7928" t="s">
        <v>38</v>
      </c>
      <c r="D7928" t="s">
        <v>321</v>
      </c>
      <c r="E7928">
        <v>0</v>
      </c>
    </row>
    <row r="7929" spans="1:5" x14ac:dyDescent="0.3">
      <c r="A7929">
        <v>291</v>
      </c>
      <c r="B7929" t="s">
        <v>1286</v>
      </c>
      <c r="C7929" t="s">
        <v>38</v>
      </c>
      <c r="D7929" t="s">
        <v>1301</v>
      </c>
      <c r="E7929">
        <v>0</v>
      </c>
    </row>
    <row r="7930" spans="1:5" x14ac:dyDescent="0.3">
      <c r="A7930">
        <v>291</v>
      </c>
      <c r="B7930" t="s">
        <v>1286</v>
      </c>
      <c r="C7930" t="s">
        <v>38</v>
      </c>
      <c r="D7930" t="s">
        <v>154</v>
      </c>
      <c r="E7930">
        <v>0</v>
      </c>
    </row>
    <row r="7931" spans="1:5" x14ac:dyDescent="0.3">
      <c r="A7931">
        <v>291</v>
      </c>
      <c r="B7931" t="s">
        <v>1286</v>
      </c>
      <c r="C7931" t="s">
        <v>91</v>
      </c>
      <c r="D7931" t="s">
        <v>251</v>
      </c>
      <c r="E7931">
        <v>1</v>
      </c>
    </row>
    <row r="7932" spans="1:5" x14ac:dyDescent="0.3">
      <c r="A7932">
        <v>291</v>
      </c>
      <c r="B7932" t="s">
        <v>1286</v>
      </c>
      <c r="C7932" t="s">
        <v>91</v>
      </c>
      <c r="D7932" t="s">
        <v>567</v>
      </c>
      <c r="E7932">
        <v>1</v>
      </c>
    </row>
    <row r="7933" spans="1:5" x14ac:dyDescent="0.3">
      <c r="A7933">
        <v>291</v>
      </c>
      <c r="B7933" t="s">
        <v>1286</v>
      </c>
      <c r="C7933" t="s">
        <v>91</v>
      </c>
      <c r="D7933" t="s">
        <v>403</v>
      </c>
      <c r="E7933">
        <v>1</v>
      </c>
    </row>
    <row r="7934" spans="1:5" x14ac:dyDescent="0.3">
      <c r="A7934">
        <v>291</v>
      </c>
      <c r="B7934" t="s">
        <v>1286</v>
      </c>
      <c r="C7934" t="s">
        <v>91</v>
      </c>
      <c r="D7934" t="s">
        <v>765</v>
      </c>
      <c r="E7934">
        <v>0</v>
      </c>
    </row>
    <row r="7935" spans="1:5" x14ac:dyDescent="0.3">
      <c r="A7935">
        <v>291</v>
      </c>
      <c r="B7935" t="s">
        <v>1286</v>
      </c>
      <c r="C7935" t="s">
        <v>91</v>
      </c>
      <c r="D7935" t="s">
        <v>154</v>
      </c>
      <c r="E7935">
        <v>0</v>
      </c>
    </row>
    <row r="7936" spans="1:5" x14ac:dyDescent="0.3">
      <c r="A7936">
        <v>292</v>
      </c>
      <c r="B7936" t="s">
        <v>1287</v>
      </c>
      <c r="C7936" t="s">
        <v>3</v>
      </c>
      <c r="D7936" t="s">
        <v>208</v>
      </c>
      <c r="E7936">
        <v>1</v>
      </c>
    </row>
    <row r="7937" spans="1:5" x14ac:dyDescent="0.3">
      <c r="A7937">
        <v>292</v>
      </c>
      <c r="B7937" t="s">
        <v>1287</v>
      </c>
      <c r="C7937" t="s">
        <v>3</v>
      </c>
      <c r="D7937" t="s">
        <v>161</v>
      </c>
      <c r="E7937">
        <v>1</v>
      </c>
    </row>
    <row r="7938" spans="1:5" x14ac:dyDescent="0.3">
      <c r="A7938">
        <v>292</v>
      </c>
      <c r="B7938" t="s">
        <v>1287</v>
      </c>
      <c r="C7938" t="s">
        <v>3</v>
      </c>
      <c r="D7938" t="s">
        <v>330</v>
      </c>
      <c r="E7938">
        <v>0</v>
      </c>
    </row>
    <row r="7939" spans="1:5" x14ac:dyDescent="0.3">
      <c r="A7939">
        <v>292</v>
      </c>
      <c r="B7939" t="s">
        <v>1287</v>
      </c>
      <c r="C7939" t="s">
        <v>3</v>
      </c>
      <c r="D7939" t="s">
        <v>144</v>
      </c>
      <c r="E7939">
        <v>0</v>
      </c>
    </row>
    <row r="7940" spans="1:5" x14ac:dyDescent="0.3">
      <c r="A7940">
        <v>292</v>
      </c>
      <c r="B7940" t="s">
        <v>1287</v>
      </c>
      <c r="C7940" t="s">
        <v>3</v>
      </c>
      <c r="D7940" t="s">
        <v>647</v>
      </c>
      <c r="E7940">
        <v>0</v>
      </c>
    </row>
    <row r="7941" spans="1:5" x14ac:dyDescent="0.3">
      <c r="A7941">
        <v>292</v>
      </c>
      <c r="B7941" t="s">
        <v>1287</v>
      </c>
      <c r="C7941" t="s">
        <v>9</v>
      </c>
      <c r="D7941" t="s">
        <v>129</v>
      </c>
      <c r="E7941">
        <v>0</v>
      </c>
    </row>
    <row r="7942" spans="1:5" x14ac:dyDescent="0.3">
      <c r="A7942">
        <v>292</v>
      </c>
      <c r="B7942" t="s">
        <v>1287</v>
      </c>
      <c r="C7942" t="s">
        <v>9</v>
      </c>
      <c r="D7942" t="s">
        <v>320</v>
      </c>
      <c r="E7942">
        <v>0</v>
      </c>
    </row>
    <row r="7943" spans="1:5" x14ac:dyDescent="0.3">
      <c r="A7943">
        <v>292</v>
      </c>
      <c r="B7943" t="s">
        <v>1287</v>
      </c>
      <c r="C7943" t="s">
        <v>9</v>
      </c>
      <c r="D7943" t="s">
        <v>213</v>
      </c>
      <c r="E7943">
        <v>1</v>
      </c>
    </row>
    <row r="7944" spans="1:5" x14ac:dyDescent="0.3">
      <c r="A7944">
        <v>292</v>
      </c>
      <c r="B7944" t="s">
        <v>1287</v>
      </c>
      <c r="C7944" t="s">
        <v>9</v>
      </c>
      <c r="D7944" t="s">
        <v>126</v>
      </c>
      <c r="E7944">
        <v>0</v>
      </c>
    </row>
    <row r="7945" spans="1:5" x14ac:dyDescent="0.3">
      <c r="A7945">
        <v>292</v>
      </c>
      <c r="B7945" t="s">
        <v>1287</v>
      </c>
      <c r="C7945" t="s">
        <v>9</v>
      </c>
      <c r="D7945" t="s">
        <v>118</v>
      </c>
      <c r="E7945">
        <v>0</v>
      </c>
    </row>
    <row r="7946" spans="1:5" x14ac:dyDescent="0.3">
      <c r="A7946">
        <v>292</v>
      </c>
      <c r="B7946" t="s">
        <v>1287</v>
      </c>
      <c r="C7946" t="s">
        <v>9</v>
      </c>
      <c r="D7946" t="s">
        <v>535</v>
      </c>
      <c r="E7946">
        <v>0</v>
      </c>
    </row>
    <row r="7947" spans="1:5" x14ac:dyDescent="0.3">
      <c r="A7947">
        <v>292</v>
      </c>
      <c r="B7947" t="s">
        <v>1287</v>
      </c>
      <c r="C7947" t="s">
        <v>9</v>
      </c>
      <c r="D7947" t="s">
        <v>123</v>
      </c>
      <c r="E7947">
        <v>0</v>
      </c>
    </row>
    <row r="7948" spans="1:5" x14ac:dyDescent="0.3">
      <c r="A7948">
        <v>292</v>
      </c>
      <c r="B7948" t="s">
        <v>1287</v>
      </c>
      <c r="C7948" t="s">
        <v>9</v>
      </c>
      <c r="D7948" t="s">
        <v>332</v>
      </c>
      <c r="E7948">
        <v>0</v>
      </c>
    </row>
    <row r="7949" spans="1:5" x14ac:dyDescent="0.3">
      <c r="A7949">
        <v>292</v>
      </c>
      <c r="B7949" t="s">
        <v>1287</v>
      </c>
      <c r="C7949" t="s">
        <v>9</v>
      </c>
      <c r="D7949" t="s">
        <v>220</v>
      </c>
      <c r="E7949">
        <v>1</v>
      </c>
    </row>
    <row r="7950" spans="1:5" x14ac:dyDescent="0.3">
      <c r="A7950">
        <v>292</v>
      </c>
      <c r="B7950" t="s">
        <v>1287</v>
      </c>
      <c r="C7950" t="s">
        <v>9</v>
      </c>
      <c r="D7950" t="s">
        <v>154</v>
      </c>
      <c r="E7950">
        <v>0</v>
      </c>
    </row>
    <row r="7951" spans="1:5" x14ac:dyDescent="0.3">
      <c r="A7951">
        <v>292</v>
      </c>
      <c r="B7951" t="s">
        <v>1287</v>
      </c>
      <c r="C7951" t="s">
        <v>31</v>
      </c>
      <c r="D7951" t="s">
        <v>114</v>
      </c>
      <c r="E7951">
        <v>1</v>
      </c>
    </row>
    <row r="7952" spans="1:5" x14ac:dyDescent="0.3">
      <c r="A7952">
        <v>292</v>
      </c>
      <c r="B7952" t="s">
        <v>1287</v>
      </c>
      <c r="C7952" t="s">
        <v>31</v>
      </c>
      <c r="D7952" t="s">
        <v>203</v>
      </c>
      <c r="E7952">
        <v>0</v>
      </c>
    </row>
    <row r="7953" spans="1:5" x14ac:dyDescent="0.3">
      <c r="A7953">
        <v>292</v>
      </c>
      <c r="B7953" t="s">
        <v>1287</v>
      </c>
      <c r="C7953" t="s">
        <v>31</v>
      </c>
      <c r="D7953" t="s">
        <v>324</v>
      </c>
      <c r="E7953">
        <v>0</v>
      </c>
    </row>
    <row r="7954" spans="1:5" x14ac:dyDescent="0.3">
      <c r="A7954">
        <v>292</v>
      </c>
      <c r="B7954" t="s">
        <v>1287</v>
      </c>
      <c r="C7954" t="s">
        <v>31</v>
      </c>
      <c r="D7954" t="s">
        <v>2393</v>
      </c>
      <c r="E7954">
        <v>0</v>
      </c>
    </row>
    <row r="7955" spans="1:5" x14ac:dyDescent="0.3">
      <c r="A7955">
        <v>292</v>
      </c>
      <c r="B7955" t="s">
        <v>1287</v>
      </c>
      <c r="C7955" t="s">
        <v>31</v>
      </c>
      <c r="D7955" t="s">
        <v>154</v>
      </c>
      <c r="E7955">
        <v>0</v>
      </c>
    </row>
    <row r="7956" spans="1:5" x14ac:dyDescent="0.3">
      <c r="A7956">
        <v>292</v>
      </c>
      <c r="B7956" t="s">
        <v>1287</v>
      </c>
      <c r="C7956" t="s">
        <v>91</v>
      </c>
      <c r="D7956" t="s">
        <v>251</v>
      </c>
      <c r="E7956">
        <v>1</v>
      </c>
    </row>
    <row r="7957" spans="1:5" x14ac:dyDescent="0.3">
      <c r="A7957">
        <v>292</v>
      </c>
      <c r="B7957" t="s">
        <v>1287</v>
      </c>
      <c r="C7957" t="s">
        <v>91</v>
      </c>
      <c r="D7957" t="s">
        <v>567</v>
      </c>
      <c r="E7957">
        <v>0</v>
      </c>
    </row>
    <row r="7958" spans="1:5" x14ac:dyDescent="0.3">
      <c r="A7958">
        <v>292</v>
      </c>
      <c r="B7958" t="s">
        <v>1287</v>
      </c>
      <c r="C7958" t="s">
        <v>91</v>
      </c>
      <c r="D7958" t="s">
        <v>403</v>
      </c>
      <c r="E7958">
        <v>1</v>
      </c>
    </row>
    <row r="7959" spans="1:5" x14ac:dyDescent="0.3">
      <c r="A7959">
        <v>292</v>
      </c>
      <c r="B7959" t="s">
        <v>1287</v>
      </c>
      <c r="C7959" t="s">
        <v>91</v>
      </c>
      <c r="D7959" t="s">
        <v>765</v>
      </c>
      <c r="E7959">
        <v>0</v>
      </c>
    </row>
    <row r="7960" spans="1:5" x14ac:dyDescent="0.3">
      <c r="A7960">
        <v>292</v>
      </c>
      <c r="B7960" t="s">
        <v>1287</v>
      </c>
      <c r="C7960" t="s">
        <v>91</v>
      </c>
      <c r="D7960" t="s">
        <v>154</v>
      </c>
      <c r="E7960">
        <v>0</v>
      </c>
    </row>
    <row r="7961" spans="1:5" x14ac:dyDescent="0.3">
      <c r="A7961">
        <v>293</v>
      </c>
      <c r="B7961" t="s">
        <v>1292</v>
      </c>
      <c r="C7961" t="s">
        <v>3</v>
      </c>
      <c r="D7961" t="s">
        <v>208</v>
      </c>
      <c r="E7961">
        <v>1</v>
      </c>
    </row>
    <row r="7962" spans="1:5" x14ac:dyDescent="0.3">
      <c r="A7962">
        <v>293</v>
      </c>
      <c r="B7962" t="s">
        <v>1292</v>
      </c>
      <c r="C7962" t="s">
        <v>3</v>
      </c>
      <c r="D7962" t="s">
        <v>161</v>
      </c>
      <c r="E7962">
        <v>0</v>
      </c>
    </row>
    <row r="7963" spans="1:5" x14ac:dyDescent="0.3">
      <c r="A7963">
        <v>293</v>
      </c>
      <c r="B7963" t="s">
        <v>1292</v>
      </c>
      <c r="C7963" t="s">
        <v>3</v>
      </c>
      <c r="D7963" t="s">
        <v>330</v>
      </c>
      <c r="E7963">
        <v>0</v>
      </c>
    </row>
    <row r="7964" spans="1:5" x14ac:dyDescent="0.3">
      <c r="A7964">
        <v>293</v>
      </c>
      <c r="B7964" t="s">
        <v>1292</v>
      </c>
      <c r="C7964" t="s">
        <v>3</v>
      </c>
      <c r="D7964" t="s">
        <v>144</v>
      </c>
      <c r="E7964">
        <v>0</v>
      </c>
    </row>
    <row r="7965" spans="1:5" x14ac:dyDescent="0.3">
      <c r="A7965">
        <v>293</v>
      </c>
      <c r="B7965" t="s">
        <v>1292</v>
      </c>
      <c r="C7965" t="s">
        <v>3</v>
      </c>
      <c r="D7965" t="s">
        <v>647</v>
      </c>
      <c r="E7965">
        <v>0</v>
      </c>
    </row>
    <row r="7966" spans="1:5" x14ac:dyDescent="0.3">
      <c r="A7966">
        <v>293</v>
      </c>
      <c r="B7966" t="s">
        <v>1292</v>
      </c>
      <c r="C7966" t="s">
        <v>9</v>
      </c>
      <c r="D7966" t="s">
        <v>129</v>
      </c>
      <c r="E7966">
        <v>1</v>
      </c>
    </row>
    <row r="7967" spans="1:5" x14ac:dyDescent="0.3">
      <c r="A7967">
        <v>293</v>
      </c>
      <c r="B7967" t="s">
        <v>1292</v>
      </c>
      <c r="C7967" t="s">
        <v>9</v>
      </c>
      <c r="D7967" t="s">
        <v>320</v>
      </c>
      <c r="E7967">
        <v>0</v>
      </c>
    </row>
    <row r="7968" spans="1:5" x14ac:dyDescent="0.3">
      <c r="A7968">
        <v>293</v>
      </c>
      <c r="B7968" t="s">
        <v>1292</v>
      </c>
      <c r="C7968" t="s">
        <v>9</v>
      </c>
      <c r="D7968" t="s">
        <v>213</v>
      </c>
      <c r="E7968">
        <v>0</v>
      </c>
    </row>
    <row r="7969" spans="1:5" x14ac:dyDescent="0.3">
      <c r="A7969">
        <v>293</v>
      </c>
      <c r="B7969" t="s">
        <v>1292</v>
      </c>
      <c r="C7969" t="s">
        <v>9</v>
      </c>
      <c r="D7969" t="s">
        <v>126</v>
      </c>
      <c r="E7969">
        <v>0</v>
      </c>
    </row>
    <row r="7970" spans="1:5" x14ac:dyDescent="0.3">
      <c r="A7970">
        <v>293</v>
      </c>
      <c r="B7970" t="s">
        <v>1292</v>
      </c>
      <c r="C7970" t="s">
        <v>9</v>
      </c>
      <c r="D7970" t="s">
        <v>118</v>
      </c>
      <c r="E7970">
        <v>0</v>
      </c>
    </row>
    <row r="7971" spans="1:5" x14ac:dyDescent="0.3">
      <c r="A7971">
        <v>293</v>
      </c>
      <c r="B7971" t="s">
        <v>1292</v>
      </c>
      <c r="C7971" t="s">
        <v>9</v>
      </c>
      <c r="D7971" t="s">
        <v>535</v>
      </c>
      <c r="E7971">
        <v>0</v>
      </c>
    </row>
    <row r="7972" spans="1:5" x14ac:dyDescent="0.3">
      <c r="A7972">
        <v>293</v>
      </c>
      <c r="B7972" t="s">
        <v>1292</v>
      </c>
      <c r="C7972" t="s">
        <v>9</v>
      </c>
      <c r="D7972" t="s">
        <v>123</v>
      </c>
      <c r="E7972">
        <v>0</v>
      </c>
    </row>
    <row r="7973" spans="1:5" x14ac:dyDescent="0.3">
      <c r="A7973">
        <v>293</v>
      </c>
      <c r="B7973" t="s">
        <v>1292</v>
      </c>
      <c r="C7973" t="s">
        <v>9</v>
      </c>
      <c r="D7973" t="s">
        <v>332</v>
      </c>
      <c r="E7973">
        <v>0</v>
      </c>
    </row>
    <row r="7974" spans="1:5" x14ac:dyDescent="0.3">
      <c r="A7974">
        <v>293</v>
      </c>
      <c r="B7974" t="s">
        <v>1292</v>
      </c>
      <c r="C7974" t="s">
        <v>9</v>
      </c>
      <c r="D7974" t="s">
        <v>220</v>
      </c>
      <c r="E7974">
        <v>0</v>
      </c>
    </row>
    <row r="7975" spans="1:5" x14ac:dyDescent="0.3">
      <c r="A7975">
        <v>293</v>
      </c>
      <c r="B7975" t="s">
        <v>1292</v>
      </c>
      <c r="C7975" t="s">
        <v>9</v>
      </c>
      <c r="D7975" t="s">
        <v>154</v>
      </c>
      <c r="E7975">
        <v>0</v>
      </c>
    </row>
    <row r="7976" spans="1:5" x14ac:dyDescent="0.3">
      <c r="A7976">
        <v>293</v>
      </c>
      <c r="B7976" t="s">
        <v>1292</v>
      </c>
      <c r="C7976" t="s">
        <v>31</v>
      </c>
      <c r="D7976" t="s">
        <v>114</v>
      </c>
      <c r="E7976">
        <v>1</v>
      </c>
    </row>
    <row r="7977" spans="1:5" x14ac:dyDescent="0.3">
      <c r="A7977">
        <v>293</v>
      </c>
      <c r="B7977" t="s">
        <v>1292</v>
      </c>
      <c r="C7977" t="s">
        <v>31</v>
      </c>
      <c r="D7977" t="s">
        <v>203</v>
      </c>
      <c r="E7977">
        <v>0</v>
      </c>
    </row>
    <row r="7978" spans="1:5" x14ac:dyDescent="0.3">
      <c r="A7978">
        <v>293</v>
      </c>
      <c r="B7978" t="s">
        <v>1292</v>
      </c>
      <c r="C7978" t="s">
        <v>31</v>
      </c>
      <c r="D7978" t="s">
        <v>324</v>
      </c>
      <c r="E7978">
        <v>0</v>
      </c>
    </row>
    <row r="7979" spans="1:5" x14ac:dyDescent="0.3">
      <c r="A7979">
        <v>293</v>
      </c>
      <c r="B7979" t="s">
        <v>1292</v>
      </c>
      <c r="C7979" t="s">
        <v>31</v>
      </c>
      <c r="D7979" t="s">
        <v>2393</v>
      </c>
      <c r="E7979">
        <v>0</v>
      </c>
    </row>
    <row r="7980" spans="1:5" x14ac:dyDescent="0.3">
      <c r="A7980">
        <v>293</v>
      </c>
      <c r="B7980" t="s">
        <v>1292</v>
      </c>
      <c r="C7980" t="s">
        <v>31</v>
      </c>
      <c r="D7980" t="s">
        <v>154</v>
      </c>
      <c r="E7980">
        <v>0</v>
      </c>
    </row>
    <row r="7981" spans="1:5" x14ac:dyDescent="0.3">
      <c r="A7981">
        <v>293</v>
      </c>
      <c r="B7981" t="s">
        <v>1292</v>
      </c>
      <c r="C7981" t="s">
        <v>91</v>
      </c>
      <c r="D7981" t="s">
        <v>251</v>
      </c>
      <c r="E7981">
        <v>1</v>
      </c>
    </row>
    <row r="7982" spans="1:5" x14ac:dyDescent="0.3">
      <c r="A7982">
        <v>293</v>
      </c>
      <c r="B7982" t="s">
        <v>1292</v>
      </c>
      <c r="C7982" t="s">
        <v>91</v>
      </c>
      <c r="D7982" t="s">
        <v>567</v>
      </c>
      <c r="E7982">
        <v>0</v>
      </c>
    </row>
    <row r="7983" spans="1:5" x14ac:dyDescent="0.3">
      <c r="A7983">
        <v>293</v>
      </c>
      <c r="B7983" t="s">
        <v>1292</v>
      </c>
      <c r="C7983" t="s">
        <v>91</v>
      </c>
      <c r="D7983" t="s">
        <v>403</v>
      </c>
      <c r="E7983">
        <v>1</v>
      </c>
    </row>
    <row r="7984" spans="1:5" x14ac:dyDescent="0.3">
      <c r="A7984">
        <v>293</v>
      </c>
      <c r="B7984" t="s">
        <v>1292</v>
      </c>
      <c r="C7984" t="s">
        <v>91</v>
      </c>
      <c r="D7984" t="s">
        <v>765</v>
      </c>
      <c r="E7984">
        <v>0</v>
      </c>
    </row>
    <row r="7985" spans="1:5" x14ac:dyDescent="0.3">
      <c r="A7985">
        <v>293</v>
      </c>
      <c r="B7985" t="s">
        <v>1292</v>
      </c>
      <c r="C7985" t="s">
        <v>91</v>
      </c>
      <c r="D7985" t="s">
        <v>154</v>
      </c>
      <c r="E7985">
        <v>0</v>
      </c>
    </row>
    <row r="7986" spans="1:5" x14ac:dyDescent="0.3">
      <c r="A7986">
        <v>294</v>
      </c>
      <c r="B7986" t="s">
        <v>1297</v>
      </c>
      <c r="C7986" t="s">
        <v>3</v>
      </c>
      <c r="D7986" t="s">
        <v>208</v>
      </c>
      <c r="E7986">
        <v>1</v>
      </c>
    </row>
    <row r="7987" spans="1:5" x14ac:dyDescent="0.3">
      <c r="A7987">
        <v>294</v>
      </c>
      <c r="B7987" t="s">
        <v>1297</v>
      </c>
      <c r="C7987" t="s">
        <v>3</v>
      </c>
      <c r="D7987" t="s">
        <v>161</v>
      </c>
      <c r="E7987">
        <v>0</v>
      </c>
    </row>
    <row r="7988" spans="1:5" x14ac:dyDescent="0.3">
      <c r="A7988">
        <v>294</v>
      </c>
      <c r="B7988" t="s">
        <v>1297</v>
      </c>
      <c r="C7988" t="s">
        <v>3</v>
      </c>
      <c r="D7988" t="s">
        <v>330</v>
      </c>
      <c r="E7988">
        <v>0</v>
      </c>
    </row>
    <row r="7989" spans="1:5" x14ac:dyDescent="0.3">
      <c r="A7989">
        <v>294</v>
      </c>
      <c r="B7989" t="s">
        <v>1297</v>
      </c>
      <c r="C7989" t="s">
        <v>3</v>
      </c>
      <c r="D7989" t="s">
        <v>144</v>
      </c>
      <c r="E7989">
        <v>0</v>
      </c>
    </row>
    <row r="7990" spans="1:5" x14ac:dyDescent="0.3">
      <c r="A7990">
        <v>294</v>
      </c>
      <c r="B7990" t="s">
        <v>1297</v>
      </c>
      <c r="C7990" t="s">
        <v>3</v>
      </c>
      <c r="D7990" t="s">
        <v>647</v>
      </c>
      <c r="E7990">
        <v>0</v>
      </c>
    </row>
    <row r="7991" spans="1:5" x14ac:dyDescent="0.3">
      <c r="A7991">
        <v>294</v>
      </c>
      <c r="B7991" t="s">
        <v>1297</v>
      </c>
      <c r="C7991" t="s">
        <v>9</v>
      </c>
      <c r="D7991" t="s">
        <v>129</v>
      </c>
      <c r="E7991">
        <v>0</v>
      </c>
    </row>
    <row r="7992" spans="1:5" x14ac:dyDescent="0.3">
      <c r="A7992">
        <v>294</v>
      </c>
      <c r="B7992" t="s">
        <v>1297</v>
      </c>
      <c r="C7992" t="s">
        <v>9</v>
      </c>
      <c r="D7992" t="s">
        <v>320</v>
      </c>
      <c r="E7992">
        <v>0</v>
      </c>
    </row>
    <row r="7993" spans="1:5" x14ac:dyDescent="0.3">
      <c r="A7993">
        <v>294</v>
      </c>
      <c r="B7993" t="s">
        <v>1297</v>
      </c>
      <c r="C7993" t="s">
        <v>9</v>
      </c>
      <c r="D7993" t="s">
        <v>213</v>
      </c>
      <c r="E7993">
        <v>0</v>
      </c>
    </row>
    <row r="7994" spans="1:5" x14ac:dyDescent="0.3">
      <c r="A7994">
        <v>294</v>
      </c>
      <c r="B7994" t="s">
        <v>1297</v>
      </c>
      <c r="C7994" t="s">
        <v>9</v>
      </c>
      <c r="D7994" t="s">
        <v>126</v>
      </c>
      <c r="E7994">
        <v>0</v>
      </c>
    </row>
    <row r="7995" spans="1:5" x14ac:dyDescent="0.3">
      <c r="A7995">
        <v>294</v>
      </c>
      <c r="B7995" t="s">
        <v>1297</v>
      </c>
      <c r="C7995" t="s">
        <v>9</v>
      </c>
      <c r="D7995" t="s">
        <v>118</v>
      </c>
      <c r="E7995">
        <v>0</v>
      </c>
    </row>
    <row r="7996" spans="1:5" x14ac:dyDescent="0.3">
      <c r="A7996">
        <v>294</v>
      </c>
      <c r="B7996" t="s">
        <v>1297</v>
      </c>
      <c r="C7996" t="s">
        <v>9</v>
      </c>
      <c r="D7996" t="s">
        <v>535</v>
      </c>
      <c r="E7996">
        <v>0</v>
      </c>
    </row>
    <row r="7997" spans="1:5" x14ac:dyDescent="0.3">
      <c r="A7997">
        <v>294</v>
      </c>
      <c r="B7997" t="s">
        <v>1297</v>
      </c>
      <c r="C7997" t="s">
        <v>9</v>
      </c>
      <c r="D7997" t="s">
        <v>123</v>
      </c>
      <c r="E7997">
        <v>0</v>
      </c>
    </row>
    <row r="7998" spans="1:5" x14ac:dyDescent="0.3">
      <c r="A7998">
        <v>294</v>
      </c>
      <c r="B7998" t="s">
        <v>1297</v>
      </c>
      <c r="C7998" t="s">
        <v>9</v>
      </c>
      <c r="D7998" t="s">
        <v>332</v>
      </c>
      <c r="E7998">
        <v>0</v>
      </c>
    </row>
    <row r="7999" spans="1:5" x14ac:dyDescent="0.3">
      <c r="A7999">
        <v>294</v>
      </c>
      <c r="B7999" t="s">
        <v>1297</v>
      </c>
      <c r="C7999" t="s">
        <v>9</v>
      </c>
      <c r="D7999" t="s">
        <v>220</v>
      </c>
      <c r="E7999">
        <v>0</v>
      </c>
    </row>
    <row r="8000" spans="1:5" x14ac:dyDescent="0.3">
      <c r="A8000">
        <v>294</v>
      </c>
      <c r="B8000" t="s">
        <v>1297</v>
      </c>
      <c r="C8000" t="s">
        <v>9</v>
      </c>
      <c r="D8000" t="s">
        <v>154</v>
      </c>
      <c r="E8000">
        <v>1</v>
      </c>
    </row>
    <row r="8001" spans="1:5" x14ac:dyDescent="0.3">
      <c r="A8001">
        <v>294</v>
      </c>
      <c r="B8001" t="s">
        <v>1297</v>
      </c>
      <c r="C8001" t="s">
        <v>31</v>
      </c>
      <c r="D8001" t="s">
        <v>114</v>
      </c>
      <c r="E8001">
        <v>1</v>
      </c>
    </row>
    <row r="8002" spans="1:5" x14ac:dyDescent="0.3">
      <c r="A8002">
        <v>294</v>
      </c>
      <c r="B8002" t="s">
        <v>1297</v>
      </c>
      <c r="C8002" t="s">
        <v>31</v>
      </c>
      <c r="D8002" t="s">
        <v>203</v>
      </c>
      <c r="E8002">
        <v>0</v>
      </c>
    </row>
    <row r="8003" spans="1:5" x14ac:dyDescent="0.3">
      <c r="A8003">
        <v>294</v>
      </c>
      <c r="B8003" t="s">
        <v>1297</v>
      </c>
      <c r="C8003" t="s">
        <v>31</v>
      </c>
      <c r="D8003" t="s">
        <v>324</v>
      </c>
      <c r="E8003">
        <v>0</v>
      </c>
    </row>
    <row r="8004" spans="1:5" x14ac:dyDescent="0.3">
      <c r="A8004">
        <v>294</v>
      </c>
      <c r="B8004" t="s">
        <v>1297</v>
      </c>
      <c r="C8004" t="s">
        <v>31</v>
      </c>
      <c r="D8004" t="s">
        <v>2393</v>
      </c>
      <c r="E8004">
        <v>0</v>
      </c>
    </row>
    <row r="8005" spans="1:5" x14ac:dyDescent="0.3">
      <c r="A8005">
        <v>294</v>
      </c>
      <c r="B8005" t="s">
        <v>1297</v>
      </c>
      <c r="C8005" t="s">
        <v>31</v>
      </c>
      <c r="D8005" t="s">
        <v>154</v>
      </c>
      <c r="E8005">
        <v>0</v>
      </c>
    </row>
    <row r="8006" spans="1:5" x14ac:dyDescent="0.3">
      <c r="A8006">
        <v>294</v>
      </c>
      <c r="B8006" t="s">
        <v>1297</v>
      </c>
      <c r="C8006" t="s">
        <v>91</v>
      </c>
      <c r="D8006" t="s">
        <v>251</v>
      </c>
      <c r="E8006">
        <v>1</v>
      </c>
    </row>
    <row r="8007" spans="1:5" x14ac:dyDescent="0.3">
      <c r="A8007">
        <v>294</v>
      </c>
      <c r="B8007" t="s">
        <v>1297</v>
      </c>
      <c r="C8007" t="s">
        <v>91</v>
      </c>
      <c r="D8007" t="s">
        <v>567</v>
      </c>
      <c r="E8007">
        <v>0</v>
      </c>
    </row>
    <row r="8008" spans="1:5" x14ac:dyDescent="0.3">
      <c r="A8008">
        <v>294</v>
      </c>
      <c r="B8008" t="s">
        <v>1297</v>
      </c>
      <c r="C8008" t="s">
        <v>91</v>
      </c>
      <c r="D8008" t="s">
        <v>403</v>
      </c>
      <c r="E8008">
        <v>1</v>
      </c>
    </row>
    <row r="8009" spans="1:5" x14ac:dyDescent="0.3">
      <c r="A8009">
        <v>294</v>
      </c>
      <c r="B8009" t="s">
        <v>1297</v>
      </c>
      <c r="C8009" t="s">
        <v>91</v>
      </c>
      <c r="D8009" t="s">
        <v>765</v>
      </c>
      <c r="E8009">
        <v>0</v>
      </c>
    </row>
    <row r="8010" spans="1:5" x14ac:dyDescent="0.3">
      <c r="A8010">
        <v>294</v>
      </c>
      <c r="B8010" t="s">
        <v>1297</v>
      </c>
      <c r="C8010" t="s">
        <v>91</v>
      </c>
      <c r="D8010" t="s">
        <v>154</v>
      </c>
      <c r="E8010">
        <v>0</v>
      </c>
    </row>
    <row r="8011" spans="1:5" x14ac:dyDescent="0.3">
      <c r="A8011">
        <v>295</v>
      </c>
      <c r="B8011" t="s">
        <v>1300</v>
      </c>
      <c r="C8011" t="s">
        <v>3</v>
      </c>
      <c r="D8011" t="s">
        <v>208</v>
      </c>
      <c r="E8011">
        <v>1</v>
      </c>
    </row>
    <row r="8012" spans="1:5" x14ac:dyDescent="0.3">
      <c r="A8012">
        <v>295</v>
      </c>
      <c r="B8012" t="s">
        <v>1300</v>
      </c>
      <c r="C8012" t="s">
        <v>3</v>
      </c>
      <c r="D8012" t="s">
        <v>161</v>
      </c>
      <c r="E8012">
        <v>1</v>
      </c>
    </row>
    <row r="8013" spans="1:5" x14ac:dyDescent="0.3">
      <c r="A8013">
        <v>295</v>
      </c>
      <c r="B8013" t="s">
        <v>1300</v>
      </c>
      <c r="C8013" t="s">
        <v>3</v>
      </c>
      <c r="D8013" t="s">
        <v>330</v>
      </c>
      <c r="E8013">
        <v>0</v>
      </c>
    </row>
    <row r="8014" spans="1:5" x14ac:dyDescent="0.3">
      <c r="A8014">
        <v>295</v>
      </c>
      <c r="B8014" t="s">
        <v>1300</v>
      </c>
      <c r="C8014" t="s">
        <v>3</v>
      </c>
      <c r="D8014" t="s">
        <v>144</v>
      </c>
      <c r="E8014">
        <v>1</v>
      </c>
    </row>
    <row r="8015" spans="1:5" x14ac:dyDescent="0.3">
      <c r="A8015">
        <v>295</v>
      </c>
      <c r="B8015" t="s">
        <v>1300</v>
      </c>
      <c r="C8015" t="s">
        <v>3</v>
      </c>
      <c r="D8015" t="s">
        <v>647</v>
      </c>
      <c r="E8015">
        <v>0</v>
      </c>
    </row>
    <row r="8016" spans="1:5" x14ac:dyDescent="0.3">
      <c r="A8016">
        <v>295</v>
      </c>
      <c r="B8016" t="s">
        <v>1300</v>
      </c>
      <c r="C8016" t="s">
        <v>9</v>
      </c>
      <c r="D8016" t="s">
        <v>129</v>
      </c>
      <c r="E8016">
        <v>0</v>
      </c>
    </row>
    <row r="8017" spans="1:5" x14ac:dyDescent="0.3">
      <c r="A8017">
        <v>295</v>
      </c>
      <c r="B8017" t="s">
        <v>1300</v>
      </c>
      <c r="C8017" t="s">
        <v>9</v>
      </c>
      <c r="D8017" t="s">
        <v>320</v>
      </c>
      <c r="E8017">
        <v>0</v>
      </c>
    </row>
    <row r="8018" spans="1:5" x14ac:dyDescent="0.3">
      <c r="A8018">
        <v>295</v>
      </c>
      <c r="B8018" t="s">
        <v>1300</v>
      </c>
      <c r="C8018" t="s">
        <v>9</v>
      </c>
      <c r="D8018" t="s">
        <v>213</v>
      </c>
      <c r="E8018">
        <v>0</v>
      </c>
    </row>
    <row r="8019" spans="1:5" x14ac:dyDescent="0.3">
      <c r="A8019">
        <v>295</v>
      </c>
      <c r="B8019" t="s">
        <v>1300</v>
      </c>
      <c r="C8019" t="s">
        <v>9</v>
      </c>
      <c r="D8019" t="s">
        <v>126</v>
      </c>
      <c r="E8019">
        <v>1</v>
      </c>
    </row>
    <row r="8020" spans="1:5" x14ac:dyDescent="0.3">
      <c r="A8020">
        <v>295</v>
      </c>
      <c r="B8020" t="s">
        <v>1300</v>
      </c>
      <c r="C8020" t="s">
        <v>9</v>
      </c>
      <c r="D8020" t="s">
        <v>118</v>
      </c>
      <c r="E8020">
        <v>0</v>
      </c>
    </row>
    <row r="8021" spans="1:5" x14ac:dyDescent="0.3">
      <c r="A8021">
        <v>295</v>
      </c>
      <c r="B8021" t="s">
        <v>1300</v>
      </c>
      <c r="C8021" t="s">
        <v>9</v>
      </c>
      <c r="D8021" t="s">
        <v>535</v>
      </c>
      <c r="E8021">
        <v>0</v>
      </c>
    </row>
    <row r="8022" spans="1:5" x14ac:dyDescent="0.3">
      <c r="A8022">
        <v>295</v>
      </c>
      <c r="B8022" t="s">
        <v>1300</v>
      </c>
      <c r="C8022" t="s">
        <v>9</v>
      </c>
      <c r="D8022" t="s">
        <v>123</v>
      </c>
      <c r="E8022">
        <v>0</v>
      </c>
    </row>
    <row r="8023" spans="1:5" x14ac:dyDescent="0.3">
      <c r="A8023">
        <v>295</v>
      </c>
      <c r="B8023" t="s">
        <v>1300</v>
      </c>
      <c r="C8023" t="s">
        <v>9</v>
      </c>
      <c r="D8023" t="s">
        <v>332</v>
      </c>
      <c r="E8023">
        <v>1</v>
      </c>
    </row>
    <row r="8024" spans="1:5" x14ac:dyDescent="0.3">
      <c r="A8024">
        <v>295</v>
      </c>
      <c r="B8024" t="s">
        <v>1300</v>
      </c>
      <c r="C8024" t="s">
        <v>9</v>
      </c>
      <c r="D8024" t="s">
        <v>220</v>
      </c>
      <c r="E8024">
        <v>0</v>
      </c>
    </row>
    <row r="8025" spans="1:5" x14ac:dyDescent="0.3">
      <c r="A8025">
        <v>295</v>
      </c>
      <c r="B8025" t="s">
        <v>1300</v>
      </c>
      <c r="C8025" t="s">
        <v>9</v>
      </c>
      <c r="D8025" t="s">
        <v>154</v>
      </c>
      <c r="E8025">
        <v>0</v>
      </c>
    </row>
    <row r="8026" spans="1:5" x14ac:dyDescent="0.3">
      <c r="A8026">
        <v>295</v>
      </c>
      <c r="B8026" t="s">
        <v>1300</v>
      </c>
      <c r="C8026" t="s">
        <v>31</v>
      </c>
      <c r="D8026" t="s">
        <v>114</v>
      </c>
      <c r="E8026">
        <v>0</v>
      </c>
    </row>
    <row r="8027" spans="1:5" x14ac:dyDescent="0.3">
      <c r="A8027">
        <v>295</v>
      </c>
      <c r="B8027" t="s">
        <v>1300</v>
      </c>
      <c r="C8027" t="s">
        <v>31</v>
      </c>
      <c r="D8027" t="s">
        <v>203</v>
      </c>
      <c r="E8027">
        <v>1</v>
      </c>
    </row>
    <row r="8028" spans="1:5" x14ac:dyDescent="0.3">
      <c r="A8028">
        <v>295</v>
      </c>
      <c r="B8028" t="s">
        <v>1300</v>
      </c>
      <c r="C8028" t="s">
        <v>31</v>
      </c>
      <c r="D8028" t="s">
        <v>324</v>
      </c>
      <c r="E8028">
        <v>0</v>
      </c>
    </row>
    <row r="8029" spans="1:5" x14ac:dyDescent="0.3">
      <c r="A8029">
        <v>295</v>
      </c>
      <c r="B8029" t="s">
        <v>1300</v>
      </c>
      <c r="C8029" t="s">
        <v>31</v>
      </c>
      <c r="D8029" t="s">
        <v>2393</v>
      </c>
      <c r="E8029">
        <v>0</v>
      </c>
    </row>
    <row r="8030" spans="1:5" x14ac:dyDescent="0.3">
      <c r="A8030">
        <v>295</v>
      </c>
      <c r="B8030" t="s">
        <v>1300</v>
      </c>
      <c r="C8030" t="s">
        <v>31</v>
      </c>
      <c r="D8030" t="s">
        <v>154</v>
      </c>
      <c r="E8030">
        <v>0</v>
      </c>
    </row>
    <row r="8031" spans="1:5" x14ac:dyDescent="0.3">
      <c r="A8031">
        <v>295</v>
      </c>
      <c r="B8031" t="s">
        <v>1300</v>
      </c>
      <c r="C8031" t="s">
        <v>38</v>
      </c>
      <c r="D8031" t="s">
        <v>168</v>
      </c>
      <c r="E8031">
        <v>0</v>
      </c>
    </row>
    <row r="8032" spans="1:5" x14ac:dyDescent="0.3">
      <c r="A8032">
        <v>295</v>
      </c>
      <c r="B8032" t="s">
        <v>1300</v>
      </c>
      <c r="C8032" t="s">
        <v>38</v>
      </c>
      <c r="D8032" t="s">
        <v>400</v>
      </c>
      <c r="E8032">
        <v>0</v>
      </c>
    </row>
    <row r="8033" spans="1:5" x14ac:dyDescent="0.3">
      <c r="A8033">
        <v>295</v>
      </c>
      <c r="B8033" t="s">
        <v>1300</v>
      </c>
      <c r="C8033" t="s">
        <v>38</v>
      </c>
      <c r="D8033" t="s">
        <v>195</v>
      </c>
      <c r="E8033">
        <v>0</v>
      </c>
    </row>
    <row r="8034" spans="1:5" x14ac:dyDescent="0.3">
      <c r="A8034">
        <v>295</v>
      </c>
      <c r="B8034" t="s">
        <v>1300</v>
      </c>
      <c r="C8034" t="s">
        <v>38</v>
      </c>
      <c r="D8034" t="s">
        <v>442</v>
      </c>
      <c r="E8034">
        <v>0</v>
      </c>
    </row>
    <row r="8035" spans="1:5" x14ac:dyDescent="0.3">
      <c r="A8035">
        <v>295</v>
      </c>
      <c r="B8035" t="s">
        <v>1300</v>
      </c>
      <c r="C8035" t="s">
        <v>38</v>
      </c>
      <c r="D8035" t="s">
        <v>411</v>
      </c>
      <c r="E8035">
        <v>0</v>
      </c>
    </row>
    <row r="8036" spans="1:5" x14ac:dyDescent="0.3">
      <c r="A8036">
        <v>295</v>
      </c>
      <c r="B8036" t="s">
        <v>1300</v>
      </c>
      <c r="C8036" t="s">
        <v>38</v>
      </c>
      <c r="D8036" t="s">
        <v>204</v>
      </c>
      <c r="E8036">
        <v>0</v>
      </c>
    </row>
    <row r="8037" spans="1:5" x14ac:dyDescent="0.3">
      <c r="A8037">
        <v>295</v>
      </c>
      <c r="B8037" t="s">
        <v>1300</v>
      </c>
      <c r="C8037" t="s">
        <v>38</v>
      </c>
      <c r="D8037" t="s">
        <v>321</v>
      </c>
      <c r="E8037">
        <v>0</v>
      </c>
    </row>
    <row r="8038" spans="1:5" x14ac:dyDescent="0.3">
      <c r="A8038">
        <v>295</v>
      </c>
      <c r="B8038" t="s">
        <v>1300</v>
      </c>
      <c r="C8038" t="s">
        <v>38</v>
      </c>
      <c r="D8038" t="s">
        <v>1301</v>
      </c>
      <c r="E8038">
        <v>1</v>
      </c>
    </row>
    <row r="8039" spans="1:5" x14ac:dyDescent="0.3">
      <c r="A8039">
        <v>295</v>
      </c>
      <c r="B8039" t="s">
        <v>1300</v>
      </c>
      <c r="C8039" t="s">
        <v>38</v>
      </c>
      <c r="D8039" t="s">
        <v>154</v>
      </c>
      <c r="E8039">
        <v>0</v>
      </c>
    </row>
    <row r="8040" spans="1:5" x14ac:dyDescent="0.3">
      <c r="A8040">
        <v>295</v>
      </c>
      <c r="B8040" t="s">
        <v>1300</v>
      </c>
      <c r="C8040" t="s">
        <v>91</v>
      </c>
      <c r="D8040" t="s">
        <v>251</v>
      </c>
      <c r="E8040">
        <v>1</v>
      </c>
    </row>
    <row r="8041" spans="1:5" x14ac:dyDescent="0.3">
      <c r="A8041">
        <v>295</v>
      </c>
      <c r="B8041" t="s">
        <v>1300</v>
      </c>
      <c r="C8041" t="s">
        <v>91</v>
      </c>
      <c r="D8041" t="s">
        <v>567</v>
      </c>
      <c r="E8041">
        <v>1</v>
      </c>
    </row>
    <row r="8042" spans="1:5" x14ac:dyDescent="0.3">
      <c r="A8042">
        <v>295</v>
      </c>
      <c r="B8042" t="s">
        <v>1300</v>
      </c>
      <c r="C8042" t="s">
        <v>91</v>
      </c>
      <c r="D8042" t="s">
        <v>403</v>
      </c>
      <c r="E8042">
        <v>1</v>
      </c>
    </row>
    <row r="8043" spans="1:5" x14ac:dyDescent="0.3">
      <c r="A8043">
        <v>295</v>
      </c>
      <c r="B8043" t="s">
        <v>1300</v>
      </c>
      <c r="C8043" t="s">
        <v>91</v>
      </c>
      <c r="D8043" t="s">
        <v>765</v>
      </c>
      <c r="E8043">
        <v>1</v>
      </c>
    </row>
    <row r="8044" spans="1:5" x14ac:dyDescent="0.3">
      <c r="A8044">
        <v>295</v>
      </c>
      <c r="B8044" t="s">
        <v>1300</v>
      </c>
      <c r="C8044" t="s">
        <v>91</v>
      </c>
      <c r="D8044" t="s">
        <v>154</v>
      </c>
      <c r="E8044">
        <v>0</v>
      </c>
    </row>
    <row r="8045" spans="1:5" x14ac:dyDescent="0.3">
      <c r="A8045">
        <v>296</v>
      </c>
      <c r="B8045" t="s">
        <v>1303</v>
      </c>
      <c r="C8045" t="s">
        <v>3</v>
      </c>
      <c r="D8045" t="s">
        <v>208</v>
      </c>
      <c r="E8045">
        <v>1</v>
      </c>
    </row>
    <row r="8046" spans="1:5" x14ac:dyDescent="0.3">
      <c r="A8046">
        <v>296</v>
      </c>
      <c r="B8046" t="s">
        <v>1303</v>
      </c>
      <c r="C8046" t="s">
        <v>3</v>
      </c>
      <c r="D8046" t="s">
        <v>161</v>
      </c>
      <c r="E8046">
        <v>1</v>
      </c>
    </row>
    <row r="8047" spans="1:5" x14ac:dyDescent="0.3">
      <c r="A8047">
        <v>296</v>
      </c>
      <c r="B8047" t="s">
        <v>1303</v>
      </c>
      <c r="C8047" t="s">
        <v>3</v>
      </c>
      <c r="D8047" t="s">
        <v>330</v>
      </c>
      <c r="E8047">
        <v>0</v>
      </c>
    </row>
    <row r="8048" spans="1:5" x14ac:dyDescent="0.3">
      <c r="A8048">
        <v>296</v>
      </c>
      <c r="B8048" t="s">
        <v>1303</v>
      </c>
      <c r="C8048" t="s">
        <v>3</v>
      </c>
      <c r="D8048" t="s">
        <v>144</v>
      </c>
      <c r="E8048">
        <v>0</v>
      </c>
    </row>
    <row r="8049" spans="1:5" x14ac:dyDescent="0.3">
      <c r="A8049">
        <v>296</v>
      </c>
      <c r="B8049" t="s">
        <v>1303</v>
      </c>
      <c r="C8049" t="s">
        <v>3</v>
      </c>
      <c r="D8049" t="s">
        <v>647</v>
      </c>
      <c r="E8049">
        <v>0</v>
      </c>
    </row>
    <row r="8050" spans="1:5" x14ac:dyDescent="0.3">
      <c r="A8050">
        <v>296</v>
      </c>
      <c r="B8050" t="s">
        <v>1303</v>
      </c>
      <c r="C8050" t="s">
        <v>9</v>
      </c>
      <c r="D8050" t="s">
        <v>129</v>
      </c>
      <c r="E8050">
        <v>1</v>
      </c>
    </row>
    <row r="8051" spans="1:5" x14ac:dyDescent="0.3">
      <c r="A8051">
        <v>296</v>
      </c>
      <c r="B8051" t="s">
        <v>1303</v>
      </c>
      <c r="C8051" t="s">
        <v>9</v>
      </c>
      <c r="D8051" t="s">
        <v>320</v>
      </c>
      <c r="E8051">
        <v>0</v>
      </c>
    </row>
    <row r="8052" spans="1:5" x14ac:dyDescent="0.3">
      <c r="A8052">
        <v>296</v>
      </c>
      <c r="B8052" t="s">
        <v>1303</v>
      </c>
      <c r="C8052" t="s">
        <v>9</v>
      </c>
      <c r="D8052" t="s">
        <v>213</v>
      </c>
      <c r="E8052">
        <v>0</v>
      </c>
    </row>
    <row r="8053" spans="1:5" x14ac:dyDescent="0.3">
      <c r="A8053">
        <v>296</v>
      </c>
      <c r="B8053" t="s">
        <v>1303</v>
      </c>
      <c r="C8053" t="s">
        <v>9</v>
      </c>
      <c r="D8053" t="s">
        <v>126</v>
      </c>
      <c r="E8053">
        <v>0</v>
      </c>
    </row>
    <row r="8054" spans="1:5" x14ac:dyDescent="0.3">
      <c r="A8054">
        <v>296</v>
      </c>
      <c r="B8054" t="s">
        <v>1303</v>
      </c>
      <c r="C8054" t="s">
        <v>9</v>
      </c>
      <c r="D8054" t="s">
        <v>118</v>
      </c>
      <c r="E8054">
        <v>0</v>
      </c>
    </row>
    <row r="8055" spans="1:5" x14ac:dyDescent="0.3">
      <c r="A8055">
        <v>296</v>
      </c>
      <c r="B8055" t="s">
        <v>1303</v>
      </c>
      <c r="C8055" t="s">
        <v>9</v>
      </c>
      <c r="D8055" t="s">
        <v>535</v>
      </c>
      <c r="E8055">
        <v>0</v>
      </c>
    </row>
    <row r="8056" spans="1:5" x14ac:dyDescent="0.3">
      <c r="A8056">
        <v>296</v>
      </c>
      <c r="B8056" t="s">
        <v>1303</v>
      </c>
      <c r="C8056" t="s">
        <v>9</v>
      </c>
      <c r="D8056" t="s">
        <v>123</v>
      </c>
      <c r="E8056">
        <v>0</v>
      </c>
    </row>
    <row r="8057" spans="1:5" x14ac:dyDescent="0.3">
      <c r="A8057">
        <v>296</v>
      </c>
      <c r="B8057" t="s">
        <v>1303</v>
      </c>
      <c r="C8057" t="s">
        <v>9</v>
      </c>
      <c r="D8057" t="s">
        <v>332</v>
      </c>
      <c r="E8057">
        <v>0</v>
      </c>
    </row>
    <row r="8058" spans="1:5" x14ac:dyDescent="0.3">
      <c r="A8058">
        <v>296</v>
      </c>
      <c r="B8058" t="s">
        <v>1303</v>
      </c>
      <c r="C8058" t="s">
        <v>9</v>
      </c>
      <c r="D8058" t="s">
        <v>220</v>
      </c>
      <c r="E8058">
        <v>0</v>
      </c>
    </row>
    <row r="8059" spans="1:5" x14ac:dyDescent="0.3">
      <c r="A8059">
        <v>296</v>
      </c>
      <c r="B8059" t="s">
        <v>1303</v>
      </c>
      <c r="C8059" t="s">
        <v>9</v>
      </c>
      <c r="D8059" t="s">
        <v>154</v>
      </c>
      <c r="E8059">
        <v>0</v>
      </c>
    </row>
    <row r="8060" spans="1:5" x14ac:dyDescent="0.3">
      <c r="A8060">
        <v>296</v>
      </c>
      <c r="B8060" t="s">
        <v>1303</v>
      </c>
      <c r="C8060" t="s">
        <v>31</v>
      </c>
      <c r="D8060" t="s">
        <v>114</v>
      </c>
      <c r="E8060">
        <v>1</v>
      </c>
    </row>
    <row r="8061" spans="1:5" x14ac:dyDescent="0.3">
      <c r="A8061">
        <v>296</v>
      </c>
      <c r="B8061" t="s">
        <v>1303</v>
      </c>
      <c r="C8061" t="s">
        <v>31</v>
      </c>
      <c r="D8061" t="s">
        <v>203</v>
      </c>
      <c r="E8061">
        <v>0</v>
      </c>
    </row>
    <row r="8062" spans="1:5" x14ac:dyDescent="0.3">
      <c r="A8062">
        <v>296</v>
      </c>
      <c r="B8062" t="s">
        <v>1303</v>
      </c>
      <c r="C8062" t="s">
        <v>31</v>
      </c>
      <c r="D8062" t="s">
        <v>324</v>
      </c>
      <c r="E8062">
        <v>0</v>
      </c>
    </row>
    <row r="8063" spans="1:5" x14ac:dyDescent="0.3">
      <c r="A8063">
        <v>296</v>
      </c>
      <c r="B8063" t="s">
        <v>1303</v>
      </c>
      <c r="C8063" t="s">
        <v>31</v>
      </c>
      <c r="D8063" t="s">
        <v>2393</v>
      </c>
      <c r="E8063">
        <v>0</v>
      </c>
    </row>
    <row r="8064" spans="1:5" x14ac:dyDescent="0.3">
      <c r="A8064">
        <v>296</v>
      </c>
      <c r="B8064" t="s">
        <v>1303</v>
      </c>
      <c r="C8064" t="s">
        <v>31</v>
      </c>
      <c r="D8064" t="s">
        <v>154</v>
      </c>
      <c r="E8064">
        <v>0</v>
      </c>
    </row>
    <row r="8065" spans="1:5" x14ac:dyDescent="0.3">
      <c r="A8065">
        <v>296</v>
      </c>
      <c r="B8065" t="s">
        <v>1303</v>
      </c>
      <c r="C8065" t="s">
        <v>91</v>
      </c>
      <c r="D8065" t="s">
        <v>251</v>
      </c>
      <c r="E8065">
        <v>1</v>
      </c>
    </row>
    <row r="8066" spans="1:5" x14ac:dyDescent="0.3">
      <c r="A8066">
        <v>296</v>
      </c>
      <c r="B8066" t="s">
        <v>1303</v>
      </c>
      <c r="C8066" t="s">
        <v>91</v>
      </c>
      <c r="D8066" t="s">
        <v>567</v>
      </c>
      <c r="E8066">
        <v>1</v>
      </c>
    </row>
    <row r="8067" spans="1:5" x14ac:dyDescent="0.3">
      <c r="A8067">
        <v>296</v>
      </c>
      <c r="B8067" t="s">
        <v>1303</v>
      </c>
      <c r="C8067" t="s">
        <v>91</v>
      </c>
      <c r="D8067" t="s">
        <v>403</v>
      </c>
      <c r="E8067">
        <v>0</v>
      </c>
    </row>
    <row r="8068" spans="1:5" x14ac:dyDescent="0.3">
      <c r="A8068">
        <v>296</v>
      </c>
      <c r="B8068" t="s">
        <v>1303</v>
      </c>
      <c r="C8068" t="s">
        <v>91</v>
      </c>
      <c r="D8068" t="s">
        <v>765</v>
      </c>
      <c r="E8068">
        <v>1</v>
      </c>
    </row>
    <row r="8069" spans="1:5" x14ac:dyDescent="0.3">
      <c r="A8069">
        <v>296</v>
      </c>
      <c r="B8069" t="s">
        <v>1303</v>
      </c>
      <c r="C8069" t="s">
        <v>91</v>
      </c>
      <c r="D8069" t="s">
        <v>154</v>
      </c>
      <c r="E8069">
        <v>0</v>
      </c>
    </row>
    <row r="8070" spans="1:5" x14ac:dyDescent="0.3">
      <c r="A8070">
        <v>297</v>
      </c>
      <c r="B8070" t="s">
        <v>1304</v>
      </c>
      <c r="C8070" t="s">
        <v>3</v>
      </c>
      <c r="D8070" t="s">
        <v>208</v>
      </c>
      <c r="E8070">
        <v>0</v>
      </c>
    </row>
    <row r="8071" spans="1:5" x14ac:dyDescent="0.3">
      <c r="A8071">
        <v>297</v>
      </c>
      <c r="B8071" t="s">
        <v>1304</v>
      </c>
      <c r="C8071" t="s">
        <v>3</v>
      </c>
      <c r="D8071" t="s">
        <v>161</v>
      </c>
      <c r="E8071">
        <v>1</v>
      </c>
    </row>
    <row r="8072" spans="1:5" x14ac:dyDescent="0.3">
      <c r="A8072">
        <v>297</v>
      </c>
      <c r="B8072" t="s">
        <v>1304</v>
      </c>
      <c r="C8072" t="s">
        <v>3</v>
      </c>
      <c r="D8072" t="s">
        <v>330</v>
      </c>
      <c r="E8072">
        <v>0</v>
      </c>
    </row>
    <row r="8073" spans="1:5" x14ac:dyDescent="0.3">
      <c r="A8073">
        <v>297</v>
      </c>
      <c r="B8073" t="s">
        <v>1304</v>
      </c>
      <c r="C8073" t="s">
        <v>3</v>
      </c>
      <c r="D8073" t="s">
        <v>144</v>
      </c>
      <c r="E8073">
        <v>0</v>
      </c>
    </row>
    <row r="8074" spans="1:5" x14ac:dyDescent="0.3">
      <c r="A8074">
        <v>297</v>
      </c>
      <c r="B8074" t="s">
        <v>1304</v>
      </c>
      <c r="C8074" t="s">
        <v>3</v>
      </c>
      <c r="D8074" t="s">
        <v>647</v>
      </c>
      <c r="E8074">
        <v>0</v>
      </c>
    </row>
    <row r="8075" spans="1:5" x14ac:dyDescent="0.3">
      <c r="A8075">
        <v>297</v>
      </c>
      <c r="B8075" t="s">
        <v>1304</v>
      </c>
      <c r="C8075" t="s">
        <v>31</v>
      </c>
      <c r="D8075" t="s">
        <v>114</v>
      </c>
      <c r="E8075">
        <v>1</v>
      </c>
    </row>
    <row r="8076" spans="1:5" x14ac:dyDescent="0.3">
      <c r="A8076">
        <v>297</v>
      </c>
      <c r="B8076" t="s">
        <v>1304</v>
      </c>
      <c r="C8076" t="s">
        <v>31</v>
      </c>
      <c r="D8076" t="s">
        <v>203</v>
      </c>
      <c r="E8076">
        <v>0</v>
      </c>
    </row>
    <row r="8077" spans="1:5" x14ac:dyDescent="0.3">
      <c r="A8077">
        <v>297</v>
      </c>
      <c r="B8077" t="s">
        <v>1304</v>
      </c>
      <c r="C8077" t="s">
        <v>31</v>
      </c>
      <c r="D8077" t="s">
        <v>324</v>
      </c>
      <c r="E8077">
        <v>0</v>
      </c>
    </row>
    <row r="8078" spans="1:5" x14ac:dyDescent="0.3">
      <c r="A8078">
        <v>297</v>
      </c>
      <c r="B8078" t="s">
        <v>1304</v>
      </c>
      <c r="C8078" t="s">
        <v>31</v>
      </c>
      <c r="D8078" t="s">
        <v>2393</v>
      </c>
      <c r="E8078">
        <v>0</v>
      </c>
    </row>
    <row r="8079" spans="1:5" x14ac:dyDescent="0.3">
      <c r="A8079">
        <v>297</v>
      </c>
      <c r="B8079" t="s">
        <v>1304</v>
      </c>
      <c r="C8079" t="s">
        <v>31</v>
      </c>
      <c r="D8079" t="s">
        <v>154</v>
      </c>
      <c r="E8079">
        <v>0</v>
      </c>
    </row>
    <row r="8080" spans="1:5" x14ac:dyDescent="0.3">
      <c r="A8080">
        <v>297</v>
      </c>
      <c r="B8080" t="s">
        <v>1304</v>
      </c>
      <c r="C8080" t="s">
        <v>91</v>
      </c>
      <c r="D8080" t="s">
        <v>251</v>
      </c>
      <c r="E8080">
        <v>1</v>
      </c>
    </row>
    <row r="8081" spans="1:5" x14ac:dyDescent="0.3">
      <c r="A8081">
        <v>297</v>
      </c>
      <c r="B8081" t="s">
        <v>1304</v>
      </c>
      <c r="C8081" t="s">
        <v>91</v>
      </c>
      <c r="D8081" t="s">
        <v>567</v>
      </c>
      <c r="E8081">
        <v>0</v>
      </c>
    </row>
    <row r="8082" spans="1:5" x14ac:dyDescent="0.3">
      <c r="A8082">
        <v>297</v>
      </c>
      <c r="B8082" t="s">
        <v>1304</v>
      </c>
      <c r="C8082" t="s">
        <v>91</v>
      </c>
      <c r="D8082" t="s">
        <v>403</v>
      </c>
      <c r="E8082">
        <v>0</v>
      </c>
    </row>
    <row r="8083" spans="1:5" x14ac:dyDescent="0.3">
      <c r="A8083">
        <v>297</v>
      </c>
      <c r="B8083" t="s">
        <v>1304</v>
      </c>
      <c r="C8083" t="s">
        <v>91</v>
      </c>
      <c r="D8083" t="s">
        <v>765</v>
      </c>
      <c r="E8083">
        <v>0</v>
      </c>
    </row>
    <row r="8084" spans="1:5" x14ac:dyDescent="0.3">
      <c r="A8084">
        <v>297</v>
      </c>
      <c r="B8084" t="s">
        <v>1304</v>
      </c>
      <c r="C8084" t="s">
        <v>91</v>
      </c>
      <c r="D8084" t="s">
        <v>154</v>
      </c>
      <c r="E8084">
        <v>0</v>
      </c>
    </row>
    <row r="8085" spans="1:5" x14ac:dyDescent="0.3">
      <c r="A8085">
        <v>298</v>
      </c>
      <c r="B8085" t="s">
        <v>1305</v>
      </c>
      <c r="C8085" t="s">
        <v>3</v>
      </c>
      <c r="D8085" t="s">
        <v>208</v>
      </c>
      <c r="E8085">
        <v>1</v>
      </c>
    </row>
    <row r="8086" spans="1:5" x14ac:dyDescent="0.3">
      <c r="A8086">
        <v>298</v>
      </c>
      <c r="B8086" t="s">
        <v>1305</v>
      </c>
      <c r="C8086" t="s">
        <v>3</v>
      </c>
      <c r="D8086" t="s">
        <v>161</v>
      </c>
      <c r="E8086">
        <v>0</v>
      </c>
    </row>
    <row r="8087" spans="1:5" x14ac:dyDescent="0.3">
      <c r="A8087">
        <v>298</v>
      </c>
      <c r="B8087" t="s">
        <v>1305</v>
      </c>
      <c r="C8087" t="s">
        <v>3</v>
      </c>
      <c r="D8087" t="s">
        <v>330</v>
      </c>
      <c r="E8087">
        <v>0</v>
      </c>
    </row>
    <row r="8088" spans="1:5" x14ac:dyDescent="0.3">
      <c r="A8088">
        <v>298</v>
      </c>
      <c r="B8088" t="s">
        <v>1305</v>
      </c>
      <c r="C8088" t="s">
        <v>3</v>
      </c>
      <c r="D8088" t="s">
        <v>144</v>
      </c>
      <c r="E8088">
        <v>0</v>
      </c>
    </row>
    <row r="8089" spans="1:5" x14ac:dyDescent="0.3">
      <c r="A8089">
        <v>298</v>
      </c>
      <c r="B8089" t="s">
        <v>1305</v>
      </c>
      <c r="C8089" t="s">
        <v>3</v>
      </c>
      <c r="D8089" t="s">
        <v>647</v>
      </c>
      <c r="E8089">
        <v>0</v>
      </c>
    </row>
    <row r="8090" spans="1:5" x14ac:dyDescent="0.3">
      <c r="A8090">
        <v>298</v>
      </c>
      <c r="B8090" t="s">
        <v>1305</v>
      </c>
      <c r="C8090" t="s">
        <v>9</v>
      </c>
      <c r="D8090" t="s">
        <v>129</v>
      </c>
      <c r="E8090">
        <v>1</v>
      </c>
    </row>
    <row r="8091" spans="1:5" x14ac:dyDescent="0.3">
      <c r="A8091">
        <v>298</v>
      </c>
      <c r="B8091" t="s">
        <v>1305</v>
      </c>
      <c r="C8091" t="s">
        <v>9</v>
      </c>
      <c r="D8091" t="s">
        <v>320</v>
      </c>
      <c r="E8091">
        <v>0</v>
      </c>
    </row>
    <row r="8092" spans="1:5" x14ac:dyDescent="0.3">
      <c r="A8092">
        <v>298</v>
      </c>
      <c r="B8092" t="s">
        <v>1305</v>
      </c>
      <c r="C8092" t="s">
        <v>9</v>
      </c>
      <c r="D8092" t="s">
        <v>213</v>
      </c>
      <c r="E8092">
        <v>0</v>
      </c>
    </row>
    <row r="8093" spans="1:5" x14ac:dyDescent="0.3">
      <c r="A8093">
        <v>298</v>
      </c>
      <c r="B8093" t="s">
        <v>1305</v>
      </c>
      <c r="C8093" t="s">
        <v>9</v>
      </c>
      <c r="D8093" t="s">
        <v>126</v>
      </c>
      <c r="E8093">
        <v>0</v>
      </c>
    </row>
    <row r="8094" spans="1:5" x14ac:dyDescent="0.3">
      <c r="A8094">
        <v>298</v>
      </c>
      <c r="B8094" t="s">
        <v>1305</v>
      </c>
      <c r="C8094" t="s">
        <v>9</v>
      </c>
      <c r="D8094" t="s">
        <v>118</v>
      </c>
      <c r="E8094">
        <v>0</v>
      </c>
    </row>
    <row r="8095" spans="1:5" x14ac:dyDescent="0.3">
      <c r="A8095">
        <v>298</v>
      </c>
      <c r="B8095" t="s">
        <v>1305</v>
      </c>
      <c r="C8095" t="s">
        <v>9</v>
      </c>
      <c r="D8095" t="s">
        <v>535</v>
      </c>
      <c r="E8095">
        <v>0</v>
      </c>
    </row>
    <row r="8096" spans="1:5" x14ac:dyDescent="0.3">
      <c r="A8096">
        <v>298</v>
      </c>
      <c r="B8096" t="s">
        <v>1305</v>
      </c>
      <c r="C8096" t="s">
        <v>9</v>
      </c>
      <c r="D8096" t="s">
        <v>123</v>
      </c>
      <c r="E8096">
        <v>0</v>
      </c>
    </row>
    <row r="8097" spans="1:5" x14ac:dyDescent="0.3">
      <c r="A8097">
        <v>298</v>
      </c>
      <c r="B8097" t="s">
        <v>1305</v>
      </c>
      <c r="C8097" t="s">
        <v>9</v>
      </c>
      <c r="D8097" t="s">
        <v>332</v>
      </c>
      <c r="E8097">
        <v>0</v>
      </c>
    </row>
    <row r="8098" spans="1:5" x14ac:dyDescent="0.3">
      <c r="A8098">
        <v>298</v>
      </c>
      <c r="B8098" t="s">
        <v>1305</v>
      </c>
      <c r="C8098" t="s">
        <v>9</v>
      </c>
      <c r="D8098" t="s">
        <v>220</v>
      </c>
      <c r="E8098">
        <v>0</v>
      </c>
    </row>
    <row r="8099" spans="1:5" x14ac:dyDescent="0.3">
      <c r="A8099">
        <v>298</v>
      </c>
      <c r="B8099" t="s">
        <v>1305</v>
      </c>
      <c r="C8099" t="s">
        <v>9</v>
      </c>
      <c r="D8099" t="s">
        <v>154</v>
      </c>
      <c r="E8099">
        <v>0</v>
      </c>
    </row>
    <row r="8100" spans="1:5" x14ac:dyDescent="0.3">
      <c r="A8100">
        <v>298</v>
      </c>
      <c r="B8100" t="s">
        <v>1305</v>
      </c>
      <c r="C8100" t="s">
        <v>31</v>
      </c>
      <c r="D8100" t="s">
        <v>114</v>
      </c>
      <c r="E8100">
        <v>1</v>
      </c>
    </row>
    <row r="8101" spans="1:5" x14ac:dyDescent="0.3">
      <c r="A8101">
        <v>298</v>
      </c>
      <c r="B8101" t="s">
        <v>1305</v>
      </c>
      <c r="C8101" t="s">
        <v>31</v>
      </c>
      <c r="D8101" t="s">
        <v>203</v>
      </c>
      <c r="E8101">
        <v>0</v>
      </c>
    </row>
    <row r="8102" spans="1:5" x14ac:dyDescent="0.3">
      <c r="A8102">
        <v>298</v>
      </c>
      <c r="B8102" t="s">
        <v>1305</v>
      </c>
      <c r="C8102" t="s">
        <v>31</v>
      </c>
      <c r="D8102" t="s">
        <v>324</v>
      </c>
      <c r="E8102">
        <v>0</v>
      </c>
    </row>
    <row r="8103" spans="1:5" x14ac:dyDescent="0.3">
      <c r="A8103">
        <v>298</v>
      </c>
      <c r="B8103" t="s">
        <v>1305</v>
      </c>
      <c r="C8103" t="s">
        <v>31</v>
      </c>
      <c r="D8103" t="s">
        <v>2393</v>
      </c>
      <c r="E8103">
        <v>0</v>
      </c>
    </row>
    <row r="8104" spans="1:5" x14ac:dyDescent="0.3">
      <c r="A8104">
        <v>298</v>
      </c>
      <c r="B8104" t="s">
        <v>1305</v>
      </c>
      <c r="C8104" t="s">
        <v>31</v>
      </c>
      <c r="D8104" t="s">
        <v>154</v>
      </c>
      <c r="E8104">
        <v>0</v>
      </c>
    </row>
    <row r="8105" spans="1:5" x14ac:dyDescent="0.3">
      <c r="A8105">
        <v>298</v>
      </c>
      <c r="B8105" t="s">
        <v>1305</v>
      </c>
      <c r="C8105" t="s">
        <v>91</v>
      </c>
      <c r="D8105" t="s">
        <v>251</v>
      </c>
      <c r="E8105">
        <v>1</v>
      </c>
    </row>
    <row r="8106" spans="1:5" x14ac:dyDescent="0.3">
      <c r="A8106">
        <v>298</v>
      </c>
      <c r="B8106" t="s">
        <v>1305</v>
      </c>
      <c r="C8106" t="s">
        <v>91</v>
      </c>
      <c r="D8106" t="s">
        <v>567</v>
      </c>
      <c r="E8106">
        <v>0</v>
      </c>
    </row>
    <row r="8107" spans="1:5" x14ac:dyDescent="0.3">
      <c r="A8107">
        <v>298</v>
      </c>
      <c r="B8107" t="s">
        <v>1305</v>
      </c>
      <c r="C8107" t="s">
        <v>91</v>
      </c>
      <c r="D8107" t="s">
        <v>403</v>
      </c>
      <c r="E8107">
        <v>0</v>
      </c>
    </row>
    <row r="8108" spans="1:5" x14ac:dyDescent="0.3">
      <c r="A8108">
        <v>298</v>
      </c>
      <c r="B8108" t="s">
        <v>1305</v>
      </c>
      <c r="C8108" t="s">
        <v>91</v>
      </c>
      <c r="D8108" t="s">
        <v>765</v>
      </c>
      <c r="E8108">
        <v>0</v>
      </c>
    </row>
    <row r="8109" spans="1:5" x14ac:dyDescent="0.3">
      <c r="A8109">
        <v>298</v>
      </c>
      <c r="B8109" t="s">
        <v>1305</v>
      </c>
      <c r="C8109" t="s">
        <v>91</v>
      </c>
      <c r="D8109" t="s">
        <v>154</v>
      </c>
      <c r="E8109">
        <v>0</v>
      </c>
    </row>
    <row r="8110" spans="1:5" x14ac:dyDescent="0.3">
      <c r="A8110">
        <v>299</v>
      </c>
      <c r="B8110" t="s">
        <v>1306</v>
      </c>
      <c r="C8110" t="s">
        <v>3</v>
      </c>
      <c r="D8110" t="s">
        <v>208</v>
      </c>
      <c r="E8110">
        <v>1</v>
      </c>
    </row>
    <row r="8111" spans="1:5" x14ac:dyDescent="0.3">
      <c r="A8111">
        <v>299</v>
      </c>
      <c r="B8111" t="s">
        <v>1306</v>
      </c>
      <c r="C8111" t="s">
        <v>3</v>
      </c>
      <c r="D8111" t="s">
        <v>161</v>
      </c>
      <c r="E8111">
        <v>0</v>
      </c>
    </row>
    <row r="8112" spans="1:5" x14ac:dyDescent="0.3">
      <c r="A8112">
        <v>299</v>
      </c>
      <c r="B8112" t="s">
        <v>1306</v>
      </c>
      <c r="C8112" t="s">
        <v>3</v>
      </c>
      <c r="D8112" t="s">
        <v>330</v>
      </c>
      <c r="E8112">
        <v>0</v>
      </c>
    </row>
    <row r="8113" spans="1:5" x14ac:dyDescent="0.3">
      <c r="A8113">
        <v>299</v>
      </c>
      <c r="B8113" t="s">
        <v>1306</v>
      </c>
      <c r="C8113" t="s">
        <v>3</v>
      </c>
      <c r="D8113" t="s">
        <v>144</v>
      </c>
      <c r="E8113">
        <v>0</v>
      </c>
    </row>
    <row r="8114" spans="1:5" x14ac:dyDescent="0.3">
      <c r="A8114">
        <v>299</v>
      </c>
      <c r="B8114" t="s">
        <v>1306</v>
      </c>
      <c r="C8114" t="s">
        <v>3</v>
      </c>
      <c r="D8114" t="s">
        <v>647</v>
      </c>
      <c r="E8114">
        <v>0</v>
      </c>
    </row>
    <row r="8115" spans="1:5" x14ac:dyDescent="0.3">
      <c r="A8115">
        <v>299</v>
      </c>
      <c r="B8115" t="s">
        <v>1306</v>
      </c>
      <c r="C8115" t="s">
        <v>9</v>
      </c>
      <c r="D8115" t="s">
        <v>129</v>
      </c>
      <c r="E8115">
        <v>1</v>
      </c>
    </row>
    <row r="8116" spans="1:5" x14ac:dyDescent="0.3">
      <c r="A8116">
        <v>299</v>
      </c>
      <c r="B8116" t="s">
        <v>1306</v>
      </c>
      <c r="C8116" t="s">
        <v>9</v>
      </c>
      <c r="D8116" t="s">
        <v>320</v>
      </c>
      <c r="E8116">
        <v>0</v>
      </c>
    </row>
    <row r="8117" spans="1:5" x14ac:dyDescent="0.3">
      <c r="A8117">
        <v>299</v>
      </c>
      <c r="B8117" t="s">
        <v>1306</v>
      </c>
      <c r="C8117" t="s">
        <v>9</v>
      </c>
      <c r="D8117" t="s">
        <v>213</v>
      </c>
      <c r="E8117">
        <v>1</v>
      </c>
    </row>
    <row r="8118" spans="1:5" x14ac:dyDescent="0.3">
      <c r="A8118">
        <v>299</v>
      </c>
      <c r="B8118" t="s">
        <v>1306</v>
      </c>
      <c r="C8118" t="s">
        <v>9</v>
      </c>
      <c r="D8118" t="s">
        <v>126</v>
      </c>
      <c r="E8118">
        <v>1</v>
      </c>
    </row>
    <row r="8119" spans="1:5" x14ac:dyDescent="0.3">
      <c r="A8119">
        <v>299</v>
      </c>
      <c r="B8119" t="s">
        <v>1306</v>
      </c>
      <c r="C8119" t="s">
        <v>9</v>
      </c>
      <c r="D8119" t="s">
        <v>118</v>
      </c>
      <c r="E8119">
        <v>0</v>
      </c>
    </row>
    <row r="8120" spans="1:5" x14ac:dyDescent="0.3">
      <c r="A8120">
        <v>299</v>
      </c>
      <c r="B8120" t="s">
        <v>1306</v>
      </c>
      <c r="C8120" t="s">
        <v>9</v>
      </c>
      <c r="D8120" t="s">
        <v>535</v>
      </c>
      <c r="E8120">
        <v>0</v>
      </c>
    </row>
    <row r="8121" spans="1:5" x14ac:dyDescent="0.3">
      <c r="A8121">
        <v>299</v>
      </c>
      <c r="B8121" t="s">
        <v>1306</v>
      </c>
      <c r="C8121" t="s">
        <v>9</v>
      </c>
      <c r="D8121" t="s">
        <v>123</v>
      </c>
      <c r="E8121">
        <v>0</v>
      </c>
    </row>
    <row r="8122" spans="1:5" x14ac:dyDescent="0.3">
      <c r="A8122">
        <v>299</v>
      </c>
      <c r="B8122" t="s">
        <v>1306</v>
      </c>
      <c r="C8122" t="s">
        <v>9</v>
      </c>
      <c r="D8122" t="s">
        <v>332</v>
      </c>
      <c r="E8122">
        <v>0</v>
      </c>
    </row>
    <row r="8123" spans="1:5" x14ac:dyDescent="0.3">
      <c r="A8123">
        <v>299</v>
      </c>
      <c r="B8123" t="s">
        <v>1306</v>
      </c>
      <c r="C8123" t="s">
        <v>9</v>
      </c>
      <c r="D8123" t="s">
        <v>220</v>
      </c>
      <c r="E8123">
        <v>0</v>
      </c>
    </row>
    <row r="8124" spans="1:5" x14ac:dyDescent="0.3">
      <c r="A8124">
        <v>299</v>
      </c>
      <c r="B8124" t="s">
        <v>1306</v>
      </c>
      <c r="C8124" t="s">
        <v>9</v>
      </c>
      <c r="D8124" t="s">
        <v>154</v>
      </c>
      <c r="E8124">
        <v>0</v>
      </c>
    </row>
    <row r="8125" spans="1:5" x14ac:dyDescent="0.3">
      <c r="A8125">
        <v>299</v>
      </c>
      <c r="B8125" t="s">
        <v>1306</v>
      </c>
      <c r="C8125" t="s">
        <v>31</v>
      </c>
      <c r="D8125" t="s">
        <v>114</v>
      </c>
      <c r="E8125">
        <v>1</v>
      </c>
    </row>
    <row r="8126" spans="1:5" x14ac:dyDescent="0.3">
      <c r="A8126">
        <v>299</v>
      </c>
      <c r="B8126" t="s">
        <v>1306</v>
      </c>
      <c r="C8126" t="s">
        <v>31</v>
      </c>
      <c r="D8126" t="s">
        <v>203</v>
      </c>
      <c r="E8126">
        <v>1</v>
      </c>
    </row>
    <row r="8127" spans="1:5" x14ac:dyDescent="0.3">
      <c r="A8127">
        <v>299</v>
      </c>
      <c r="B8127" t="s">
        <v>1306</v>
      </c>
      <c r="C8127" t="s">
        <v>31</v>
      </c>
      <c r="D8127" t="s">
        <v>324</v>
      </c>
      <c r="E8127">
        <v>0</v>
      </c>
    </row>
    <row r="8128" spans="1:5" x14ac:dyDescent="0.3">
      <c r="A8128">
        <v>299</v>
      </c>
      <c r="B8128" t="s">
        <v>1306</v>
      </c>
      <c r="C8128" t="s">
        <v>31</v>
      </c>
      <c r="D8128" t="s">
        <v>2393</v>
      </c>
      <c r="E8128">
        <v>0</v>
      </c>
    </row>
    <row r="8129" spans="1:5" x14ac:dyDescent="0.3">
      <c r="A8129">
        <v>299</v>
      </c>
      <c r="B8129" t="s">
        <v>1306</v>
      </c>
      <c r="C8129" t="s">
        <v>31</v>
      </c>
      <c r="D8129" t="s">
        <v>154</v>
      </c>
      <c r="E8129">
        <v>0</v>
      </c>
    </row>
    <row r="8130" spans="1:5" x14ac:dyDescent="0.3">
      <c r="A8130">
        <v>299</v>
      </c>
      <c r="B8130" t="s">
        <v>1306</v>
      </c>
      <c r="C8130" t="s">
        <v>38</v>
      </c>
      <c r="D8130" t="s">
        <v>168</v>
      </c>
      <c r="E8130">
        <v>1</v>
      </c>
    </row>
    <row r="8131" spans="1:5" x14ac:dyDescent="0.3">
      <c r="A8131">
        <v>299</v>
      </c>
      <c r="B8131" t="s">
        <v>1306</v>
      </c>
      <c r="C8131" t="s">
        <v>38</v>
      </c>
      <c r="D8131" t="s">
        <v>400</v>
      </c>
      <c r="E8131">
        <v>0</v>
      </c>
    </row>
    <row r="8132" spans="1:5" x14ac:dyDescent="0.3">
      <c r="A8132">
        <v>299</v>
      </c>
      <c r="B8132" t="s">
        <v>1306</v>
      </c>
      <c r="C8132" t="s">
        <v>38</v>
      </c>
      <c r="D8132" t="s">
        <v>195</v>
      </c>
      <c r="E8132">
        <v>0</v>
      </c>
    </row>
    <row r="8133" spans="1:5" x14ac:dyDescent="0.3">
      <c r="A8133">
        <v>299</v>
      </c>
      <c r="B8133" t="s">
        <v>1306</v>
      </c>
      <c r="C8133" t="s">
        <v>38</v>
      </c>
      <c r="D8133" t="s">
        <v>442</v>
      </c>
      <c r="E8133">
        <v>0</v>
      </c>
    </row>
    <row r="8134" spans="1:5" x14ac:dyDescent="0.3">
      <c r="A8134">
        <v>299</v>
      </c>
      <c r="B8134" t="s">
        <v>1306</v>
      </c>
      <c r="C8134" t="s">
        <v>38</v>
      </c>
      <c r="D8134" t="s">
        <v>411</v>
      </c>
      <c r="E8134">
        <v>0</v>
      </c>
    </row>
    <row r="8135" spans="1:5" x14ac:dyDescent="0.3">
      <c r="A8135">
        <v>299</v>
      </c>
      <c r="B8135" t="s">
        <v>1306</v>
      </c>
      <c r="C8135" t="s">
        <v>38</v>
      </c>
      <c r="D8135" t="s">
        <v>204</v>
      </c>
      <c r="E8135">
        <v>0</v>
      </c>
    </row>
    <row r="8136" spans="1:5" x14ac:dyDescent="0.3">
      <c r="A8136">
        <v>299</v>
      </c>
      <c r="B8136" t="s">
        <v>1306</v>
      </c>
      <c r="C8136" t="s">
        <v>38</v>
      </c>
      <c r="D8136" t="s">
        <v>321</v>
      </c>
      <c r="E8136">
        <v>0</v>
      </c>
    </row>
    <row r="8137" spans="1:5" x14ac:dyDescent="0.3">
      <c r="A8137">
        <v>299</v>
      </c>
      <c r="B8137" t="s">
        <v>1306</v>
      </c>
      <c r="C8137" t="s">
        <v>38</v>
      </c>
      <c r="D8137" t="s">
        <v>1301</v>
      </c>
      <c r="E8137">
        <v>0</v>
      </c>
    </row>
    <row r="8138" spans="1:5" x14ac:dyDescent="0.3">
      <c r="A8138">
        <v>299</v>
      </c>
      <c r="B8138" t="s">
        <v>1306</v>
      </c>
      <c r="C8138" t="s">
        <v>38</v>
      </c>
      <c r="D8138" t="s">
        <v>154</v>
      </c>
      <c r="E8138">
        <v>0</v>
      </c>
    </row>
    <row r="8139" spans="1:5" x14ac:dyDescent="0.3">
      <c r="A8139">
        <v>299</v>
      </c>
      <c r="B8139" t="s">
        <v>1306</v>
      </c>
      <c r="C8139" t="s">
        <v>91</v>
      </c>
      <c r="D8139" t="s">
        <v>251</v>
      </c>
      <c r="E8139">
        <v>1</v>
      </c>
    </row>
    <row r="8140" spans="1:5" x14ac:dyDescent="0.3">
      <c r="A8140">
        <v>299</v>
      </c>
      <c r="B8140" t="s">
        <v>1306</v>
      </c>
      <c r="C8140" t="s">
        <v>91</v>
      </c>
      <c r="D8140" t="s">
        <v>567</v>
      </c>
      <c r="E8140">
        <v>1</v>
      </c>
    </row>
    <row r="8141" spans="1:5" x14ac:dyDescent="0.3">
      <c r="A8141">
        <v>299</v>
      </c>
      <c r="B8141" t="s">
        <v>1306</v>
      </c>
      <c r="C8141" t="s">
        <v>91</v>
      </c>
      <c r="D8141" t="s">
        <v>403</v>
      </c>
      <c r="E8141">
        <v>1</v>
      </c>
    </row>
    <row r="8142" spans="1:5" x14ac:dyDescent="0.3">
      <c r="A8142">
        <v>299</v>
      </c>
      <c r="B8142" t="s">
        <v>1306</v>
      </c>
      <c r="C8142" t="s">
        <v>91</v>
      </c>
      <c r="D8142" t="s">
        <v>765</v>
      </c>
      <c r="E8142">
        <v>1</v>
      </c>
    </row>
    <row r="8143" spans="1:5" x14ac:dyDescent="0.3">
      <c r="A8143">
        <v>299</v>
      </c>
      <c r="B8143" t="s">
        <v>1306</v>
      </c>
      <c r="C8143" t="s">
        <v>91</v>
      </c>
      <c r="D8143" t="s">
        <v>154</v>
      </c>
      <c r="E8143">
        <v>0</v>
      </c>
    </row>
    <row r="8144" spans="1:5" x14ac:dyDescent="0.3">
      <c r="A8144">
        <v>300</v>
      </c>
      <c r="B8144" t="s">
        <v>1311</v>
      </c>
      <c r="C8144" t="s">
        <v>3</v>
      </c>
      <c r="D8144" t="s">
        <v>208</v>
      </c>
      <c r="E8144">
        <v>1</v>
      </c>
    </row>
    <row r="8145" spans="1:5" x14ac:dyDescent="0.3">
      <c r="A8145">
        <v>300</v>
      </c>
      <c r="B8145" t="s">
        <v>1311</v>
      </c>
      <c r="C8145" t="s">
        <v>3</v>
      </c>
      <c r="D8145" t="s">
        <v>161</v>
      </c>
      <c r="E8145">
        <v>0</v>
      </c>
    </row>
    <row r="8146" spans="1:5" x14ac:dyDescent="0.3">
      <c r="A8146">
        <v>300</v>
      </c>
      <c r="B8146" t="s">
        <v>1311</v>
      </c>
      <c r="C8146" t="s">
        <v>3</v>
      </c>
      <c r="D8146" t="s">
        <v>330</v>
      </c>
      <c r="E8146">
        <v>0</v>
      </c>
    </row>
    <row r="8147" spans="1:5" x14ac:dyDescent="0.3">
      <c r="A8147">
        <v>300</v>
      </c>
      <c r="B8147" t="s">
        <v>1311</v>
      </c>
      <c r="C8147" t="s">
        <v>3</v>
      </c>
      <c r="D8147" t="s">
        <v>144</v>
      </c>
      <c r="E8147">
        <v>1</v>
      </c>
    </row>
    <row r="8148" spans="1:5" x14ac:dyDescent="0.3">
      <c r="A8148">
        <v>300</v>
      </c>
      <c r="B8148" t="s">
        <v>1311</v>
      </c>
      <c r="C8148" t="s">
        <v>3</v>
      </c>
      <c r="D8148" t="s">
        <v>647</v>
      </c>
      <c r="E8148">
        <v>0</v>
      </c>
    </row>
    <row r="8149" spans="1:5" x14ac:dyDescent="0.3">
      <c r="A8149">
        <v>300</v>
      </c>
      <c r="B8149" t="s">
        <v>1311</v>
      </c>
      <c r="C8149" t="s">
        <v>9</v>
      </c>
      <c r="D8149" t="s">
        <v>129</v>
      </c>
      <c r="E8149">
        <v>1</v>
      </c>
    </row>
    <row r="8150" spans="1:5" x14ac:dyDescent="0.3">
      <c r="A8150">
        <v>300</v>
      </c>
      <c r="B8150" t="s">
        <v>1311</v>
      </c>
      <c r="C8150" t="s">
        <v>9</v>
      </c>
      <c r="D8150" t="s">
        <v>320</v>
      </c>
      <c r="E8150">
        <v>0</v>
      </c>
    </row>
    <row r="8151" spans="1:5" x14ac:dyDescent="0.3">
      <c r="A8151">
        <v>300</v>
      </c>
      <c r="B8151" t="s">
        <v>1311</v>
      </c>
      <c r="C8151" t="s">
        <v>9</v>
      </c>
      <c r="D8151" t="s">
        <v>213</v>
      </c>
      <c r="E8151">
        <v>1</v>
      </c>
    </row>
    <row r="8152" spans="1:5" x14ac:dyDescent="0.3">
      <c r="A8152">
        <v>300</v>
      </c>
      <c r="B8152" t="s">
        <v>1311</v>
      </c>
      <c r="C8152" t="s">
        <v>9</v>
      </c>
      <c r="D8152" t="s">
        <v>126</v>
      </c>
      <c r="E8152">
        <v>0</v>
      </c>
    </row>
    <row r="8153" spans="1:5" x14ac:dyDescent="0.3">
      <c r="A8153">
        <v>300</v>
      </c>
      <c r="B8153" t="s">
        <v>1311</v>
      </c>
      <c r="C8153" t="s">
        <v>9</v>
      </c>
      <c r="D8153" t="s">
        <v>118</v>
      </c>
      <c r="E8153">
        <v>0</v>
      </c>
    </row>
    <row r="8154" spans="1:5" x14ac:dyDescent="0.3">
      <c r="A8154">
        <v>300</v>
      </c>
      <c r="B8154" t="s">
        <v>1311</v>
      </c>
      <c r="C8154" t="s">
        <v>9</v>
      </c>
      <c r="D8154" t="s">
        <v>535</v>
      </c>
      <c r="E8154">
        <v>0</v>
      </c>
    </row>
    <row r="8155" spans="1:5" x14ac:dyDescent="0.3">
      <c r="A8155">
        <v>300</v>
      </c>
      <c r="B8155" t="s">
        <v>1311</v>
      </c>
      <c r="C8155" t="s">
        <v>9</v>
      </c>
      <c r="D8155" t="s">
        <v>123</v>
      </c>
      <c r="E8155">
        <v>0</v>
      </c>
    </row>
    <row r="8156" spans="1:5" x14ac:dyDescent="0.3">
      <c r="A8156">
        <v>300</v>
      </c>
      <c r="B8156" t="s">
        <v>1311</v>
      </c>
      <c r="C8156" t="s">
        <v>9</v>
      </c>
      <c r="D8156" t="s">
        <v>332</v>
      </c>
      <c r="E8156">
        <v>1</v>
      </c>
    </row>
    <row r="8157" spans="1:5" x14ac:dyDescent="0.3">
      <c r="A8157">
        <v>300</v>
      </c>
      <c r="B8157" t="s">
        <v>1311</v>
      </c>
      <c r="C8157" t="s">
        <v>9</v>
      </c>
      <c r="D8157" t="s">
        <v>220</v>
      </c>
      <c r="E8157">
        <v>0</v>
      </c>
    </row>
    <row r="8158" spans="1:5" x14ac:dyDescent="0.3">
      <c r="A8158">
        <v>300</v>
      </c>
      <c r="B8158" t="s">
        <v>1311</v>
      </c>
      <c r="C8158" t="s">
        <v>9</v>
      </c>
      <c r="D8158" t="s">
        <v>154</v>
      </c>
      <c r="E8158">
        <v>0</v>
      </c>
    </row>
    <row r="8159" spans="1:5" x14ac:dyDescent="0.3">
      <c r="A8159">
        <v>300</v>
      </c>
      <c r="B8159" t="s">
        <v>1311</v>
      </c>
      <c r="C8159" t="s">
        <v>31</v>
      </c>
      <c r="D8159" t="s">
        <v>114</v>
      </c>
      <c r="E8159">
        <v>1</v>
      </c>
    </row>
    <row r="8160" spans="1:5" x14ac:dyDescent="0.3">
      <c r="A8160">
        <v>300</v>
      </c>
      <c r="B8160" t="s">
        <v>1311</v>
      </c>
      <c r="C8160" t="s">
        <v>31</v>
      </c>
      <c r="D8160" t="s">
        <v>203</v>
      </c>
      <c r="E8160">
        <v>1</v>
      </c>
    </row>
    <row r="8161" spans="1:5" x14ac:dyDescent="0.3">
      <c r="A8161">
        <v>300</v>
      </c>
      <c r="B8161" t="s">
        <v>1311</v>
      </c>
      <c r="C8161" t="s">
        <v>31</v>
      </c>
      <c r="D8161" t="s">
        <v>324</v>
      </c>
      <c r="E8161">
        <v>0</v>
      </c>
    </row>
    <row r="8162" spans="1:5" x14ac:dyDescent="0.3">
      <c r="A8162">
        <v>300</v>
      </c>
      <c r="B8162" t="s">
        <v>1311</v>
      </c>
      <c r="C8162" t="s">
        <v>31</v>
      </c>
      <c r="D8162" t="s">
        <v>2393</v>
      </c>
      <c r="E8162">
        <v>0</v>
      </c>
    </row>
    <row r="8163" spans="1:5" x14ac:dyDescent="0.3">
      <c r="A8163">
        <v>300</v>
      </c>
      <c r="B8163" t="s">
        <v>1311</v>
      </c>
      <c r="C8163" t="s">
        <v>31</v>
      </c>
      <c r="D8163" t="s">
        <v>154</v>
      </c>
      <c r="E8163">
        <v>0</v>
      </c>
    </row>
    <row r="8164" spans="1:5" x14ac:dyDescent="0.3">
      <c r="A8164">
        <v>300</v>
      </c>
      <c r="B8164" t="s">
        <v>1311</v>
      </c>
      <c r="C8164" t="s">
        <v>38</v>
      </c>
      <c r="D8164" t="s">
        <v>168</v>
      </c>
      <c r="E8164">
        <v>0</v>
      </c>
    </row>
    <row r="8165" spans="1:5" x14ac:dyDescent="0.3">
      <c r="A8165">
        <v>300</v>
      </c>
      <c r="B8165" t="s">
        <v>1311</v>
      </c>
      <c r="C8165" t="s">
        <v>38</v>
      </c>
      <c r="D8165" t="s">
        <v>400</v>
      </c>
      <c r="E8165">
        <v>0</v>
      </c>
    </row>
    <row r="8166" spans="1:5" x14ac:dyDescent="0.3">
      <c r="A8166">
        <v>300</v>
      </c>
      <c r="B8166" t="s">
        <v>1311</v>
      </c>
      <c r="C8166" t="s">
        <v>38</v>
      </c>
      <c r="D8166" t="s">
        <v>195</v>
      </c>
      <c r="E8166">
        <v>0</v>
      </c>
    </row>
    <row r="8167" spans="1:5" x14ac:dyDescent="0.3">
      <c r="A8167">
        <v>300</v>
      </c>
      <c r="B8167" t="s">
        <v>1311</v>
      </c>
      <c r="C8167" t="s">
        <v>38</v>
      </c>
      <c r="D8167" t="s">
        <v>442</v>
      </c>
      <c r="E8167">
        <v>0</v>
      </c>
    </row>
    <row r="8168" spans="1:5" x14ac:dyDescent="0.3">
      <c r="A8168">
        <v>300</v>
      </c>
      <c r="B8168" t="s">
        <v>1311</v>
      </c>
      <c r="C8168" t="s">
        <v>38</v>
      </c>
      <c r="D8168" t="s">
        <v>411</v>
      </c>
      <c r="E8168">
        <v>0</v>
      </c>
    </row>
    <row r="8169" spans="1:5" x14ac:dyDescent="0.3">
      <c r="A8169">
        <v>300</v>
      </c>
      <c r="B8169" t="s">
        <v>1311</v>
      </c>
      <c r="C8169" t="s">
        <v>38</v>
      </c>
      <c r="D8169" t="s">
        <v>204</v>
      </c>
      <c r="E8169">
        <v>1</v>
      </c>
    </row>
    <row r="8170" spans="1:5" x14ac:dyDescent="0.3">
      <c r="A8170">
        <v>300</v>
      </c>
      <c r="B8170" t="s">
        <v>1311</v>
      </c>
      <c r="C8170" t="s">
        <v>38</v>
      </c>
      <c r="D8170" t="s">
        <v>321</v>
      </c>
      <c r="E8170">
        <v>0</v>
      </c>
    </row>
    <row r="8171" spans="1:5" x14ac:dyDescent="0.3">
      <c r="A8171">
        <v>300</v>
      </c>
      <c r="B8171" t="s">
        <v>1311</v>
      </c>
      <c r="C8171" t="s">
        <v>38</v>
      </c>
      <c r="D8171" t="s">
        <v>1301</v>
      </c>
      <c r="E8171">
        <v>0</v>
      </c>
    </row>
    <row r="8172" spans="1:5" x14ac:dyDescent="0.3">
      <c r="A8172">
        <v>300</v>
      </c>
      <c r="B8172" t="s">
        <v>1311</v>
      </c>
      <c r="C8172" t="s">
        <v>38</v>
      </c>
      <c r="D8172" t="s">
        <v>154</v>
      </c>
      <c r="E8172">
        <v>0</v>
      </c>
    </row>
    <row r="8173" spans="1:5" x14ac:dyDescent="0.3">
      <c r="A8173">
        <v>300</v>
      </c>
      <c r="B8173" t="s">
        <v>1311</v>
      </c>
      <c r="C8173" t="s">
        <v>91</v>
      </c>
      <c r="D8173" t="s">
        <v>251</v>
      </c>
      <c r="E8173">
        <v>1</v>
      </c>
    </row>
    <row r="8174" spans="1:5" x14ac:dyDescent="0.3">
      <c r="A8174">
        <v>300</v>
      </c>
      <c r="B8174" t="s">
        <v>1311</v>
      </c>
      <c r="C8174" t="s">
        <v>91</v>
      </c>
      <c r="D8174" t="s">
        <v>567</v>
      </c>
      <c r="E8174">
        <v>0</v>
      </c>
    </row>
    <row r="8175" spans="1:5" x14ac:dyDescent="0.3">
      <c r="A8175">
        <v>300</v>
      </c>
      <c r="B8175" t="s">
        <v>1311</v>
      </c>
      <c r="C8175" t="s">
        <v>91</v>
      </c>
      <c r="D8175" t="s">
        <v>403</v>
      </c>
      <c r="E8175">
        <v>1</v>
      </c>
    </row>
    <row r="8176" spans="1:5" x14ac:dyDescent="0.3">
      <c r="A8176">
        <v>300</v>
      </c>
      <c r="B8176" t="s">
        <v>1311</v>
      </c>
      <c r="C8176" t="s">
        <v>91</v>
      </c>
      <c r="D8176" t="s">
        <v>765</v>
      </c>
      <c r="E8176">
        <v>0</v>
      </c>
    </row>
    <row r="8177" spans="1:5" x14ac:dyDescent="0.3">
      <c r="A8177">
        <v>300</v>
      </c>
      <c r="B8177" t="s">
        <v>1311</v>
      </c>
      <c r="C8177" t="s">
        <v>91</v>
      </c>
      <c r="D8177" t="s">
        <v>154</v>
      </c>
      <c r="E8177">
        <v>0</v>
      </c>
    </row>
    <row r="8178" spans="1:5" x14ac:dyDescent="0.3">
      <c r="A8178">
        <v>301</v>
      </c>
      <c r="B8178" t="s">
        <v>1315</v>
      </c>
      <c r="C8178" t="s">
        <v>3</v>
      </c>
      <c r="D8178" t="s">
        <v>208</v>
      </c>
      <c r="E8178">
        <v>1</v>
      </c>
    </row>
    <row r="8179" spans="1:5" x14ac:dyDescent="0.3">
      <c r="A8179">
        <v>301</v>
      </c>
      <c r="B8179" t="s">
        <v>1315</v>
      </c>
      <c r="C8179" t="s">
        <v>3</v>
      </c>
      <c r="D8179" t="s">
        <v>161</v>
      </c>
      <c r="E8179">
        <v>0</v>
      </c>
    </row>
    <row r="8180" spans="1:5" x14ac:dyDescent="0.3">
      <c r="A8180">
        <v>301</v>
      </c>
      <c r="B8180" t="s">
        <v>1315</v>
      </c>
      <c r="C8180" t="s">
        <v>3</v>
      </c>
      <c r="D8180" t="s">
        <v>330</v>
      </c>
      <c r="E8180">
        <v>0</v>
      </c>
    </row>
    <row r="8181" spans="1:5" x14ac:dyDescent="0.3">
      <c r="A8181">
        <v>301</v>
      </c>
      <c r="B8181" t="s">
        <v>1315</v>
      </c>
      <c r="C8181" t="s">
        <v>3</v>
      </c>
      <c r="D8181" t="s">
        <v>144</v>
      </c>
      <c r="E8181">
        <v>0</v>
      </c>
    </row>
    <row r="8182" spans="1:5" x14ac:dyDescent="0.3">
      <c r="A8182">
        <v>301</v>
      </c>
      <c r="B8182" t="s">
        <v>1315</v>
      </c>
      <c r="C8182" t="s">
        <v>3</v>
      </c>
      <c r="D8182" t="s">
        <v>647</v>
      </c>
      <c r="E8182">
        <v>0</v>
      </c>
    </row>
    <row r="8183" spans="1:5" x14ac:dyDescent="0.3">
      <c r="A8183">
        <v>301</v>
      </c>
      <c r="B8183" t="s">
        <v>1315</v>
      </c>
      <c r="C8183" t="s">
        <v>9</v>
      </c>
      <c r="D8183" t="s">
        <v>129</v>
      </c>
      <c r="E8183">
        <v>1</v>
      </c>
    </row>
    <row r="8184" spans="1:5" x14ac:dyDescent="0.3">
      <c r="A8184">
        <v>301</v>
      </c>
      <c r="B8184" t="s">
        <v>1315</v>
      </c>
      <c r="C8184" t="s">
        <v>9</v>
      </c>
      <c r="D8184" t="s">
        <v>320</v>
      </c>
      <c r="E8184">
        <v>1</v>
      </c>
    </row>
    <row r="8185" spans="1:5" x14ac:dyDescent="0.3">
      <c r="A8185">
        <v>301</v>
      </c>
      <c r="B8185" t="s">
        <v>1315</v>
      </c>
      <c r="C8185" t="s">
        <v>9</v>
      </c>
      <c r="D8185" t="s">
        <v>213</v>
      </c>
      <c r="E8185">
        <v>1</v>
      </c>
    </row>
    <row r="8186" spans="1:5" x14ac:dyDescent="0.3">
      <c r="A8186">
        <v>301</v>
      </c>
      <c r="B8186" t="s">
        <v>1315</v>
      </c>
      <c r="C8186" t="s">
        <v>9</v>
      </c>
      <c r="D8186" t="s">
        <v>126</v>
      </c>
      <c r="E8186">
        <v>1</v>
      </c>
    </row>
    <row r="8187" spans="1:5" x14ac:dyDescent="0.3">
      <c r="A8187">
        <v>301</v>
      </c>
      <c r="B8187" t="s">
        <v>1315</v>
      </c>
      <c r="C8187" t="s">
        <v>9</v>
      </c>
      <c r="D8187" t="s">
        <v>118</v>
      </c>
      <c r="E8187">
        <v>0</v>
      </c>
    </row>
    <row r="8188" spans="1:5" x14ac:dyDescent="0.3">
      <c r="A8188">
        <v>301</v>
      </c>
      <c r="B8188" t="s">
        <v>1315</v>
      </c>
      <c r="C8188" t="s">
        <v>9</v>
      </c>
      <c r="D8188" t="s">
        <v>535</v>
      </c>
      <c r="E8188">
        <v>0</v>
      </c>
    </row>
    <row r="8189" spans="1:5" x14ac:dyDescent="0.3">
      <c r="A8189">
        <v>301</v>
      </c>
      <c r="B8189" t="s">
        <v>1315</v>
      </c>
      <c r="C8189" t="s">
        <v>9</v>
      </c>
      <c r="D8189" t="s">
        <v>123</v>
      </c>
      <c r="E8189">
        <v>0</v>
      </c>
    </row>
    <row r="8190" spans="1:5" x14ac:dyDescent="0.3">
      <c r="A8190">
        <v>301</v>
      </c>
      <c r="B8190" t="s">
        <v>1315</v>
      </c>
      <c r="C8190" t="s">
        <v>9</v>
      </c>
      <c r="D8190" t="s">
        <v>332</v>
      </c>
      <c r="E8190">
        <v>0</v>
      </c>
    </row>
    <row r="8191" spans="1:5" x14ac:dyDescent="0.3">
      <c r="A8191">
        <v>301</v>
      </c>
      <c r="B8191" t="s">
        <v>1315</v>
      </c>
      <c r="C8191" t="s">
        <v>9</v>
      </c>
      <c r="D8191" t="s">
        <v>220</v>
      </c>
      <c r="E8191">
        <v>0</v>
      </c>
    </row>
    <row r="8192" spans="1:5" x14ac:dyDescent="0.3">
      <c r="A8192">
        <v>301</v>
      </c>
      <c r="B8192" t="s">
        <v>1315</v>
      </c>
      <c r="C8192" t="s">
        <v>9</v>
      </c>
      <c r="D8192" t="s">
        <v>154</v>
      </c>
      <c r="E8192">
        <v>0</v>
      </c>
    </row>
    <row r="8193" spans="1:5" x14ac:dyDescent="0.3">
      <c r="A8193">
        <v>301</v>
      </c>
      <c r="B8193" t="s">
        <v>1315</v>
      </c>
      <c r="C8193" t="s">
        <v>31</v>
      </c>
      <c r="D8193" t="s">
        <v>114</v>
      </c>
      <c r="E8193">
        <v>1</v>
      </c>
    </row>
    <row r="8194" spans="1:5" x14ac:dyDescent="0.3">
      <c r="A8194">
        <v>301</v>
      </c>
      <c r="B8194" t="s">
        <v>1315</v>
      </c>
      <c r="C8194" t="s">
        <v>31</v>
      </c>
      <c r="D8194" t="s">
        <v>203</v>
      </c>
      <c r="E8194">
        <v>0</v>
      </c>
    </row>
    <row r="8195" spans="1:5" x14ac:dyDescent="0.3">
      <c r="A8195">
        <v>301</v>
      </c>
      <c r="B8195" t="s">
        <v>1315</v>
      </c>
      <c r="C8195" t="s">
        <v>31</v>
      </c>
      <c r="D8195" t="s">
        <v>324</v>
      </c>
      <c r="E8195">
        <v>0</v>
      </c>
    </row>
    <row r="8196" spans="1:5" x14ac:dyDescent="0.3">
      <c r="A8196">
        <v>301</v>
      </c>
      <c r="B8196" t="s">
        <v>1315</v>
      </c>
      <c r="C8196" t="s">
        <v>31</v>
      </c>
      <c r="D8196" t="s">
        <v>2393</v>
      </c>
      <c r="E8196">
        <v>0</v>
      </c>
    </row>
    <row r="8197" spans="1:5" x14ac:dyDescent="0.3">
      <c r="A8197">
        <v>301</v>
      </c>
      <c r="B8197" t="s">
        <v>1315</v>
      </c>
      <c r="C8197" t="s">
        <v>31</v>
      </c>
      <c r="D8197" t="s">
        <v>154</v>
      </c>
      <c r="E8197">
        <v>0</v>
      </c>
    </row>
    <row r="8198" spans="1:5" x14ac:dyDescent="0.3">
      <c r="A8198">
        <v>301</v>
      </c>
      <c r="B8198" t="s">
        <v>1315</v>
      </c>
      <c r="C8198" t="s">
        <v>91</v>
      </c>
      <c r="D8198" t="s">
        <v>251</v>
      </c>
      <c r="E8198">
        <v>1</v>
      </c>
    </row>
    <row r="8199" spans="1:5" x14ac:dyDescent="0.3">
      <c r="A8199">
        <v>301</v>
      </c>
      <c r="B8199" t="s">
        <v>1315</v>
      </c>
      <c r="C8199" t="s">
        <v>91</v>
      </c>
      <c r="D8199" t="s">
        <v>567</v>
      </c>
      <c r="E8199">
        <v>0</v>
      </c>
    </row>
    <row r="8200" spans="1:5" x14ac:dyDescent="0.3">
      <c r="A8200">
        <v>301</v>
      </c>
      <c r="B8200" t="s">
        <v>1315</v>
      </c>
      <c r="C8200" t="s">
        <v>91</v>
      </c>
      <c r="D8200" t="s">
        <v>403</v>
      </c>
      <c r="E8200">
        <v>0</v>
      </c>
    </row>
    <row r="8201" spans="1:5" x14ac:dyDescent="0.3">
      <c r="A8201">
        <v>301</v>
      </c>
      <c r="B8201" t="s">
        <v>1315</v>
      </c>
      <c r="C8201" t="s">
        <v>91</v>
      </c>
      <c r="D8201" t="s">
        <v>765</v>
      </c>
      <c r="E8201">
        <v>0</v>
      </c>
    </row>
    <row r="8202" spans="1:5" x14ac:dyDescent="0.3">
      <c r="A8202">
        <v>301</v>
      </c>
      <c r="B8202" t="s">
        <v>1315</v>
      </c>
      <c r="C8202" t="s">
        <v>91</v>
      </c>
      <c r="D8202" t="s">
        <v>154</v>
      </c>
      <c r="E8202">
        <v>0</v>
      </c>
    </row>
    <row r="8203" spans="1:5" x14ac:dyDescent="0.3">
      <c r="A8203">
        <v>302</v>
      </c>
      <c r="B8203" t="s">
        <v>1320</v>
      </c>
      <c r="C8203" t="s">
        <v>3</v>
      </c>
      <c r="D8203" t="s">
        <v>208</v>
      </c>
      <c r="E8203">
        <v>1</v>
      </c>
    </row>
    <row r="8204" spans="1:5" x14ac:dyDescent="0.3">
      <c r="A8204">
        <v>302</v>
      </c>
      <c r="B8204" t="s">
        <v>1320</v>
      </c>
      <c r="C8204" t="s">
        <v>3</v>
      </c>
      <c r="D8204" t="s">
        <v>161</v>
      </c>
      <c r="E8204">
        <v>0</v>
      </c>
    </row>
    <row r="8205" spans="1:5" x14ac:dyDescent="0.3">
      <c r="A8205">
        <v>302</v>
      </c>
      <c r="B8205" t="s">
        <v>1320</v>
      </c>
      <c r="C8205" t="s">
        <v>3</v>
      </c>
      <c r="D8205" t="s">
        <v>330</v>
      </c>
      <c r="E8205">
        <v>0</v>
      </c>
    </row>
    <row r="8206" spans="1:5" x14ac:dyDescent="0.3">
      <c r="A8206">
        <v>302</v>
      </c>
      <c r="B8206" t="s">
        <v>1320</v>
      </c>
      <c r="C8206" t="s">
        <v>3</v>
      </c>
      <c r="D8206" t="s">
        <v>144</v>
      </c>
      <c r="E8206">
        <v>0</v>
      </c>
    </row>
    <row r="8207" spans="1:5" x14ac:dyDescent="0.3">
      <c r="A8207">
        <v>302</v>
      </c>
      <c r="B8207" t="s">
        <v>1320</v>
      </c>
      <c r="C8207" t="s">
        <v>3</v>
      </c>
      <c r="D8207" t="s">
        <v>647</v>
      </c>
      <c r="E8207">
        <v>0</v>
      </c>
    </row>
    <row r="8208" spans="1:5" x14ac:dyDescent="0.3">
      <c r="A8208">
        <v>302</v>
      </c>
      <c r="B8208" t="s">
        <v>1320</v>
      </c>
      <c r="C8208" t="s">
        <v>9</v>
      </c>
      <c r="D8208" t="s">
        <v>129</v>
      </c>
      <c r="E8208">
        <v>1</v>
      </c>
    </row>
    <row r="8209" spans="1:5" x14ac:dyDescent="0.3">
      <c r="A8209">
        <v>302</v>
      </c>
      <c r="B8209" t="s">
        <v>1320</v>
      </c>
      <c r="C8209" t="s">
        <v>9</v>
      </c>
      <c r="D8209" t="s">
        <v>320</v>
      </c>
      <c r="E8209">
        <v>0</v>
      </c>
    </row>
    <row r="8210" spans="1:5" x14ac:dyDescent="0.3">
      <c r="A8210">
        <v>302</v>
      </c>
      <c r="B8210" t="s">
        <v>1320</v>
      </c>
      <c r="C8210" t="s">
        <v>9</v>
      </c>
      <c r="D8210" t="s">
        <v>213</v>
      </c>
      <c r="E8210">
        <v>0</v>
      </c>
    </row>
    <row r="8211" spans="1:5" x14ac:dyDescent="0.3">
      <c r="A8211">
        <v>302</v>
      </c>
      <c r="B8211" t="s">
        <v>1320</v>
      </c>
      <c r="C8211" t="s">
        <v>9</v>
      </c>
      <c r="D8211" t="s">
        <v>126</v>
      </c>
      <c r="E8211">
        <v>0</v>
      </c>
    </row>
    <row r="8212" spans="1:5" x14ac:dyDescent="0.3">
      <c r="A8212">
        <v>302</v>
      </c>
      <c r="B8212" t="s">
        <v>1320</v>
      </c>
      <c r="C8212" t="s">
        <v>9</v>
      </c>
      <c r="D8212" t="s">
        <v>118</v>
      </c>
      <c r="E8212">
        <v>0</v>
      </c>
    </row>
    <row r="8213" spans="1:5" x14ac:dyDescent="0.3">
      <c r="A8213">
        <v>302</v>
      </c>
      <c r="B8213" t="s">
        <v>1320</v>
      </c>
      <c r="C8213" t="s">
        <v>9</v>
      </c>
      <c r="D8213" t="s">
        <v>535</v>
      </c>
      <c r="E8213">
        <v>0</v>
      </c>
    </row>
    <row r="8214" spans="1:5" x14ac:dyDescent="0.3">
      <c r="A8214">
        <v>302</v>
      </c>
      <c r="B8214" t="s">
        <v>1320</v>
      </c>
      <c r="C8214" t="s">
        <v>9</v>
      </c>
      <c r="D8214" t="s">
        <v>123</v>
      </c>
      <c r="E8214">
        <v>0</v>
      </c>
    </row>
    <row r="8215" spans="1:5" x14ac:dyDescent="0.3">
      <c r="A8215">
        <v>302</v>
      </c>
      <c r="B8215" t="s">
        <v>1320</v>
      </c>
      <c r="C8215" t="s">
        <v>9</v>
      </c>
      <c r="D8215" t="s">
        <v>332</v>
      </c>
      <c r="E8215">
        <v>0</v>
      </c>
    </row>
    <row r="8216" spans="1:5" x14ac:dyDescent="0.3">
      <c r="A8216">
        <v>302</v>
      </c>
      <c r="B8216" t="s">
        <v>1320</v>
      </c>
      <c r="C8216" t="s">
        <v>9</v>
      </c>
      <c r="D8216" t="s">
        <v>220</v>
      </c>
      <c r="E8216">
        <v>0</v>
      </c>
    </row>
    <row r="8217" spans="1:5" x14ac:dyDescent="0.3">
      <c r="A8217">
        <v>302</v>
      </c>
      <c r="B8217" t="s">
        <v>1320</v>
      </c>
      <c r="C8217" t="s">
        <v>9</v>
      </c>
      <c r="D8217" t="s">
        <v>154</v>
      </c>
      <c r="E8217">
        <v>0</v>
      </c>
    </row>
    <row r="8218" spans="1:5" x14ac:dyDescent="0.3">
      <c r="A8218">
        <v>302</v>
      </c>
      <c r="B8218" t="s">
        <v>1320</v>
      </c>
      <c r="C8218" t="s">
        <v>31</v>
      </c>
      <c r="D8218" t="s">
        <v>114</v>
      </c>
      <c r="E8218">
        <v>1</v>
      </c>
    </row>
    <row r="8219" spans="1:5" x14ac:dyDescent="0.3">
      <c r="A8219">
        <v>302</v>
      </c>
      <c r="B8219" t="s">
        <v>1320</v>
      </c>
      <c r="C8219" t="s">
        <v>31</v>
      </c>
      <c r="D8219" t="s">
        <v>203</v>
      </c>
      <c r="E8219">
        <v>0</v>
      </c>
    </row>
    <row r="8220" spans="1:5" x14ac:dyDescent="0.3">
      <c r="A8220">
        <v>302</v>
      </c>
      <c r="B8220" t="s">
        <v>1320</v>
      </c>
      <c r="C8220" t="s">
        <v>31</v>
      </c>
      <c r="D8220" t="s">
        <v>324</v>
      </c>
      <c r="E8220">
        <v>0</v>
      </c>
    </row>
    <row r="8221" spans="1:5" x14ac:dyDescent="0.3">
      <c r="A8221">
        <v>302</v>
      </c>
      <c r="B8221" t="s">
        <v>1320</v>
      </c>
      <c r="C8221" t="s">
        <v>31</v>
      </c>
      <c r="D8221" t="s">
        <v>2393</v>
      </c>
      <c r="E8221">
        <v>0</v>
      </c>
    </row>
    <row r="8222" spans="1:5" x14ac:dyDescent="0.3">
      <c r="A8222">
        <v>302</v>
      </c>
      <c r="B8222" t="s">
        <v>1320</v>
      </c>
      <c r="C8222" t="s">
        <v>31</v>
      </c>
      <c r="D8222" t="s">
        <v>154</v>
      </c>
      <c r="E8222">
        <v>0</v>
      </c>
    </row>
    <row r="8223" spans="1:5" x14ac:dyDescent="0.3">
      <c r="A8223">
        <v>302</v>
      </c>
      <c r="B8223" t="s">
        <v>1320</v>
      </c>
      <c r="C8223" t="s">
        <v>91</v>
      </c>
      <c r="D8223" t="s">
        <v>251</v>
      </c>
      <c r="E8223">
        <v>1</v>
      </c>
    </row>
    <row r="8224" spans="1:5" x14ac:dyDescent="0.3">
      <c r="A8224">
        <v>302</v>
      </c>
      <c r="B8224" t="s">
        <v>1320</v>
      </c>
      <c r="C8224" t="s">
        <v>91</v>
      </c>
      <c r="D8224" t="s">
        <v>567</v>
      </c>
      <c r="E8224">
        <v>1</v>
      </c>
    </row>
    <row r="8225" spans="1:5" x14ac:dyDescent="0.3">
      <c r="A8225">
        <v>302</v>
      </c>
      <c r="B8225" t="s">
        <v>1320</v>
      </c>
      <c r="C8225" t="s">
        <v>91</v>
      </c>
      <c r="D8225" t="s">
        <v>403</v>
      </c>
      <c r="E8225">
        <v>1</v>
      </c>
    </row>
    <row r="8226" spans="1:5" x14ac:dyDescent="0.3">
      <c r="A8226">
        <v>302</v>
      </c>
      <c r="B8226" t="s">
        <v>1320</v>
      </c>
      <c r="C8226" t="s">
        <v>91</v>
      </c>
      <c r="D8226" t="s">
        <v>765</v>
      </c>
      <c r="E8226">
        <v>0</v>
      </c>
    </row>
    <row r="8227" spans="1:5" x14ac:dyDescent="0.3">
      <c r="A8227">
        <v>302</v>
      </c>
      <c r="B8227" t="s">
        <v>1320</v>
      </c>
      <c r="C8227" t="s">
        <v>91</v>
      </c>
      <c r="D8227" t="s">
        <v>154</v>
      </c>
      <c r="E8227">
        <v>0</v>
      </c>
    </row>
    <row r="8228" spans="1:5" x14ac:dyDescent="0.3">
      <c r="A8228">
        <v>303</v>
      </c>
      <c r="B8228" t="s">
        <v>1325</v>
      </c>
      <c r="C8228" t="s">
        <v>3</v>
      </c>
      <c r="D8228" t="s">
        <v>208</v>
      </c>
      <c r="E8228">
        <v>0</v>
      </c>
    </row>
    <row r="8229" spans="1:5" x14ac:dyDescent="0.3">
      <c r="A8229">
        <v>303</v>
      </c>
      <c r="B8229" t="s">
        <v>1325</v>
      </c>
      <c r="C8229" t="s">
        <v>3</v>
      </c>
      <c r="D8229" t="s">
        <v>161</v>
      </c>
      <c r="E8229">
        <v>1</v>
      </c>
    </row>
    <row r="8230" spans="1:5" x14ac:dyDescent="0.3">
      <c r="A8230">
        <v>303</v>
      </c>
      <c r="B8230" t="s">
        <v>1325</v>
      </c>
      <c r="C8230" t="s">
        <v>3</v>
      </c>
      <c r="D8230" t="s">
        <v>330</v>
      </c>
      <c r="E8230">
        <v>0</v>
      </c>
    </row>
    <row r="8231" spans="1:5" x14ac:dyDescent="0.3">
      <c r="A8231">
        <v>303</v>
      </c>
      <c r="B8231" t="s">
        <v>1325</v>
      </c>
      <c r="C8231" t="s">
        <v>3</v>
      </c>
      <c r="D8231" t="s">
        <v>144</v>
      </c>
      <c r="E8231">
        <v>0</v>
      </c>
    </row>
    <row r="8232" spans="1:5" x14ac:dyDescent="0.3">
      <c r="A8232">
        <v>303</v>
      </c>
      <c r="B8232" t="s">
        <v>1325</v>
      </c>
      <c r="C8232" t="s">
        <v>3</v>
      </c>
      <c r="D8232" t="s">
        <v>647</v>
      </c>
      <c r="E8232">
        <v>0</v>
      </c>
    </row>
    <row r="8233" spans="1:5" x14ac:dyDescent="0.3">
      <c r="A8233">
        <v>303</v>
      </c>
      <c r="B8233" t="s">
        <v>1325</v>
      </c>
      <c r="C8233" t="s">
        <v>31</v>
      </c>
      <c r="D8233" t="s">
        <v>114</v>
      </c>
      <c r="E8233">
        <v>0</v>
      </c>
    </row>
    <row r="8234" spans="1:5" x14ac:dyDescent="0.3">
      <c r="A8234">
        <v>303</v>
      </c>
      <c r="B8234" t="s">
        <v>1325</v>
      </c>
      <c r="C8234" t="s">
        <v>31</v>
      </c>
      <c r="D8234" t="s">
        <v>203</v>
      </c>
      <c r="E8234">
        <v>1</v>
      </c>
    </row>
    <row r="8235" spans="1:5" x14ac:dyDescent="0.3">
      <c r="A8235">
        <v>303</v>
      </c>
      <c r="B8235" t="s">
        <v>1325</v>
      </c>
      <c r="C8235" t="s">
        <v>31</v>
      </c>
      <c r="D8235" t="s">
        <v>324</v>
      </c>
      <c r="E8235">
        <v>0</v>
      </c>
    </row>
    <row r="8236" spans="1:5" x14ac:dyDescent="0.3">
      <c r="A8236">
        <v>303</v>
      </c>
      <c r="B8236" t="s">
        <v>1325</v>
      </c>
      <c r="C8236" t="s">
        <v>31</v>
      </c>
      <c r="D8236" t="s">
        <v>2393</v>
      </c>
      <c r="E8236">
        <v>0</v>
      </c>
    </row>
    <row r="8237" spans="1:5" x14ac:dyDescent="0.3">
      <c r="A8237">
        <v>303</v>
      </c>
      <c r="B8237" t="s">
        <v>1325</v>
      </c>
      <c r="C8237" t="s">
        <v>31</v>
      </c>
      <c r="D8237" t="s">
        <v>154</v>
      </c>
      <c r="E8237">
        <v>0</v>
      </c>
    </row>
    <row r="8238" spans="1:5" x14ac:dyDescent="0.3">
      <c r="A8238">
        <v>303</v>
      </c>
      <c r="B8238" t="s">
        <v>1325</v>
      </c>
      <c r="C8238" t="s">
        <v>38</v>
      </c>
      <c r="D8238" t="s">
        <v>168</v>
      </c>
      <c r="E8238">
        <v>0</v>
      </c>
    </row>
    <row r="8239" spans="1:5" x14ac:dyDescent="0.3">
      <c r="A8239">
        <v>303</v>
      </c>
      <c r="B8239" t="s">
        <v>1325</v>
      </c>
      <c r="C8239" t="s">
        <v>38</v>
      </c>
      <c r="D8239" t="s">
        <v>400</v>
      </c>
      <c r="E8239">
        <v>0</v>
      </c>
    </row>
    <row r="8240" spans="1:5" x14ac:dyDescent="0.3">
      <c r="A8240">
        <v>303</v>
      </c>
      <c r="B8240" t="s">
        <v>1325</v>
      </c>
      <c r="C8240" t="s">
        <v>38</v>
      </c>
      <c r="D8240" t="s">
        <v>195</v>
      </c>
      <c r="E8240">
        <v>0</v>
      </c>
    </row>
    <row r="8241" spans="1:5" x14ac:dyDescent="0.3">
      <c r="A8241">
        <v>303</v>
      </c>
      <c r="B8241" t="s">
        <v>1325</v>
      </c>
      <c r="C8241" t="s">
        <v>38</v>
      </c>
      <c r="D8241" t="s">
        <v>442</v>
      </c>
      <c r="E8241">
        <v>0</v>
      </c>
    </row>
    <row r="8242" spans="1:5" x14ac:dyDescent="0.3">
      <c r="A8242">
        <v>303</v>
      </c>
      <c r="B8242" t="s">
        <v>1325</v>
      </c>
      <c r="C8242" t="s">
        <v>38</v>
      </c>
      <c r="D8242" t="s">
        <v>411</v>
      </c>
      <c r="E8242">
        <v>0</v>
      </c>
    </row>
    <row r="8243" spans="1:5" x14ac:dyDescent="0.3">
      <c r="A8243">
        <v>303</v>
      </c>
      <c r="B8243" t="s">
        <v>1325</v>
      </c>
      <c r="C8243" t="s">
        <v>38</v>
      </c>
      <c r="D8243" t="s">
        <v>204</v>
      </c>
      <c r="E8243">
        <v>1</v>
      </c>
    </row>
    <row r="8244" spans="1:5" x14ac:dyDescent="0.3">
      <c r="A8244">
        <v>303</v>
      </c>
      <c r="B8244" t="s">
        <v>1325</v>
      </c>
      <c r="C8244" t="s">
        <v>38</v>
      </c>
      <c r="D8244" t="s">
        <v>321</v>
      </c>
      <c r="E8244">
        <v>0</v>
      </c>
    </row>
    <row r="8245" spans="1:5" x14ac:dyDescent="0.3">
      <c r="A8245">
        <v>303</v>
      </c>
      <c r="B8245" t="s">
        <v>1325</v>
      </c>
      <c r="C8245" t="s">
        <v>38</v>
      </c>
      <c r="D8245" t="s">
        <v>1301</v>
      </c>
      <c r="E8245">
        <v>0</v>
      </c>
    </row>
    <row r="8246" spans="1:5" x14ac:dyDescent="0.3">
      <c r="A8246">
        <v>303</v>
      </c>
      <c r="B8246" t="s">
        <v>1325</v>
      </c>
      <c r="C8246" t="s">
        <v>38</v>
      </c>
      <c r="D8246" t="s">
        <v>154</v>
      </c>
      <c r="E8246">
        <v>0</v>
      </c>
    </row>
    <row r="8247" spans="1:5" x14ac:dyDescent="0.3">
      <c r="A8247">
        <v>303</v>
      </c>
      <c r="B8247" t="s">
        <v>1325</v>
      </c>
      <c r="C8247" t="s">
        <v>91</v>
      </c>
      <c r="D8247" t="s">
        <v>251</v>
      </c>
      <c r="E8247">
        <v>0</v>
      </c>
    </row>
    <row r="8248" spans="1:5" x14ac:dyDescent="0.3">
      <c r="A8248">
        <v>303</v>
      </c>
      <c r="B8248" t="s">
        <v>1325</v>
      </c>
      <c r="C8248" t="s">
        <v>91</v>
      </c>
      <c r="D8248" t="s">
        <v>567</v>
      </c>
      <c r="E8248">
        <v>1</v>
      </c>
    </row>
    <row r="8249" spans="1:5" x14ac:dyDescent="0.3">
      <c r="A8249">
        <v>303</v>
      </c>
      <c r="B8249" t="s">
        <v>1325</v>
      </c>
      <c r="C8249" t="s">
        <v>91</v>
      </c>
      <c r="D8249" t="s">
        <v>403</v>
      </c>
      <c r="E8249">
        <v>0</v>
      </c>
    </row>
    <row r="8250" spans="1:5" x14ac:dyDescent="0.3">
      <c r="A8250">
        <v>303</v>
      </c>
      <c r="B8250" t="s">
        <v>1325</v>
      </c>
      <c r="C8250" t="s">
        <v>91</v>
      </c>
      <c r="D8250" t="s">
        <v>765</v>
      </c>
      <c r="E8250">
        <v>0</v>
      </c>
    </row>
    <row r="8251" spans="1:5" x14ac:dyDescent="0.3">
      <c r="A8251">
        <v>303</v>
      </c>
      <c r="B8251" t="s">
        <v>1325</v>
      </c>
      <c r="C8251" t="s">
        <v>91</v>
      </c>
      <c r="D8251" t="s">
        <v>154</v>
      </c>
      <c r="E8251">
        <v>0</v>
      </c>
    </row>
    <row r="8252" spans="1:5" x14ac:dyDescent="0.3">
      <c r="A8252">
        <v>304</v>
      </c>
      <c r="B8252" t="s">
        <v>1326</v>
      </c>
      <c r="C8252" t="s">
        <v>3</v>
      </c>
      <c r="D8252" t="s">
        <v>208</v>
      </c>
      <c r="E8252">
        <v>1</v>
      </c>
    </row>
    <row r="8253" spans="1:5" x14ac:dyDescent="0.3">
      <c r="A8253">
        <v>304</v>
      </c>
      <c r="B8253" t="s">
        <v>1326</v>
      </c>
      <c r="C8253" t="s">
        <v>3</v>
      </c>
      <c r="D8253" t="s">
        <v>161</v>
      </c>
      <c r="E8253">
        <v>0</v>
      </c>
    </row>
    <row r="8254" spans="1:5" x14ac:dyDescent="0.3">
      <c r="A8254">
        <v>304</v>
      </c>
      <c r="B8254" t="s">
        <v>1326</v>
      </c>
      <c r="C8254" t="s">
        <v>3</v>
      </c>
      <c r="D8254" t="s">
        <v>330</v>
      </c>
      <c r="E8254">
        <v>0</v>
      </c>
    </row>
    <row r="8255" spans="1:5" x14ac:dyDescent="0.3">
      <c r="A8255">
        <v>304</v>
      </c>
      <c r="B8255" t="s">
        <v>1326</v>
      </c>
      <c r="C8255" t="s">
        <v>3</v>
      </c>
      <c r="D8255" t="s">
        <v>144</v>
      </c>
      <c r="E8255">
        <v>0</v>
      </c>
    </row>
    <row r="8256" spans="1:5" x14ac:dyDescent="0.3">
      <c r="A8256">
        <v>304</v>
      </c>
      <c r="B8256" t="s">
        <v>1326</v>
      </c>
      <c r="C8256" t="s">
        <v>3</v>
      </c>
      <c r="D8256" t="s">
        <v>647</v>
      </c>
      <c r="E8256">
        <v>0</v>
      </c>
    </row>
    <row r="8257" spans="1:5" x14ac:dyDescent="0.3">
      <c r="A8257">
        <v>304</v>
      </c>
      <c r="B8257" t="s">
        <v>1326</v>
      </c>
      <c r="C8257" t="s">
        <v>9</v>
      </c>
      <c r="D8257" t="s">
        <v>129</v>
      </c>
      <c r="E8257">
        <v>1</v>
      </c>
    </row>
    <row r="8258" spans="1:5" x14ac:dyDescent="0.3">
      <c r="A8258">
        <v>304</v>
      </c>
      <c r="B8258" t="s">
        <v>1326</v>
      </c>
      <c r="C8258" t="s">
        <v>9</v>
      </c>
      <c r="D8258" t="s">
        <v>320</v>
      </c>
      <c r="E8258">
        <v>0</v>
      </c>
    </row>
    <row r="8259" spans="1:5" x14ac:dyDescent="0.3">
      <c r="A8259">
        <v>304</v>
      </c>
      <c r="B8259" t="s">
        <v>1326</v>
      </c>
      <c r="C8259" t="s">
        <v>9</v>
      </c>
      <c r="D8259" t="s">
        <v>213</v>
      </c>
      <c r="E8259">
        <v>0</v>
      </c>
    </row>
    <row r="8260" spans="1:5" x14ac:dyDescent="0.3">
      <c r="A8260">
        <v>304</v>
      </c>
      <c r="B8260" t="s">
        <v>1326</v>
      </c>
      <c r="C8260" t="s">
        <v>9</v>
      </c>
      <c r="D8260" t="s">
        <v>126</v>
      </c>
      <c r="E8260">
        <v>0</v>
      </c>
    </row>
    <row r="8261" spans="1:5" x14ac:dyDescent="0.3">
      <c r="A8261">
        <v>304</v>
      </c>
      <c r="B8261" t="s">
        <v>1326</v>
      </c>
      <c r="C8261" t="s">
        <v>9</v>
      </c>
      <c r="D8261" t="s">
        <v>118</v>
      </c>
      <c r="E8261">
        <v>0</v>
      </c>
    </row>
    <row r="8262" spans="1:5" x14ac:dyDescent="0.3">
      <c r="A8262">
        <v>304</v>
      </c>
      <c r="B8262" t="s">
        <v>1326</v>
      </c>
      <c r="C8262" t="s">
        <v>9</v>
      </c>
      <c r="D8262" t="s">
        <v>535</v>
      </c>
      <c r="E8262">
        <v>0</v>
      </c>
    </row>
    <row r="8263" spans="1:5" x14ac:dyDescent="0.3">
      <c r="A8263">
        <v>304</v>
      </c>
      <c r="B8263" t="s">
        <v>1326</v>
      </c>
      <c r="C8263" t="s">
        <v>9</v>
      </c>
      <c r="D8263" t="s">
        <v>123</v>
      </c>
      <c r="E8263">
        <v>0</v>
      </c>
    </row>
    <row r="8264" spans="1:5" x14ac:dyDescent="0.3">
      <c r="A8264">
        <v>304</v>
      </c>
      <c r="B8264" t="s">
        <v>1326</v>
      </c>
      <c r="C8264" t="s">
        <v>9</v>
      </c>
      <c r="D8264" t="s">
        <v>332</v>
      </c>
      <c r="E8264">
        <v>0</v>
      </c>
    </row>
    <row r="8265" spans="1:5" x14ac:dyDescent="0.3">
      <c r="A8265">
        <v>304</v>
      </c>
      <c r="B8265" t="s">
        <v>1326</v>
      </c>
      <c r="C8265" t="s">
        <v>9</v>
      </c>
      <c r="D8265" t="s">
        <v>220</v>
      </c>
      <c r="E8265">
        <v>0</v>
      </c>
    </row>
    <row r="8266" spans="1:5" x14ac:dyDescent="0.3">
      <c r="A8266">
        <v>304</v>
      </c>
      <c r="B8266" t="s">
        <v>1326</v>
      </c>
      <c r="C8266" t="s">
        <v>9</v>
      </c>
      <c r="D8266" t="s">
        <v>154</v>
      </c>
      <c r="E8266">
        <v>0</v>
      </c>
    </row>
    <row r="8267" spans="1:5" x14ac:dyDescent="0.3">
      <c r="A8267">
        <v>304</v>
      </c>
      <c r="B8267" t="s">
        <v>1326</v>
      </c>
      <c r="C8267" t="s">
        <v>31</v>
      </c>
      <c r="D8267" t="s">
        <v>114</v>
      </c>
      <c r="E8267">
        <v>1</v>
      </c>
    </row>
    <row r="8268" spans="1:5" x14ac:dyDescent="0.3">
      <c r="A8268">
        <v>304</v>
      </c>
      <c r="B8268" t="s">
        <v>1326</v>
      </c>
      <c r="C8268" t="s">
        <v>31</v>
      </c>
      <c r="D8268" t="s">
        <v>203</v>
      </c>
      <c r="E8268">
        <v>0</v>
      </c>
    </row>
    <row r="8269" spans="1:5" x14ac:dyDescent="0.3">
      <c r="A8269">
        <v>304</v>
      </c>
      <c r="B8269" t="s">
        <v>1326</v>
      </c>
      <c r="C8269" t="s">
        <v>31</v>
      </c>
      <c r="D8269" t="s">
        <v>324</v>
      </c>
      <c r="E8269">
        <v>0</v>
      </c>
    </row>
    <row r="8270" spans="1:5" x14ac:dyDescent="0.3">
      <c r="A8270">
        <v>304</v>
      </c>
      <c r="B8270" t="s">
        <v>1326</v>
      </c>
      <c r="C8270" t="s">
        <v>31</v>
      </c>
      <c r="D8270" t="s">
        <v>2393</v>
      </c>
      <c r="E8270">
        <v>0</v>
      </c>
    </row>
    <row r="8271" spans="1:5" x14ac:dyDescent="0.3">
      <c r="A8271">
        <v>304</v>
      </c>
      <c r="B8271" t="s">
        <v>1326</v>
      </c>
      <c r="C8271" t="s">
        <v>31</v>
      </c>
      <c r="D8271" t="s">
        <v>154</v>
      </c>
      <c r="E8271">
        <v>0</v>
      </c>
    </row>
    <row r="8272" spans="1:5" x14ac:dyDescent="0.3">
      <c r="A8272">
        <v>304</v>
      </c>
      <c r="B8272" t="s">
        <v>1326</v>
      </c>
      <c r="C8272" t="s">
        <v>91</v>
      </c>
      <c r="D8272" t="s">
        <v>251</v>
      </c>
      <c r="E8272">
        <v>1</v>
      </c>
    </row>
    <row r="8273" spans="1:5" x14ac:dyDescent="0.3">
      <c r="A8273">
        <v>304</v>
      </c>
      <c r="B8273" t="s">
        <v>1326</v>
      </c>
      <c r="C8273" t="s">
        <v>91</v>
      </c>
      <c r="D8273" t="s">
        <v>567</v>
      </c>
      <c r="E8273">
        <v>0</v>
      </c>
    </row>
    <row r="8274" spans="1:5" x14ac:dyDescent="0.3">
      <c r="A8274">
        <v>304</v>
      </c>
      <c r="B8274" t="s">
        <v>1326</v>
      </c>
      <c r="C8274" t="s">
        <v>91</v>
      </c>
      <c r="D8274" t="s">
        <v>403</v>
      </c>
      <c r="E8274">
        <v>0</v>
      </c>
    </row>
    <row r="8275" spans="1:5" x14ac:dyDescent="0.3">
      <c r="A8275">
        <v>304</v>
      </c>
      <c r="B8275" t="s">
        <v>1326</v>
      </c>
      <c r="C8275" t="s">
        <v>91</v>
      </c>
      <c r="D8275" t="s">
        <v>765</v>
      </c>
      <c r="E8275">
        <v>0</v>
      </c>
    </row>
    <row r="8276" spans="1:5" x14ac:dyDescent="0.3">
      <c r="A8276">
        <v>304</v>
      </c>
      <c r="B8276" t="s">
        <v>1326</v>
      </c>
      <c r="C8276" t="s">
        <v>91</v>
      </c>
      <c r="D8276" t="s">
        <v>154</v>
      </c>
      <c r="E8276">
        <v>0</v>
      </c>
    </row>
    <row r="8277" spans="1:5" x14ac:dyDescent="0.3">
      <c r="A8277">
        <v>305</v>
      </c>
      <c r="B8277" t="s">
        <v>1327</v>
      </c>
      <c r="C8277" t="s">
        <v>3</v>
      </c>
      <c r="D8277" t="s">
        <v>208</v>
      </c>
      <c r="E8277">
        <v>0</v>
      </c>
    </row>
    <row r="8278" spans="1:5" x14ac:dyDescent="0.3">
      <c r="A8278">
        <v>305</v>
      </c>
      <c r="B8278" t="s">
        <v>1327</v>
      </c>
      <c r="C8278" t="s">
        <v>3</v>
      </c>
      <c r="D8278" t="s">
        <v>161</v>
      </c>
      <c r="E8278">
        <v>0</v>
      </c>
    </row>
    <row r="8279" spans="1:5" x14ac:dyDescent="0.3">
      <c r="A8279">
        <v>305</v>
      </c>
      <c r="B8279" t="s">
        <v>1327</v>
      </c>
      <c r="C8279" t="s">
        <v>3</v>
      </c>
      <c r="D8279" t="s">
        <v>330</v>
      </c>
      <c r="E8279">
        <v>0</v>
      </c>
    </row>
    <row r="8280" spans="1:5" x14ac:dyDescent="0.3">
      <c r="A8280">
        <v>305</v>
      </c>
      <c r="B8280" t="s">
        <v>1327</v>
      </c>
      <c r="C8280" t="s">
        <v>3</v>
      </c>
      <c r="D8280" t="s">
        <v>144</v>
      </c>
      <c r="E8280">
        <v>1</v>
      </c>
    </row>
    <row r="8281" spans="1:5" x14ac:dyDescent="0.3">
      <c r="A8281">
        <v>305</v>
      </c>
      <c r="B8281" t="s">
        <v>1327</v>
      </c>
      <c r="C8281" t="s">
        <v>3</v>
      </c>
      <c r="D8281" t="s">
        <v>647</v>
      </c>
      <c r="E8281">
        <v>0</v>
      </c>
    </row>
    <row r="8282" spans="1:5" x14ac:dyDescent="0.3">
      <c r="A8282">
        <v>305</v>
      </c>
      <c r="B8282" t="s">
        <v>1327</v>
      </c>
      <c r="C8282" t="s">
        <v>31</v>
      </c>
      <c r="D8282" t="s">
        <v>114</v>
      </c>
      <c r="E8282">
        <v>0</v>
      </c>
    </row>
    <row r="8283" spans="1:5" x14ac:dyDescent="0.3">
      <c r="A8283">
        <v>305</v>
      </c>
      <c r="B8283" t="s">
        <v>1327</v>
      </c>
      <c r="C8283" t="s">
        <v>31</v>
      </c>
      <c r="D8283" t="s">
        <v>203</v>
      </c>
      <c r="E8283">
        <v>1</v>
      </c>
    </row>
    <row r="8284" spans="1:5" x14ac:dyDescent="0.3">
      <c r="A8284">
        <v>305</v>
      </c>
      <c r="B8284" t="s">
        <v>1327</v>
      </c>
      <c r="C8284" t="s">
        <v>31</v>
      </c>
      <c r="D8284" t="s">
        <v>324</v>
      </c>
      <c r="E8284">
        <v>0</v>
      </c>
    </row>
    <row r="8285" spans="1:5" x14ac:dyDescent="0.3">
      <c r="A8285">
        <v>305</v>
      </c>
      <c r="B8285" t="s">
        <v>1327</v>
      </c>
      <c r="C8285" t="s">
        <v>31</v>
      </c>
      <c r="D8285" t="s">
        <v>2393</v>
      </c>
      <c r="E8285">
        <v>0</v>
      </c>
    </row>
    <row r="8286" spans="1:5" x14ac:dyDescent="0.3">
      <c r="A8286">
        <v>305</v>
      </c>
      <c r="B8286" t="s">
        <v>1327</v>
      </c>
      <c r="C8286" t="s">
        <v>31</v>
      </c>
      <c r="D8286" t="s">
        <v>154</v>
      </c>
      <c r="E8286">
        <v>0</v>
      </c>
    </row>
    <row r="8287" spans="1:5" x14ac:dyDescent="0.3">
      <c r="A8287">
        <v>305</v>
      </c>
      <c r="B8287" t="s">
        <v>1327</v>
      </c>
      <c r="C8287" t="s">
        <v>38</v>
      </c>
      <c r="D8287" t="s">
        <v>168</v>
      </c>
      <c r="E8287">
        <v>1</v>
      </c>
    </row>
    <row r="8288" spans="1:5" x14ac:dyDescent="0.3">
      <c r="A8288">
        <v>305</v>
      </c>
      <c r="B8288" t="s">
        <v>1327</v>
      </c>
      <c r="C8288" t="s">
        <v>38</v>
      </c>
      <c r="D8288" t="s">
        <v>400</v>
      </c>
      <c r="E8288">
        <v>0</v>
      </c>
    </row>
    <row r="8289" spans="1:5" x14ac:dyDescent="0.3">
      <c r="A8289">
        <v>305</v>
      </c>
      <c r="B8289" t="s">
        <v>1327</v>
      </c>
      <c r="C8289" t="s">
        <v>38</v>
      </c>
      <c r="D8289" t="s">
        <v>195</v>
      </c>
      <c r="E8289">
        <v>0</v>
      </c>
    </row>
    <row r="8290" spans="1:5" x14ac:dyDescent="0.3">
      <c r="A8290">
        <v>305</v>
      </c>
      <c r="B8290" t="s">
        <v>1327</v>
      </c>
      <c r="C8290" t="s">
        <v>38</v>
      </c>
      <c r="D8290" t="s">
        <v>442</v>
      </c>
      <c r="E8290">
        <v>0</v>
      </c>
    </row>
    <row r="8291" spans="1:5" x14ac:dyDescent="0.3">
      <c r="A8291">
        <v>305</v>
      </c>
      <c r="B8291" t="s">
        <v>1327</v>
      </c>
      <c r="C8291" t="s">
        <v>38</v>
      </c>
      <c r="D8291" t="s">
        <v>411</v>
      </c>
      <c r="E8291">
        <v>0</v>
      </c>
    </row>
    <row r="8292" spans="1:5" x14ac:dyDescent="0.3">
      <c r="A8292">
        <v>305</v>
      </c>
      <c r="B8292" t="s">
        <v>1327</v>
      </c>
      <c r="C8292" t="s">
        <v>38</v>
      </c>
      <c r="D8292" t="s">
        <v>204</v>
      </c>
      <c r="E8292">
        <v>1</v>
      </c>
    </row>
    <row r="8293" spans="1:5" x14ac:dyDescent="0.3">
      <c r="A8293">
        <v>305</v>
      </c>
      <c r="B8293" t="s">
        <v>1327</v>
      </c>
      <c r="C8293" t="s">
        <v>38</v>
      </c>
      <c r="D8293" t="s">
        <v>321</v>
      </c>
      <c r="E8293">
        <v>1</v>
      </c>
    </row>
    <row r="8294" spans="1:5" x14ac:dyDescent="0.3">
      <c r="A8294">
        <v>305</v>
      </c>
      <c r="B8294" t="s">
        <v>1327</v>
      </c>
      <c r="C8294" t="s">
        <v>38</v>
      </c>
      <c r="D8294" t="s">
        <v>1301</v>
      </c>
      <c r="E8294">
        <v>0</v>
      </c>
    </row>
    <row r="8295" spans="1:5" x14ac:dyDescent="0.3">
      <c r="A8295">
        <v>305</v>
      </c>
      <c r="B8295" t="s">
        <v>1327</v>
      </c>
      <c r="C8295" t="s">
        <v>38</v>
      </c>
      <c r="D8295" t="s">
        <v>154</v>
      </c>
      <c r="E8295">
        <v>0</v>
      </c>
    </row>
    <row r="8296" spans="1:5" x14ac:dyDescent="0.3">
      <c r="A8296">
        <v>305</v>
      </c>
      <c r="B8296" t="s">
        <v>1327</v>
      </c>
      <c r="C8296" t="s">
        <v>91</v>
      </c>
      <c r="D8296" t="s">
        <v>251</v>
      </c>
      <c r="E8296">
        <v>1</v>
      </c>
    </row>
    <row r="8297" spans="1:5" x14ac:dyDescent="0.3">
      <c r="A8297">
        <v>305</v>
      </c>
      <c r="B8297" t="s">
        <v>1327</v>
      </c>
      <c r="C8297" t="s">
        <v>91</v>
      </c>
      <c r="D8297" t="s">
        <v>567</v>
      </c>
      <c r="E8297">
        <v>1</v>
      </c>
    </row>
    <row r="8298" spans="1:5" x14ac:dyDescent="0.3">
      <c r="A8298">
        <v>305</v>
      </c>
      <c r="B8298" t="s">
        <v>1327</v>
      </c>
      <c r="C8298" t="s">
        <v>91</v>
      </c>
      <c r="D8298" t="s">
        <v>403</v>
      </c>
      <c r="E8298">
        <v>1</v>
      </c>
    </row>
    <row r="8299" spans="1:5" x14ac:dyDescent="0.3">
      <c r="A8299">
        <v>305</v>
      </c>
      <c r="B8299" t="s">
        <v>1327</v>
      </c>
      <c r="C8299" t="s">
        <v>91</v>
      </c>
      <c r="D8299" t="s">
        <v>765</v>
      </c>
      <c r="E8299">
        <v>1</v>
      </c>
    </row>
    <row r="8300" spans="1:5" x14ac:dyDescent="0.3">
      <c r="A8300">
        <v>305</v>
      </c>
      <c r="B8300" t="s">
        <v>1327</v>
      </c>
      <c r="C8300" t="s">
        <v>91</v>
      </c>
      <c r="D8300" t="s">
        <v>154</v>
      </c>
      <c r="E8300">
        <v>0</v>
      </c>
    </row>
    <row r="8301" spans="1:5" x14ac:dyDescent="0.3">
      <c r="A8301">
        <v>306</v>
      </c>
      <c r="B8301" t="s">
        <v>1332</v>
      </c>
      <c r="C8301" t="s">
        <v>3</v>
      </c>
      <c r="D8301" t="s">
        <v>208</v>
      </c>
      <c r="E8301">
        <v>1</v>
      </c>
    </row>
    <row r="8302" spans="1:5" x14ac:dyDescent="0.3">
      <c r="A8302">
        <v>306</v>
      </c>
      <c r="B8302" t="s">
        <v>1332</v>
      </c>
      <c r="C8302" t="s">
        <v>3</v>
      </c>
      <c r="D8302" t="s">
        <v>161</v>
      </c>
      <c r="E8302">
        <v>0</v>
      </c>
    </row>
    <row r="8303" spans="1:5" x14ac:dyDescent="0.3">
      <c r="A8303">
        <v>306</v>
      </c>
      <c r="B8303" t="s">
        <v>1332</v>
      </c>
      <c r="C8303" t="s">
        <v>3</v>
      </c>
      <c r="D8303" t="s">
        <v>330</v>
      </c>
      <c r="E8303">
        <v>0</v>
      </c>
    </row>
    <row r="8304" spans="1:5" x14ac:dyDescent="0.3">
      <c r="A8304">
        <v>306</v>
      </c>
      <c r="B8304" t="s">
        <v>1332</v>
      </c>
      <c r="C8304" t="s">
        <v>3</v>
      </c>
      <c r="D8304" t="s">
        <v>144</v>
      </c>
      <c r="E8304">
        <v>1</v>
      </c>
    </row>
    <row r="8305" spans="1:5" x14ac:dyDescent="0.3">
      <c r="A8305">
        <v>306</v>
      </c>
      <c r="B8305" t="s">
        <v>1332</v>
      </c>
      <c r="C8305" t="s">
        <v>3</v>
      </c>
      <c r="D8305" t="s">
        <v>647</v>
      </c>
      <c r="E8305">
        <v>0</v>
      </c>
    </row>
    <row r="8306" spans="1:5" x14ac:dyDescent="0.3">
      <c r="A8306">
        <v>306</v>
      </c>
      <c r="B8306" t="s">
        <v>1332</v>
      </c>
      <c r="C8306" t="s">
        <v>9</v>
      </c>
      <c r="D8306" t="s">
        <v>129</v>
      </c>
      <c r="E8306">
        <v>0</v>
      </c>
    </row>
    <row r="8307" spans="1:5" x14ac:dyDescent="0.3">
      <c r="A8307">
        <v>306</v>
      </c>
      <c r="B8307" t="s">
        <v>1332</v>
      </c>
      <c r="C8307" t="s">
        <v>9</v>
      </c>
      <c r="D8307" t="s">
        <v>320</v>
      </c>
      <c r="E8307">
        <v>1</v>
      </c>
    </row>
    <row r="8308" spans="1:5" x14ac:dyDescent="0.3">
      <c r="A8308">
        <v>306</v>
      </c>
      <c r="B8308" t="s">
        <v>1332</v>
      </c>
      <c r="C8308" t="s">
        <v>9</v>
      </c>
      <c r="D8308" t="s">
        <v>213</v>
      </c>
      <c r="E8308">
        <v>0</v>
      </c>
    </row>
    <row r="8309" spans="1:5" x14ac:dyDescent="0.3">
      <c r="A8309">
        <v>306</v>
      </c>
      <c r="B8309" t="s">
        <v>1332</v>
      </c>
      <c r="C8309" t="s">
        <v>9</v>
      </c>
      <c r="D8309" t="s">
        <v>126</v>
      </c>
      <c r="E8309">
        <v>0</v>
      </c>
    </row>
    <row r="8310" spans="1:5" x14ac:dyDescent="0.3">
      <c r="A8310">
        <v>306</v>
      </c>
      <c r="B8310" t="s">
        <v>1332</v>
      </c>
      <c r="C8310" t="s">
        <v>9</v>
      </c>
      <c r="D8310" t="s">
        <v>118</v>
      </c>
      <c r="E8310">
        <v>0</v>
      </c>
    </row>
    <row r="8311" spans="1:5" x14ac:dyDescent="0.3">
      <c r="A8311">
        <v>306</v>
      </c>
      <c r="B8311" t="s">
        <v>1332</v>
      </c>
      <c r="C8311" t="s">
        <v>9</v>
      </c>
      <c r="D8311" t="s">
        <v>535</v>
      </c>
      <c r="E8311">
        <v>0</v>
      </c>
    </row>
    <row r="8312" spans="1:5" x14ac:dyDescent="0.3">
      <c r="A8312">
        <v>306</v>
      </c>
      <c r="B8312" t="s">
        <v>1332</v>
      </c>
      <c r="C8312" t="s">
        <v>9</v>
      </c>
      <c r="D8312" t="s">
        <v>123</v>
      </c>
      <c r="E8312">
        <v>0</v>
      </c>
    </row>
    <row r="8313" spans="1:5" x14ac:dyDescent="0.3">
      <c r="A8313">
        <v>306</v>
      </c>
      <c r="B8313" t="s">
        <v>1332</v>
      </c>
      <c r="C8313" t="s">
        <v>9</v>
      </c>
      <c r="D8313" t="s">
        <v>332</v>
      </c>
      <c r="E8313">
        <v>0</v>
      </c>
    </row>
    <row r="8314" spans="1:5" x14ac:dyDescent="0.3">
      <c r="A8314">
        <v>306</v>
      </c>
      <c r="B8314" t="s">
        <v>1332</v>
      </c>
      <c r="C8314" t="s">
        <v>9</v>
      </c>
      <c r="D8314" t="s">
        <v>220</v>
      </c>
      <c r="E8314">
        <v>0</v>
      </c>
    </row>
    <row r="8315" spans="1:5" x14ac:dyDescent="0.3">
      <c r="A8315">
        <v>306</v>
      </c>
      <c r="B8315" t="s">
        <v>1332</v>
      </c>
      <c r="C8315" t="s">
        <v>9</v>
      </c>
      <c r="D8315" t="s">
        <v>154</v>
      </c>
      <c r="E8315">
        <v>1</v>
      </c>
    </row>
    <row r="8316" spans="1:5" x14ac:dyDescent="0.3">
      <c r="A8316">
        <v>306</v>
      </c>
      <c r="B8316" t="s">
        <v>1332</v>
      </c>
      <c r="C8316" t="s">
        <v>31</v>
      </c>
      <c r="D8316" t="s">
        <v>114</v>
      </c>
      <c r="E8316">
        <v>1</v>
      </c>
    </row>
    <row r="8317" spans="1:5" x14ac:dyDescent="0.3">
      <c r="A8317">
        <v>306</v>
      </c>
      <c r="B8317" t="s">
        <v>1332</v>
      </c>
      <c r="C8317" t="s">
        <v>31</v>
      </c>
      <c r="D8317" t="s">
        <v>203</v>
      </c>
      <c r="E8317">
        <v>0</v>
      </c>
    </row>
    <row r="8318" spans="1:5" x14ac:dyDescent="0.3">
      <c r="A8318">
        <v>306</v>
      </c>
      <c r="B8318" t="s">
        <v>1332</v>
      </c>
      <c r="C8318" t="s">
        <v>31</v>
      </c>
      <c r="D8318" t="s">
        <v>324</v>
      </c>
      <c r="E8318">
        <v>0</v>
      </c>
    </row>
    <row r="8319" spans="1:5" x14ac:dyDescent="0.3">
      <c r="A8319">
        <v>306</v>
      </c>
      <c r="B8319" t="s">
        <v>1332</v>
      </c>
      <c r="C8319" t="s">
        <v>31</v>
      </c>
      <c r="D8319" t="s">
        <v>2393</v>
      </c>
      <c r="E8319">
        <v>0</v>
      </c>
    </row>
    <row r="8320" spans="1:5" x14ac:dyDescent="0.3">
      <c r="A8320">
        <v>306</v>
      </c>
      <c r="B8320" t="s">
        <v>1332</v>
      </c>
      <c r="C8320" t="s">
        <v>31</v>
      </c>
      <c r="D8320" t="s">
        <v>154</v>
      </c>
      <c r="E8320">
        <v>0</v>
      </c>
    </row>
    <row r="8321" spans="1:5" x14ac:dyDescent="0.3">
      <c r="A8321">
        <v>306</v>
      </c>
      <c r="B8321" t="s">
        <v>1332</v>
      </c>
      <c r="C8321" t="s">
        <v>91</v>
      </c>
      <c r="D8321" t="s">
        <v>251</v>
      </c>
      <c r="E8321">
        <v>1</v>
      </c>
    </row>
    <row r="8322" spans="1:5" x14ac:dyDescent="0.3">
      <c r="A8322">
        <v>306</v>
      </c>
      <c r="B8322" t="s">
        <v>1332</v>
      </c>
      <c r="C8322" t="s">
        <v>91</v>
      </c>
      <c r="D8322" t="s">
        <v>567</v>
      </c>
      <c r="E8322">
        <v>0</v>
      </c>
    </row>
    <row r="8323" spans="1:5" x14ac:dyDescent="0.3">
      <c r="A8323">
        <v>306</v>
      </c>
      <c r="B8323" t="s">
        <v>1332</v>
      </c>
      <c r="C8323" t="s">
        <v>91</v>
      </c>
      <c r="D8323" t="s">
        <v>403</v>
      </c>
      <c r="E8323">
        <v>1</v>
      </c>
    </row>
    <row r="8324" spans="1:5" x14ac:dyDescent="0.3">
      <c r="A8324">
        <v>306</v>
      </c>
      <c r="B8324" t="s">
        <v>1332</v>
      </c>
      <c r="C8324" t="s">
        <v>91</v>
      </c>
      <c r="D8324" t="s">
        <v>765</v>
      </c>
      <c r="E8324">
        <v>0</v>
      </c>
    </row>
    <row r="8325" spans="1:5" x14ac:dyDescent="0.3">
      <c r="A8325">
        <v>306</v>
      </c>
      <c r="B8325" t="s">
        <v>1332</v>
      </c>
      <c r="C8325" t="s">
        <v>91</v>
      </c>
      <c r="D8325" t="s">
        <v>154</v>
      </c>
      <c r="E8325">
        <v>0</v>
      </c>
    </row>
    <row r="8326" spans="1:5" x14ac:dyDescent="0.3">
      <c r="A8326">
        <v>307</v>
      </c>
      <c r="B8326" t="s">
        <v>1334</v>
      </c>
      <c r="C8326" t="s">
        <v>3</v>
      </c>
      <c r="D8326" t="s">
        <v>208</v>
      </c>
      <c r="E8326">
        <v>1</v>
      </c>
    </row>
    <row r="8327" spans="1:5" x14ac:dyDescent="0.3">
      <c r="A8327">
        <v>307</v>
      </c>
      <c r="B8327" t="s">
        <v>1334</v>
      </c>
      <c r="C8327" t="s">
        <v>3</v>
      </c>
      <c r="D8327" t="s">
        <v>161</v>
      </c>
      <c r="E8327">
        <v>1</v>
      </c>
    </row>
    <row r="8328" spans="1:5" x14ac:dyDescent="0.3">
      <c r="A8328">
        <v>307</v>
      </c>
      <c r="B8328" t="s">
        <v>1334</v>
      </c>
      <c r="C8328" t="s">
        <v>3</v>
      </c>
      <c r="D8328" t="s">
        <v>330</v>
      </c>
      <c r="E8328">
        <v>1</v>
      </c>
    </row>
    <row r="8329" spans="1:5" x14ac:dyDescent="0.3">
      <c r="A8329">
        <v>307</v>
      </c>
      <c r="B8329" t="s">
        <v>1334</v>
      </c>
      <c r="C8329" t="s">
        <v>3</v>
      </c>
      <c r="D8329" t="s">
        <v>144</v>
      </c>
      <c r="E8329">
        <v>1</v>
      </c>
    </row>
    <row r="8330" spans="1:5" x14ac:dyDescent="0.3">
      <c r="A8330">
        <v>307</v>
      </c>
      <c r="B8330" t="s">
        <v>1334</v>
      </c>
      <c r="C8330" t="s">
        <v>3</v>
      </c>
      <c r="D8330" t="s">
        <v>647</v>
      </c>
      <c r="E8330">
        <v>0</v>
      </c>
    </row>
    <row r="8331" spans="1:5" x14ac:dyDescent="0.3">
      <c r="A8331">
        <v>307</v>
      </c>
      <c r="B8331" t="s">
        <v>1334</v>
      </c>
      <c r="C8331" t="s">
        <v>9</v>
      </c>
      <c r="D8331" t="s">
        <v>129</v>
      </c>
      <c r="E8331">
        <v>0</v>
      </c>
    </row>
    <row r="8332" spans="1:5" x14ac:dyDescent="0.3">
      <c r="A8332">
        <v>307</v>
      </c>
      <c r="B8332" t="s">
        <v>1334</v>
      </c>
      <c r="C8332" t="s">
        <v>9</v>
      </c>
      <c r="D8332" t="s">
        <v>320</v>
      </c>
      <c r="E8332">
        <v>1</v>
      </c>
    </row>
    <row r="8333" spans="1:5" x14ac:dyDescent="0.3">
      <c r="A8333">
        <v>307</v>
      </c>
      <c r="B8333" t="s">
        <v>1334</v>
      </c>
      <c r="C8333" t="s">
        <v>9</v>
      </c>
      <c r="D8333" t="s">
        <v>213</v>
      </c>
      <c r="E8333">
        <v>0</v>
      </c>
    </row>
    <row r="8334" spans="1:5" x14ac:dyDescent="0.3">
      <c r="A8334">
        <v>307</v>
      </c>
      <c r="B8334" t="s">
        <v>1334</v>
      </c>
      <c r="C8334" t="s">
        <v>9</v>
      </c>
      <c r="D8334" t="s">
        <v>126</v>
      </c>
      <c r="E8334">
        <v>0</v>
      </c>
    </row>
    <row r="8335" spans="1:5" x14ac:dyDescent="0.3">
      <c r="A8335">
        <v>307</v>
      </c>
      <c r="B8335" t="s">
        <v>1334</v>
      </c>
      <c r="C8335" t="s">
        <v>9</v>
      </c>
      <c r="D8335" t="s">
        <v>118</v>
      </c>
      <c r="E8335">
        <v>0</v>
      </c>
    </row>
    <row r="8336" spans="1:5" x14ac:dyDescent="0.3">
      <c r="A8336">
        <v>307</v>
      </c>
      <c r="B8336" t="s">
        <v>1334</v>
      </c>
      <c r="C8336" t="s">
        <v>9</v>
      </c>
      <c r="D8336" t="s">
        <v>535</v>
      </c>
      <c r="E8336">
        <v>0</v>
      </c>
    </row>
    <row r="8337" spans="1:5" x14ac:dyDescent="0.3">
      <c r="A8337">
        <v>307</v>
      </c>
      <c r="B8337" t="s">
        <v>1334</v>
      </c>
      <c r="C8337" t="s">
        <v>9</v>
      </c>
      <c r="D8337" t="s">
        <v>123</v>
      </c>
      <c r="E8337">
        <v>0</v>
      </c>
    </row>
    <row r="8338" spans="1:5" x14ac:dyDescent="0.3">
      <c r="A8338">
        <v>307</v>
      </c>
      <c r="B8338" t="s">
        <v>1334</v>
      </c>
      <c r="C8338" t="s">
        <v>9</v>
      </c>
      <c r="D8338" t="s">
        <v>332</v>
      </c>
      <c r="E8338">
        <v>0</v>
      </c>
    </row>
    <row r="8339" spans="1:5" x14ac:dyDescent="0.3">
      <c r="A8339">
        <v>307</v>
      </c>
      <c r="B8339" t="s">
        <v>1334</v>
      </c>
      <c r="C8339" t="s">
        <v>9</v>
      </c>
      <c r="D8339" t="s">
        <v>220</v>
      </c>
      <c r="E8339">
        <v>0</v>
      </c>
    </row>
    <row r="8340" spans="1:5" x14ac:dyDescent="0.3">
      <c r="A8340">
        <v>307</v>
      </c>
      <c r="B8340" t="s">
        <v>1334</v>
      </c>
      <c r="C8340" t="s">
        <v>9</v>
      </c>
      <c r="D8340" t="s">
        <v>154</v>
      </c>
      <c r="E8340">
        <v>0</v>
      </c>
    </row>
    <row r="8341" spans="1:5" x14ac:dyDescent="0.3">
      <c r="A8341">
        <v>307</v>
      </c>
      <c r="B8341" t="s">
        <v>1334</v>
      </c>
      <c r="C8341" t="s">
        <v>21</v>
      </c>
      <c r="D8341" t="s">
        <v>316</v>
      </c>
      <c r="E8341">
        <v>0</v>
      </c>
    </row>
    <row r="8342" spans="1:5" x14ac:dyDescent="0.3">
      <c r="A8342">
        <v>307</v>
      </c>
      <c r="B8342" t="s">
        <v>1334</v>
      </c>
      <c r="C8342" t="s">
        <v>21</v>
      </c>
      <c r="D8342" t="s">
        <v>214</v>
      </c>
      <c r="E8342">
        <v>0</v>
      </c>
    </row>
    <row r="8343" spans="1:5" x14ac:dyDescent="0.3">
      <c r="A8343">
        <v>307</v>
      </c>
      <c r="B8343" t="s">
        <v>1334</v>
      </c>
      <c r="C8343" t="s">
        <v>21</v>
      </c>
      <c r="D8343" t="s">
        <v>1078</v>
      </c>
      <c r="E8343">
        <v>0</v>
      </c>
    </row>
    <row r="8344" spans="1:5" x14ac:dyDescent="0.3">
      <c r="A8344">
        <v>307</v>
      </c>
      <c r="B8344" t="s">
        <v>1334</v>
      </c>
      <c r="C8344" t="s">
        <v>21</v>
      </c>
      <c r="D8344" t="s">
        <v>240</v>
      </c>
      <c r="E8344">
        <v>1</v>
      </c>
    </row>
    <row r="8345" spans="1:5" x14ac:dyDescent="0.3">
      <c r="A8345">
        <v>307</v>
      </c>
      <c r="B8345" t="s">
        <v>1334</v>
      </c>
      <c r="C8345" t="s">
        <v>21</v>
      </c>
      <c r="D8345" t="s">
        <v>331</v>
      </c>
      <c r="E8345">
        <v>0</v>
      </c>
    </row>
    <row r="8346" spans="1:5" x14ac:dyDescent="0.3">
      <c r="A8346">
        <v>307</v>
      </c>
      <c r="B8346" t="s">
        <v>1334</v>
      </c>
      <c r="C8346" t="s">
        <v>21</v>
      </c>
      <c r="D8346" t="s">
        <v>154</v>
      </c>
      <c r="E8346">
        <v>0</v>
      </c>
    </row>
    <row r="8347" spans="1:5" x14ac:dyDescent="0.3">
      <c r="A8347">
        <v>307</v>
      </c>
      <c r="B8347" t="s">
        <v>1334</v>
      </c>
      <c r="C8347" t="s">
        <v>31</v>
      </c>
      <c r="D8347" t="s">
        <v>114</v>
      </c>
      <c r="E8347">
        <v>1</v>
      </c>
    </row>
    <row r="8348" spans="1:5" x14ac:dyDescent="0.3">
      <c r="A8348">
        <v>307</v>
      </c>
      <c r="B8348" t="s">
        <v>1334</v>
      </c>
      <c r="C8348" t="s">
        <v>31</v>
      </c>
      <c r="D8348" t="s">
        <v>203</v>
      </c>
      <c r="E8348">
        <v>1</v>
      </c>
    </row>
    <row r="8349" spans="1:5" x14ac:dyDescent="0.3">
      <c r="A8349">
        <v>307</v>
      </c>
      <c r="B8349" t="s">
        <v>1334</v>
      </c>
      <c r="C8349" t="s">
        <v>31</v>
      </c>
      <c r="D8349" t="s">
        <v>324</v>
      </c>
      <c r="E8349">
        <v>0</v>
      </c>
    </row>
    <row r="8350" spans="1:5" x14ac:dyDescent="0.3">
      <c r="A8350">
        <v>307</v>
      </c>
      <c r="B8350" t="s">
        <v>1334</v>
      </c>
      <c r="C8350" t="s">
        <v>31</v>
      </c>
      <c r="D8350" t="s">
        <v>2393</v>
      </c>
      <c r="E8350">
        <v>0</v>
      </c>
    </row>
    <row r="8351" spans="1:5" x14ac:dyDescent="0.3">
      <c r="A8351">
        <v>307</v>
      </c>
      <c r="B8351" t="s">
        <v>1334</v>
      </c>
      <c r="C8351" t="s">
        <v>31</v>
      </c>
      <c r="D8351" t="s">
        <v>154</v>
      </c>
      <c r="E8351">
        <v>0</v>
      </c>
    </row>
    <row r="8352" spans="1:5" x14ac:dyDescent="0.3">
      <c r="A8352">
        <v>307</v>
      </c>
      <c r="B8352" t="s">
        <v>1334</v>
      </c>
      <c r="C8352" t="s">
        <v>38</v>
      </c>
      <c r="D8352" t="s">
        <v>168</v>
      </c>
      <c r="E8352">
        <v>0</v>
      </c>
    </row>
    <row r="8353" spans="1:5" x14ac:dyDescent="0.3">
      <c r="A8353">
        <v>307</v>
      </c>
      <c r="B8353" t="s">
        <v>1334</v>
      </c>
      <c r="C8353" t="s">
        <v>38</v>
      </c>
      <c r="D8353" t="s">
        <v>400</v>
      </c>
      <c r="E8353">
        <v>0</v>
      </c>
    </row>
    <row r="8354" spans="1:5" x14ac:dyDescent="0.3">
      <c r="A8354">
        <v>307</v>
      </c>
      <c r="B8354" t="s">
        <v>1334</v>
      </c>
      <c r="C8354" t="s">
        <v>38</v>
      </c>
      <c r="D8354" t="s">
        <v>195</v>
      </c>
      <c r="E8354">
        <v>0</v>
      </c>
    </row>
    <row r="8355" spans="1:5" x14ac:dyDescent="0.3">
      <c r="A8355">
        <v>307</v>
      </c>
      <c r="B8355" t="s">
        <v>1334</v>
      </c>
      <c r="C8355" t="s">
        <v>38</v>
      </c>
      <c r="D8355" t="s">
        <v>442</v>
      </c>
      <c r="E8355">
        <v>0</v>
      </c>
    </row>
    <row r="8356" spans="1:5" x14ac:dyDescent="0.3">
      <c r="A8356">
        <v>307</v>
      </c>
      <c r="B8356" t="s">
        <v>1334</v>
      </c>
      <c r="C8356" t="s">
        <v>38</v>
      </c>
      <c r="D8356" t="s">
        <v>411</v>
      </c>
      <c r="E8356">
        <v>0</v>
      </c>
    </row>
    <row r="8357" spans="1:5" x14ac:dyDescent="0.3">
      <c r="A8357">
        <v>307</v>
      </c>
      <c r="B8357" t="s">
        <v>1334</v>
      </c>
      <c r="C8357" t="s">
        <v>38</v>
      </c>
      <c r="D8357" t="s">
        <v>204</v>
      </c>
      <c r="E8357">
        <v>1</v>
      </c>
    </row>
    <row r="8358" spans="1:5" x14ac:dyDescent="0.3">
      <c r="A8358">
        <v>307</v>
      </c>
      <c r="B8358" t="s">
        <v>1334</v>
      </c>
      <c r="C8358" t="s">
        <v>38</v>
      </c>
      <c r="D8358" t="s">
        <v>321</v>
      </c>
      <c r="E8358">
        <v>0</v>
      </c>
    </row>
    <row r="8359" spans="1:5" x14ac:dyDescent="0.3">
      <c r="A8359">
        <v>307</v>
      </c>
      <c r="B8359" t="s">
        <v>1334</v>
      </c>
      <c r="C8359" t="s">
        <v>38</v>
      </c>
      <c r="D8359" t="s">
        <v>1301</v>
      </c>
      <c r="E8359">
        <v>0</v>
      </c>
    </row>
    <row r="8360" spans="1:5" x14ac:dyDescent="0.3">
      <c r="A8360">
        <v>307</v>
      </c>
      <c r="B8360" t="s">
        <v>1334</v>
      </c>
      <c r="C8360" t="s">
        <v>38</v>
      </c>
      <c r="D8360" t="s">
        <v>154</v>
      </c>
      <c r="E8360">
        <v>0</v>
      </c>
    </row>
    <row r="8361" spans="1:5" x14ac:dyDescent="0.3">
      <c r="A8361">
        <v>307</v>
      </c>
      <c r="B8361" t="s">
        <v>1334</v>
      </c>
      <c r="C8361" t="s">
        <v>91</v>
      </c>
      <c r="D8361" t="s">
        <v>251</v>
      </c>
      <c r="E8361">
        <v>1</v>
      </c>
    </row>
    <row r="8362" spans="1:5" x14ac:dyDescent="0.3">
      <c r="A8362">
        <v>307</v>
      </c>
      <c r="B8362" t="s">
        <v>1334</v>
      </c>
      <c r="C8362" t="s">
        <v>91</v>
      </c>
      <c r="D8362" t="s">
        <v>567</v>
      </c>
      <c r="E8362">
        <v>1</v>
      </c>
    </row>
    <row r="8363" spans="1:5" x14ac:dyDescent="0.3">
      <c r="A8363">
        <v>307</v>
      </c>
      <c r="B8363" t="s">
        <v>1334</v>
      </c>
      <c r="C8363" t="s">
        <v>91</v>
      </c>
      <c r="D8363" t="s">
        <v>403</v>
      </c>
      <c r="E8363">
        <v>0</v>
      </c>
    </row>
    <row r="8364" spans="1:5" x14ac:dyDescent="0.3">
      <c r="A8364">
        <v>307</v>
      </c>
      <c r="B8364" t="s">
        <v>1334</v>
      </c>
      <c r="C8364" t="s">
        <v>91</v>
      </c>
      <c r="D8364" t="s">
        <v>765</v>
      </c>
      <c r="E8364">
        <v>1</v>
      </c>
    </row>
    <row r="8365" spans="1:5" x14ac:dyDescent="0.3">
      <c r="A8365">
        <v>307</v>
      </c>
      <c r="B8365" t="s">
        <v>1334</v>
      </c>
      <c r="C8365" t="s">
        <v>91</v>
      </c>
      <c r="D8365" t="s">
        <v>154</v>
      </c>
      <c r="E8365">
        <v>0</v>
      </c>
    </row>
    <row r="8366" spans="1:5" x14ac:dyDescent="0.3">
      <c r="A8366">
        <v>308</v>
      </c>
      <c r="B8366" t="s">
        <v>1335</v>
      </c>
      <c r="C8366" t="s">
        <v>3</v>
      </c>
      <c r="D8366" t="s">
        <v>208</v>
      </c>
      <c r="E8366">
        <v>1</v>
      </c>
    </row>
    <row r="8367" spans="1:5" x14ac:dyDescent="0.3">
      <c r="A8367">
        <v>308</v>
      </c>
      <c r="B8367" t="s">
        <v>1335</v>
      </c>
      <c r="C8367" t="s">
        <v>3</v>
      </c>
      <c r="D8367" t="s">
        <v>161</v>
      </c>
      <c r="E8367">
        <v>1</v>
      </c>
    </row>
    <row r="8368" spans="1:5" x14ac:dyDescent="0.3">
      <c r="A8368">
        <v>308</v>
      </c>
      <c r="B8368" t="s">
        <v>1335</v>
      </c>
      <c r="C8368" t="s">
        <v>3</v>
      </c>
      <c r="D8368" t="s">
        <v>330</v>
      </c>
      <c r="E8368">
        <v>1</v>
      </c>
    </row>
    <row r="8369" spans="1:5" x14ac:dyDescent="0.3">
      <c r="A8369">
        <v>308</v>
      </c>
      <c r="B8369" t="s">
        <v>1335</v>
      </c>
      <c r="C8369" t="s">
        <v>3</v>
      </c>
      <c r="D8369" t="s">
        <v>144</v>
      </c>
      <c r="E8369">
        <v>0</v>
      </c>
    </row>
    <row r="8370" spans="1:5" x14ac:dyDescent="0.3">
      <c r="A8370">
        <v>308</v>
      </c>
      <c r="B8370" t="s">
        <v>1335</v>
      </c>
      <c r="C8370" t="s">
        <v>3</v>
      </c>
      <c r="D8370" t="s">
        <v>647</v>
      </c>
      <c r="E8370">
        <v>0</v>
      </c>
    </row>
    <row r="8371" spans="1:5" x14ac:dyDescent="0.3">
      <c r="A8371">
        <v>308</v>
      </c>
      <c r="B8371" t="s">
        <v>1335</v>
      </c>
      <c r="C8371" t="s">
        <v>9</v>
      </c>
      <c r="D8371" t="s">
        <v>129</v>
      </c>
      <c r="E8371">
        <v>0</v>
      </c>
    </row>
    <row r="8372" spans="1:5" x14ac:dyDescent="0.3">
      <c r="A8372">
        <v>308</v>
      </c>
      <c r="B8372" t="s">
        <v>1335</v>
      </c>
      <c r="C8372" t="s">
        <v>9</v>
      </c>
      <c r="D8372" t="s">
        <v>320</v>
      </c>
      <c r="E8372">
        <v>0</v>
      </c>
    </row>
    <row r="8373" spans="1:5" x14ac:dyDescent="0.3">
      <c r="A8373">
        <v>308</v>
      </c>
      <c r="B8373" t="s">
        <v>1335</v>
      </c>
      <c r="C8373" t="s">
        <v>9</v>
      </c>
      <c r="D8373" t="s">
        <v>213</v>
      </c>
      <c r="E8373">
        <v>0</v>
      </c>
    </row>
    <row r="8374" spans="1:5" x14ac:dyDescent="0.3">
      <c r="A8374">
        <v>308</v>
      </c>
      <c r="B8374" t="s">
        <v>1335</v>
      </c>
      <c r="C8374" t="s">
        <v>9</v>
      </c>
      <c r="D8374" t="s">
        <v>126</v>
      </c>
      <c r="E8374">
        <v>0</v>
      </c>
    </row>
    <row r="8375" spans="1:5" x14ac:dyDescent="0.3">
      <c r="A8375">
        <v>308</v>
      </c>
      <c r="B8375" t="s">
        <v>1335</v>
      </c>
      <c r="C8375" t="s">
        <v>9</v>
      </c>
      <c r="D8375" t="s">
        <v>118</v>
      </c>
      <c r="E8375">
        <v>0</v>
      </c>
    </row>
    <row r="8376" spans="1:5" x14ac:dyDescent="0.3">
      <c r="A8376">
        <v>308</v>
      </c>
      <c r="B8376" t="s">
        <v>1335</v>
      </c>
      <c r="C8376" t="s">
        <v>9</v>
      </c>
      <c r="D8376" t="s">
        <v>535</v>
      </c>
      <c r="E8376">
        <v>0</v>
      </c>
    </row>
    <row r="8377" spans="1:5" x14ac:dyDescent="0.3">
      <c r="A8377">
        <v>308</v>
      </c>
      <c r="B8377" t="s">
        <v>1335</v>
      </c>
      <c r="C8377" t="s">
        <v>9</v>
      </c>
      <c r="D8377" t="s">
        <v>123</v>
      </c>
      <c r="E8377">
        <v>0</v>
      </c>
    </row>
    <row r="8378" spans="1:5" x14ac:dyDescent="0.3">
      <c r="A8378">
        <v>308</v>
      </c>
      <c r="B8378" t="s">
        <v>1335</v>
      </c>
      <c r="C8378" t="s">
        <v>9</v>
      </c>
      <c r="D8378" t="s">
        <v>332</v>
      </c>
      <c r="E8378">
        <v>0</v>
      </c>
    </row>
    <row r="8379" spans="1:5" x14ac:dyDescent="0.3">
      <c r="A8379">
        <v>308</v>
      </c>
      <c r="B8379" t="s">
        <v>1335</v>
      </c>
      <c r="C8379" t="s">
        <v>9</v>
      </c>
      <c r="D8379" t="s">
        <v>220</v>
      </c>
      <c r="E8379">
        <v>1</v>
      </c>
    </row>
    <row r="8380" spans="1:5" x14ac:dyDescent="0.3">
      <c r="A8380">
        <v>308</v>
      </c>
      <c r="B8380" t="s">
        <v>1335</v>
      </c>
      <c r="C8380" t="s">
        <v>9</v>
      </c>
      <c r="D8380" t="s">
        <v>154</v>
      </c>
      <c r="E8380">
        <v>0</v>
      </c>
    </row>
    <row r="8381" spans="1:5" x14ac:dyDescent="0.3">
      <c r="A8381">
        <v>308</v>
      </c>
      <c r="B8381" t="s">
        <v>1335</v>
      </c>
      <c r="C8381" t="s">
        <v>21</v>
      </c>
      <c r="D8381" t="s">
        <v>316</v>
      </c>
      <c r="E8381">
        <v>0</v>
      </c>
    </row>
    <row r="8382" spans="1:5" x14ac:dyDescent="0.3">
      <c r="A8382">
        <v>308</v>
      </c>
      <c r="B8382" t="s">
        <v>1335</v>
      </c>
      <c r="C8382" t="s">
        <v>21</v>
      </c>
      <c r="D8382" t="s">
        <v>214</v>
      </c>
      <c r="E8382">
        <v>0</v>
      </c>
    </row>
    <row r="8383" spans="1:5" x14ac:dyDescent="0.3">
      <c r="A8383">
        <v>308</v>
      </c>
      <c r="B8383" t="s">
        <v>1335</v>
      </c>
      <c r="C8383" t="s">
        <v>21</v>
      </c>
      <c r="D8383" t="s">
        <v>1078</v>
      </c>
      <c r="E8383">
        <v>0</v>
      </c>
    </row>
    <row r="8384" spans="1:5" x14ac:dyDescent="0.3">
      <c r="A8384">
        <v>308</v>
      </c>
      <c r="B8384" t="s">
        <v>1335</v>
      </c>
      <c r="C8384" t="s">
        <v>21</v>
      </c>
      <c r="D8384" t="s">
        <v>240</v>
      </c>
      <c r="E8384">
        <v>0</v>
      </c>
    </row>
    <row r="8385" spans="1:5" x14ac:dyDescent="0.3">
      <c r="A8385">
        <v>308</v>
      </c>
      <c r="B8385" t="s">
        <v>1335</v>
      </c>
      <c r="C8385" t="s">
        <v>21</v>
      </c>
      <c r="D8385" t="s">
        <v>331</v>
      </c>
      <c r="E8385">
        <v>0</v>
      </c>
    </row>
    <row r="8386" spans="1:5" x14ac:dyDescent="0.3">
      <c r="A8386">
        <v>308</v>
      </c>
      <c r="B8386" t="s">
        <v>1335</v>
      </c>
      <c r="C8386" t="s">
        <v>21</v>
      </c>
      <c r="D8386" t="s">
        <v>154</v>
      </c>
      <c r="E8386">
        <v>1</v>
      </c>
    </row>
    <row r="8387" spans="1:5" x14ac:dyDescent="0.3">
      <c r="A8387">
        <v>308</v>
      </c>
      <c r="B8387" t="s">
        <v>1335</v>
      </c>
      <c r="C8387" t="s">
        <v>31</v>
      </c>
      <c r="D8387" t="s">
        <v>114</v>
      </c>
      <c r="E8387">
        <v>1</v>
      </c>
    </row>
    <row r="8388" spans="1:5" x14ac:dyDescent="0.3">
      <c r="A8388">
        <v>308</v>
      </c>
      <c r="B8388" t="s">
        <v>1335</v>
      </c>
      <c r="C8388" t="s">
        <v>31</v>
      </c>
      <c r="D8388" t="s">
        <v>203</v>
      </c>
      <c r="E8388">
        <v>1</v>
      </c>
    </row>
    <row r="8389" spans="1:5" x14ac:dyDescent="0.3">
      <c r="A8389">
        <v>308</v>
      </c>
      <c r="B8389" t="s">
        <v>1335</v>
      </c>
      <c r="C8389" t="s">
        <v>31</v>
      </c>
      <c r="D8389" t="s">
        <v>324</v>
      </c>
      <c r="E8389">
        <v>0</v>
      </c>
    </row>
    <row r="8390" spans="1:5" x14ac:dyDescent="0.3">
      <c r="A8390">
        <v>308</v>
      </c>
      <c r="B8390" t="s">
        <v>1335</v>
      </c>
      <c r="C8390" t="s">
        <v>31</v>
      </c>
      <c r="D8390" t="s">
        <v>2393</v>
      </c>
      <c r="E8390">
        <v>0</v>
      </c>
    </row>
    <row r="8391" spans="1:5" x14ac:dyDescent="0.3">
      <c r="A8391">
        <v>308</v>
      </c>
      <c r="B8391" t="s">
        <v>1335</v>
      </c>
      <c r="C8391" t="s">
        <v>31</v>
      </c>
      <c r="D8391" t="s">
        <v>154</v>
      </c>
      <c r="E8391">
        <v>0</v>
      </c>
    </row>
    <row r="8392" spans="1:5" x14ac:dyDescent="0.3">
      <c r="A8392">
        <v>308</v>
      </c>
      <c r="B8392" t="s">
        <v>1335</v>
      </c>
      <c r="C8392" t="s">
        <v>38</v>
      </c>
      <c r="D8392" t="s">
        <v>168</v>
      </c>
      <c r="E8392">
        <v>1</v>
      </c>
    </row>
    <row r="8393" spans="1:5" x14ac:dyDescent="0.3">
      <c r="A8393">
        <v>308</v>
      </c>
      <c r="B8393" t="s">
        <v>1335</v>
      </c>
      <c r="C8393" t="s">
        <v>38</v>
      </c>
      <c r="D8393" t="s">
        <v>400</v>
      </c>
      <c r="E8393">
        <v>0</v>
      </c>
    </row>
    <row r="8394" spans="1:5" x14ac:dyDescent="0.3">
      <c r="A8394">
        <v>308</v>
      </c>
      <c r="B8394" t="s">
        <v>1335</v>
      </c>
      <c r="C8394" t="s">
        <v>38</v>
      </c>
      <c r="D8394" t="s">
        <v>195</v>
      </c>
      <c r="E8394">
        <v>0</v>
      </c>
    </row>
    <row r="8395" spans="1:5" x14ac:dyDescent="0.3">
      <c r="A8395">
        <v>308</v>
      </c>
      <c r="B8395" t="s">
        <v>1335</v>
      </c>
      <c r="C8395" t="s">
        <v>38</v>
      </c>
      <c r="D8395" t="s">
        <v>442</v>
      </c>
      <c r="E8395">
        <v>0</v>
      </c>
    </row>
    <row r="8396" spans="1:5" x14ac:dyDescent="0.3">
      <c r="A8396">
        <v>308</v>
      </c>
      <c r="B8396" t="s">
        <v>1335</v>
      </c>
      <c r="C8396" t="s">
        <v>38</v>
      </c>
      <c r="D8396" t="s">
        <v>411</v>
      </c>
      <c r="E8396">
        <v>0</v>
      </c>
    </row>
    <row r="8397" spans="1:5" x14ac:dyDescent="0.3">
      <c r="A8397">
        <v>308</v>
      </c>
      <c r="B8397" t="s">
        <v>1335</v>
      </c>
      <c r="C8397" t="s">
        <v>38</v>
      </c>
      <c r="D8397" t="s">
        <v>204</v>
      </c>
      <c r="E8397">
        <v>0</v>
      </c>
    </row>
    <row r="8398" spans="1:5" x14ac:dyDescent="0.3">
      <c r="A8398">
        <v>308</v>
      </c>
      <c r="B8398" t="s">
        <v>1335</v>
      </c>
      <c r="C8398" t="s">
        <v>38</v>
      </c>
      <c r="D8398" t="s">
        <v>321</v>
      </c>
      <c r="E8398">
        <v>0</v>
      </c>
    </row>
    <row r="8399" spans="1:5" x14ac:dyDescent="0.3">
      <c r="A8399">
        <v>308</v>
      </c>
      <c r="B8399" t="s">
        <v>1335</v>
      </c>
      <c r="C8399" t="s">
        <v>38</v>
      </c>
      <c r="D8399" t="s">
        <v>1301</v>
      </c>
      <c r="E8399">
        <v>0</v>
      </c>
    </row>
    <row r="8400" spans="1:5" x14ac:dyDescent="0.3">
      <c r="A8400">
        <v>308</v>
      </c>
      <c r="B8400" t="s">
        <v>1335</v>
      </c>
      <c r="C8400" t="s">
        <v>38</v>
      </c>
      <c r="D8400" t="s">
        <v>154</v>
      </c>
      <c r="E8400">
        <v>0</v>
      </c>
    </row>
    <row r="8401" spans="1:5" x14ac:dyDescent="0.3">
      <c r="A8401">
        <v>308</v>
      </c>
      <c r="B8401" t="s">
        <v>1335</v>
      </c>
      <c r="C8401" t="s">
        <v>91</v>
      </c>
      <c r="D8401" t="s">
        <v>251</v>
      </c>
      <c r="E8401">
        <v>1</v>
      </c>
    </row>
    <row r="8402" spans="1:5" x14ac:dyDescent="0.3">
      <c r="A8402">
        <v>308</v>
      </c>
      <c r="B8402" t="s">
        <v>1335</v>
      </c>
      <c r="C8402" t="s">
        <v>91</v>
      </c>
      <c r="D8402" t="s">
        <v>567</v>
      </c>
      <c r="E8402">
        <v>1</v>
      </c>
    </row>
    <row r="8403" spans="1:5" x14ac:dyDescent="0.3">
      <c r="A8403">
        <v>308</v>
      </c>
      <c r="B8403" t="s">
        <v>1335</v>
      </c>
      <c r="C8403" t="s">
        <v>91</v>
      </c>
      <c r="D8403" t="s">
        <v>403</v>
      </c>
      <c r="E8403">
        <v>1</v>
      </c>
    </row>
    <row r="8404" spans="1:5" x14ac:dyDescent="0.3">
      <c r="A8404">
        <v>308</v>
      </c>
      <c r="B8404" t="s">
        <v>1335</v>
      </c>
      <c r="C8404" t="s">
        <v>91</v>
      </c>
      <c r="D8404" t="s">
        <v>765</v>
      </c>
      <c r="E8404">
        <v>0</v>
      </c>
    </row>
    <row r="8405" spans="1:5" x14ac:dyDescent="0.3">
      <c r="A8405">
        <v>308</v>
      </c>
      <c r="B8405" t="s">
        <v>1335</v>
      </c>
      <c r="C8405" t="s">
        <v>91</v>
      </c>
      <c r="D8405" t="s">
        <v>154</v>
      </c>
      <c r="E8405">
        <v>0</v>
      </c>
    </row>
    <row r="8406" spans="1:5" x14ac:dyDescent="0.3">
      <c r="A8406">
        <v>309</v>
      </c>
      <c r="B8406" t="s">
        <v>1337</v>
      </c>
      <c r="C8406" t="s">
        <v>3</v>
      </c>
      <c r="D8406" t="s">
        <v>208</v>
      </c>
      <c r="E8406">
        <v>1</v>
      </c>
    </row>
    <row r="8407" spans="1:5" x14ac:dyDescent="0.3">
      <c r="A8407">
        <v>309</v>
      </c>
      <c r="B8407" t="s">
        <v>1337</v>
      </c>
      <c r="C8407" t="s">
        <v>3</v>
      </c>
      <c r="D8407" t="s">
        <v>161</v>
      </c>
      <c r="E8407">
        <v>0</v>
      </c>
    </row>
    <row r="8408" spans="1:5" x14ac:dyDescent="0.3">
      <c r="A8408">
        <v>309</v>
      </c>
      <c r="B8408" t="s">
        <v>1337</v>
      </c>
      <c r="C8408" t="s">
        <v>3</v>
      </c>
      <c r="D8408" t="s">
        <v>330</v>
      </c>
      <c r="E8408">
        <v>0</v>
      </c>
    </row>
    <row r="8409" spans="1:5" x14ac:dyDescent="0.3">
      <c r="A8409">
        <v>309</v>
      </c>
      <c r="B8409" t="s">
        <v>1337</v>
      </c>
      <c r="C8409" t="s">
        <v>3</v>
      </c>
      <c r="D8409" t="s">
        <v>144</v>
      </c>
      <c r="E8409">
        <v>0</v>
      </c>
    </row>
    <row r="8410" spans="1:5" x14ac:dyDescent="0.3">
      <c r="A8410">
        <v>309</v>
      </c>
      <c r="B8410" t="s">
        <v>1337</v>
      </c>
      <c r="C8410" t="s">
        <v>3</v>
      </c>
      <c r="D8410" t="s">
        <v>647</v>
      </c>
      <c r="E8410">
        <v>0</v>
      </c>
    </row>
    <row r="8411" spans="1:5" x14ac:dyDescent="0.3">
      <c r="A8411">
        <v>309</v>
      </c>
      <c r="B8411" t="s">
        <v>1337</v>
      </c>
      <c r="C8411" t="s">
        <v>9</v>
      </c>
      <c r="D8411" t="s">
        <v>129</v>
      </c>
      <c r="E8411">
        <v>0</v>
      </c>
    </row>
    <row r="8412" spans="1:5" x14ac:dyDescent="0.3">
      <c r="A8412">
        <v>309</v>
      </c>
      <c r="B8412" t="s">
        <v>1337</v>
      </c>
      <c r="C8412" t="s">
        <v>9</v>
      </c>
      <c r="D8412" t="s">
        <v>320</v>
      </c>
      <c r="E8412">
        <v>0</v>
      </c>
    </row>
    <row r="8413" spans="1:5" x14ac:dyDescent="0.3">
      <c r="A8413">
        <v>309</v>
      </c>
      <c r="B8413" t="s">
        <v>1337</v>
      </c>
      <c r="C8413" t="s">
        <v>9</v>
      </c>
      <c r="D8413" t="s">
        <v>213</v>
      </c>
      <c r="E8413">
        <v>0</v>
      </c>
    </row>
    <row r="8414" spans="1:5" x14ac:dyDescent="0.3">
      <c r="A8414">
        <v>309</v>
      </c>
      <c r="B8414" t="s">
        <v>1337</v>
      </c>
      <c r="C8414" t="s">
        <v>9</v>
      </c>
      <c r="D8414" t="s">
        <v>126</v>
      </c>
      <c r="E8414">
        <v>0</v>
      </c>
    </row>
    <row r="8415" spans="1:5" x14ac:dyDescent="0.3">
      <c r="A8415">
        <v>309</v>
      </c>
      <c r="B8415" t="s">
        <v>1337</v>
      </c>
      <c r="C8415" t="s">
        <v>9</v>
      </c>
      <c r="D8415" t="s">
        <v>118</v>
      </c>
      <c r="E8415">
        <v>0</v>
      </c>
    </row>
    <row r="8416" spans="1:5" x14ac:dyDescent="0.3">
      <c r="A8416">
        <v>309</v>
      </c>
      <c r="B8416" t="s">
        <v>1337</v>
      </c>
      <c r="C8416" t="s">
        <v>9</v>
      </c>
      <c r="D8416" t="s">
        <v>535</v>
      </c>
      <c r="E8416">
        <v>0</v>
      </c>
    </row>
    <row r="8417" spans="1:5" x14ac:dyDescent="0.3">
      <c r="A8417">
        <v>309</v>
      </c>
      <c r="B8417" t="s">
        <v>1337</v>
      </c>
      <c r="C8417" t="s">
        <v>9</v>
      </c>
      <c r="D8417" t="s">
        <v>123</v>
      </c>
      <c r="E8417">
        <v>0</v>
      </c>
    </row>
    <row r="8418" spans="1:5" x14ac:dyDescent="0.3">
      <c r="A8418">
        <v>309</v>
      </c>
      <c r="B8418" t="s">
        <v>1337</v>
      </c>
      <c r="C8418" t="s">
        <v>9</v>
      </c>
      <c r="D8418" t="s">
        <v>332</v>
      </c>
      <c r="E8418">
        <v>1</v>
      </c>
    </row>
    <row r="8419" spans="1:5" x14ac:dyDescent="0.3">
      <c r="A8419">
        <v>309</v>
      </c>
      <c r="B8419" t="s">
        <v>1337</v>
      </c>
      <c r="C8419" t="s">
        <v>9</v>
      </c>
      <c r="D8419" t="s">
        <v>220</v>
      </c>
      <c r="E8419">
        <v>0</v>
      </c>
    </row>
    <row r="8420" spans="1:5" x14ac:dyDescent="0.3">
      <c r="A8420">
        <v>309</v>
      </c>
      <c r="B8420" t="s">
        <v>1337</v>
      </c>
      <c r="C8420" t="s">
        <v>9</v>
      </c>
      <c r="D8420" t="s">
        <v>154</v>
      </c>
      <c r="E8420">
        <v>0</v>
      </c>
    </row>
    <row r="8421" spans="1:5" x14ac:dyDescent="0.3">
      <c r="A8421">
        <v>309</v>
      </c>
      <c r="B8421" t="s">
        <v>1337</v>
      </c>
      <c r="C8421" t="s">
        <v>31</v>
      </c>
      <c r="D8421" t="s">
        <v>114</v>
      </c>
      <c r="E8421">
        <v>0</v>
      </c>
    </row>
    <row r="8422" spans="1:5" x14ac:dyDescent="0.3">
      <c r="A8422">
        <v>309</v>
      </c>
      <c r="B8422" t="s">
        <v>1337</v>
      </c>
      <c r="C8422" t="s">
        <v>31</v>
      </c>
      <c r="D8422" t="s">
        <v>203</v>
      </c>
      <c r="E8422">
        <v>1</v>
      </c>
    </row>
    <row r="8423" spans="1:5" x14ac:dyDescent="0.3">
      <c r="A8423">
        <v>309</v>
      </c>
      <c r="B8423" t="s">
        <v>1337</v>
      </c>
      <c r="C8423" t="s">
        <v>31</v>
      </c>
      <c r="D8423" t="s">
        <v>324</v>
      </c>
      <c r="E8423">
        <v>1</v>
      </c>
    </row>
    <row r="8424" spans="1:5" x14ac:dyDescent="0.3">
      <c r="A8424">
        <v>309</v>
      </c>
      <c r="B8424" t="s">
        <v>1337</v>
      </c>
      <c r="C8424" t="s">
        <v>31</v>
      </c>
      <c r="D8424" t="s">
        <v>2393</v>
      </c>
      <c r="E8424">
        <v>0</v>
      </c>
    </row>
    <row r="8425" spans="1:5" x14ac:dyDescent="0.3">
      <c r="A8425">
        <v>309</v>
      </c>
      <c r="B8425" t="s">
        <v>1337</v>
      </c>
      <c r="C8425" t="s">
        <v>31</v>
      </c>
      <c r="D8425" t="s">
        <v>154</v>
      </c>
      <c r="E8425">
        <v>0</v>
      </c>
    </row>
    <row r="8426" spans="1:5" x14ac:dyDescent="0.3">
      <c r="A8426">
        <v>309</v>
      </c>
      <c r="B8426" t="s">
        <v>1337</v>
      </c>
      <c r="C8426" t="s">
        <v>38</v>
      </c>
      <c r="D8426" t="s">
        <v>168</v>
      </c>
      <c r="E8426">
        <v>0</v>
      </c>
    </row>
    <row r="8427" spans="1:5" x14ac:dyDescent="0.3">
      <c r="A8427">
        <v>309</v>
      </c>
      <c r="B8427" t="s">
        <v>1337</v>
      </c>
      <c r="C8427" t="s">
        <v>38</v>
      </c>
      <c r="D8427" t="s">
        <v>400</v>
      </c>
      <c r="E8427">
        <v>0</v>
      </c>
    </row>
    <row r="8428" spans="1:5" x14ac:dyDescent="0.3">
      <c r="A8428">
        <v>309</v>
      </c>
      <c r="B8428" t="s">
        <v>1337</v>
      </c>
      <c r="C8428" t="s">
        <v>38</v>
      </c>
      <c r="D8428" t="s">
        <v>195</v>
      </c>
      <c r="E8428">
        <v>0</v>
      </c>
    </row>
    <row r="8429" spans="1:5" x14ac:dyDescent="0.3">
      <c r="A8429">
        <v>309</v>
      </c>
      <c r="B8429" t="s">
        <v>1337</v>
      </c>
      <c r="C8429" t="s">
        <v>38</v>
      </c>
      <c r="D8429" t="s">
        <v>442</v>
      </c>
      <c r="E8429">
        <v>0</v>
      </c>
    </row>
    <row r="8430" spans="1:5" x14ac:dyDescent="0.3">
      <c r="A8430">
        <v>309</v>
      </c>
      <c r="B8430" t="s">
        <v>1337</v>
      </c>
      <c r="C8430" t="s">
        <v>38</v>
      </c>
      <c r="D8430" t="s">
        <v>411</v>
      </c>
      <c r="E8430">
        <v>0</v>
      </c>
    </row>
    <row r="8431" spans="1:5" x14ac:dyDescent="0.3">
      <c r="A8431">
        <v>309</v>
      </c>
      <c r="B8431" t="s">
        <v>1337</v>
      </c>
      <c r="C8431" t="s">
        <v>38</v>
      </c>
      <c r="D8431" t="s">
        <v>204</v>
      </c>
      <c r="E8431">
        <v>1</v>
      </c>
    </row>
    <row r="8432" spans="1:5" x14ac:dyDescent="0.3">
      <c r="A8432">
        <v>309</v>
      </c>
      <c r="B8432" t="s">
        <v>1337</v>
      </c>
      <c r="C8432" t="s">
        <v>38</v>
      </c>
      <c r="D8432" t="s">
        <v>321</v>
      </c>
      <c r="E8432">
        <v>0</v>
      </c>
    </row>
    <row r="8433" spans="1:5" x14ac:dyDescent="0.3">
      <c r="A8433">
        <v>309</v>
      </c>
      <c r="B8433" t="s">
        <v>1337</v>
      </c>
      <c r="C8433" t="s">
        <v>38</v>
      </c>
      <c r="D8433" t="s">
        <v>1301</v>
      </c>
      <c r="E8433">
        <v>0</v>
      </c>
    </row>
    <row r="8434" spans="1:5" x14ac:dyDescent="0.3">
      <c r="A8434">
        <v>309</v>
      </c>
      <c r="B8434" t="s">
        <v>1337</v>
      </c>
      <c r="C8434" t="s">
        <v>38</v>
      </c>
      <c r="D8434" t="s">
        <v>154</v>
      </c>
      <c r="E8434">
        <v>0</v>
      </c>
    </row>
    <row r="8435" spans="1:5" x14ac:dyDescent="0.3">
      <c r="A8435">
        <v>309</v>
      </c>
      <c r="B8435" t="s">
        <v>1337</v>
      </c>
      <c r="C8435" t="s">
        <v>48</v>
      </c>
      <c r="D8435" t="s">
        <v>325</v>
      </c>
      <c r="E8435">
        <v>0</v>
      </c>
    </row>
    <row r="8436" spans="1:5" x14ac:dyDescent="0.3">
      <c r="A8436">
        <v>309</v>
      </c>
      <c r="B8436" t="s">
        <v>1337</v>
      </c>
      <c r="C8436" t="s">
        <v>48</v>
      </c>
      <c r="D8436" t="s">
        <v>570</v>
      </c>
      <c r="E8436">
        <v>0</v>
      </c>
    </row>
    <row r="8437" spans="1:5" x14ac:dyDescent="0.3">
      <c r="A8437">
        <v>309</v>
      </c>
      <c r="B8437" t="s">
        <v>1337</v>
      </c>
      <c r="C8437" t="s">
        <v>48</v>
      </c>
      <c r="D8437" t="s">
        <v>274</v>
      </c>
      <c r="E8437">
        <v>0</v>
      </c>
    </row>
    <row r="8438" spans="1:5" x14ac:dyDescent="0.3">
      <c r="A8438">
        <v>309</v>
      </c>
      <c r="B8438" t="s">
        <v>1337</v>
      </c>
      <c r="C8438" t="s">
        <v>48</v>
      </c>
      <c r="D8438" t="s">
        <v>566</v>
      </c>
      <c r="E8438">
        <v>0</v>
      </c>
    </row>
    <row r="8439" spans="1:5" x14ac:dyDescent="0.3">
      <c r="A8439">
        <v>309</v>
      </c>
      <c r="B8439" t="s">
        <v>1337</v>
      </c>
      <c r="C8439" t="s">
        <v>48</v>
      </c>
      <c r="D8439" t="s">
        <v>1104</v>
      </c>
      <c r="E8439">
        <v>1</v>
      </c>
    </row>
    <row r="8440" spans="1:5" x14ac:dyDescent="0.3">
      <c r="A8440">
        <v>309</v>
      </c>
      <c r="B8440" t="s">
        <v>1337</v>
      </c>
      <c r="C8440" t="s">
        <v>48</v>
      </c>
      <c r="D8440" t="s">
        <v>1814</v>
      </c>
      <c r="E8440">
        <v>0</v>
      </c>
    </row>
    <row r="8441" spans="1:5" x14ac:dyDescent="0.3">
      <c r="A8441">
        <v>309</v>
      </c>
      <c r="B8441" t="s">
        <v>1337</v>
      </c>
      <c r="C8441" t="s">
        <v>48</v>
      </c>
      <c r="D8441" t="s">
        <v>318</v>
      </c>
      <c r="E8441">
        <v>0</v>
      </c>
    </row>
    <row r="8442" spans="1:5" x14ac:dyDescent="0.3">
      <c r="A8442">
        <v>309</v>
      </c>
      <c r="B8442" t="s">
        <v>1337</v>
      </c>
      <c r="C8442" t="s">
        <v>48</v>
      </c>
      <c r="D8442" t="s">
        <v>717</v>
      </c>
      <c r="E8442">
        <v>0</v>
      </c>
    </row>
    <row r="8443" spans="1:5" x14ac:dyDescent="0.3">
      <c r="A8443">
        <v>309</v>
      </c>
      <c r="B8443" t="s">
        <v>1337</v>
      </c>
      <c r="C8443" t="s">
        <v>91</v>
      </c>
      <c r="D8443" t="s">
        <v>251</v>
      </c>
      <c r="E8443">
        <v>1</v>
      </c>
    </row>
    <row r="8444" spans="1:5" x14ac:dyDescent="0.3">
      <c r="A8444">
        <v>309</v>
      </c>
      <c r="B8444" t="s">
        <v>1337</v>
      </c>
      <c r="C8444" t="s">
        <v>91</v>
      </c>
      <c r="D8444" t="s">
        <v>567</v>
      </c>
      <c r="E8444">
        <v>0</v>
      </c>
    </row>
    <row r="8445" spans="1:5" x14ac:dyDescent="0.3">
      <c r="A8445">
        <v>309</v>
      </c>
      <c r="B8445" t="s">
        <v>1337</v>
      </c>
      <c r="C8445" t="s">
        <v>91</v>
      </c>
      <c r="D8445" t="s">
        <v>403</v>
      </c>
      <c r="E8445">
        <v>0</v>
      </c>
    </row>
    <row r="8446" spans="1:5" x14ac:dyDescent="0.3">
      <c r="A8446">
        <v>309</v>
      </c>
      <c r="B8446" t="s">
        <v>1337</v>
      </c>
      <c r="C8446" t="s">
        <v>91</v>
      </c>
      <c r="D8446" t="s">
        <v>765</v>
      </c>
      <c r="E8446">
        <v>0</v>
      </c>
    </row>
    <row r="8447" spans="1:5" x14ac:dyDescent="0.3">
      <c r="A8447">
        <v>309</v>
      </c>
      <c r="B8447" t="s">
        <v>1337</v>
      </c>
      <c r="C8447" t="s">
        <v>91</v>
      </c>
      <c r="D8447" t="s">
        <v>154</v>
      </c>
      <c r="E8447">
        <v>0</v>
      </c>
    </row>
    <row r="8448" spans="1:5" x14ac:dyDescent="0.3">
      <c r="A8448">
        <v>310</v>
      </c>
      <c r="B8448" t="s">
        <v>1342</v>
      </c>
      <c r="C8448" t="s">
        <v>3</v>
      </c>
      <c r="D8448" t="s">
        <v>208</v>
      </c>
      <c r="E8448">
        <v>1</v>
      </c>
    </row>
    <row r="8449" spans="1:5" x14ac:dyDescent="0.3">
      <c r="A8449">
        <v>310</v>
      </c>
      <c r="B8449" t="s">
        <v>1342</v>
      </c>
      <c r="C8449" t="s">
        <v>3</v>
      </c>
      <c r="D8449" t="s">
        <v>161</v>
      </c>
      <c r="E8449">
        <v>0</v>
      </c>
    </row>
    <row r="8450" spans="1:5" x14ac:dyDescent="0.3">
      <c r="A8450">
        <v>310</v>
      </c>
      <c r="B8450" t="s">
        <v>1342</v>
      </c>
      <c r="C8450" t="s">
        <v>3</v>
      </c>
      <c r="D8450" t="s">
        <v>330</v>
      </c>
      <c r="E8450">
        <v>0</v>
      </c>
    </row>
    <row r="8451" spans="1:5" x14ac:dyDescent="0.3">
      <c r="A8451">
        <v>310</v>
      </c>
      <c r="B8451" t="s">
        <v>1342</v>
      </c>
      <c r="C8451" t="s">
        <v>3</v>
      </c>
      <c r="D8451" t="s">
        <v>144</v>
      </c>
      <c r="E8451">
        <v>1</v>
      </c>
    </row>
    <row r="8452" spans="1:5" x14ac:dyDescent="0.3">
      <c r="A8452">
        <v>310</v>
      </c>
      <c r="B8452" t="s">
        <v>1342</v>
      </c>
      <c r="C8452" t="s">
        <v>3</v>
      </c>
      <c r="D8452" t="s">
        <v>647</v>
      </c>
      <c r="E8452">
        <v>0</v>
      </c>
    </row>
    <row r="8453" spans="1:5" x14ac:dyDescent="0.3">
      <c r="A8453">
        <v>310</v>
      </c>
      <c r="B8453" t="s">
        <v>1342</v>
      </c>
      <c r="C8453" t="s">
        <v>9</v>
      </c>
      <c r="D8453" t="s">
        <v>129</v>
      </c>
      <c r="E8453">
        <v>1</v>
      </c>
    </row>
    <row r="8454" spans="1:5" x14ac:dyDescent="0.3">
      <c r="A8454">
        <v>310</v>
      </c>
      <c r="B8454" t="s">
        <v>1342</v>
      </c>
      <c r="C8454" t="s">
        <v>9</v>
      </c>
      <c r="D8454" t="s">
        <v>320</v>
      </c>
      <c r="E8454">
        <v>0</v>
      </c>
    </row>
    <row r="8455" spans="1:5" x14ac:dyDescent="0.3">
      <c r="A8455">
        <v>310</v>
      </c>
      <c r="B8455" t="s">
        <v>1342</v>
      </c>
      <c r="C8455" t="s">
        <v>9</v>
      </c>
      <c r="D8455" t="s">
        <v>213</v>
      </c>
      <c r="E8455">
        <v>1</v>
      </c>
    </row>
    <row r="8456" spans="1:5" x14ac:dyDescent="0.3">
      <c r="A8456">
        <v>310</v>
      </c>
      <c r="B8456" t="s">
        <v>1342</v>
      </c>
      <c r="C8456" t="s">
        <v>9</v>
      </c>
      <c r="D8456" t="s">
        <v>126</v>
      </c>
      <c r="E8456">
        <v>0</v>
      </c>
    </row>
    <row r="8457" spans="1:5" x14ac:dyDescent="0.3">
      <c r="A8457">
        <v>310</v>
      </c>
      <c r="B8457" t="s">
        <v>1342</v>
      </c>
      <c r="C8457" t="s">
        <v>9</v>
      </c>
      <c r="D8457" t="s">
        <v>118</v>
      </c>
      <c r="E8457">
        <v>0</v>
      </c>
    </row>
    <row r="8458" spans="1:5" x14ac:dyDescent="0.3">
      <c r="A8458">
        <v>310</v>
      </c>
      <c r="B8458" t="s">
        <v>1342</v>
      </c>
      <c r="C8458" t="s">
        <v>9</v>
      </c>
      <c r="D8458" t="s">
        <v>535</v>
      </c>
      <c r="E8458">
        <v>0</v>
      </c>
    </row>
    <row r="8459" spans="1:5" x14ac:dyDescent="0.3">
      <c r="A8459">
        <v>310</v>
      </c>
      <c r="B8459" t="s">
        <v>1342</v>
      </c>
      <c r="C8459" t="s">
        <v>9</v>
      </c>
      <c r="D8459" t="s">
        <v>123</v>
      </c>
      <c r="E8459">
        <v>0</v>
      </c>
    </row>
    <row r="8460" spans="1:5" x14ac:dyDescent="0.3">
      <c r="A8460">
        <v>310</v>
      </c>
      <c r="B8460" t="s">
        <v>1342</v>
      </c>
      <c r="C8460" t="s">
        <v>9</v>
      </c>
      <c r="D8460" t="s">
        <v>332</v>
      </c>
      <c r="E8460">
        <v>1</v>
      </c>
    </row>
    <row r="8461" spans="1:5" x14ac:dyDescent="0.3">
      <c r="A8461">
        <v>310</v>
      </c>
      <c r="B8461" t="s">
        <v>1342</v>
      </c>
      <c r="C8461" t="s">
        <v>9</v>
      </c>
      <c r="D8461" t="s">
        <v>220</v>
      </c>
      <c r="E8461">
        <v>0</v>
      </c>
    </row>
    <row r="8462" spans="1:5" x14ac:dyDescent="0.3">
      <c r="A8462">
        <v>310</v>
      </c>
      <c r="B8462" t="s">
        <v>1342</v>
      </c>
      <c r="C8462" t="s">
        <v>9</v>
      </c>
      <c r="D8462" t="s">
        <v>154</v>
      </c>
      <c r="E8462">
        <v>0</v>
      </c>
    </row>
    <row r="8463" spans="1:5" x14ac:dyDescent="0.3">
      <c r="A8463">
        <v>310</v>
      </c>
      <c r="B8463" t="s">
        <v>1342</v>
      </c>
      <c r="C8463" t="s">
        <v>31</v>
      </c>
      <c r="D8463" t="s">
        <v>114</v>
      </c>
      <c r="E8463">
        <v>1</v>
      </c>
    </row>
    <row r="8464" spans="1:5" x14ac:dyDescent="0.3">
      <c r="A8464">
        <v>310</v>
      </c>
      <c r="B8464" t="s">
        <v>1342</v>
      </c>
      <c r="C8464" t="s">
        <v>31</v>
      </c>
      <c r="D8464" t="s">
        <v>203</v>
      </c>
      <c r="E8464">
        <v>0</v>
      </c>
    </row>
    <row r="8465" spans="1:5" x14ac:dyDescent="0.3">
      <c r="A8465">
        <v>310</v>
      </c>
      <c r="B8465" t="s">
        <v>1342</v>
      </c>
      <c r="C8465" t="s">
        <v>31</v>
      </c>
      <c r="D8465" t="s">
        <v>324</v>
      </c>
      <c r="E8465">
        <v>0</v>
      </c>
    </row>
    <row r="8466" spans="1:5" x14ac:dyDescent="0.3">
      <c r="A8466">
        <v>310</v>
      </c>
      <c r="B8466" t="s">
        <v>1342</v>
      </c>
      <c r="C8466" t="s">
        <v>31</v>
      </c>
      <c r="D8466" t="s">
        <v>2393</v>
      </c>
      <c r="E8466">
        <v>0</v>
      </c>
    </row>
    <row r="8467" spans="1:5" x14ac:dyDescent="0.3">
      <c r="A8467">
        <v>310</v>
      </c>
      <c r="B8467" t="s">
        <v>1342</v>
      </c>
      <c r="C8467" t="s">
        <v>31</v>
      </c>
      <c r="D8467" t="s">
        <v>154</v>
      </c>
      <c r="E8467">
        <v>0</v>
      </c>
    </row>
    <row r="8468" spans="1:5" x14ac:dyDescent="0.3">
      <c r="A8468">
        <v>310</v>
      </c>
      <c r="B8468" t="s">
        <v>1342</v>
      </c>
      <c r="C8468" t="s">
        <v>91</v>
      </c>
      <c r="D8468" t="s">
        <v>251</v>
      </c>
      <c r="E8468">
        <v>1</v>
      </c>
    </row>
    <row r="8469" spans="1:5" x14ac:dyDescent="0.3">
      <c r="A8469">
        <v>310</v>
      </c>
      <c r="B8469" t="s">
        <v>1342</v>
      </c>
      <c r="C8469" t="s">
        <v>91</v>
      </c>
      <c r="D8469" t="s">
        <v>567</v>
      </c>
      <c r="E8469">
        <v>0</v>
      </c>
    </row>
    <row r="8470" spans="1:5" x14ac:dyDescent="0.3">
      <c r="A8470">
        <v>310</v>
      </c>
      <c r="B8470" t="s">
        <v>1342</v>
      </c>
      <c r="C8470" t="s">
        <v>91</v>
      </c>
      <c r="D8470" t="s">
        <v>403</v>
      </c>
      <c r="E8470">
        <v>0</v>
      </c>
    </row>
    <row r="8471" spans="1:5" x14ac:dyDescent="0.3">
      <c r="A8471">
        <v>310</v>
      </c>
      <c r="B8471" t="s">
        <v>1342</v>
      </c>
      <c r="C8471" t="s">
        <v>91</v>
      </c>
      <c r="D8471" t="s">
        <v>765</v>
      </c>
      <c r="E8471">
        <v>0</v>
      </c>
    </row>
    <row r="8472" spans="1:5" x14ac:dyDescent="0.3">
      <c r="A8472">
        <v>310</v>
      </c>
      <c r="B8472" t="s">
        <v>1342</v>
      </c>
      <c r="C8472" t="s">
        <v>91</v>
      </c>
      <c r="D8472" t="s">
        <v>154</v>
      </c>
      <c r="E8472">
        <v>0</v>
      </c>
    </row>
    <row r="8473" spans="1:5" x14ac:dyDescent="0.3">
      <c r="A8473">
        <v>311</v>
      </c>
      <c r="B8473" t="s">
        <v>1346</v>
      </c>
      <c r="C8473" t="s">
        <v>3</v>
      </c>
      <c r="D8473" t="s">
        <v>208</v>
      </c>
      <c r="E8473">
        <v>0</v>
      </c>
    </row>
    <row r="8474" spans="1:5" x14ac:dyDescent="0.3">
      <c r="A8474">
        <v>311</v>
      </c>
      <c r="B8474" t="s">
        <v>1346</v>
      </c>
      <c r="C8474" t="s">
        <v>3</v>
      </c>
      <c r="D8474" t="s">
        <v>161</v>
      </c>
      <c r="E8474">
        <v>1</v>
      </c>
    </row>
    <row r="8475" spans="1:5" x14ac:dyDescent="0.3">
      <c r="A8475">
        <v>311</v>
      </c>
      <c r="B8475" t="s">
        <v>1346</v>
      </c>
      <c r="C8475" t="s">
        <v>3</v>
      </c>
      <c r="D8475" t="s">
        <v>330</v>
      </c>
      <c r="E8475">
        <v>0</v>
      </c>
    </row>
    <row r="8476" spans="1:5" x14ac:dyDescent="0.3">
      <c r="A8476">
        <v>311</v>
      </c>
      <c r="B8476" t="s">
        <v>1346</v>
      </c>
      <c r="C8476" t="s">
        <v>3</v>
      </c>
      <c r="D8476" t="s">
        <v>144</v>
      </c>
      <c r="E8476">
        <v>0</v>
      </c>
    </row>
    <row r="8477" spans="1:5" x14ac:dyDescent="0.3">
      <c r="A8477">
        <v>311</v>
      </c>
      <c r="B8477" t="s">
        <v>1346</v>
      </c>
      <c r="C8477" t="s">
        <v>3</v>
      </c>
      <c r="D8477" t="s">
        <v>647</v>
      </c>
      <c r="E8477">
        <v>0</v>
      </c>
    </row>
    <row r="8478" spans="1:5" x14ac:dyDescent="0.3">
      <c r="A8478">
        <v>311</v>
      </c>
      <c r="B8478" t="s">
        <v>1346</v>
      </c>
      <c r="C8478" t="s">
        <v>31</v>
      </c>
      <c r="D8478" t="s">
        <v>114</v>
      </c>
      <c r="E8478">
        <v>0</v>
      </c>
    </row>
    <row r="8479" spans="1:5" x14ac:dyDescent="0.3">
      <c r="A8479">
        <v>311</v>
      </c>
      <c r="B8479" t="s">
        <v>1346</v>
      </c>
      <c r="C8479" t="s">
        <v>31</v>
      </c>
      <c r="D8479" t="s">
        <v>203</v>
      </c>
      <c r="E8479">
        <v>1</v>
      </c>
    </row>
    <row r="8480" spans="1:5" x14ac:dyDescent="0.3">
      <c r="A8480">
        <v>311</v>
      </c>
      <c r="B8480" t="s">
        <v>1346</v>
      </c>
      <c r="C8480" t="s">
        <v>31</v>
      </c>
      <c r="D8480" t="s">
        <v>324</v>
      </c>
      <c r="E8480">
        <v>1</v>
      </c>
    </row>
    <row r="8481" spans="1:5" x14ac:dyDescent="0.3">
      <c r="A8481">
        <v>311</v>
      </c>
      <c r="B8481" t="s">
        <v>1346</v>
      </c>
      <c r="C8481" t="s">
        <v>31</v>
      </c>
      <c r="D8481" t="s">
        <v>2393</v>
      </c>
      <c r="E8481">
        <v>0</v>
      </c>
    </row>
    <row r="8482" spans="1:5" x14ac:dyDescent="0.3">
      <c r="A8482">
        <v>311</v>
      </c>
      <c r="B8482" t="s">
        <v>1346</v>
      </c>
      <c r="C8482" t="s">
        <v>31</v>
      </c>
      <c r="D8482" t="s">
        <v>154</v>
      </c>
      <c r="E8482">
        <v>0</v>
      </c>
    </row>
    <row r="8483" spans="1:5" x14ac:dyDescent="0.3">
      <c r="A8483">
        <v>311</v>
      </c>
      <c r="B8483" t="s">
        <v>1346</v>
      </c>
      <c r="C8483" t="s">
        <v>38</v>
      </c>
      <c r="D8483" t="s">
        <v>168</v>
      </c>
      <c r="E8483">
        <v>0</v>
      </c>
    </row>
    <row r="8484" spans="1:5" x14ac:dyDescent="0.3">
      <c r="A8484">
        <v>311</v>
      </c>
      <c r="B8484" t="s">
        <v>1346</v>
      </c>
      <c r="C8484" t="s">
        <v>38</v>
      </c>
      <c r="D8484" t="s">
        <v>400</v>
      </c>
      <c r="E8484">
        <v>0</v>
      </c>
    </row>
    <row r="8485" spans="1:5" x14ac:dyDescent="0.3">
      <c r="A8485">
        <v>311</v>
      </c>
      <c r="B8485" t="s">
        <v>1346</v>
      </c>
      <c r="C8485" t="s">
        <v>38</v>
      </c>
      <c r="D8485" t="s">
        <v>195</v>
      </c>
      <c r="E8485">
        <v>1</v>
      </c>
    </row>
    <row r="8486" spans="1:5" x14ac:dyDescent="0.3">
      <c r="A8486">
        <v>311</v>
      </c>
      <c r="B8486" t="s">
        <v>1346</v>
      </c>
      <c r="C8486" t="s">
        <v>38</v>
      </c>
      <c r="D8486" t="s">
        <v>442</v>
      </c>
      <c r="E8486">
        <v>0</v>
      </c>
    </row>
    <row r="8487" spans="1:5" x14ac:dyDescent="0.3">
      <c r="A8487">
        <v>311</v>
      </c>
      <c r="B8487" t="s">
        <v>1346</v>
      </c>
      <c r="C8487" t="s">
        <v>38</v>
      </c>
      <c r="D8487" t="s">
        <v>411</v>
      </c>
      <c r="E8487">
        <v>0</v>
      </c>
    </row>
    <row r="8488" spans="1:5" x14ac:dyDescent="0.3">
      <c r="A8488">
        <v>311</v>
      </c>
      <c r="B8488" t="s">
        <v>1346</v>
      </c>
      <c r="C8488" t="s">
        <v>38</v>
      </c>
      <c r="D8488" t="s">
        <v>204</v>
      </c>
      <c r="E8488">
        <v>0</v>
      </c>
    </row>
    <row r="8489" spans="1:5" x14ac:dyDescent="0.3">
      <c r="A8489">
        <v>311</v>
      </c>
      <c r="B8489" t="s">
        <v>1346</v>
      </c>
      <c r="C8489" t="s">
        <v>38</v>
      </c>
      <c r="D8489" t="s">
        <v>321</v>
      </c>
      <c r="E8489">
        <v>0</v>
      </c>
    </row>
    <row r="8490" spans="1:5" x14ac:dyDescent="0.3">
      <c r="A8490">
        <v>311</v>
      </c>
      <c r="B8490" t="s">
        <v>1346</v>
      </c>
      <c r="C8490" t="s">
        <v>38</v>
      </c>
      <c r="D8490" t="s">
        <v>1301</v>
      </c>
      <c r="E8490">
        <v>0</v>
      </c>
    </row>
    <row r="8491" spans="1:5" x14ac:dyDescent="0.3">
      <c r="A8491">
        <v>311</v>
      </c>
      <c r="B8491" t="s">
        <v>1346</v>
      </c>
      <c r="C8491" t="s">
        <v>38</v>
      </c>
      <c r="D8491" t="s">
        <v>154</v>
      </c>
      <c r="E8491">
        <v>0</v>
      </c>
    </row>
    <row r="8492" spans="1:5" x14ac:dyDescent="0.3">
      <c r="A8492">
        <v>311</v>
      </c>
      <c r="B8492" t="s">
        <v>1346</v>
      </c>
      <c r="C8492" t="s">
        <v>48</v>
      </c>
      <c r="D8492" t="s">
        <v>325</v>
      </c>
      <c r="E8492">
        <v>0</v>
      </c>
    </row>
    <row r="8493" spans="1:5" x14ac:dyDescent="0.3">
      <c r="A8493">
        <v>311</v>
      </c>
      <c r="B8493" t="s">
        <v>1346</v>
      </c>
      <c r="C8493" t="s">
        <v>48</v>
      </c>
      <c r="D8493" t="s">
        <v>570</v>
      </c>
      <c r="E8493">
        <v>1</v>
      </c>
    </row>
    <row r="8494" spans="1:5" x14ac:dyDescent="0.3">
      <c r="A8494">
        <v>311</v>
      </c>
      <c r="B8494" t="s">
        <v>1346</v>
      </c>
      <c r="C8494" t="s">
        <v>48</v>
      </c>
      <c r="D8494" t="s">
        <v>274</v>
      </c>
      <c r="E8494">
        <v>0</v>
      </c>
    </row>
    <row r="8495" spans="1:5" x14ac:dyDescent="0.3">
      <c r="A8495">
        <v>311</v>
      </c>
      <c r="B8495" t="s">
        <v>1346</v>
      </c>
      <c r="C8495" t="s">
        <v>48</v>
      </c>
      <c r="D8495" t="s">
        <v>566</v>
      </c>
      <c r="E8495">
        <v>0</v>
      </c>
    </row>
    <row r="8496" spans="1:5" x14ac:dyDescent="0.3">
      <c r="A8496">
        <v>311</v>
      </c>
      <c r="B8496" t="s">
        <v>1346</v>
      </c>
      <c r="C8496" t="s">
        <v>48</v>
      </c>
      <c r="D8496" t="s">
        <v>1104</v>
      </c>
      <c r="E8496">
        <v>0</v>
      </c>
    </row>
    <row r="8497" spans="1:5" x14ac:dyDescent="0.3">
      <c r="A8497">
        <v>311</v>
      </c>
      <c r="B8497" t="s">
        <v>1346</v>
      </c>
      <c r="C8497" t="s">
        <v>48</v>
      </c>
      <c r="D8497" t="s">
        <v>1814</v>
      </c>
      <c r="E8497">
        <v>0</v>
      </c>
    </row>
    <row r="8498" spans="1:5" x14ac:dyDescent="0.3">
      <c r="A8498">
        <v>311</v>
      </c>
      <c r="B8498" t="s">
        <v>1346</v>
      </c>
      <c r="C8498" t="s">
        <v>48</v>
      </c>
      <c r="D8498" t="s">
        <v>318</v>
      </c>
      <c r="E8498">
        <v>0</v>
      </c>
    </row>
    <row r="8499" spans="1:5" x14ac:dyDescent="0.3">
      <c r="A8499">
        <v>311</v>
      </c>
      <c r="B8499" t="s">
        <v>1346</v>
      </c>
      <c r="C8499" t="s">
        <v>48</v>
      </c>
      <c r="D8499" t="s">
        <v>717</v>
      </c>
      <c r="E8499">
        <v>0</v>
      </c>
    </row>
    <row r="8500" spans="1:5" x14ac:dyDescent="0.3">
      <c r="A8500">
        <v>311</v>
      </c>
      <c r="B8500" t="s">
        <v>1346</v>
      </c>
      <c r="C8500" t="s">
        <v>91</v>
      </c>
      <c r="D8500" t="s">
        <v>251</v>
      </c>
      <c r="E8500">
        <v>1</v>
      </c>
    </row>
    <row r="8501" spans="1:5" x14ac:dyDescent="0.3">
      <c r="A8501">
        <v>311</v>
      </c>
      <c r="B8501" t="s">
        <v>1346</v>
      </c>
      <c r="C8501" t="s">
        <v>91</v>
      </c>
      <c r="D8501" t="s">
        <v>567</v>
      </c>
      <c r="E8501">
        <v>1</v>
      </c>
    </row>
    <row r="8502" spans="1:5" x14ac:dyDescent="0.3">
      <c r="A8502">
        <v>311</v>
      </c>
      <c r="B8502" t="s">
        <v>1346</v>
      </c>
      <c r="C8502" t="s">
        <v>91</v>
      </c>
      <c r="D8502" t="s">
        <v>403</v>
      </c>
      <c r="E8502">
        <v>1</v>
      </c>
    </row>
    <row r="8503" spans="1:5" x14ac:dyDescent="0.3">
      <c r="A8503">
        <v>311</v>
      </c>
      <c r="B8503" t="s">
        <v>1346</v>
      </c>
      <c r="C8503" t="s">
        <v>91</v>
      </c>
      <c r="D8503" t="s">
        <v>765</v>
      </c>
      <c r="E8503">
        <v>1</v>
      </c>
    </row>
    <row r="8504" spans="1:5" x14ac:dyDescent="0.3">
      <c r="A8504">
        <v>311</v>
      </c>
      <c r="B8504" t="s">
        <v>1346</v>
      </c>
      <c r="C8504" t="s">
        <v>91</v>
      </c>
      <c r="D8504" t="s">
        <v>154</v>
      </c>
      <c r="E8504">
        <v>0</v>
      </c>
    </row>
    <row r="8505" spans="1:5" x14ac:dyDescent="0.3">
      <c r="A8505">
        <v>312</v>
      </c>
      <c r="B8505" t="s">
        <v>1347</v>
      </c>
      <c r="C8505" t="s">
        <v>3</v>
      </c>
      <c r="D8505" t="s">
        <v>208</v>
      </c>
      <c r="E8505">
        <v>1</v>
      </c>
    </row>
    <row r="8506" spans="1:5" x14ac:dyDescent="0.3">
      <c r="A8506">
        <v>312</v>
      </c>
      <c r="B8506" t="s">
        <v>1347</v>
      </c>
      <c r="C8506" t="s">
        <v>3</v>
      </c>
      <c r="D8506" t="s">
        <v>161</v>
      </c>
      <c r="E8506">
        <v>0</v>
      </c>
    </row>
    <row r="8507" spans="1:5" x14ac:dyDescent="0.3">
      <c r="A8507">
        <v>312</v>
      </c>
      <c r="B8507" t="s">
        <v>1347</v>
      </c>
      <c r="C8507" t="s">
        <v>3</v>
      </c>
      <c r="D8507" t="s">
        <v>330</v>
      </c>
      <c r="E8507">
        <v>1</v>
      </c>
    </row>
    <row r="8508" spans="1:5" x14ac:dyDescent="0.3">
      <c r="A8508">
        <v>312</v>
      </c>
      <c r="B8508" t="s">
        <v>1347</v>
      </c>
      <c r="C8508" t="s">
        <v>3</v>
      </c>
      <c r="D8508" t="s">
        <v>144</v>
      </c>
      <c r="E8508">
        <v>1</v>
      </c>
    </row>
    <row r="8509" spans="1:5" x14ac:dyDescent="0.3">
      <c r="A8509">
        <v>312</v>
      </c>
      <c r="B8509" t="s">
        <v>1347</v>
      </c>
      <c r="C8509" t="s">
        <v>3</v>
      </c>
      <c r="D8509" t="s">
        <v>647</v>
      </c>
      <c r="E8509">
        <v>0</v>
      </c>
    </row>
    <row r="8510" spans="1:5" x14ac:dyDescent="0.3">
      <c r="A8510">
        <v>312</v>
      </c>
      <c r="B8510" t="s">
        <v>1347</v>
      </c>
      <c r="C8510" t="s">
        <v>9</v>
      </c>
      <c r="D8510" t="s">
        <v>129</v>
      </c>
      <c r="E8510">
        <v>1</v>
      </c>
    </row>
    <row r="8511" spans="1:5" x14ac:dyDescent="0.3">
      <c r="A8511">
        <v>312</v>
      </c>
      <c r="B8511" t="s">
        <v>1347</v>
      </c>
      <c r="C8511" t="s">
        <v>9</v>
      </c>
      <c r="D8511" t="s">
        <v>320</v>
      </c>
      <c r="E8511">
        <v>0</v>
      </c>
    </row>
    <row r="8512" spans="1:5" x14ac:dyDescent="0.3">
      <c r="A8512">
        <v>312</v>
      </c>
      <c r="B8512" t="s">
        <v>1347</v>
      </c>
      <c r="C8512" t="s">
        <v>9</v>
      </c>
      <c r="D8512" t="s">
        <v>213</v>
      </c>
      <c r="E8512">
        <v>0</v>
      </c>
    </row>
    <row r="8513" spans="1:5" x14ac:dyDescent="0.3">
      <c r="A8513">
        <v>312</v>
      </c>
      <c r="B8513" t="s">
        <v>1347</v>
      </c>
      <c r="C8513" t="s">
        <v>9</v>
      </c>
      <c r="D8513" t="s">
        <v>126</v>
      </c>
      <c r="E8513">
        <v>1</v>
      </c>
    </row>
    <row r="8514" spans="1:5" x14ac:dyDescent="0.3">
      <c r="A8514">
        <v>312</v>
      </c>
      <c r="B8514" t="s">
        <v>1347</v>
      </c>
      <c r="C8514" t="s">
        <v>9</v>
      </c>
      <c r="D8514" t="s">
        <v>118</v>
      </c>
      <c r="E8514">
        <v>0</v>
      </c>
    </row>
    <row r="8515" spans="1:5" x14ac:dyDescent="0.3">
      <c r="A8515">
        <v>312</v>
      </c>
      <c r="B8515" t="s">
        <v>1347</v>
      </c>
      <c r="C8515" t="s">
        <v>9</v>
      </c>
      <c r="D8515" t="s">
        <v>535</v>
      </c>
      <c r="E8515">
        <v>0</v>
      </c>
    </row>
    <row r="8516" spans="1:5" x14ac:dyDescent="0.3">
      <c r="A8516">
        <v>312</v>
      </c>
      <c r="B8516" t="s">
        <v>1347</v>
      </c>
      <c r="C8516" t="s">
        <v>9</v>
      </c>
      <c r="D8516" t="s">
        <v>123</v>
      </c>
      <c r="E8516">
        <v>0</v>
      </c>
    </row>
    <row r="8517" spans="1:5" x14ac:dyDescent="0.3">
      <c r="A8517">
        <v>312</v>
      </c>
      <c r="B8517" t="s">
        <v>1347</v>
      </c>
      <c r="C8517" t="s">
        <v>9</v>
      </c>
      <c r="D8517" t="s">
        <v>332</v>
      </c>
      <c r="E8517">
        <v>0</v>
      </c>
    </row>
    <row r="8518" spans="1:5" x14ac:dyDescent="0.3">
      <c r="A8518">
        <v>312</v>
      </c>
      <c r="B8518" t="s">
        <v>1347</v>
      </c>
      <c r="C8518" t="s">
        <v>9</v>
      </c>
      <c r="D8518" t="s">
        <v>220</v>
      </c>
      <c r="E8518">
        <v>0</v>
      </c>
    </row>
    <row r="8519" spans="1:5" x14ac:dyDescent="0.3">
      <c r="A8519">
        <v>312</v>
      </c>
      <c r="B8519" t="s">
        <v>1347</v>
      </c>
      <c r="C8519" t="s">
        <v>9</v>
      </c>
      <c r="D8519" t="s">
        <v>154</v>
      </c>
      <c r="E8519">
        <v>0</v>
      </c>
    </row>
    <row r="8520" spans="1:5" x14ac:dyDescent="0.3">
      <c r="A8520">
        <v>312</v>
      </c>
      <c r="B8520" t="s">
        <v>1347</v>
      </c>
      <c r="C8520" t="s">
        <v>21</v>
      </c>
      <c r="D8520" t="s">
        <v>316</v>
      </c>
      <c r="E8520">
        <v>1</v>
      </c>
    </row>
    <row r="8521" spans="1:5" x14ac:dyDescent="0.3">
      <c r="A8521">
        <v>312</v>
      </c>
      <c r="B8521" t="s">
        <v>1347</v>
      </c>
      <c r="C8521" t="s">
        <v>21</v>
      </c>
      <c r="D8521" t="s">
        <v>214</v>
      </c>
      <c r="E8521">
        <v>1</v>
      </c>
    </row>
    <row r="8522" spans="1:5" x14ac:dyDescent="0.3">
      <c r="A8522">
        <v>312</v>
      </c>
      <c r="B8522" t="s">
        <v>1347</v>
      </c>
      <c r="C8522" t="s">
        <v>21</v>
      </c>
      <c r="D8522" t="s">
        <v>1078</v>
      </c>
      <c r="E8522">
        <v>1</v>
      </c>
    </row>
    <row r="8523" spans="1:5" x14ac:dyDescent="0.3">
      <c r="A8523">
        <v>312</v>
      </c>
      <c r="B8523" t="s">
        <v>1347</v>
      </c>
      <c r="C8523" t="s">
        <v>21</v>
      </c>
      <c r="D8523" t="s">
        <v>240</v>
      </c>
      <c r="E8523">
        <v>1</v>
      </c>
    </row>
    <row r="8524" spans="1:5" x14ac:dyDescent="0.3">
      <c r="A8524">
        <v>312</v>
      </c>
      <c r="B8524" t="s">
        <v>1347</v>
      </c>
      <c r="C8524" t="s">
        <v>21</v>
      </c>
      <c r="D8524" t="s">
        <v>331</v>
      </c>
      <c r="E8524">
        <v>0</v>
      </c>
    </row>
    <row r="8525" spans="1:5" x14ac:dyDescent="0.3">
      <c r="A8525">
        <v>312</v>
      </c>
      <c r="B8525" t="s">
        <v>1347</v>
      </c>
      <c r="C8525" t="s">
        <v>21</v>
      </c>
      <c r="D8525" t="s">
        <v>154</v>
      </c>
      <c r="E8525">
        <v>0</v>
      </c>
    </row>
    <row r="8526" spans="1:5" x14ac:dyDescent="0.3">
      <c r="A8526">
        <v>312</v>
      </c>
      <c r="B8526" t="s">
        <v>1347</v>
      </c>
      <c r="C8526" t="s">
        <v>31</v>
      </c>
      <c r="D8526" t="s">
        <v>114</v>
      </c>
      <c r="E8526">
        <v>0</v>
      </c>
    </row>
    <row r="8527" spans="1:5" x14ac:dyDescent="0.3">
      <c r="A8527">
        <v>312</v>
      </c>
      <c r="B8527" t="s">
        <v>1347</v>
      </c>
      <c r="C8527" t="s">
        <v>31</v>
      </c>
      <c r="D8527" t="s">
        <v>203</v>
      </c>
      <c r="E8527">
        <v>1</v>
      </c>
    </row>
    <row r="8528" spans="1:5" x14ac:dyDescent="0.3">
      <c r="A8528">
        <v>312</v>
      </c>
      <c r="B8528" t="s">
        <v>1347</v>
      </c>
      <c r="C8528" t="s">
        <v>31</v>
      </c>
      <c r="D8528" t="s">
        <v>324</v>
      </c>
      <c r="E8528">
        <v>0</v>
      </c>
    </row>
    <row r="8529" spans="1:5" x14ac:dyDescent="0.3">
      <c r="A8529">
        <v>312</v>
      </c>
      <c r="B8529" t="s">
        <v>1347</v>
      </c>
      <c r="C8529" t="s">
        <v>31</v>
      </c>
      <c r="D8529" t="s">
        <v>2393</v>
      </c>
      <c r="E8529">
        <v>0</v>
      </c>
    </row>
    <row r="8530" spans="1:5" x14ac:dyDescent="0.3">
      <c r="A8530">
        <v>312</v>
      </c>
      <c r="B8530" t="s">
        <v>1347</v>
      </c>
      <c r="C8530" t="s">
        <v>31</v>
      </c>
      <c r="D8530" t="s">
        <v>154</v>
      </c>
      <c r="E8530">
        <v>0</v>
      </c>
    </row>
    <row r="8531" spans="1:5" x14ac:dyDescent="0.3">
      <c r="A8531">
        <v>312</v>
      </c>
      <c r="B8531" t="s">
        <v>1347</v>
      </c>
      <c r="C8531" t="s">
        <v>38</v>
      </c>
      <c r="D8531" t="s">
        <v>168</v>
      </c>
      <c r="E8531">
        <v>0</v>
      </c>
    </row>
    <row r="8532" spans="1:5" x14ac:dyDescent="0.3">
      <c r="A8532">
        <v>312</v>
      </c>
      <c r="B8532" t="s">
        <v>1347</v>
      </c>
      <c r="C8532" t="s">
        <v>38</v>
      </c>
      <c r="D8532" t="s">
        <v>400</v>
      </c>
      <c r="E8532">
        <v>0</v>
      </c>
    </row>
    <row r="8533" spans="1:5" x14ac:dyDescent="0.3">
      <c r="A8533">
        <v>312</v>
      </c>
      <c r="B8533" t="s">
        <v>1347</v>
      </c>
      <c r="C8533" t="s">
        <v>38</v>
      </c>
      <c r="D8533" t="s">
        <v>195</v>
      </c>
      <c r="E8533">
        <v>1</v>
      </c>
    </row>
    <row r="8534" spans="1:5" x14ac:dyDescent="0.3">
      <c r="A8534">
        <v>312</v>
      </c>
      <c r="B8534" t="s">
        <v>1347</v>
      </c>
      <c r="C8534" t="s">
        <v>38</v>
      </c>
      <c r="D8534" t="s">
        <v>442</v>
      </c>
      <c r="E8534">
        <v>0</v>
      </c>
    </row>
    <row r="8535" spans="1:5" x14ac:dyDescent="0.3">
      <c r="A8535">
        <v>312</v>
      </c>
      <c r="B8535" t="s">
        <v>1347</v>
      </c>
      <c r="C8535" t="s">
        <v>38</v>
      </c>
      <c r="D8535" t="s">
        <v>411</v>
      </c>
      <c r="E8535">
        <v>0</v>
      </c>
    </row>
    <row r="8536" spans="1:5" x14ac:dyDescent="0.3">
      <c r="A8536">
        <v>312</v>
      </c>
      <c r="B8536" t="s">
        <v>1347</v>
      </c>
      <c r="C8536" t="s">
        <v>38</v>
      </c>
      <c r="D8536" t="s">
        <v>204</v>
      </c>
      <c r="E8536">
        <v>0</v>
      </c>
    </row>
    <row r="8537" spans="1:5" x14ac:dyDescent="0.3">
      <c r="A8537">
        <v>312</v>
      </c>
      <c r="B8537" t="s">
        <v>1347</v>
      </c>
      <c r="C8537" t="s">
        <v>38</v>
      </c>
      <c r="D8537" t="s">
        <v>321</v>
      </c>
      <c r="E8537">
        <v>0</v>
      </c>
    </row>
    <row r="8538" spans="1:5" x14ac:dyDescent="0.3">
      <c r="A8538">
        <v>312</v>
      </c>
      <c r="B8538" t="s">
        <v>1347</v>
      </c>
      <c r="C8538" t="s">
        <v>38</v>
      </c>
      <c r="D8538" t="s">
        <v>1301</v>
      </c>
      <c r="E8538">
        <v>0</v>
      </c>
    </row>
    <row r="8539" spans="1:5" x14ac:dyDescent="0.3">
      <c r="A8539">
        <v>312</v>
      </c>
      <c r="B8539" t="s">
        <v>1347</v>
      </c>
      <c r="C8539" t="s">
        <v>38</v>
      </c>
      <c r="D8539" t="s">
        <v>154</v>
      </c>
      <c r="E8539">
        <v>0</v>
      </c>
    </row>
    <row r="8540" spans="1:5" x14ac:dyDescent="0.3">
      <c r="A8540">
        <v>312</v>
      </c>
      <c r="B8540" t="s">
        <v>1347</v>
      </c>
      <c r="C8540" t="s">
        <v>91</v>
      </c>
      <c r="D8540" t="s">
        <v>251</v>
      </c>
      <c r="E8540">
        <v>0</v>
      </c>
    </row>
    <row r="8541" spans="1:5" x14ac:dyDescent="0.3">
      <c r="A8541">
        <v>312</v>
      </c>
      <c r="B8541" t="s">
        <v>1347</v>
      </c>
      <c r="C8541" t="s">
        <v>91</v>
      </c>
      <c r="D8541" t="s">
        <v>567</v>
      </c>
      <c r="E8541">
        <v>1</v>
      </c>
    </row>
    <row r="8542" spans="1:5" x14ac:dyDescent="0.3">
      <c r="A8542">
        <v>312</v>
      </c>
      <c r="B8542" t="s">
        <v>1347</v>
      </c>
      <c r="C8542" t="s">
        <v>91</v>
      </c>
      <c r="D8542" t="s">
        <v>403</v>
      </c>
      <c r="E8542">
        <v>1</v>
      </c>
    </row>
    <row r="8543" spans="1:5" x14ac:dyDescent="0.3">
      <c r="A8543">
        <v>312</v>
      </c>
      <c r="B8543" t="s">
        <v>1347</v>
      </c>
      <c r="C8543" t="s">
        <v>91</v>
      </c>
      <c r="D8543" t="s">
        <v>765</v>
      </c>
      <c r="E8543">
        <v>1</v>
      </c>
    </row>
    <row r="8544" spans="1:5" x14ac:dyDescent="0.3">
      <c r="A8544">
        <v>312</v>
      </c>
      <c r="B8544" t="s">
        <v>1347</v>
      </c>
      <c r="C8544" t="s">
        <v>91</v>
      </c>
      <c r="D8544" t="s">
        <v>154</v>
      </c>
      <c r="E8544">
        <v>0</v>
      </c>
    </row>
    <row r="8545" spans="1:5" x14ac:dyDescent="0.3">
      <c r="A8545">
        <v>313</v>
      </c>
      <c r="B8545" t="s">
        <v>1355</v>
      </c>
      <c r="C8545" t="s">
        <v>3</v>
      </c>
      <c r="D8545" t="s">
        <v>208</v>
      </c>
      <c r="E8545">
        <v>1</v>
      </c>
    </row>
    <row r="8546" spans="1:5" x14ac:dyDescent="0.3">
      <c r="A8546">
        <v>313</v>
      </c>
      <c r="B8546" t="s">
        <v>1355</v>
      </c>
      <c r="C8546" t="s">
        <v>3</v>
      </c>
      <c r="D8546" t="s">
        <v>161</v>
      </c>
      <c r="E8546">
        <v>0</v>
      </c>
    </row>
    <row r="8547" spans="1:5" x14ac:dyDescent="0.3">
      <c r="A8547">
        <v>313</v>
      </c>
      <c r="B8547" t="s">
        <v>1355</v>
      </c>
      <c r="C8547" t="s">
        <v>3</v>
      </c>
      <c r="D8547" t="s">
        <v>330</v>
      </c>
      <c r="E8547">
        <v>1</v>
      </c>
    </row>
    <row r="8548" spans="1:5" x14ac:dyDescent="0.3">
      <c r="A8548">
        <v>313</v>
      </c>
      <c r="B8548" t="s">
        <v>1355</v>
      </c>
      <c r="C8548" t="s">
        <v>3</v>
      </c>
      <c r="D8548" t="s">
        <v>144</v>
      </c>
      <c r="E8548">
        <v>1</v>
      </c>
    </row>
    <row r="8549" spans="1:5" x14ac:dyDescent="0.3">
      <c r="A8549">
        <v>313</v>
      </c>
      <c r="B8549" t="s">
        <v>1355</v>
      </c>
      <c r="C8549" t="s">
        <v>3</v>
      </c>
      <c r="D8549" t="s">
        <v>647</v>
      </c>
      <c r="E8549">
        <v>0</v>
      </c>
    </row>
    <row r="8550" spans="1:5" x14ac:dyDescent="0.3">
      <c r="A8550">
        <v>313</v>
      </c>
      <c r="B8550" t="s">
        <v>1355</v>
      </c>
      <c r="C8550" t="s">
        <v>9</v>
      </c>
      <c r="D8550" t="s">
        <v>129</v>
      </c>
      <c r="E8550">
        <v>1</v>
      </c>
    </row>
    <row r="8551" spans="1:5" x14ac:dyDescent="0.3">
      <c r="A8551">
        <v>313</v>
      </c>
      <c r="B8551" t="s">
        <v>1355</v>
      </c>
      <c r="C8551" t="s">
        <v>9</v>
      </c>
      <c r="D8551" t="s">
        <v>320</v>
      </c>
      <c r="E8551">
        <v>1</v>
      </c>
    </row>
    <row r="8552" spans="1:5" x14ac:dyDescent="0.3">
      <c r="A8552">
        <v>313</v>
      </c>
      <c r="B8552" t="s">
        <v>1355</v>
      </c>
      <c r="C8552" t="s">
        <v>9</v>
      </c>
      <c r="D8552" t="s">
        <v>213</v>
      </c>
      <c r="E8552">
        <v>0</v>
      </c>
    </row>
    <row r="8553" spans="1:5" x14ac:dyDescent="0.3">
      <c r="A8553">
        <v>313</v>
      </c>
      <c r="B8553" t="s">
        <v>1355</v>
      </c>
      <c r="C8553" t="s">
        <v>9</v>
      </c>
      <c r="D8553" t="s">
        <v>126</v>
      </c>
      <c r="E8553">
        <v>0</v>
      </c>
    </row>
    <row r="8554" spans="1:5" x14ac:dyDescent="0.3">
      <c r="A8554">
        <v>313</v>
      </c>
      <c r="B8554" t="s">
        <v>1355</v>
      </c>
      <c r="C8554" t="s">
        <v>9</v>
      </c>
      <c r="D8554" t="s">
        <v>118</v>
      </c>
      <c r="E8554">
        <v>1</v>
      </c>
    </row>
    <row r="8555" spans="1:5" x14ac:dyDescent="0.3">
      <c r="A8555">
        <v>313</v>
      </c>
      <c r="B8555" t="s">
        <v>1355</v>
      </c>
      <c r="C8555" t="s">
        <v>9</v>
      </c>
      <c r="D8555" t="s">
        <v>535</v>
      </c>
      <c r="E8555">
        <v>0</v>
      </c>
    </row>
    <row r="8556" spans="1:5" x14ac:dyDescent="0.3">
      <c r="A8556">
        <v>313</v>
      </c>
      <c r="B8556" t="s">
        <v>1355</v>
      </c>
      <c r="C8556" t="s">
        <v>9</v>
      </c>
      <c r="D8556" t="s">
        <v>123</v>
      </c>
      <c r="E8556">
        <v>0</v>
      </c>
    </row>
    <row r="8557" spans="1:5" x14ac:dyDescent="0.3">
      <c r="A8557">
        <v>313</v>
      </c>
      <c r="B8557" t="s">
        <v>1355</v>
      </c>
      <c r="C8557" t="s">
        <v>9</v>
      </c>
      <c r="D8557" t="s">
        <v>332</v>
      </c>
      <c r="E8557">
        <v>0</v>
      </c>
    </row>
    <row r="8558" spans="1:5" x14ac:dyDescent="0.3">
      <c r="A8558">
        <v>313</v>
      </c>
      <c r="B8558" t="s">
        <v>1355</v>
      </c>
      <c r="C8558" t="s">
        <v>9</v>
      </c>
      <c r="D8558" t="s">
        <v>220</v>
      </c>
      <c r="E8558">
        <v>0</v>
      </c>
    </row>
    <row r="8559" spans="1:5" x14ac:dyDescent="0.3">
      <c r="A8559">
        <v>313</v>
      </c>
      <c r="B8559" t="s">
        <v>1355</v>
      </c>
      <c r="C8559" t="s">
        <v>9</v>
      </c>
      <c r="D8559" t="s">
        <v>154</v>
      </c>
      <c r="E8559">
        <v>0</v>
      </c>
    </row>
    <row r="8560" spans="1:5" x14ac:dyDescent="0.3">
      <c r="A8560">
        <v>313</v>
      </c>
      <c r="B8560" t="s">
        <v>1355</v>
      </c>
      <c r="C8560" t="s">
        <v>21</v>
      </c>
      <c r="D8560" t="s">
        <v>316</v>
      </c>
      <c r="E8560">
        <v>1</v>
      </c>
    </row>
    <row r="8561" spans="1:5" x14ac:dyDescent="0.3">
      <c r="A8561">
        <v>313</v>
      </c>
      <c r="B8561" t="s">
        <v>1355</v>
      </c>
      <c r="C8561" t="s">
        <v>21</v>
      </c>
      <c r="D8561" t="s">
        <v>214</v>
      </c>
      <c r="E8561">
        <v>1</v>
      </c>
    </row>
    <row r="8562" spans="1:5" x14ac:dyDescent="0.3">
      <c r="A8562">
        <v>313</v>
      </c>
      <c r="B8562" t="s">
        <v>1355</v>
      </c>
      <c r="C8562" t="s">
        <v>21</v>
      </c>
      <c r="D8562" t="s">
        <v>1078</v>
      </c>
      <c r="E8562">
        <v>0</v>
      </c>
    </row>
    <row r="8563" spans="1:5" x14ac:dyDescent="0.3">
      <c r="A8563">
        <v>313</v>
      </c>
      <c r="B8563" t="s">
        <v>1355</v>
      </c>
      <c r="C8563" t="s">
        <v>21</v>
      </c>
      <c r="D8563" t="s">
        <v>240</v>
      </c>
      <c r="E8563">
        <v>0</v>
      </c>
    </row>
    <row r="8564" spans="1:5" x14ac:dyDescent="0.3">
      <c r="A8564">
        <v>313</v>
      </c>
      <c r="B8564" t="s">
        <v>1355</v>
      </c>
      <c r="C8564" t="s">
        <v>21</v>
      </c>
      <c r="D8564" t="s">
        <v>331</v>
      </c>
      <c r="E8564">
        <v>0</v>
      </c>
    </row>
    <row r="8565" spans="1:5" x14ac:dyDescent="0.3">
      <c r="A8565">
        <v>313</v>
      </c>
      <c r="B8565" t="s">
        <v>1355</v>
      </c>
      <c r="C8565" t="s">
        <v>21</v>
      </c>
      <c r="D8565" t="s">
        <v>154</v>
      </c>
      <c r="E8565">
        <v>0</v>
      </c>
    </row>
    <row r="8566" spans="1:5" x14ac:dyDescent="0.3">
      <c r="A8566">
        <v>313</v>
      </c>
      <c r="B8566" t="s">
        <v>1355</v>
      </c>
      <c r="C8566" t="s">
        <v>31</v>
      </c>
      <c r="D8566" t="s">
        <v>114</v>
      </c>
      <c r="E8566">
        <v>0</v>
      </c>
    </row>
    <row r="8567" spans="1:5" x14ac:dyDescent="0.3">
      <c r="A8567">
        <v>313</v>
      </c>
      <c r="B8567" t="s">
        <v>1355</v>
      </c>
      <c r="C8567" t="s">
        <v>31</v>
      </c>
      <c r="D8567" t="s">
        <v>203</v>
      </c>
      <c r="E8567">
        <v>1</v>
      </c>
    </row>
    <row r="8568" spans="1:5" x14ac:dyDescent="0.3">
      <c r="A8568">
        <v>313</v>
      </c>
      <c r="B8568" t="s">
        <v>1355</v>
      </c>
      <c r="C8568" t="s">
        <v>31</v>
      </c>
      <c r="D8568" t="s">
        <v>324</v>
      </c>
      <c r="E8568">
        <v>1</v>
      </c>
    </row>
    <row r="8569" spans="1:5" x14ac:dyDescent="0.3">
      <c r="A8569">
        <v>313</v>
      </c>
      <c r="B8569" t="s">
        <v>1355</v>
      </c>
      <c r="C8569" t="s">
        <v>31</v>
      </c>
      <c r="D8569" t="s">
        <v>2393</v>
      </c>
      <c r="E8569">
        <v>0</v>
      </c>
    </row>
    <row r="8570" spans="1:5" x14ac:dyDescent="0.3">
      <c r="A8570">
        <v>313</v>
      </c>
      <c r="B8570" t="s">
        <v>1355</v>
      </c>
      <c r="C8570" t="s">
        <v>31</v>
      </c>
      <c r="D8570" t="s">
        <v>154</v>
      </c>
      <c r="E8570">
        <v>0</v>
      </c>
    </row>
    <row r="8571" spans="1:5" x14ac:dyDescent="0.3">
      <c r="A8571">
        <v>313</v>
      </c>
      <c r="B8571" t="s">
        <v>1355</v>
      </c>
      <c r="C8571" t="s">
        <v>38</v>
      </c>
      <c r="D8571" t="s">
        <v>168</v>
      </c>
      <c r="E8571">
        <v>0</v>
      </c>
    </row>
    <row r="8572" spans="1:5" x14ac:dyDescent="0.3">
      <c r="A8572">
        <v>313</v>
      </c>
      <c r="B8572" t="s">
        <v>1355</v>
      </c>
      <c r="C8572" t="s">
        <v>38</v>
      </c>
      <c r="D8572" t="s">
        <v>400</v>
      </c>
      <c r="E8572">
        <v>0</v>
      </c>
    </row>
    <row r="8573" spans="1:5" x14ac:dyDescent="0.3">
      <c r="A8573">
        <v>313</v>
      </c>
      <c r="B8573" t="s">
        <v>1355</v>
      </c>
      <c r="C8573" t="s">
        <v>38</v>
      </c>
      <c r="D8573" t="s">
        <v>195</v>
      </c>
      <c r="E8573">
        <v>1</v>
      </c>
    </row>
    <row r="8574" spans="1:5" x14ac:dyDescent="0.3">
      <c r="A8574">
        <v>313</v>
      </c>
      <c r="B8574" t="s">
        <v>1355</v>
      </c>
      <c r="C8574" t="s">
        <v>38</v>
      </c>
      <c r="D8574" t="s">
        <v>442</v>
      </c>
      <c r="E8574">
        <v>0</v>
      </c>
    </row>
    <row r="8575" spans="1:5" x14ac:dyDescent="0.3">
      <c r="A8575">
        <v>313</v>
      </c>
      <c r="B8575" t="s">
        <v>1355</v>
      </c>
      <c r="C8575" t="s">
        <v>38</v>
      </c>
      <c r="D8575" t="s">
        <v>411</v>
      </c>
      <c r="E8575">
        <v>0</v>
      </c>
    </row>
    <row r="8576" spans="1:5" x14ac:dyDescent="0.3">
      <c r="A8576">
        <v>313</v>
      </c>
      <c r="B8576" t="s">
        <v>1355</v>
      </c>
      <c r="C8576" t="s">
        <v>38</v>
      </c>
      <c r="D8576" t="s">
        <v>204</v>
      </c>
      <c r="E8576">
        <v>0</v>
      </c>
    </row>
    <row r="8577" spans="1:5" x14ac:dyDescent="0.3">
      <c r="A8577">
        <v>313</v>
      </c>
      <c r="B8577" t="s">
        <v>1355</v>
      </c>
      <c r="C8577" t="s">
        <v>38</v>
      </c>
      <c r="D8577" t="s">
        <v>321</v>
      </c>
      <c r="E8577">
        <v>0</v>
      </c>
    </row>
    <row r="8578" spans="1:5" x14ac:dyDescent="0.3">
      <c r="A8578">
        <v>313</v>
      </c>
      <c r="B8578" t="s">
        <v>1355</v>
      </c>
      <c r="C8578" t="s">
        <v>38</v>
      </c>
      <c r="D8578" t="s">
        <v>1301</v>
      </c>
      <c r="E8578">
        <v>0</v>
      </c>
    </row>
    <row r="8579" spans="1:5" x14ac:dyDescent="0.3">
      <c r="A8579">
        <v>313</v>
      </c>
      <c r="B8579" t="s">
        <v>1355</v>
      </c>
      <c r="C8579" t="s">
        <v>38</v>
      </c>
      <c r="D8579" t="s">
        <v>154</v>
      </c>
      <c r="E8579">
        <v>0</v>
      </c>
    </row>
    <row r="8580" spans="1:5" x14ac:dyDescent="0.3">
      <c r="A8580">
        <v>313</v>
      </c>
      <c r="B8580" t="s">
        <v>1355</v>
      </c>
      <c r="C8580" t="s">
        <v>48</v>
      </c>
      <c r="D8580" t="s">
        <v>325</v>
      </c>
      <c r="E8580">
        <v>1</v>
      </c>
    </row>
    <row r="8581" spans="1:5" x14ac:dyDescent="0.3">
      <c r="A8581">
        <v>313</v>
      </c>
      <c r="B8581" t="s">
        <v>1355</v>
      </c>
      <c r="C8581" t="s">
        <v>48</v>
      </c>
      <c r="D8581" t="s">
        <v>570</v>
      </c>
      <c r="E8581">
        <v>0</v>
      </c>
    </row>
    <row r="8582" spans="1:5" x14ac:dyDescent="0.3">
      <c r="A8582">
        <v>313</v>
      </c>
      <c r="B8582" t="s">
        <v>1355</v>
      </c>
      <c r="C8582" t="s">
        <v>48</v>
      </c>
      <c r="D8582" t="s">
        <v>274</v>
      </c>
      <c r="E8582">
        <v>0</v>
      </c>
    </row>
    <row r="8583" spans="1:5" x14ac:dyDescent="0.3">
      <c r="A8583">
        <v>313</v>
      </c>
      <c r="B8583" t="s">
        <v>1355</v>
      </c>
      <c r="C8583" t="s">
        <v>48</v>
      </c>
      <c r="D8583" t="s">
        <v>566</v>
      </c>
      <c r="E8583">
        <v>0</v>
      </c>
    </row>
    <row r="8584" spans="1:5" x14ac:dyDescent="0.3">
      <c r="A8584">
        <v>313</v>
      </c>
      <c r="B8584" t="s">
        <v>1355</v>
      </c>
      <c r="C8584" t="s">
        <v>48</v>
      </c>
      <c r="D8584" t="s">
        <v>1104</v>
      </c>
      <c r="E8584">
        <v>0</v>
      </c>
    </row>
    <row r="8585" spans="1:5" x14ac:dyDescent="0.3">
      <c r="A8585">
        <v>313</v>
      </c>
      <c r="B8585" t="s">
        <v>1355</v>
      </c>
      <c r="C8585" t="s">
        <v>48</v>
      </c>
      <c r="D8585" t="s">
        <v>1814</v>
      </c>
      <c r="E8585">
        <v>0</v>
      </c>
    </row>
    <row r="8586" spans="1:5" x14ac:dyDescent="0.3">
      <c r="A8586">
        <v>313</v>
      </c>
      <c r="B8586" t="s">
        <v>1355</v>
      </c>
      <c r="C8586" t="s">
        <v>48</v>
      </c>
      <c r="D8586" t="s">
        <v>318</v>
      </c>
      <c r="E8586">
        <v>0</v>
      </c>
    </row>
    <row r="8587" spans="1:5" x14ac:dyDescent="0.3">
      <c r="A8587">
        <v>313</v>
      </c>
      <c r="B8587" t="s">
        <v>1355</v>
      </c>
      <c r="C8587" t="s">
        <v>48</v>
      </c>
      <c r="D8587" t="s">
        <v>717</v>
      </c>
      <c r="E8587">
        <v>1</v>
      </c>
    </row>
    <row r="8588" spans="1:5" x14ac:dyDescent="0.3">
      <c r="A8588">
        <v>313</v>
      </c>
      <c r="B8588" t="s">
        <v>1355</v>
      </c>
      <c r="C8588" t="s">
        <v>91</v>
      </c>
      <c r="D8588" t="s">
        <v>251</v>
      </c>
      <c r="E8588">
        <v>1</v>
      </c>
    </row>
    <row r="8589" spans="1:5" x14ac:dyDescent="0.3">
      <c r="A8589">
        <v>313</v>
      </c>
      <c r="B8589" t="s">
        <v>1355</v>
      </c>
      <c r="C8589" t="s">
        <v>91</v>
      </c>
      <c r="D8589" t="s">
        <v>567</v>
      </c>
      <c r="E8589">
        <v>0</v>
      </c>
    </row>
    <row r="8590" spans="1:5" x14ac:dyDescent="0.3">
      <c r="A8590">
        <v>313</v>
      </c>
      <c r="B8590" t="s">
        <v>1355</v>
      </c>
      <c r="C8590" t="s">
        <v>91</v>
      </c>
      <c r="D8590" t="s">
        <v>403</v>
      </c>
      <c r="E8590">
        <v>1</v>
      </c>
    </row>
    <row r="8591" spans="1:5" x14ac:dyDescent="0.3">
      <c r="A8591">
        <v>313</v>
      </c>
      <c r="B8591" t="s">
        <v>1355</v>
      </c>
      <c r="C8591" t="s">
        <v>91</v>
      </c>
      <c r="D8591" t="s">
        <v>765</v>
      </c>
      <c r="E8591">
        <v>0</v>
      </c>
    </row>
    <row r="8592" spans="1:5" x14ac:dyDescent="0.3">
      <c r="A8592">
        <v>313</v>
      </c>
      <c r="B8592" t="s">
        <v>1355</v>
      </c>
      <c r="C8592" t="s">
        <v>91</v>
      </c>
      <c r="D8592" t="s">
        <v>154</v>
      </c>
      <c r="E8592">
        <v>0</v>
      </c>
    </row>
    <row r="8593" spans="1:5" x14ac:dyDescent="0.3">
      <c r="A8593">
        <v>314</v>
      </c>
      <c r="B8593" t="s">
        <v>1361</v>
      </c>
      <c r="C8593" t="s">
        <v>3</v>
      </c>
      <c r="D8593" t="s">
        <v>208</v>
      </c>
      <c r="E8593">
        <v>1</v>
      </c>
    </row>
    <row r="8594" spans="1:5" x14ac:dyDescent="0.3">
      <c r="A8594">
        <v>314</v>
      </c>
      <c r="B8594" t="s">
        <v>1361</v>
      </c>
      <c r="C8594" t="s">
        <v>3</v>
      </c>
      <c r="D8594" t="s">
        <v>161</v>
      </c>
      <c r="E8594">
        <v>0</v>
      </c>
    </row>
    <row r="8595" spans="1:5" x14ac:dyDescent="0.3">
      <c r="A8595">
        <v>314</v>
      </c>
      <c r="B8595" t="s">
        <v>1361</v>
      </c>
      <c r="C8595" t="s">
        <v>3</v>
      </c>
      <c r="D8595" t="s">
        <v>330</v>
      </c>
      <c r="E8595">
        <v>0</v>
      </c>
    </row>
    <row r="8596" spans="1:5" x14ac:dyDescent="0.3">
      <c r="A8596">
        <v>314</v>
      </c>
      <c r="B8596" t="s">
        <v>1361</v>
      </c>
      <c r="C8596" t="s">
        <v>3</v>
      </c>
      <c r="D8596" t="s">
        <v>144</v>
      </c>
      <c r="E8596">
        <v>0</v>
      </c>
    </row>
    <row r="8597" spans="1:5" x14ac:dyDescent="0.3">
      <c r="A8597">
        <v>314</v>
      </c>
      <c r="B8597" t="s">
        <v>1361</v>
      </c>
      <c r="C8597" t="s">
        <v>3</v>
      </c>
      <c r="D8597" t="s">
        <v>647</v>
      </c>
      <c r="E8597">
        <v>0</v>
      </c>
    </row>
    <row r="8598" spans="1:5" x14ac:dyDescent="0.3">
      <c r="A8598">
        <v>314</v>
      </c>
      <c r="B8598" t="s">
        <v>1361</v>
      </c>
      <c r="C8598" t="s">
        <v>9</v>
      </c>
      <c r="D8598" t="s">
        <v>129</v>
      </c>
      <c r="E8598">
        <v>1</v>
      </c>
    </row>
    <row r="8599" spans="1:5" x14ac:dyDescent="0.3">
      <c r="A8599">
        <v>314</v>
      </c>
      <c r="B8599" t="s">
        <v>1361</v>
      </c>
      <c r="C8599" t="s">
        <v>9</v>
      </c>
      <c r="D8599" t="s">
        <v>320</v>
      </c>
      <c r="E8599">
        <v>0</v>
      </c>
    </row>
    <row r="8600" spans="1:5" x14ac:dyDescent="0.3">
      <c r="A8600">
        <v>314</v>
      </c>
      <c r="B8600" t="s">
        <v>1361</v>
      </c>
      <c r="C8600" t="s">
        <v>9</v>
      </c>
      <c r="D8600" t="s">
        <v>213</v>
      </c>
      <c r="E8600">
        <v>1</v>
      </c>
    </row>
    <row r="8601" spans="1:5" x14ac:dyDescent="0.3">
      <c r="A8601">
        <v>314</v>
      </c>
      <c r="B8601" t="s">
        <v>1361</v>
      </c>
      <c r="C8601" t="s">
        <v>9</v>
      </c>
      <c r="D8601" t="s">
        <v>126</v>
      </c>
      <c r="E8601">
        <v>0</v>
      </c>
    </row>
    <row r="8602" spans="1:5" x14ac:dyDescent="0.3">
      <c r="A8602">
        <v>314</v>
      </c>
      <c r="B8602" t="s">
        <v>1361</v>
      </c>
      <c r="C8602" t="s">
        <v>9</v>
      </c>
      <c r="D8602" t="s">
        <v>118</v>
      </c>
      <c r="E8602">
        <v>0</v>
      </c>
    </row>
    <row r="8603" spans="1:5" x14ac:dyDescent="0.3">
      <c r="A8603">
        <v>314</v>
      </c>
      <c r="B8603" t="s">
        <v>1361</v>
      </c>
      <c r="C8603" t="s">
        <v>9</v>
      </c>
      <c r="D8603" t="s">
        <v>535</v>
      </c>
      <c r="E8603">
        <v>0</v>
      </c>
    </row>
    <row r="8604" spans="1:5" x14ac:dyDescent="0.3">
      <c r="A8604">
        <v>314</v>
      </c>
      <c r="B8604" t="s">
        <v>1361</v>
      </c>
      <c r="C8604" t="s">
        <v>9</v>
      </c>
      <c r="D8604" t="s">
        <v>123</v>
      </c>
      <c r="E8604">
        <v>0</v>
      </c>
    </row>
    <row r="8605" spans="1:5" x14ac:dyDescent="0.3">
      <c r="A8605">
        <v>314</v>
      </c>
      <c r="B8605" t="s">
        <v>1361</v>
      </c>
      <c r="C8605" t="s">
        <v>9</v>
      </c>
      <c r="D8605" t="s">
        <v>332</v>
      </c>
      <c r="E8605">
        <v>0</v>
      </c>
    </row>
    <row r="8606" spans="1:5" x14ac:dyDescent="0.3">
      <c r="A8606">
        <v>314</v>
      </c>
      <c r="B8606" t="s">
        <v>1361</v>
      </c>
      <c r="C8606" t="s">
        <v>9</v>
      </c>
      <c r="D8606" t="s">
        <v>220</v>
      </c>
      <c r="E8606">
        <v>0</v>
      </c>
    </row>
    <row r="8607" spans="1:5" x14ac:dyDescent="0.3">
      <c r="A8607">
        <v>314</v>
      </c>
      <c r="B8607" t="s">
        <v>1361</v>
      </c>
      <c r="C8607" t="s">
        <v>9</v>
      </c>
      <c r="D8607" t="s">
        <v>154</v>
      </c>
      <c r="E8607">
        <v>1</v>
      </c>
    </row>
    <row r="8608" spans="1:5" x14ac:dyDescent="0.3">
      <c r="A8608">
        <v>314</v>
      </c>
      <c r="B8608" t="s">
        <v>1361</v>
      </c>
      <c r="C8608" t="s">
        <v>31</v>
      </c>
      <c r="D8608" t="s">
        <v>114</v>
      </c>
      <c r="E8608">
        <v>1</v>
      </c>
    </row>
    <row r="8609" spans="1:5" x14ac:dyDescent="0.3">
      <c r="A8609">
        <v>314</v>
      </c>
      <c r="B8609" t="s">
        <v>1361</v>
      </c>
      <c r="C8609" t="s">
        <v>31</v>
      </c>
      <c r="D8609" t="s">
        <v>203</v>
      </c>
      <c r="E8609">
        <v>0</v>
      </c>
    </row>
    <row r="8610" spans="1:5" x14ac:dyDescent="0.3">
      <c r="A8610">
        <v>314</v>
      </c>
      <c r="B8610" t="s">
        <v>1361</v>
      </c>
      <c r="C8610" t="s">
        <v>31</v>
      </c>
      <c r="D8610" t="s">
        <v>324</v>
      </c>
      <c r="E8610">
        <v>0</v>
      </c>
    </row>
    <row r="8611" spans="1:5" x14ac:dyDescent="0.3">
      <c r="A8611">
        <v>314</v>
      </c>
      <c r="B8611" t="s">
        <v>1361</v>
      </c>
      <c r="C8611" t="s">
        <v>31</v>
      </c>
      <c r="D8611" t="s">
        <v>2393</v>
      </c>
      <c r="E8611">
        <v>0</v>
      </c>
    </row>
    <row r="8612" spans="1:5" x14ac:dyDescent="0.3">
      <c r="A8612">
        <v>314</v>
      </c>
      <c r="B8612" t="s">
        <v>1361</v>
      </c>
      <c r="C8612" t="s">
        <v>31</v>
      </c>
      <c r="D8612" t="s">
        <v>154</v>
      </c>
      <c r="E8612">
        <v>0</v>
      </c>
    </row>
    <row r="8613" spans="1:5" x14ac:dyDescent="0.3">
      <c r="A8613">
        <v>314</v>
      </c>
      <c r="B8613" t="s">
        <v>1361</v>
      </c>
      <c r="C8613" t="s">
        <v>91</v>
      </c>
      <c r="D8613" t="s">
        <v>251</v>
      </c>
      <c r="E8613">
        <v>1</v>
      </c>
    </row>
    <row r="8614" spans="1:5" x14ac:dyDescent="0.3">
      <c r="A8614">
        <v>314</v>
      </c>
      <c r="B8614" t="s">
        <v>1361</v>
      </c>
      <c r="C8614" t="s">
        <v>91</v>
      </c>
      <c r="D8614" t="s">
        <v>567</v>
      </c>
      <c r="E8614">
        <v>0</v>
      </c>
    </row>
    <row r="8615" spans="1:5" x14ac:dyDescent="0.3">
      <c r="A8615">
        <v>314</v>
      </c>
      <c r="B8615" t="s">
        <v>1361</v>
      </c>
      <c r="C8615" t="s">
        <v>91</v>
      </c>
      <c r="D8615" t="s">
        <v>403</v>
      </c>
      <c r="E8615">
        <v>1</v>
      </c>
    </row>
    <row r="8616" spans="1:5" x14ac:dyDescent="0.3">
      <c r="A8616">
        <v>314</v>
      </c>
      <c r="B8616" t="s">
        <v>1361</v>
      </c>
      <c r="C8616" t="s">
        <v>91</v>
      </c>
      <c r="D8616" t="s">
        <v>765</v>
      </c>
      <c r="E8616">
        <v>0</v>
      </c>
    </row>
    <row r="8617" spans="1:5" x14ac:dyDescent="0.3">
      <c r="A8617">
        <v>314</v>
      </c>
      <c r="B8617" t="s">
        <v>1361</v>
      </c>
      <c r="C8617" t="s">
        <v>91</v>
      </c>
      <c r="D8617" t="s">
        <v>154</v>
      </c>
      <c r="E8617">
        <v>0</v>
      </c>
    </row>
    <row r="8618" spans="1:5" x14ac:dyDescent="0.3">
      <c r="A8618">
        <v>315</v>
      </c>
      <c r="B8618" t="s">
        <v>1366</v>
      </c>
      <c r="C8618" t="s">
        <v>3</v>
      </c>
      <c r="D8618" t="s">
        <v>208</v>
      </c>
      <c r="E8618">
        <v>1</v>
      </c>
    </row>
    <row r="8619" spans="1:5" x14ac:dyDescent="0.3">
      <c r="A8619">
        <v>315</v>
      </c>
      <c r="B8619" t="s">
        <v>1366</v>
      </c>
      <c r="C8619" t="s">
        <v>3</v>
      </c>
      <c r="D8619" t="s">
        <v>161</v>
      </c>
      <c r="E8619">
        <v>0</v>
      </c>
    </row>
    <row r="8620" spans="1:5" x14ac:dyDescent="0.3">
      <c r="A8620">
        <v>315</v>
      </c>
      <c r="B8620" t="s">
        <v>1366</v>
      </c>
      <c r="C8620" t="s">
        <v>3</v>
      </c>
      <c r="D8620" t="s">
        <v>330</v>
      </c>
      <c r="E8620">
        <v>0</v>
      </c>
    </row>
    <row r="8621" spans="1:5" x14ac:dyDescent="0.3">
      <c r="A8621">
        <v>315</v>
      </c>
      <c r="B8621" t="s">
        <v>1366</v>
      </c>
      <c r="C8621" t="s">
        <v>3</v>
      </c>
      <c r="D8621" t="s">
        <v>144</v>
      </c>
      <c r="E8621">
        <v>0</v>
      </c>
    </row>
    <row r="8622" spans="1:5" x14ac:dyDescent="0.3">
      <c r="A8622">
        <v>315</v>
      </c>
      <c r="B8622" t="s">
        <v>1366</v>
      </c>
      <c r="C8622" t="s">
        <v>3</v>
      </c>
      <c r="D8622" t="s">
        <v>647</v>
      </c>
      <c r="E8622">
        <v>0</v>
      </c>
    </row>
    <row r="8623" spans="1:5" x14ac:dyDescent="0.3">
      <c r="A8623">
        <v>315</v>
      </c>
      <c r="B8623" t="s">
        <v>1366</v>
      </c>
      <c r="C8623" t="s">
        <v>9</v>
      </c>
      <c r="D8623" t="s">
        <v>129</v>
      </c>
      <c r="E8623">
        <v>1</v>
      </c>
    </row>
    <row r="8624" spans="1:5" x14ac:dyDescent="0.3">
      <c r="A8624">
        <v>315</v>
      </c>
      <c r="B8624" t="s">
        <v>1366</v>
      </c>
      <c r="C8624" t="s">
        <v>9</v>
      </c>
      <c r="D8624" t="s">
        <v>320</v>
      </c>
      <c r="E8624">
        <v>0</v>
      </c>
    </row>
    <row r="8625" spans="1:5" x14ac:dyDescent="0.3">
      <c r="A8625">
        <v>315</v>
      </c>
      <c r="B8625" t="s">
        <v>1366</v>
      </c>
      <c r="C8625" t="s">
        <v>9</v>
      </c>
      <c r="D8625" t="s">
        <v>213</v>
      </c>
      <c r="E8625">
        <v>0</v>
      </c>
    </row>
    <row r="8626" spans="1:5" x14ac:dyDescent="0.3">
      <c r="A8626">
        <v>315</v>
      </c>
      <c r="B8626" t="s">
        <v>1366</v>
      </c>
      <c r="C8626" t="s">
        <v>9</v>
      </c>
      <c r="D8626" t="s">
        <v>126</v>
      </c>
      <c r="E8626">
        <v>0</v>
      </c>
    </row>
    <row r="8627" spans="1:5" x14ac:dyDescent="0.3">
      <c r="A8627">
        <v>315</v>
      </c>
      <c r="B8627" t="s">
        <v>1366</v>
      </c>
      <c r="C8627" t="s">
        <v>9</v>
      </c>
      <c r="D8627" t="s">
        <v>118</v>
      </c>
      <c r="E8627">
        <v>0</v>
      </c>
    </row>
    <row r="8628" spans="1:5" x14ac:dyDescent="0.3">
      <c r="A8628">
        <v>315</v>
      </c>
      <c r="B8628" t="s">
        <v>1366</v>
      </c>
      <c r="C8628" t="s">
        <v>9</v>
      </c>
      <c r="D8628" t="s">
        <v>535</v>
      </c>
      <c r="E8628">
        <v>0</v>
      </c>
    </row>
    <row r="8629" spans="1:5" x14ac:dyDescent="0.3">
      <c r="A8629">
        <v>315</v>
      </c>
      <c r="B8629" t="s">
        <v>1366</v>
      </c>
      <c r="C8629" t="s">
        <v>9</v>
      </c>
      <c r="D8629" t="s">
        <v>123</v>
      </c>
      <c r="E8629">
        <v>0</v>
      </c>
    </row>
    <row r="8630" spans="1:5" x14ac:dyDescent="0.3">
      <c r="A8630">
        <v>315</v>
      </c>
      <c r="B8630" t="s">
        <v>1366</v>
      </c>
      <c r="C8630" t="s">
        <v>9</v>
      </c>
      <c r="D8630" t="s">
        <v>332</v>
      </c>
      <c r="E8630">
        <v>0</v>
      </c>
    </row>
    <row r="8631" spans="1:5" x14ac:dyDescent="0.3">
      <c r="A8631">
        <v>315</v>
      </c>
      <c r="B8631" t="s">
        <v>1366</v>
      </c>
      <c r="C8631" t="s">
        <v>9</v>
      </c>
      <c r="D8631" t="s">
        <v>220</v>
      </c>
      <c r="E8631">
        <v>0</v>
      </c>
    </row>
    <row r="8632" spans="1:5" x14ac:dyDescent="0.3">
      <c r="A8632">
        <v>315</v>
      </c>
      <c r="B8632" t="s">
        <v>1366</v>
      </c>
      <c r="C8632" t="s">
        <v>9</v>
      </c>
      <c r="D8632" t="s">
        <v>154</v>
      </c>
      <c r="E8632">
        <v>1</v>
      </c>
    </row>
    <row r="8633" spans="1:5" x14ac:dyDescent="0.3">
      <c r="A8633">
        <v>315</v>
      </c>
      <c r="B8633" t="s">
        <v>1366</v>
      </c>
      <c r="C8633" t="s">
        <v>31</v>
      </c>
      <c r="D8633" t="s">
        <v>114</v>
      </c>
      <c r="E8633">
        <v>1</v>
      </c>
    </row>
    <row r="8634" spans="1:5" x14ac:dyDescent="0.3">
      <c r="A8634">
        <v>315</v>
      </c>
      <c r="B8634" t="s">
        <v>1366</v>
      </c>
      <c r="C8634" t="s">
        <v>31</v>
      </c>
      <c r="D8634" t="s">
        <v>203</v>
      </c>
      <c r="E8634">
        <v>0</v>
      </c>
    </row>
    <row r="8635" spans="1:5" x14ac:dyDescent="0.3">
      <c r="A8635">
        <v>315</v>
      </c>
      <c r="B8635" t="s">
        <v>1366</v>
      </c>
      <c r="C8635" t="s">
        <v>31</v>
      </c>
      <c r="D8635" t="s">
        <v>324</v>
      </c>
      <c r="E8635">
        <v>0</v>
      </c>
    </row>
    <row r="8636" spans="1:5" x14ac:dyDescent="0.3">
      <c r="A8636">
        <v>315</v>
      </c>
      <c r="B8636" t="s">
        <v>1366</v>
      </c>
      <c r="C8636" t="s">
        <v>31</v>
      </c>
      <c r="D8636" t="s">
        <v>2393</v>
      </c>
      <c r="E8636">
        <v>0</v>
      </c>
    </row>
    <row r="8637" spans="1:5" x14ac:dyDescent="0.3">
      <c r="A8637">
        <v>315</v>
      </c>
      <c r="B8637" t="s">
        <v>1366</v>
      </c>
      <c r="C8637" t="s">
        <v>31</v>
      </c>
      <c r="D8637" t="s">
        <v>154</v>
      </c>
      <c r="E8637">
        <v>0</v>
      </c>
    </row>
    <row r="8638" spans="1:5" x14ac:dyDescent="0.3">
      <c r="A8638">
        <v>315</v>
      </c>
      <c r="B8638" t="s">
        <v>1366</v>
      </c>
      <c r="C8638" t="s">
        <v>91</v>
      </c>
      <c r="D8638" t="s">
        <v>251</v>
      </c>
      <c r="E8638">
        <v>1</v>
      </c>
    </row>
    <row r="8639" spans="1:5" x14ac:dyDescent="0.3">
      <c r="A8639">
        <v>315</v>
      </c>
      <c r="B8639" t="s">
        <v>1366</v>
      </c>
      <c r="C8639" t="s">
        <v>91</v>
      </c>
      <c r="D8639" t="s">
        <v>567</v>
      </c>
      <c r="E8639">
        <v>0</v>
      </c>
    </row>
    <row r="8640" spans="1:5" x14ac:dyDescent="0.3">
      <c r="A8640">
        <v>315</v>
      </c>
      <c r="B8640" t="s">
        <v>1366</v>
      </c>
      <c r="C8640" t="s">
        <v>91</v>
      </c>
      <c r="D8640" t="s">
        <v>403</v>
      </c>
      <c r="E8640">
        <v>1</v>
      </c>
    </row>
    <row r="8641" spans="1:5" x14ac:dyDescent="0.3">
      <c r="A8641">
        <v>315</v>
      </c>
      <c r="B8641" t="s">
        <v>1366</v>
      </c>
      <c r="C8641" t="s">
        <v>91</v>
      </c>
      <c r="D8641" t="s">
        <v>765</v>
      </c>
      <c r="E8641">
        <v>0</v>
      </c>
    </row>
    <row r="8642" spans="1:5" x14ac:dyDescent="0.3">
      <c r="A8642">
        <v>315</v>
      </c>
      <c r="B8642" t="s">
        <v>1366</v>
      </c>
      <c r="C8642" t="s">
        <v>91</v>
      </c>
      <c r="D8642" t="s">
        <v>154</v>
      </c>
      <c r="E8642">
        <v>0</v>
      </c>
    </row>
    <row r="8643" spans="1:5" x14ac:dyDescent="0.3">
      <c r="A8643">
        <v>316</v>
      </c>
      <c r="B8643" t="s">
        <v>1368</v>
      </c>
      <c r="C8643" t="s">
        <v>3</v>
      </c>
      <c r="D8643" t="s">
        <v>208</v>
      </c>
      <c r="E8643">
        <v>1</v>
      </c>
    </row>
    <row r="8644" spans="1:5" x14ac:dyDescent="0.3">
      <c r="A8644">
        <v>316</v>
      </c>
      <c r="B8644" t="s">
        <v>1368</v>
      </c>
      <c r="C8644" t="s">
        <v>3</v>
      </c>
      <c r="D8644" t="s">
        <v>161</v>
      </c>
      <c r="E8644">
        <v>1</v>
      </c>
    </row>
    <row r="8645" spans="1:5" x14ac:dyDescent="0.3">
      <c r="A8645">
        <v>316</v>
      </c>
      <c r="B8645" t="s">
        <v>1368</v>
      </c>
      <c r="C8645" t="s">
        <v>3</v>
      </c>
      <c r="D8645" t="s">
        <v>330</v>
      </c>
      <c r="E8645">
        <v>0</v>
      </c>
    </row>
    <row r="8646" spans="1:5" x14ac:dyDescent="0.3">
      <c r="A8646">
        <v>316</v>
      </c>
      <c r="B8646" t="s">
        <v>1368</v>
      </c>
      <c r="C8646" t="s">
        <v>3</v>
      </c>
      <c r="D8646" t="s">
        <v>144</v>
      </c>
      <c r="E8646">
        <v>0</v>
      </c>
    </row>
    <row r="8647" spans="1:5" x14ac:dyDescent="0.3">
      <c r="A8647">
        <v>316</v>
      </c>
      <c r="B8647" t="s">
        <v>1368</v>
      </c>
      <c r="C8647" t="s">
        <v>3</v>
      </c>
      <c r="D8647" t="s">
        <v>647</v>
      </c>
      <c r="E8647">
        <v>0</v>
      </c>
    </row>
    <row r="8648" spans="1:5" x14ac:dyDescent="0.3">
      <c r="A8648">
        <v>316</v>
      </c>
      <c r="B8648" t="s">
        <v>1368</v>
      </c>
      <c r="C8648" t="s">
        <v>9</v>
      </c>
      <c r="D8648" t="s">
        <v>129</v>
      </c>
      <c r="E8648">
        <v>0</v>
      </c>
    </row>
    <row r="8649" spans="1:5" x14ac:dyDescent="0.3">
      <c r="A8649">
        <v>316</v>
      </c>
      <c r="B8649" t="s">
        <v>1368</v>
      </c>
      <c r="C8649" t="s">
        <v>9</v>
      </c>
      <c r="D8649" t="s">
        <v>320</v>
      </c>
      <c r="E8649">
        <v>0</v>
      </c>
    </row>
    <row r="8650" spans="1:5" x14ac:dyDescent="0.3">
      <c r="A8650">
        <v>316</v>
      </c>
      <c r="B8650" t="s">
        <v>1368</v>
      </c>
      <c r="C8650" t="s">
        <v>9</v>
      </c>
      <c r="D8650" t="s">
        <v>213</v>
      </c>
      <c r="E8650">
        <v>0</v>
      </c>
    </row>
    <row r="8651" spans="1:5" x14ac:dyDescent="0.3">
      <c r="A8651">
        <v>316</v>
      </c>
      <c r="B8651" t="s">
        <v>1368</v>
      </c>
      <c r="C8651" t="s">
        <v>9</v>
      </c>
      <c r="D8651" t="s">
        <v>126</v>
      </c>
      <c r="E8651">
        <v>1</v>
      </c>
    </row>
    <row r="8652" spans="1:5" x14ac:dyDescent="0.3">
      <c r="A8652">
        <v>316</v>
      </c>
      <c r="B8652" t="s">
        <v>1368</v>
      </c>
      <c r="C8652" t="s">
        <v>9</v>
      </c>
      <c r="D8652" t="s">
        <v>118</v>
      </c>
      <c r="E8652">
        <v>0</v>
      </c>
    </row>
    <row r="8653" spans="1:5" x14ac:dyDescent="0.3">
      <c r="A8653">
        <v>316</v>
      </c>
      <c r="B8653" t="s">
        <v>1368</v>
      </c>
      <c r="C8653" t="s">
        <v>9</v>
      </c>
      <c r="D8653" t="s">
        <v>535</v>
      </c>
      <c r="E8653">
        <v>0</v>
      </c>
    </row>
    <row r="8654" spans="1:5" x14ac:dyDescent="0.3">
      <c r="A8654">
        <v>316</v>
      </c>
      <c r="B8654" t="s">
        <v>1368</v>
      </c>
      <c r="C8654" t="s">
        <v>9</v>
      </c>
      <c r="D8654" t="s">
        <v>123</v>
      </c>
      <c r="E8654">
        <v>0</v>
      </c>
    </row>
    <row r="8655" spans="1:5" x14ac:dyDescent="0.3">
      <c r="A8655">
        <v>316</v>
      </c>
      <c r="B8655" t="s">
        <v>1368</v>
      </c>
      <c r="C8655" t="s">
        <v>9</v>
      </c>
      <c r="D8655" t="s">
        <v>332</v>
      </c>
      <c r="E8655">
        <v>0</v>
      </c>
    </row>
    <row r="8656" spans="1:5" x14ac:dyDescent="0.3">
      <c r="A8656">
        <v>316</v>
      </c>
      <c r="B8656" t="s">
        <v>1368</v>
      </c>
      <c r="C8656" t="s">
        <v>9</v>
      </c>
      <c r="D8656" t="s">
        <v>220</v>
      </c>
      <c r="E8656">
        <v>0</v>
      </c>
    </row>
    <row r="8657" spans="1:5" x14ac:dyDescent="0.3">
      <c r="A8657">
        <v>316</v>
      </c>
      <c r="B8657" t="s">
        <v>1368</v>
      </c>
      <c r="C8657" t="s">
        <v>9</v>
      </c>
      <c r="D8657" t="s">
        <v>154</v>
      </c>
      <c r="E8657">
        <v>0</v>
      </c>
    </row>
    <row r="8658" spans="1:5" x14ac:dyDescent="0.3">
      <c r="A8658">
        <v>316</v>
      </c>
      <c r="B8658" t="s">
        <v>1368</v>
      </c>
      <c r="C8658" t="s">
        <v>31</v>
      </c>
      <c r="D8658" t="s">
        <v>114</v>
      </c>
      <c r="E8658">
        <v>1</v>
      </c>
    </row>
    <row r="8659" spans="1:5" x14ac:dyDescent="0.3">
      <c r="A8659">
        <v>316</v>
      </c>
      <c r="B8659" t="s">
        <v>1368</v>
      </c>
      <c r="C8659" t="s">
        <v>31</v>
      </c>
      <c r="D8659" t="s">
        <v>203</v>
      </c>
      <c r="E8659">
        <v>1</v>
      </c>
    </row>
    <row r="8660" spans="1:5" x14ac:dyDescent="0.3">
      <c r="A8660">
        <v>316</v>
      </c>
      <c r="B8660" t="s">
        <v>1368</v>
      </c>
      <c r="C8660" t="s">
        <v>31</v>
      </c>
      <c r="D8660" t="s">
        <v>324</v>
      </c>
      <c r="E8660">
        <v>0</v>
      </c>
    </row>
    <row r="8661" spans="1:5" x14ac:dyDescent="0.3">
      <c r="A8661">
        <v>316</v>
      </c>
      <c r="B8661" t="s">
        <v>1368</v>
      </c>
      <c r="C8661" t="s">
        <v>31</v>
      </c>
      <c r="D8661" t="s">
        <v>2393</v>
      </c>
      <c r="E8661">
        <v>0</v>
      </c>
    </row>
    <row r="8662" spans="1:5" x14ac:dyDescent="0.3">
      <c r="A8662">
        <v>316</v>
      </c>
      <c r="B8662" t="s">
        <v>1368</v>
      </c>
      <c r="C8662" t="s">
        <v>31</v>
      </c>
      <c r="D8662" t="s">
        <v>154</v>
      </c>
      <c r="E8662">
        <v>0</v>
      </c>
    </row>
    <row r="8663" spans="1:5" x14ac:dyDescent="0.3">
      <c r="A8663">
        <v>316</v>
      </c>
      <c r="B8663" t="s">
        <v>1368</v>
      </c>
      <c r="C8663" t="s">
        <v>38</v>
      </c>
      <c r="D8663" t="s">
        <v>168</v>
      </c>
      <c r="E8663">
        <v>0</v>
      </c>
    </row>
    <row r="8664" spans="1:5" x14ac:dyDescent="0.3">
      <c r="A8664">
        <v>316</v>
      </c>
      <c r="B8664" t="s">
        <v>1368</v>
      </c>
      <c r="C8664" t="s">
        <v>38</v>
      </c>
      <c r="D8664" t="s">
        <v>400</v>
      </c>
      <c r="E8664">
        <v>0</v>
      </c>
    </row>
    <row r="8665" spans="1:5" x14ac:dyDescent="0.3">
      <c r="A8665">
        <v>316</v>
      </c>
      <c r="B8665" t="s">
        <v>1368</v>
      </c>
      <c r="C8665" t="s">
        <v>38</v>
      </c>
      <c r="D8665" t="s">
        <v>195</v>
      </c>
      <c r="E8665">
        <v>1</v>
      </c>
    </row>
    <row r="8666" spans="1:5" x14ac:dyDescent="0.3">
      <c r="A8666">
        <v>316</v>
      </c>
      <c r="B8666" t="s">
        <v>1368</v>
      </c>
      <c r="C8666" t="s">
        <v>38</v>
      </c>
      <c r="D8666" t="s">
        <v>442</v>
      </c>
      <c r="E8666">
        <v>0</v>
      </c>
    </row>
    <row r="8667" spans="1:5" x14ac:dyDescent="0.3">
      <c r="A8667">
        <v>316</v>
      </c>
      <c r="B8667" t="s">
        <v>1368</v>
      </c>
      <c r="C8667" t="s">
        <v>38</v>
      </c>
      <c r="D8667" t="s">
        <v>411</v>
      </c>
      <c r="E8667">
        <v>0</v>
      </c>
    </row>
    <row r="8668" spans="1:5" x14ac:dyDescent="0.3">
      <c r="A8668">
        <v>316</v>
      </c>
      <c r="B8668" t="s">
        <v>1368</v>
      </c>
      <c r="C8668" t="s">
        <v>38</v>
      </c>
      <c r="D8668" t="s">
        <v>204</v>
      </c>
      <c r="E8668">
        <v>0</v>
      </c>
    </row>
    <row r="8669" spans="1:5" x14ac:dyDescent="0.3">
      <c r="A8669">
        <v>316</v>
      </c>
      <c r="B8669" t="s">
        <v>1368</v>
      </c>
      <c r="C8669" t="s">
        <v>38</v>
      </c>
      <c r="D8669" t="s">
        <v>321</v>
      </c>
      <c r="E8669">
        <v>0</v>
      </c>
    </row>
    <row r="8670" spans="1:5" x14ac:dyDescent="0.3">
      <c r="A8670">
        <v>316</v>
      </c>
      <c r="B8670" t="s">
        <v>1368</v>
      </c>
      <c r="C8670" t="s">
        <v>38</v>
      </c>
      <c r="D8670" t="s">
        <v>1301</v>
      </c>
      <c r="E8670">
        <v>0</v>
      </c>
    </row>
    <row r="8671" spans="1:5" x14ac:dyDescent="0.3">
      <c r="A8671">
        <v>316</v>
      </c>
      <c r="B8671" t="s">
        <v>1368</v>
      </c>
      <c r="C8671" t="s">
        <v>38</v>
      </c>
      <c r="D8671" t="s">
        <v>154</v>
      </c>
      <c r="E8671">
        <v>0</v>
      </c>
    </row>
    <row r="8672" spans="1:5" x14ac:dyDescent="0.3">
      <c r="A8672">
        <v>316</v>
      </c>
      <c r="B8672" t="s">
        <v>1368</v>
      </c>
      <c r="C8672" t="s">
        <v>91</v>
      </c>
      <c r="D8672" t="s">
        <v>251</v>
      </c>
      <c r="E8672">
        <v>1</v>
      </c>
    </row>
    <row r="8673" spans="1:5" x14ac:dyDescent="0.3">
      <c r="A8673">
        <v>316</v>
      </c>
      <c r="B8673" t="s">
        <v>1368</v>
      </c>
      <c r="C8673" t="s">
        <v>91</v>
      </c>
      <c r="D8673" t="s">
        <v>567</v>
      </c>
      <c r="E8673">
        <v>1</v>
      </c>
    </row>
    <row r="8674" spans="1:5" x14ac:dyDescent="0.3">
      <c r="A8674">
        <v>316</v>
      </c>
      <c r="B8674" t="s">
        <v>1368</v>
      </c>
      <c r="C8674" t="s">
        <v>91</v>
      </c>
      <c r="D8674" t="s">
        <v>403</v>
      </c>
      <c r="E8674">
        <v>1</v>
      </c>
    </row>
    <row r="8675" spans="1:5" x14ac:dyDescent="0.3">
      <c r="A8675">
        <v>316</v>
      </c>
      <c r="B8675" t="s">
        <v>1368</v>
      </c>
      <c r="C8675" t="s">
        <v>91</v>
      </c>
      <c r="D8675" t="s">
        <v>765</v>
      </c>
      <c r="E8675">
        <v>1</v>
      </c>
    </row>
    <row r="8676" spans="1:5" x14ac:dyDescent="0.3">
      <c r="A8676">
        <v>316</v>
      </c>
      <c r="B8676" t="s">
        <v>1368</v>
      </c>
      <c r="C8676" t="s">
        <v>91</v>
      </c>
      <c r="D8676" t="s">
        <v>154</v>
      </c>
      <c r="E8676">
        <v>0</v>
      </c>
    </row>
    <row r="8677" spans="1:5" x14ac:dyDescent="0.3">
      <c r="A8677">
        <v>317</v>
      </c>
      <c r="B8677" t="s">
        <v>1373</v>
      </c>
      <c r="C8677" t="s">
        <v>3</v>
      </c>
      <c r="D8677" t="s">
        <v>208</v>
      </c>
      <c r="E8677">
        <v>1</v>
      </c>
    </row>
    <row r="8678" spans="1:5" x14ac:dyDescent="0.3">
      <c r="A8678">
        <v>317</v>
      </c>
      <c r="B8678" t="s">
        <v>1373</v>
      </c>
      <c r="C8678" t="s">
        <v>3</v>
      </c>
      <c r="D8678" t="s">
        <v>161</v>
      </c>
      <c r="E8678">
        <v>0</v>
      </c>
    </row>
    <row r="8679" spans="1:5" x14ac:dyDescent="0.3">
      <c r="A8679">
        <v>317</v>
      </c>
      <c r="B8679" t="s">
        <v>1373</v>
      </c>
      <c r="C8679" t="s">
        <v>3</v>
      </c>
      <c r="D8679" t="s">
        <v>330</v>
      </c>
      <c r="E8679">
        <v>1</v>
      </c>
    </row>
    <row r="8680" spans="1:5" x14ac:dyDescent="0.3">
      <c r="A8680">
        <v>317</v>
      </c>
      <c r="B8680" t="s">
        <v>1373</v>
      </c>
      <c r="C8680" t="s">
        <v>3</v>
      </c>
      <c r="D8680" t="s">
        <v>144</v>
      </c>
      <c r="E8680">
        <v>0</v>
      </c>
    </row>
    <row r="8681" spans="1:5" x14ac:dyDescent="0.3">
      <c r="A8681">
        <v>317</v>
      </c>
      <c r="B8681" t="s">
        <v>1373</v>
      </c>
      <c r="C8681" t="s">
        <v>3</v>
      </c>
      <c r="D8681" t="s">
        <v>647</v>
      </c>
      <c r="E8681">
        <v>0</v>
      </c>
    </row>
    <row r="8682" spans="1:5" x14ac:dyDescent="0.3">
      <c r="A8682">
        <v>317</v>
      </c>
      <c r="B8682" t="s">
        <v>1373</v>
      </c>
      <c r="C8682" t="s">
        <v>9</v>
      </c>
      <c r="D8682" t="s">
        <v>129</v>
      </c>
      <c r="E8682">
        <v>1</v>
      </c>
    </row>
    <row r="8683" spans="1:5" x14ac:dyDescent="0.3">
      <c r="A8683">
        <v>317</v>
      </c>
      <c r="B8683" t="s">
        <v>1373</v>
      </c>
      <c r="C8683" t="s">
        <v>9</v>
      </c>
      <c r="D8683" t="s">
        <v>320</v>
      </c>
      <c r="E8683">
        <v>0</v>
      </c>
    </row>
    <row r="8684" spans="1:5" x14ac:dyDescent="0.3">
      <c r="A8684">
        <v>317</v>
      </c>
      <c r="B8684" t="s">
        <v>1373</v>
      </c>
      <c r="C8684" t="s">
        <v>9</v>
      </c>
      <c r="D8684" t="s">
        <v>213</v>
      </c>
      <c r="E8684">
        <v>0</v>
      </c>
    </row>
    <row r="8685" spans="1:5" x14ac:dyDescent="0.3">
      <c r="A8685">
        <v>317</v>
      </c>
      <c r="B8685" t="s">
        <v>1373</v>
      </c>
      <c r="C8685" t="s">
        <v>9</v>
      </c>
      <c r="D8685" t="s">
        <v>126</v>
      </c>
      <c r="E8685">
        <v>0</v>
      </c>
    </row>
    <row r="8686" spans="1:5" x14ac:dyDescent="0.3">
      <c r="A8686">
        <v>317</v>
      </c>
      <c r="B8686" t="s">
        <v>1373</v>
      </c>
      <c r="C8686" t="s">
        <v>9</v>
      </c>
      <c r="D8686" t="s">
        <v>118</v>
      </c>
      <c r="E8686">
        <v>0</v>
      </c>
    </row>
    <row r="8687" spans="1:5" x14ac:dyDescent="0.3">
      <c r="A8687">
        <v>317</v>
      </c>
      <c r="B8687" t="s">
        <v>1373</v>
      </c>
      <c r="C8687" t="s">
        <v>9</v>
      </c>
      <c r="D8687" t="s">
        <v>535</v>
      </c>
      <c r="E8687">
        <v>0</v>
      </c>
    </row>
    <row r="8688" spans="1:5" x14ac:dyDescent="0.3">
      <c r="A8688">
        <v>317</v>
      </c>
      <c r="B8688" t="s">
        <v>1373</v>
      </c>
      <c r="C8688" t="s">
        <v>9</v>
      </c>
      <c r="D8688" t="s">
        <v>123</v>
      </c>
      <c r="E8688">
        <v>0</v>
      </c>
    </row>
    <row r="8689" spans="1:5" x14ac:dyDescent="0.3">
      <c r="A8689">
        <v>317</v>
      </c>
      <c r="B8689" t="s">
        <v>1373</v>
      </c>
      <c r="C8689" t="s">
        <v>9</v>
      </c>
      <c r="D8689" t="s">
        <v>332</v>
      </c>
      <c r="E8689">
        <v>1</v>
      </c>
    </row>
    <row r="8690" spans="1:5" x14ac:dyDescent="0.3">
      <c r="A8690">
        <v>317</v>
      </c>
      <c r="B8690" t="s">
        <v>1373</v>
      </c>
      <c r="C8690" t="s">
        <v>9</v>
      </c>
      <c r="D8690" t="s">
        <v>220</v>
      </c>
      <c r="E8690">
        <v>0</v>
      </c>
    </row>
    <row r="8691" spans="1:5" x14ac:dyDescent="0.3">
      <c r="A8691">
        <v>317</v>
      </c>
      <c r="B8691" t="s">
        <v>1373</v>
      </c>
      <c r="C8691" t="s">
        <v>9</v>
      </c>
      <c r="D8691" t="s">
        <v>154</v>
      </c>
      <c r="E8691">
        <v>0</v>
      </c>
    </row>
    <row r="8692" spans="1:5" x14ac:dyDescent="0.3">
      <c r="A8692">
        <v>317</v>
      </c>
      <c r="B8692" t="s">
        <v>1373</v>
      </c>
      <c r="C8692" t="s">
        <v>21</v>
      </c>
      <c r="D8692" t="s">
        <v>316</v>
      </c>
      <c r="E8692">
        <v>1</v>
      </c>
    </row>
    <row r="8693" spans="1:5" x14ac:dyDescent="0.3">
      <c r="A8693">
        <v>317</v>
      </c>
      <c r="B8693" t="s">
        <v>1373</v>
      </c>
      <c r="C8693" t="s">
        <v>21</v>
      </c>
      <c r="D8693" t="s">
        <v>214</v>
      </c>
      <c r="E8693">
        <v>1</v>
      </c>
    </row>
    <row r="8694" spans="1:5" x14ac:dyDescent="0.3">
      <c r="A8694">
        <v>317</v>
      </c>
      <c r="B8694" t="s">
        <v>1373</v>
      </c>
      <c r="C8694" t="s">
        <v>21</v>
      </c>
      <c r="D8694" t="s">
        <v>1078</v>
      </c>
      <c r="E8694">
        <v>0</v>
      </c>
    </row>
    <row r="8695" spans="1:5" x14ac:dyDescent="0.3">
      <c r="A8695">
        <v>317</v>
      </c>
      <c r="B8695" t="s">
        <v>1373</v>
      </c>
      <c r="C8695" t="s">
        <v>21</v>
      </c>
      <c r="D8695" t="s">
        <v>240</v>
      </c>
      <c r="E8695">
        <v>0</v>
      </c>
    </row>
    <row r="8696" spans="1:5" x14ac:dyDescent="0.3">
      <c r="A8696">
        <v>317</v>
      </c>
      <c r="B8696" t="s">
        <v>1373</v>
      </c>
      <c r="C8696" t="s">
        <v>21</v>
      </c>
      <c r="D8696" t="s">
        <v>331</v>
      </c>
      <c r="E8696">
        <v>0</v>
      </c>
    </row>
    <row r="8697" spans="1:5" x14ac:dyDescent="0.3">
      <c r="A8697">
        <v>317</v>
      </c>
      <c r="B8697" t="s">
        <v>1373</v>
      </c>
      <c r="C8697" t="s">
        <v>21</v>
      </c>
      <c r="D8697" t="s">
        <v>154</v>
      </c>
      <c r="E8697">
        <v>0</v>
      </c>
    </row>
    <row r="8698" spans="1:5" x14ac:dyDescent="0.3">
      <c r="A8698">
        <v>317</v>
      </c>
      <c r="B8698" t="s">
        <v>1373</v>
      </c>
      <c r="C8698" t="s">
        <v>31</v>
      </c>
      <c r="D8698" t="s">
        <v>114</v>
      </c>
      <c r="E8698">
        <v>0</v>
      </c>
    </row>
    <row r="8699" spans="1:5" x14ac:dyDescent="0.3">
      <c r="A8699">
        <v>317</v>
      </c>
      <c r="B8699" t="s">
        <v>1373</v>
      </c>
      <c r="C8699" t="s">
        <v>31</v>
      </c>
      <c r="D8699" t="s">
        <v>203</v>
      </c>
      <c r="E8699">
        <v>1</v>
      </c>
    </row>
    <row r="8700" spans="1:5" x14ac:dyDescent="0.3">
      <c r="A8700">
        <v>317</v>
      </c>
      <c r="B8700" t="s">
        <v>1373</v>
      </c>
      <c r="C8700" t="s">
        <v>31</v>
      </c>
      <c r="D8700" t="s">
        <v>324</v>
      </c>
      <c r="E8700">
        <v>0</v>
      </c>
    </row>
    <row r="8701" spans="1:5" x14ac:dyDescent="0.3">
      <c r="A8701">
        <v>317</v>
      </c>
      <c r="B8701" t="s">
        <v>1373</v>
      </c>
      <c r="C8701" t="s">
        <v>31</v>
      </c>
      <c r="D8701" t="s">
        <v>2393</v>
      </c>
      <c r="E8701">
        <v>0</v>
      </c>
    </row>
    <row r="8702" spans="1:5" x14ac:dyDescent="0.3">
      <c r="A8702">
        <v>317</v>
      </c>
      <c r="B8702" t="s">
        <v>1373</v>
      </c>
      <c r="C8702" t="s">
        <v>31</v>
      </c>
      <c r="D8702" t="s">
        <v>154</v>
      </c>
      <c r="E8702">
        <v>0</v>
      </c>
    </row>
    <row r="8703" spans="1:5" x14ac:dyDescent="0.3">
      <c r="A8703">
        <v>317</v>
      </c>
      <c r="B8703" t="s">
        <v>1373</v>
      </c>
      <c r="C8703" t="s">
        <v>38</v>
      </c>
      <c r="D8703" t="s">
        <v>168</v>
      </c>
      <c r="E8703">
        <v>1</v>
      </c>
    </row>
    <row r="8704" spans="1:5" x14ac:dyDescent="0.3">
      <c r="A8704">
        <v>317</v>
      </c>
      <c r="B8704" t="s">
        <v>1373</v>
      </c>
      <c r="C8704" t="s">
        <v>38</v>
      </c>
      <c r="D8704" t="s">
        <v>400</v>
      </c>
      <c r="E8704">
        <v>0</v>
      </c>
    </row>
    <row r="8705" spans="1:5" x14ac:dyDescent="0.3">
      <c r="A8705">
        <v>317</v>
      </c>
      <c r="B8705" t="s">
        <v>1373</v>
      </c>
      <c r="C8705" t="s">
        <v>38</v>
      </c>
      <c r="D8705" t="s">
        <v>195</v>
      </c>
      <c r="E8705">
        <v>0</v>
      </c>
    </row>
    <row r="8706" spans="1:5" x14ac:dyDescent="0.3">
      <c r="A8706">
        <v>317</v>
      </c>
      <c r="B8706" t="s">
        <v>1373</v>
      </c>
      <c r="C8706" t="s">
        <v>38</v>
      </c>
      <c r="D8706" t="s">
        <v>442</v>
      </c>
      <c r="E8706">
        <v>0</v>
      </c>
    </row>
    <row r="8707" spans="1:5" x14ac:dyDescent="0.3">
      <c r="A8707">
        <v>317</v>
      </c>
      <c r="B8707" t="s">
        <v>1373</v>
      </c>
      <c r="C8707" t="s">
        <v>38</v>
      </c>
      <c r="D8707" t="s">
        <v>411</v>
      </c>
      <c r="E8707">
        <v>0</v>
      </c>
    </row>
    <row r="8708" spans="1:5" x14ac:dyDescent="0.3">
      <c r="A8708">
        <v>317</v>
      </c>
      <c r="B8708" t="s">
        <v>1373</v>
      </c>
      <c r="C8708" t="s">
        <v>38</v>
      </c>
      <c r="D8708" t="s">
        <v>204</v>
      </c>
      <c r="E8708">
        <v>0</v>
      </c>
    </row>
    <row r="8709" spans="1:5" x14ac:dyDescent="0.3">
      <c r="A8709">
        <v>317</v>
      </c>
      <c r="B8709" t="s">
        <v>1373</v>
      </c>
      <c r="C8709" t="s">
        <v>38</v>
      </c>
      <c r="D8709" t="s">
        <v>321</v>
      </c>
      <c r="E8709">
        <v>0</v>
      </c>
    </row>
    <row r="8710" spans="1:5" x14ac:dyDescent="0.3">
      <c r="A8710">
        <v>317</v>
      </c>
      <c r="B8710" t="s">
        <v>1373</v>
      </c>
      <c r="C8710" t="s">
        <v>38</v>
      </c>
      <c r="D8710" t="s">
        <v>1301</v>
      </c>
      <c r="E8710">
        <v>0</v>
      </c>
    </row>
    <row r="8711" spans="1:5" x14ac:dyDescent="0.3">
      <c r="A8711">
        <v>317</v>
      </c>
      <c r="B8711" t="s">
        <v>1373</v>
      </c>
      <c r="C8711" t="s">
        <v>38</v>
      </c>
      <c r="D8711" t="s">
        <v>154</v>
      </c>
      <c r="E8711">
        <v>0</v>
      </c>
    </row>
    <row r="8712" spans="1:5" x14ac:dyDescent="0.3">
      <c r="A8712">
        <v>317</v>
      </c>
      <c r="B8712" t="s">
        <v>1373</v>
      </c>
      <c r="C8712" t="s">
        <v>91</v>
      </c>
      <c r="D8712" t="s">
        <v>251</v>
      </c>
      <c r="E8712">
        <v>1</v>
      </c>
    </row>
    <row r="8713" spans="1:5" x14ac:dyDescent="0.3">
      <c r="A8713">
        <v>317</v>
      </c>
      <c r="B8713" t="s">
        <v>1373</v>
      </c>
      <c r="C8713" t="s">
        <v>91</v>
      </c>
      <c r="D8713" t="s">
        <v>567</v>
      </c>
      <c r="E8713">
        <v>0</v>
      </c>
    </row>
    <row r="8714" spans="1:5" x14ac:dyDescent="0.3">
      <c r="A8714">
        <v>317</v>
      </c>
      <c r="B8714" t="s">
        <v>1373</v>
      </c>
      <c r="C8714" t="s">
        <v>91</v>
      </c>
      <c r="D8714" t="s">
        <v>403</v>
      </c>
      <c r="E8714">
        <v>1</v>
      </c>
    </row>
    <row r="8715" spans="1:5" x14ac:dyDescent="0.3">
      <c r="A8715">
        <v>317</v>
      </c>
      <c r="B8715" t="s">
        <v>1373</v>
      </c>
      <c r="C8715" t="s">
        <v>91</v>
      </c>
      <c r="D8715" t="s">
        <v>765</v>
      </c>
      <c r="E8715">
        <v>0</v>
      </c>
    </row>
    <row r="8716" spans="1:5" x14ac:dyDescent="0.3">
      <c r="A8716">
        <v>317</v>
      </c>
      <c r="B8716" t="s">
        <v>1373</v>
      </c>
      <c r="C8716" t="s">
        <v>91</v>
      </c>
      <c r="D8716" t="s">
        <v>154</v>
      </c>
      <c r="E8716">
        <v>0</v>
      </c>
    </row>
    <row r="8717" spans="1:5" x14ac:dyDescent="0.3">
      <c r="A8717">
        <v>318</v>
      </c>
      <c r="B8717" t="s">
        <v>1378</v>
      </c>
      <c r="C8717" t="s">
        <v>3</v>
      </c>
      <c r="D8717" t="s">
        <v>208</v>
      </c>
      <c r="E8717">
        <v>1</v>
      </c>
    </row>
    <row r="8718" spans="1:5" x14ac:dyDescent="0.3">
      <c r="A8718">
        <v>318</v>
      </c>
      <c r="B8718" t="s">
        <v>1378</v>
      </c>
      <c r="C8718" t="s">
        <v>3</v>
      </c>
      <c r="D8718" t="s">
        <v>161</v>
      </c>
      <c r="E8718">
        <v>1</v>
      </c>
    </row>
    <row r="8719" spans="1:5" x14ac:dyDescent="0.3">
      <c r="A8719">
        <v>318</v>
      </c>
      <c r="B8719" t="s">
        <v>1378</v>
      </c>
      <c r="C8719" t="s">
        <v>3</v>
      </c>
      <c r="D8719" t="s">
        <v>330</v>
      </c>
      <c r="E8719">
        <v>0</v>
      </c>
    </row>
    <row r="8720" spans="1:5" x14ac:dyDescent="0.3">
      <c r="A8720">
        <v>318</v>
      </c>
      <c r="B8720" t="s">
        <v>1378</v>
      </c>
      <c r="C8720" t="s">
        <v>3</v>
      </c>
      <c r="D8720" t="s">
        <v>144</v>
      </c>
      <c r="E8720">
        <v>0</v>
      </c>
    </row>
    <row r="8721" spans="1:5" x14ac:dyDescent="0.3">
      <c r="A8721">
        <v>318</v>
      </c>
      <c r="B8721" t="s">
        <v>1378</v>
      </c>
      <c r="C8721" t="s">
        <v>3</v>
      </c>
      <c r="D8721" t="s">
        <v>647</v>
      </c>
      <c r="E8721">
        <v>0</v>
      </c>
    </row>
    <row r="8722" spans="1:5" x14ac:dyDescent="0.3">
      <c r="A8722">
        <v>318</v>
      </c>
      <c r="B8722" t="s">
        <v>1378</v>
      </c>
      <c r="C8722" t="s">
        <v>9</v>
      </c>
      <c r="D8722" t="s">
        <v>129</v>
      </c>
      <c r="E8722">
        <v>0</v>
      </c>
    </row>
    <row r="8723" spans="1:5" x14ac:dyDescent="0.3">
      <c r="A8723">
        <v>318</v>
      </c>
      <c r="B8723" t="s">
        <v>1378</v>
      </c>
      <c r="C8723" t="s">
        <v>9</v>
      </c>
      <c r="D8723" t="s">
        <v>320</v>
      </c>
      <c r="E8723">
        <v>0</v>
      </c>
    </row>
    <row r="8724" spans="1:5" x14ac:dyDescent="0.3">
      <c r="A8724">
        <v>318</v>
      </c>
      <c r="B8724" t="s">
        <v>1378</v>
      </c>
      <c r="C8724" t="s">
        <v>9</v>
      </c>
      <c r="D8724" t="s">
        <v>213</v>
      </c>
      <c r="E8724">
        <v>1</v>
      </c>
    </row>
    <row r="8725" spans="1:5" x14ac:dyDescent="0.3">
      <c r="A8725">
        <v>318</v>
      </c>
      <c r="B8725" t="s">
        <v>1378</v>
      </c>
      <c r="C8725" t="s">
        <v>9</v>
      </c>
      <c r="D8725" t="s">
        <v>126</v>
      </c>
      <c r="E8725">
        <v>0</v>
      </c>
    </row>
    <row r="8726" spans="1:5" x14ac:dyDescent="0.3">
      <c r="A8726">
        <v>318</v>
      </c>
      <c r="B8726" t="s">
        <v>1378</v>
      </c>
      <c r="C8726" t="s">
        <v>9</v>
      </c>
      <c r="D8726" t="s">
        <v>118</v>
      </c>
      <c r="E8726">
        <v>0</v>
      </c>
    </row>
    <row r="8727" spans="1:5" x14ac:dyDescent="0.3">
      <c r="A8727">
        <v>318</v>
      </c>
      <c r="B8727" t="s">
        <v>1378</v>
      </c>
      <c r="C8727" t="s">
        <v>9</v>
      </c>
      <c r="D8727" t="s">
        <v>535</v>
      </c>
      <c r="E8727">
        <v>0</v>
      </c>
    </row>
    <row r="8728" spans="1:5" x14ac:dyDescent="0.3">
      <c r="A8728">
        <v>318</v>
      </c>
      <c r="B8728" t="s">
        <v>1378</v>
      </c>
      <c r="C8728" t="s">
        <v>9</v>
      </c>
      <c r="D8728" t="s">
        <v>123</v>
      </c>
      <c r="E8728">
        <v>0</v>
      </c>
    </row>
    <row r="8729" spans="1:5" x14ac:dyDescent="0.3">
      <c r="A8729">
        <v>318</v>
      </c>
      <c r="B8729" t="s">
        <v>1378</v>
      </c>
      <c r="C8729" t="s">
        <v>9</v>
      </c>
      <c r="D8729" t="s">
        <v>332</v>
      </c>
      <c r="E8729">
        <v>0</v>
      </c>
    </row>
    <row r="8730" spans="1:5" x14ac:dyDescent="0.3">
      <c r="A8730">
        <v>318</v>
      </c>
      <c r="B8730" t="s">
        <v>1378</v>
      </c>
      <c r="C8730" t="s">
        <v>9</v>
      </c>
      <c r="D8730" t="s">
        <v>220</v>
      </c>
      <c r="E8730">
        <v>0</v>
      </c>
    </row>
    <row r="8731" spans="1:5" x14ac:dyDescent="0.3">
      <c r="A8731">
        <v>318</v>
      </c>
      <c r="B8731" t="s">
        <v>1378</v>
      </c>
      <c r="C8731" t="s">
        <v>9</v>
      </c>
      <c r="D8731" t="s">
        <v>154</v>
      </c>
      <c r="E8731">
        <v>0</v>
      </c>
    </row>
    <row r="8732" spans="1:5" x14ac:dyDescent="0.3">
      <c r="A8732">
        <v>318</v>
      </c>
      <c r="B8732" t="s">
        <v>1378</v>
      </c>
      <c r="C8732" t="s">
        <v>31</v>
      </c>
      <c r="D8732" t="s">
        <v>114</v>
      </c>
      <c r="E8732">
        <v>1</v>
      </c>
    </row>
    <row r="8733" spans="1:5" x14ac:dyDescent="0.3">
      <c r="A8733">
        <v>318</v>
      </c>
      <c r="B8733" t="s">
        <v>1378</v>
      </c>
      <c r="C8733" t="s">
        <v>31</v>
      </c>
      <c r="D8733" t="s">
        <v>203</v>
      </c>
      <c r="E8733">
        <v>0</v>
      </c>
    </row>
    <row r="8734" spans="1:5" x14ac:dyDescent="0.3">
      <c r="A8734">
        <v>318</v>
      </c>
      <c r="B8734" t="s">
        <v>1378</v>
      </c>
      <c r="C8734" t="s">
        <v>31</v>
      </c>
      <c r="D8734" t="s">
        <v>324</v>
      </c>
      <c r="E8734">
        <v>0</v>
      </c>
    </row>
    <row r="8735" spans="1:5" x14ac:dyDescent="0.3">
      <c r="A8735">
        <v>318</v>
      </c>
      <c r="B8735" t="s">
        <v>1378</v>
      </c>
      <c r="C8735" t="s">
        <v>31</v>
      </c>
      <c r="D8735" t="s">
        <v>2393</v>
      </c>
      <c r="E8735">
        <v>0</v>
      </c>
    </row>
    <row r="8736" spans="1:5" x14ac:dyDescent="0.3">
      <c r="A8736">
        <v>318</v>
      </c>
      <c r="B8736" t="s">
        <v>1378</v>
      </c>
      <c r="C8736" t="s">
        <v>31</v>
      </c>
      <c r="D8736" t="s">
        <v>154</v>
      </c>
      <c r="E8736">
        <v>0</v>
      </c>
    </row>
    <row r="8737" spans="1:5" x14ac:dyDescent="0.3">
      <c r="A8737">
        <v>318</v>
      </c>
      <c r="B8737" t="s">
        <v>1378</v>
      </c>
      <c r="C8737" t="s">
        <v>91</v>
      </c>
      <c r="D8737" t="s">
        <v>251</v>
      </c>
      <c r="E8737">
        <v>1</v>
      </c>
    </row>
    <row r="8738" spans="1:5" x14ac:dyDescent="0.3">
      <c r="A8738">
        <v>318</v>
      </c>
      <c r="B8738" t="s">
        <v>1378</v>
      </c>
      <c r="C8738" t="s">
        <v>91</v>
      </c>
      <c r="D8738" t="s">
        <v>567</v>
      </c>
      <c r="E8738">
        <v>0</v>
      </c>
    </row>
    <row r="8739" spans="1:5" x14ac:dyDescent="0.3">
      <c r="A8739">
        <v>318</v>
      </c>
      <c r="B8739" t="s">
        <v>1378</v>
      </c>
      <c r="C8739" t="s">
        <v>91</v>
      </c>
      <c r="D8739" t="s">
        <v>403</v>
      </c>
      <c r="E8739">
        <v>1</v>
      </c>
    </row>
    <row r="8740" spans="1:5" x14ac:dyDescent="0.3">
      <c r="A8740">
        <v>318</v>
      </c>
      <c r="B8740" t="s">
        <v>1378</v>
      </c>
      <c r="C8740" t="s">
        <v>91</v>
      </c>
      <c r="D8740" t="s">
        <v>765</v>
      </c>
      <c r="E8740">
        <v>0</v>
      </c>
    </row>
    <row r="8741" spans="1:5" x14ac:dyDescent="0.3">
      <c r="A8741">
        <v>318</v>
      </c>
      <c r="B8741" t="s">
        <v>1378</v>
      </c>
      <c r="C8741" t="s">
        <v>91</v>
      </c>
      <c r="D8741" t="s">
        <v>154</v>
      </c>
      <c r="E8741">
        <v>0</v>
      </c>
    </row>
    <row r="8742" spans="1:5" x14ac:dyDescent="0.3">
      <c r="A8742">
        <v>319</v>
      </c>
      <c r="B8742" t="s">
        <v>1379</v>
      </c>
      <c r="C8742" t="s">
        <v>3</v>
      </c>
      <c r="D8742" t="s">
        <v>208</v>
      </c>
      <c r="E8742">
        <v>1</v>
      </c>
    </row>
    <row r="8743" spans="1:5" x14ac:dyDescent="0.3">
      <c r="A8743">
        <v>319</v>
      </c>
      <c r="B8743" t="s">
        <v>1379</v>
      </c>
      <c r="C8743" t="s">
        <v>3</v>
      </c>
      <c r="D8743" t="s">
        <v>161</v>
      </c>
      <c r="E8743">
        <v>1</v>
      </c>
    </row>
    <row r="8744" spans="1:5" x14ac:dyDescent="0.3">
      <c r="A8744">
        <v>319</v>
      </c>
      <c r="B8744" t="s">
        <v>1379</v>
      </c>
      <c r="C8744" t="s">
        <v>3</v>
      </c>
      <c r="D8744" t="s">
        <v>330</v>
      </c>
      <c r="E8744">
        <v>0</v>
      </c>
    </row>
    <row r="8745" spans="1:5" x14ac:dyDescent="0.3">
      <c r="A8745">
        <v>319</v>
      </c>
      <c r="B8745" t="s">
        <v>1379</v>
      </c>
      <c r="C8745" t="s">
        <v>3</v>
      </c>
      <c r="D8745" t="s">
        <v>144</v>
      </c>
      <c r="E8745">
        <v>0</v>
      </c>
    </row>
    <row r="8746" spans="1:5" x14ac:dyDescent="0.3">
      <c r="A8746">
        <v>319</v>
      </c>
      <c r="B8746" t="s">
        <v>1379</v>
      </c>
      <c r="C8746" t="s">
        <v>3</v>
      </c>
      <c r="D8746" t="s">
        <v>647</v>
      </c>
      <c r="E8746">
        <v>0</v>
      </c>
    </row>
    <row r="8747" spans="1:5" x14ac:dyDescent="0.3">
      <c r="A8747">
        <v>319</v>
      </c>
      <c r="B8747" t="s">
        <v>1379</v>
      </c>
      <c r="C8747" t="s">
        <v>9</v>
      </c>
      <c r="D8747" t="s">
        <v>129</v>
      </c>
      <c r="E8747">
        <v>0</v>
      </c>
    </row>
    <row r="8748" spans="1:5" x14ac:dyDescent="0.3">
      <c r="A8748">
        <v>319</v>
      </c>
      <c r="B8748" t="s">
        <v>1379</v>
      </c>
      <c r="C8748" t="s">
        <v>9</v>
      </c>
      <c r="D8748" t="s">
        <v>320</v>
      </c>
      <c r="E8748">
        <v>0</v>
      </c>
    </row>
    <row r="8749" spans="1:5" x14ac:dyDescent="0.3">
      <c r="A8749">
        <v>319</v>
      </c>
      <c r="B8749" t="s">
        <v>1379</v>
      </c>
      <c r="C8749" t="s">
        <v>9</v>
      </c>
      <c r="D8749" t="s">
        <v>213</v>
      </c>
      <c r="E8749">
        <v>0</v>
      </c>
    </row>
    <row r="8750" spans="1:5" x14ac:dyDescent="0.3">
      <c r="A8750">
        <v>319</v>
      </c>
      <c r="B8750" t="s">
        <v>1379</v>
      </c>
      <c r="C8750" t="s">
        <v>9</v>
      </c>
      <c r="D8750" t="s">
        <v>126</v>
      </c>
      <c r="E8750">
        <v>1</v>
      </c>
    </row>
    <row r="8751" spans="1:5" x14ac:dyDescent="0.3">
      <c r="A8751">
        <v>319</v>
      </c>
      <c r="B8751" t="s">
        <v>1379</v>
      </c>
      <c r="C8751" t="s">
        <v>9</v>
      </c>
      <c r="D8751" t="s">
        <v>118</v>
      </c>
      <c r="E8751">
        <v>0</v>
      </c>
    </row>
    <row r="8752" spans="1:5" x14ac:dyDescent="0.3">
      <c r="A8752">
        <v>319</v>
      </c>
      <c r="B8752" t="s">
        <v>1379</v>
      </c>
      <c r="C8752" t="s">
        <v>9</v>
      </c>
      <c r="D8752" t="s">
        <v>535</v>
      </c>
      <c r="E8752">
        <v>0</v>
      </c>
    </row>
    <row r="8753" spans="1:5" x14ac:dyDescent="0.3">
      <c r="A8753">
        <v>319</v>
      </c>
      <c r="B8753" t="s">
        <v>1379</v>
      </c>
      <c r="C8753" t="s">
        <v>9</v>
      </c>
      <c r="D8753" t="s">
        <v>123</v>
      </c>
      <c r="E8753">
        <v>0</v>
      </c>
    </row>
    <row r="8754" spans="1:5" x14ac:dyDescent="0.3">
      <c r="A8754">
        <v>319</v>
      </c>
      <c r="B8754" t="s">
        <v>1379</v>
      </c>
      <c r="C8754" t="s">
        <v>9</v>
      </c>
      <c r="D8754" t="s">
        <v>332</v>
      </c>
      <c r="E8754">
        <v>0</v>
      </c>
    </row>
    <row r="8755" spans="1:5" x14ac:dyDescent="0.3">
      <c r="A8755">
        <v>319</v>
      </c>
      <c r="B8755" t="s">
        <v>1379</v>
      </c>
      <c r="C8755" t="s">
        <v>9</v>
      </c>
      <c r="D8755" t="s">
        <v>220</v>
      </c>
      <c r="E8755">
        <v>0</v>
      </c>
    </row>
    <row r="8756" spans="1:5" x14ac:dyDescent="0.3">
      <c r="A8756">
        <v>319</v>
      </c>
      <c r="B8756" t="s">
        <v>1379</v>
      </c>
      <c r="C8756" t="s">
        <v>9</v>
      </c>
      <c r="D8756" t="s">
        <v>154</v>
      </c>
      <c r="E8756">
        <v>0</v>
      </c>
    </row>
    <row r="8757" spans="1:5" x14ac:dyDescent="0.3">
      <c r="A8757">
        <v>319</v>
      </c>
      <c r="B8757" t="s">
        <v>1379</v>
      </c>
      <c r="C8757" t="s">
        <v>31</v>
      </c>
      <c r="D8757" t="s">
        <v>114</v>
      </c>
      <c r="E8757">
        <v>1</v>
      </c>
    </row>
    <row r="8758" spans="1:5" x14ac:dyDescent="0.3">
      <c r="A8758">
        <v>319</v>
      </c>
      <c r="B8758" t="s">
        <v>1379</v>
      </c>
      <c r="C8758" t="s">
        <v>31</v>
      </c>
      <c r="D8758" t="s">
        <v>203</v>
      </c>
      <c r="E8758">
        <v>0</v>
      </c>
    </row>
    <row r="8759" spans="1:5" x14ac:dyDescent="0.3">
      <c r="A8759">
        <v>319</v>
      </c>
      <c r="B8759" t="s">
        <v>1379</v>
      </c>
      <c r="C8759" t="s">
        <v>31</v>
      </c>
      <c r="D8759" t="s">
        <v>324</v>
      </c>
      <c r="E8759">
        <v>0</v>
      </c>
    </row>
    <row r="8760" spans="1:5" x14ac:dyDescent="0.3">
      <c r="A8760">
        <v>319</v>
      </c>
      <c r="B8760" t="s">
        <v>1379</v>
      </c>
      <c r="C8760" t="s">
        <v>31</v>
      </c>
      <c r="D8760" t="s">
        <v>2393</v>
      </c>
      <c r="E8760">
        <v>0</v>
      </c>
    </row>
    <row r="8761" spans="1:5" x14ac:dyDescent="0.3">
      <c r="A8761">
        <v>319</v>
      </c>
      <c r="B8761" t="s">
        <v>1379</v>
      </c>
      <c r="C8761" t="s">
        <v>31</v>
      </c>
      <c r="D8761" t="s">
        <v>154</v>
      </c>
      <c r="E8761">
        <v>0</v>
      </c>
    </row>
    <row r="8762" spans="1:5" x14ac:dyDescent="0.3">
      <c r="A8762">
        <v>319</v>
      </c>
      <c r="B8762" t="s">
        <v>1379</v>
      </c>
      <c r="C8762" t="s">
        <v>91</v>
      </c>
      <c r="D8762" t="s">
        <v>251</v>
      </c>
      <c r="E8762">
        <v>1</v>
      </c>
    </row>
    <row r="8763" spans="1:5" x14ac:dyDescent="0.3">
      <c r="A8763">
        <v>319</v>
      </c>
      <c r="B8763" t="s">
        <v>1379</v>
      </c>
      <c r="C8763" t="s">
        <v>91</v>
      </c>
      <c r="D8763" t="s">
        <v>567</v>
      </c>
      <c r="E8763">
        <v>0</v>
      </c>
    </row>
    <row r="8764" spans="1:5" x14ac:dyDescent="0.3">
      <c r="A8764">
        <v>319</v>
      </c>
      <c r="B8764" t="s">
        <v>1379</v>
      </c>
      <c r="C8764" t="s">
        <v>91</v>
      </c>
      <c r="D8764" t="s">
        <v>403</v>
      </c>
      <c r="E8764">
        <v>1</v>
      </c>
    </row>
    <row r="8765" spans="1:5" x14ac:dyDescent="0.3">
      <c r="A8765">
        <v>319</v>
      </c>
      <c r="B8765" t="s">
        <v>1379</v>
      </c>
      <c r="C8765" t="s">
        <v>91</v>
      </c>
      <c r="D8765" t="s">
        <v>765</v>
      </c>
      <c r="E8765">
        <v>0</v>
      </c>
    </row>
    <row r="8766" spans="1:5" x14ac:dyDescent="0.3">
      <c r="A8766">
        <v>319</v>
      </c>
      <c r="B8766" t="s">
        <v>1379</v>
      </c>
      <c r="C8766" t="s">
        <v>91</v>
      </c>
      <c r="D8766" t="s">
        <v>154</v>
      </c>
      <c r="E8766">
        <v>0</v>
      </c>
    </row>
    <row r="8767" spans="1:5" x14ac:dyDescent="0.3">
      <c r="A8767">
        <v>320</v>
      </c>
      <c r="B8767" t="s">
        <v>1381</v>
      </c>
      <c r="C8767" t="s">
        <v>3</v>
      </c>
      <c r="D8767" t="s">
        <v>208</v>
      </c>
      <c r="E8767">
        <v>1</v>
      </c>
    </row>
    <row r="8768" spans="1:5" x14ac:dyDescent="0.3">
      <c r="A8768">
        <v>320</v>
      </c>
      <c r="B8768" t="s">
        <v>1381</v>
      </c>
      <c r="C8768" t="s">
        <v>3</v>
      </c>
      <c r="D8768" t="s">
        <v>161</v>
      </c>
      <c r="E8768">
        <v>0</v>
      </c>
    </row>
    <row r="8769" spans="1:5" x14ac:dyDescent="0.3">
      <c r="A8769">
        <v>320</v>
      </c>
      <c r="B8769" t="s">
        <v>1381</v>
      </c>
      <c r="C8769" t="s">
        <v>3</v>
      </c>
      <c r="D8769" t="s">
        <v>330</v>
      </c>
      <c r="E8769">
        <v>0</v>
      </c>
    </row>
    <row r="8770" spans="1:5" x14ac:dyDescent="0.3">
      <c r="A8770">
        <v>320</v>
      </c>
      <c r="B8770" t="s">
        <v>1381</v>
      </c>
      <c r="C8770" t="s">
        <v>3</v>
      </c>
      <c r="D8770" t="s">
        <v>144</v>
      </c>
      <c r="E8770">
        <v>0</v>
      </c>
    </row>
    <row r="8771" spans="1:5" x14ac:dyDescent="0.3">
      <c r="A8771">
        <v>320</v>
      </c>
      <c r="B8771" t="s">
        <v>1381</v>
      </c>
      <c r="C8771" t="s">
        <v>3</v>
      </c>
      <c r="D8771" t="s">
        <v>647</v>
      </c>
      <c r="E8771">
        <v>0</v>
      </c>
    </row>
    <row r="8772" spans="1:5" x14ac:dyDescent="0.3">
      <c r="A8772">
        <v>320</v>
      </c>
      <c r="B8772" t="s">
        <v>1381</v>
      </c>
      <c r="C8772" t="s">
        <v>9</v>
      </c>
      <c r="D8772" t="s">
        <v>129</v>
      </c>
      <c r="E8772">
        <v>1</v>
      </c>
    </row>
    <row r="8773" spans="1:5" x14ac:dyDescent="0.3">
      <c r="A8773">
        <v>320</v>
      </c>
      <c r="B8773" t="s">
        <v>1381</v>
      </c>
      <c r="C8773" t="s">
        <v>9</v>
      </c>
      <c r="D8773" t="s">
        <v>320</v>
      </c>
      <c r="E8773">
        <v>0</v>
      </c>
    </row>
    <row r="8774" spans="1:5" x14ac:dyDescent="0.3">
      <c r="A8774">
        <v>320</v>
      </c>
      <c r="B8774" t="s">
        <v>1381</v>
      </c>
      <c r="C8774" t="s">
        <v>9</v>
      </c>
      <c r="D8774" t="s">
        <v>213</v>
      </c>
      <c r="E8774">
        <v>0</v>
      </c>
    </row>
    <row r="8775" spans="1:5" x14ac:dyDescent="0.3">
      <c r="A8775">
        <v>320</v>
      </c>
      <c r="B8775" t="s">
        <v>1381</v>
      </c>
      <c r="C8775" t="s">
        <v>9</v>
      </c>
      <c r="D8775" t="s">
        <v>126</v>
      </c>
      <c r="E8775">
        <v>0</v>
      </c>
    </row>
    <row r="8776" spans="1:5" x14ac:dyDescent="0.3">
      <c r="A8776">
        <v>320</v>
      </c>
      <c r="B8776" t="s">
        <v>1381</v>
      </c>
      <c r="C8776" t="s">
        <v>9</v>
      </c>
      <c r="D8776" t="s">
        <v>118</v>
      </c>
      <c r="E8776">
        <v>0</v>
      </c>
    </row>
    <row r="8777" spans="1:5" x14ac:dyDescent="0.3">
      <c r="A8777">
        <v>320</v>
      </c>
      <c r="B8777" t="s">
        <v>1381</v>
      </c>
      <c r="C8777" t="s">
        <v>9</v>
      </c>
      <c r="D8777" t="s">
        <v>535</v>
      </c>
      <c r="E8777">
        <v>0</v>
      </c>
    </row>
    <row r="8778" spans="1:5" x14ac:dyDescent="0.3">
      <c r="A8778">
        <v>320</v>
      </c>
      <c r="B8778" t="s">
        <v>1381</v>
      </c>
      <c r="C8778" t="s">
        <v>9</v>
      </c>
      <c r="D8778" t="s">
        <v>123</v>
      </c>
      <c r="E8778">
        <v>0</v>
      </c>
    </row>
    <row r="8779" spans="1:5" x14ac:dyDescent="0.3">
      <c r="A8779">
        <v>320</v>
      </c>
      <c r="B8779" t="s">
        <v>1381</v>
      </c>
      <c r="C8779" t="s">
        <v>9</v>
      </c>
      <c r="D8779" t="s">
        <v>332</v>
      </c>
      <c r="E8779">
        <v>0</v>
      </c>
    </row>
    <row r="8780" spans="1:5" x14ac:dyDescent="0.3">
      <c r="A8780">
        <v>320</v>
      </c>
      <c r="B8780" t="s">
        <v>1381</v>
      </c>
      <c r="C8780" t="s">
        <v>9</v>
      </c>
      <c r="D8780" t="s">
        <v>220</v>
      </c>
      <c r="E8780">
        <v>0</v>
      </c>
    </row>
    <row r="8781" spans="1:5" x14ac:dyDescent="0.3">
      <c r="A8781">
        <v>320</v>
      </c>
      <c r="B8781" t="s">
        <v>1381</v>
      </c>
      <c r="C8781" t="s">
        <v>9</v>
      </c>
      <c r="D8781" t="s">
        <v>154</v>
      </c>
      <c r="E8781">
        <v>0</v>
      </c>
    </row>
    <row r="8782" spans="1:5" x14ac:dyDescent="0.3">
      <c r="A8782">
        <v>320</v>
      </c>
      <c r="B8782" t="s">
        <v>1381</v>
      </c>
      <c r="C8782" t="s">
        <v>31</v>
      </c>
      <c r="D8782" t="s">
        <v>114</v>
      </c>
      <c r="E8782">
        <v>1</v>
      </c>
    </row>
    <row r="8783" spans="1:5" x14ac:dyDescent="0.3">
      <c r="A8783">
        <v>320</v>
      </c>
      <c r="B8783" t="s">
        <v>1381</v>
      </c>
      <c r="C8783" t="s">
        <v>31</v>
      </c>
      <c r="D8783" t="s">
        <v>203</v>
      </c>
      <c r="E8783">
        <v>0</v>
      </c>
    </row>
    <row r="8784" spans="1:5" x14ac:dyDescent="0.3">
      <c r="A8784">
        <v>320</v>
      </c>
      <c r="B8784" t="s">
        <v>1381</v>
      </c>
      <c r="C8784" t="s">
        <v>31</v>
      </c>
      <c r="D8784" t="s">
        <v>324</v>
      </c>
      <c r="E8784">
        <v>0</v>
      </c>
    </row>
    <row r="8785" spans="1:5" x14ac:dyDescent="0.3">
      <c r="A8785">
        <v>320</v>
      </c>
      <c r="B8785" t="s">
        <v>1381</v>
      </c>
      <c r="C8785" t="s">
        <v>31</v>
      </c>
      <c r="D8785" t="s">
        <v>2393</v>
      </c>
      <c r="E8785">
        <v>0</v>
      </c>
    </row>
    <row r="8786" spans="1:5" x14ac:dyDescent="0.3">
      <c r="A8786">
        <v>320</v>
      </c>
      <c r="B8786" t="s">
        <v>1381</v>
      </c>
      <c r="C8786" t="s">
        <v>31</v>
      </c>
      <c r="D8786" t="s">
        <v>154</v>
      </c>
      <c r="E8786">
        <v>0</v>
      </c>
    </row>
    <row r="8787" spans="1:5" x14ac:dyDescent="0.3">
      <c r="A8787">
        <v>320</v>
      </c>
      <c r="B8787" t="s">
        <v>1381</v>
      </c>
      <c r="C8787" t="s">
        <v>91</v>
      </c>
      <c r="D8787" t="s">
        <v>251</v>
      </c>
      <c r="E8787">
        <v>1</v>
      </c>
    </row>
    <row r="8788" spans="1:5" x14ac:dyDescent="0.3">
      <c r="A8788">
        <v>320</v>
      </c>
      <c r="B8788" t="s">
        <v>1381</v>
      </c>
      <c r="C8788" t="s">
        <v>91</v>
      </c>
      <c r="D8788" t="s">
        <v>567</v>
      </c>
      <c r="E8788">
        <v>1</v>
      </c>
    </row>
    <row r="8789" spans="1:5" x14ac:dyDescent="0.3">
      <c r="A8789">
        <v>320</v>
      </c>
      <c r="B8789" t="s">
        <v>1381</v>
      </c>
      <c r="C8789" t="s">
        <v>91</v>
      </c>
      <c r="D8789" t="s">
        <v>403</v>
      </c>
      <c r="E8789">
        <v>0</v>
      </c>
    </row>
    <row r="8790" spans="1:5" x14ac:dyDescent="0.3">
      <c r="A8790">
        <v>320</v>
      </c>
      <c r="B8790" t="s">
        <v>1381</v>
      </c>
      <c r="C8790" t="s">
        <v>91</v>
      </c>
      <c r="D8790" t="s">
        <v>765</v>
      </c>
      <c r="E8790">
        <v>0</v>
      </c>
    </row>
    <row r="8791" spans="1:5" x14ac:dyDescent="0.3">
      <c r="A8791">
        <v>320</v>
      </c>
      <c r="B8791" t="s">
        <v>1381</v>
      </c>
      <c r="C8791" t="s">
        <v>91</v>
      </c>
      <c r="D8791" t="s">
        <v>154</v>
      </c>
      <c r="E8791">
        <v>0</v>
      </c>
    </row>
    <row r="8792" spans="1:5" x14ac:dyDescent="0.3">
      <c r="A8792">
        <v>321</v>
      </c>
      <c r="B8792" t="s">
        <v>1382</v>
      </c>
      <c r="C8792" t="s">
        <v>3</v>
      </c>
      <c r="D8792" t="s">
        <v>208</v>
      </c>
      <c r="E8792">
        <v>1</v>
      </c>
    </row>
    <row r="8793" spans="1:5" x14ac:dyDescent="0.3">
      <c r="A8793">
        <v>321</v>
      </c>
      <c r="B8793" t="s">
        <v>1382</v>
      </c>
      <c r="C8793" t="s">
        <v>3</v>
      </c>
      <c r="D8793" t="s">
        <v>161</v>
      </c>
      <c r="E8793">
        <v>0</v>
      </c>
    </row>
    <row r="8794" spans="1:5" x14ac:dyDescent="0.3">
      <c r="A8794">
        <v>321</v>
      </c>
      <c r="B8794" t="s">
        <v>1382</v>
      </c>
      <c r="C8794" t="s">
        <v>3</v>
      </c>
      <c r="D8794" t="s">
        <v>330</v>
      </c>
      <c r="E8794">
        <v>1</v>
      </c>
    </row>
    <row r="8795" spans="1:5" x14ac:dyDescent="0.3">
      <c r="A8795">
        <v>321</v>
      </c>
      <c r="B8795" t="s">
        <v>1382</v>
      </c>
      <c r="C8795" t="s">
        <v>3</v>
      </c>
      <c r="D8795" t="s">
        <v>144</v>
      </c>
      <c r="E8795">
        <v>0</v>
      </c>
    </row>
    <row r="8796" spans="1:5" x14ac:dyDescent="0.3">
      <c r="A8796">
        <v>321</v>
      </c>
      <c r="B8796" t="s">
        <v>1382</v>
      </c>
      <c r="C8796" t="s">
        <v>3</v>
      </c>
      <c r="D8796" t="s">
        <v>647</v>
      </c>
      <c r="E8796">
        <v>0</v>
      </c>
    </row>
    <row r="8797" spans="1:5" x14ac:dyDescent="0.3">
      <c r="A8797">
        <v>321</v>
      </c>
      <c r="B8797" t="s">
        <v>1382</v>
      </c>
      <c r="C8797" t="s">
        <v>9</v>
      </c>
      <c r="D8797" t="s">
        <v>129</v>
      </c>
      <c r="E8797">
        <v>0</v>
      </c>
    </row>
    <row r="8798" spans="1:5" x14ac:dyDescent="0.3">
      <c r="A8798">
        <v>321</v>
      </c>
      <c r="B8798" t="s">
        <v>1382</v>
      </c>
      <c r="C8798" t="s">
        <v>9</v>
      </c>
      <c r="D8798" t="s">
        <v>320</v>
      </c>
      <c r="E8798">
        <v>0</v>
      </c>
    </row>
    <row r="8799" spans="1:5" x14ac:dyDescent="0.3">
      <c r="A8799">
        <v>321</v>
      </c>
      <c r="B8799" t="s">
        <v>1382</v>
      </c>
      <c r="C8799" t="s">
        <v>9</v>
      </c>
      <c r="D8799" t="s">
        <v>213</v>
      </c>
      <c r="E8799">
        <v>0</v>
      </c>
    </row>
    <row r="8800" spans="1:5" x14ac:dyDescent="0.3">
      <c r="A8800">
        <v>321</v>
      </c>
      <c r="B8800" t="s">
        <v>1382</v>
      </c>
      <c r="C8800" t="s">
        <v>9</v>
      </c>
      <c r="D8800" t="s">
        <v>126</v>
      </c>
      <c r="E8800">
        <v>0</v>
      </c>
    </row>
    <row r="8801" spans="1:5" x14ac:dyDescent="0.3">
      <c r="A8801">
        <v>321</v>
      </c>
      <c r="B8801" t="s">
        <v>1382</v>
      </c>
      <c r="C8801" t="s">
        <v>9</v>
      </c>
      <c r="D8801" t="s">
        <v>118</v>
      </c>
      <c r="E8801">
        <v>0</v>
      </c>
    </row>
    <row r="8802" spans="1:5" x14ac:dyDescent="0.3">
      <c r="A8802">
        <v>321</v>
      </c>
      <c r="B8802" t="s">
        <v>1382</v>
      </c>
      <c r="C8802" t="s">
        <v>9</v>
      </c>
      <c r="D8802" t="s">
        <v>535</v>
      </c>
      <c r="E8802">
        <v>0</v>
      </c>
    </row>
    <row r="8803" spans="1:5" x14ac:dyDescent="0.3">
      <c r="A8803">
        <v>321</v>
      </c>
      <c r="B8803" t="s">
        <v>1382</v>
      </c>
      <c r="C8803" t="s">
        <v>9</v>
      </c>
      <c r="D8803" t="s">
        <v>123</v>
      </c>
      <c r="E8803">
        <v>0</v>
      </c>
    </row>
    <row r="8804" spans="1:5" x14ac:dyDescent="0.3">
      <c r="A8804">
        <v>321</v>
      </c>
      <c r="B8804" t="s">
        <v>1382</v>
      </c>
      <c r="C8804" t="s">
        <v>9</v>
      </c>
      <c r="D8804" t="s">
        <v>332</v>
      </c>
      <c r="E8804">
        <v>0</v>
      </c>
    </row>
    <row r="8805" spans="1:5" x14ac:dyDescent="0.3">
      <c r="A8805">
        <v>321</v>
      </c>
      <c r="B8805" t="s">
        <v>1382</v>
      </c>
      <c r="C8805" t="s">
        <v>9</v>
      </c>
      <c r="D8805" t="s">
        <v>220</v>
      </c>
      <c r="E8805">
        <v>1</v>
      </c>
    </row>
    <row r="8806" spans="1:5" x14ac:dyDescent="0.3">
      <c r="A8806">
        <v>321</v>
      </c>
      <c r="B8806" t="s">
        <v>1382</v>
      </c>
      <c r="C8806" t="s">
        <v>9</v>
      </c>
      <c r="D8806" t="s">
        <v>154</v>
      </c>
      <c r="E8806">
        <v>0</v>
      </c>
    </row>
    <row r="8807" spans="1:5" x14ac:dyDescent="0.3">
      <c r="A8807">
        <v>321</v>
      </c>
      <c r="B8807" t="s">
        <v>1382</v>
      </c>
      <c r="C8807" t="s">
        <v>21</v>
      </c>
      <c r="D8807" t="s">
        <v>316</v>
      </c>
      <c r="E8807">
        <v>0</v>
      </c>
    </row>
    <row r="8808" spans="1:5" x14ac:dyDescent="0.3">
      <c r="A8808">
        <v>321</v>
      </c>
      <c r="B8808" t="s">
        <v>1382</v>
      </c>
      <c r="C8808" t="s">
        <v>21</v>
      </c>
      <c r="D8808" t="s">
        <v>214</v>
      </c>
      <c r="E8808">
        <v>0</v>
      </c>
    </row>
    <row r="8809" spans="1:5" x14ac:dyDescent="0.3">
      <c r="A8809">
        <v>321</v>
      </c>
      <c r="B8809" t="s">
        <v>1382</v>
      </c>
      <c r="C8809" t="s">
        <v>21</v>
      </c>
      <c r="D8809" t="s">
        <v>1078</v>
      </c>
      <c r="E8809">
        <v>0</v>
      </c>
    </row>
    <row r="8810" spans="1:5" x14ac:dyDescent="0.3">
      <c r="A8810">
        <v>321</v>
      </c>
      <c r="B8810" t="s">
        <v>1382</v>
      </c>
      <c r="C8810" t="s">
        <v>21</v>
      </c>
      <c r="D8810" t="s">
        <v>240</v>
      </c>
      <c r="E8810">
        <v>1</v>
      </c>
    </row>
    <row r="8811" spans="1:5" x14ac:dyDescent="0.3">
      <c r="A8811">
        <v>321</v>
      </c>
      <c r="B8811" t="s">
        <v>1382</v>
      </c>
      <c r="C8811" t="s">
        <v>21</v>
      </c>
      <c r="D8811" t="s">
        <v>331</v>
      </c>
      <c r="E8811">
        <v>0</v>
      </c>
    </row>
    <row r="8812" spans="1:5" x14ac:dyDescent="0.3">
      <c r="A8812">
        <v>321</v>
      </c>
      <c r="B8812" t="s">
        <v>1382</v>
      </c>
      <c r="C8812" t="s">
        <v>21</v>
      </c>
      <c r="D8812" t="s">
        <v>154</v>
      </c>
      <c r="E8812">
        <v>0</v>
      </c>
    </row>
    <row r="8813" spans="1:5" x14ac:dyDescent="0.3">
      <c r="A8813">
        <v>321</v>
      </c>
      <c r="B8813" t="s">
        <v>1382</v>
      </c>
      <c r="C8813" t="s">
        <v>31</v>
      </c>
      <c r="D8813" t="s">
        <v>114</v>
      </c>
      <c r="E8813">
        <v>1</v>
      </c>
    </row>
    <row r="8814" spans="1:5" x14ac:dyDescent="0.3">
      <c r="A8814">
        <v>321</v>
      </c>
      <c r="B8814" t="s">
        <v>1382</v>
      </c>
      <c r="C8814" t="s">
        <v>31</v>
      </c>
      <c r="D8814" t="s">
        <v>203</v>
      </c>
      <c r="E8814">
        <v>0</v>
      </c>
    </row>
    <row r="8815" spans="1:5" x14ac:dyDescent="0.3">
      <c r="A8815">
        <v>321</v>
      </c>
      <c r="B8815" t="s">
        <v>1382</v>
      </c>
      <c r="C8815" t="s">
        <v>31</v>
      </c>
      <c r="D8815" t="s">
        <v>324</v>
      </c>
      <c r="E8815">
        <v>0</v>
      </c>
    </row>
    <row r="8816" spans="1:5" x14ac:dyDescent="0.3">
      <c r="A8816">
        <v>321</v>
      </c>
      <c r="B8816" t="s">
        <v>1382</v>
      </c>
      <c r="C8816" t="s">
        <v>31</v>
      </c>
      <c r="D8816" t="s">
        <v>2393</v>
      </c>
      <c r="E8816">
        <v>0</v>
      </c>
    </row>
    <row r="8817" spans="1:5" x14ac:dyDescent="0.3">
      <c r="A8817">
        <v>321</v>
      </c>
      <c r="B8817" t="s">
        <v>1382</v>
      </c>
      <c r="C8817" t="s">
        <v>31</v>
      </c>
      <c r="D8817" t="s">
        <v>154</v>
      </c>
      <c r="E8817">
        <v>0</v>
      </c>
    </row>
    <row r="8818" spans="1:5" x14ac:dyDescent="0.3">
      <c r="A8818">
        <v>321</v>
      </c>
      <c r="B8818" t="s">
        <v>1382</v>
      </c>
      <c r="C8818" t="s">
        <v>91</v>
      </c>
      <c r="D8818" t="s">
        <v>251</v>
      </c>
      <c r="E8818">
        <v>1</v>
      </c>
    </row>
    <row r="8819" spans="1:5" x14ac:dyDescent="0.3">
      <c r="A8819">
        <v>321</v>
      </c>
      <c r="B8819" t="s">
        <v>1382</v>
      </c>
      <c r="C8819" t="s">
        <v>91</v>
      </c>
      <c r="D8819" t="s">
        <v>567</v>
      </c>
      <c r="E8819">
        <v>1</v>
      </c>
    </row>
    <row r="8820" spans="1:5" x14ac:dyDescent="0.3">
      <c r="A8820">
        <v>321</v>
      </c>
      <c r="B8820" t="s">
        <v>1382</v>
      </c>
      <c r="C8820" t="s">
        <v>91</v>
      </c>
      <c r="D8820" t="s">
        <v>403</v>
      </c>
      <c r="E8820">
        <v>1</v>
      </c>
    </row>
    <row r="8821" spans="1:5" x14ac:dyDescent="0.3">
      <c r="A8821">
        <v>321</v>
      </c>
      <c r="B8821" t="s">
        <v>1382</v>
      </c>
      <c r="C8821" t="s">
        <v>91</v>
      </c>
      <c r="D8821" t="s">
        <v>765</v>
      </c>
      <c r="E8821">
        <v>0</v>
      </c>
    </row>
    <row r="8822" spans="1:5" x14ac:dyDescent="0.3">
      <c r="A8822">
        <v>321</v>
      </c>
      <c r="B8822" t="s">
        <v>1382</v>
      </c>
      <c r="C8822" t="s">
        <v>91</v>
      </c>
      <c r="D8822" t="s">
        <v>154</v>
      </c>
      <c r="E8822">
        <v>0</v>
      </c>
    </row>
    <row r="8823" spans="1:5" x14ac:dyDescent="0.3">
      <c r="A8823">
        <v>322</v>
      </c>
      <c r="B8823" t="s">
        <v>1383</v>
      </c>
      <c r="C8823" t="s">
        <v>3</v>
      </c>
      <c r="D8823" t="s">
        <v>208</v>
      </c>
      <c r="E8823">
        <v>1</v>
      </c>
    </row>
    <row r="8824" spans="1:5" x14ac:dyDescent="0.3">
      <c r="A8824">
        <v>322</v>
      </c>
      <c r="B8824" t="s">
        <v>1383</v>
      </c>
      <c r="C8824" t="s">
        <v>3</v>
      </c>
      <c r="D8824" t="s">
        <v>161</v>
      </c>
      <c r="E8824">
        <v>1</v>
      </c>
    </row>
    <row r="8825" spans="1:5" x14ac:dyDescent="0.3">
      <c r="A8825">
        <v>322</v>
      </c>
      <c r="B8825" t="s">
        <v>1383</v>
      </c>
      <c r="C8825" t="s">
        <v>3</v>
      </c>
      <c r="D8825" t="s">
        <v>330</v>
      </c>
      <c r="E8825">
        <v>1</v>
      </c>
    </row>
    <row r="8826" spans="1:5" x14ac:dyDescent="0.3">
      <c r="A8826">
        <v>322</v>
      </c>
      <c r="B8826" t="s">
        <v>1383</v>
      </c>
      <c r="C8826" t="s">
        <v>3</v>
      </c>
      <c r="D8826" t="s">
        <v>144</v>
      </c>
      <c r="E8826">
        <v>0</v>
      </c>
    </row>
    <row r="8827" spans="1:5" x14ac:dyDescent="0.3">
      <c r="A8827">
        <v>322</v>
      </c>
      <c r="B8827" t="s">
        <v>1383</v>
      </c>
      <c r="C8827" t="s">
        <v>3</v>
      </c>
      <c r="D8827" t="s">
        <v>647</v>
      </c>
      <c r="E8827">
        <v>0</v>
      </c>
    </row>
    <row r="8828" spans="1:5" x14ac:dyDescent="0.3">
      <c r="A8828">
        <v>322</v>
      </c>
      <c r="B8828" t="s">
        <v>1383</v>
      </c>
      <c r="C8828" t="s">
        <v>9</v>
      </c>
      <c r="D8828" t="s">
        <v>129</v>
      </c>
      <c r="E8828">
        <v>0</v>
      </c>
    </row>
    <row r="8829" spans="1:5" x14ac:dyDescent="0.3">
      <c r="A8829">
        <v>322</v>
      </c>
      <c r="B8829" t="s">
        <v>1383</v>
      </c>
      <c r="C8829" t="s">
        <v>9</v>
      </c>
      <c r="D8829" t="s">
        <v>320</v>
      </c>
      <c r="E8829">
        <v>0</v>
      </c>
    </row>
    <row r="8830" spans="1:5" x14ac:dyDescent="0.3">
      <c r="A8830">
        <v>322</v>
      </c>
      <c r="B8830" t="s">
        <v>1383</v>
      </c>
      <c r="C8830" t="s">
        <v>9</v>
      </c>
      <c r="D8830" t="s">
        <v>213</v>
      </c>
      <c r="E8830">
        <v>0</v>
      </c>
    </row>
    <row r="8831" spans="1:5" x14ac:dyDescent="0.3">
      <c r="A8831">
        <v>322</v>
      </c>
      <c r="B8831" t="s">
        <v>1383</v>
      </c>
      <c r="C8831" t="s">
        <v>9</v>
      </c>
      <c r="D8831" t="s">
        <v>126</v>
      </c>
      <c r="E8831">
        <v>0</v>
      </c>
    </row>
    <row r="8832" spans="1:5" x14ac:dyDescent="0.3">
      <c r="A8832">
        <v>322</v>
      </c>
      <c r="B8832" t="s">
        <v>1383</v>
      </c>
      <c r="C8832" t="s">
        <v>9</v>
      </c>
      <c r="D8832" t="s">
        <v>118</v>
      </c>
      <c r="E8832">
        <v>0</v>
      </c>
    </row>
    <row r="8833" spans="1:5" x14ac:dyDescent="0.3">
      <c r="A8833">
        <v>322</v>
      </c>
      <c r="B8833" t="s">
        <v>1383</v>
      </c>
      <c r="C8833" t="s">
        <v>9</v>
      </c>
      <c r="D8833" t="s">
        <v>535</v>
      </c>
      <c r="E8833">
        <v>0</v>
      </c>
    </row>
    <row r="8834" spans="1:5" x14ac:dyDescent="0.3">
      <c r="A8834">
        <v>322</v>
      </c>
      <c r="B8834" t="s">
        <v>1383</v>
      </c>
      <c r="C8834" t="s">
        <v>9</v>
      </c>
      <c r="D8834" t="s">
        <v>123</v>
      </c>
      <c r="E8834">
        <v>0</v>
      </c>
    </row>
    <row r="8835" spans="1:5" x14ac:dyDescent="0.3">
      <c r="A8835">
        <v>322</v>
      </c>
      <c r="B8835" t="s">
        <v>1383</v>
      </c>
      <c r="C8835" t="s">
        <v>9</v>
      </c>
      <c r="D8835" t="s">
        <v>332</v>
      </c>
      <c r="E8835">
        <v>0</v>
      </c>
    </row>
    <row r="8836" spans="1:5" x14ac:dyDescent="0.3">
      <c r="A8836">
        <v>322</v>
      </c>
      <c r="B8836" t="s">
        <v>1383</v>
      </c>
      <c r="C8836" t="s">
        <v>9</v>
      </c>
      <c r="D8836" t="s">
        <v>220</v>
      </c>
      <c r="E8836">
        <v>0</v>
      </c>
    </row>
    <row r="8837" spans="1:5" x14ac:dyDescent="0.3">
      <c r="A8837">
        <v>322</v>
      </c>
      <c r="B8837" t="s">
        <v>1383</v>
      </c>
      <c r="C8837" t="s">
        <v>9</v>
      </c>
      <c r="D8837" t="s">
        <v>154</v>
      </c>
      <c r="E8837">
        <v>1</v>
      </c>
    </row>
    <row r="8838" spans="1:5" x14ac:dyDescent="0.3">
      <c r="A8838">
        <v>322</v>
      </c>
      <c r="B8838" t="s">
        <v>1383</v>
      </c>
      <c r="C8838" t="s">
        <v>21</v>
      </c>
      <c r="D8838" t="s">
        <v>316</v>
      </c>
      <c r="E8838">
        <v>0</v>
      </c>
    </row>
    <row r="8839" spans="1:5" x14ac:dyDescent="0.3">
      <c r="A8839">
        <v>322</v>
      </c>
      <c r="B8839" t="s">
        <v>1383</v>
      </c>
      <c r="C8839" t="s">
        <v>21</v>
      </c>
      <c r="D8839" t="s">
        <v>214</v>
      </c>
      <c r="E8839">
        <v>0</v>
      </c>
    </row>
    <row r="8840" spans="1:5" x14ac:dyDescent="0.3">
      <c r="A8840">
        <v>322</v>
      </c>
      <c r="B8840" t="s">
        <v>1383</v>
      </c>
      <c r="C8840" t="s">
        <v>21</v>
      </c>
      <c r="D8840" t="s">
        <v>1078</v>
      </c>
      <c r="E8840">
        <v>0</v>
      </c>
    </row>
    <row r="8841" spans="1:5" x14ac:dyDescent="0.3">
      <c r="A8841">
        <v>322</v>
      </c>
      <c r="B8841" t="s">
        <v>1383</v>
      </c>
      <c r="C8841" t="s">
        <v>21</v>
      </c>
      <c r="D8841" t="s">
        <v>240</v>
      </c>
      <c r="E8841">
        <v>1</v>
      </c>
    </row>
    <row r="8842" spans="1:5" x14ac:dyDescent="0.3">
      <c r="A8842">
        <v>322</v>
      </c>
      <c r="B8842" t="s">
        <v>1383</v>
      </c>
      <c r="C8842" t="s">
        <v>21</v>
      </c>
      <c r="D8842" t="s">
        <v>331</v>
      </c>
      <c r="E8842">
        <v>0</v>
      </c>
    </row>
    <row r="8843" spans="1:5" x14ac:dyDescent="0.3">
      <c r="A8843">
        <v>322</v>
      </c>
      <c r="B8843" t="s">
        <v>1383</v>
      </c>
      <c r="C8843" t="s">
        <v>21</v>
      </c>
      <c r="D8843" t="s">
        <v>154</v>
      </c>
      <c r="E8843">
        <v>0</v>
      </c>
    </row>
    <row r="8844" spans="1:5" x14ac:dyDescent="0.3">
      <c r="A8844">
        <v>322</v>
      </c>
      <c r="B8844" t="s">
        <v>1383</v>
      </c>
      <c r="C8844" t="s">
        <v>31</v>
      </c>
      <c r="D8844" t="s">
        <v>114</v>
      </c>
      <c r="E8844">
        <v>1</v>
      </c>
    </row>
    <row r="8845" spans="1:5" x14ac:dyDescent="0.3">
      <c r="A8845">
        <v>322</v>
      </c>
      <c r="B8845" t="s">
        <v>1383</v>
      </c>
      <c r="C8845" t="s">
        <v>31</v>
      </c>
      <c r="D8845" t="s">
        <v>203</v>
      </c>
      <c r="E8845">
        <v>0</v>
      </c>
    </row>
    <row r="8846" spans="1:5" x14ac:dyDescent="0.3">
      <c r="A8846">
        <v>322</v>
      </c>
      <c r="B8846" t="s">
        <v>1383</v>
      </c>
      <c r="C8846" t="s">
        <v>31</v>
      </c>
      <c r="D8846" t="s">
        <v>324</v>
      </c>
      <c r="E8846">
        <v>0</v>
      </c>
    </row>
    <row r="8847" spans="1:5" x14ac:dyDescent="0.3">
      <c r="A8847">
        <v>322</v>
      </c>
      <c r="B8847" t="s">
        <v>1383</v>
      </c>
      <c r="C8847" t="s">
        <v>31</v>
      </c>
      <c r="D8847" t="s">
        <v>2393</v>
      </c>
      <c r="E8847">
        <v>0</v>
      </c>
    </row>
    <row r="8848" spans="1:5" x14ac:dyDescent="0.3">
      <c r="A8848">
        <v>322</v>
      </c>
      <c r="B8848" t="s">
        <v>1383</v>
      </c>
      <c r="C8848" t="s">
        <v>31</v>
      </c>
      <c r="D8848" t="s">
        <v>154</v>
      </c>
      <c r="E8848">
        <v>0</v>
      </c>
    </row>
    <row r="8849" spans="1:5" x14ac:dyDescent="0.3">
      <c r="A8849">
        <v>322</v>
      </c>
      <c r="B8849" t="s">
        <v>1383</v>
      </c>
      <c r="C8849" t="s">
        <v>91</v>
      </c>
      <c r="D8849" t="s">
        <v>251</v>
      </c>
      <c r="E8849">
        <v>1</v>
      </c>
    </row>
    <row r="8850" spans="1:5" x14ac:dyDescent="0.3">
      <c r="A8850">
        <v>322</v>
      </c>
      <c r="B8850" t="s">
        <v>1383</v>
      </c>
      <c r="C8850" t="s">
        <v>91</v>
      </c>
      <c r="D8850" t="s">
        <v>567</v>
      </c>
      <c r="E8850">
        <v>1</v>
      </c>
    </row>
    <row r="8851" spans="1:5" x14ac:dyDescent="0.3">
      <c r="A8851">
        <v>322</v>
      </c>
      <c r="B8851" t="s">
        <v>1383</v>
      </c>
      <c r="C8851" t="s">
        <v>91</v>
      </c>
      <c r="D8851" t="s">
        <v>403</v>
      </c>
      <c r="E8851">
        <v>0</v>
      </c>
    </row>
    <row r="8852" spans="1:5" x14ac:dyDescent="0.3">
      <c r="A8852">
        <v>322</v>
      </c>
      <c r="B8852" t="s">
        <v>1383</v>
      </c>
      <c r="C8852" t="s">
        <v>91</v>
      </c>
      <c r="D8852" t="s">
        <v>765</v>
      </c>
      <c r="E8852">
        <v>0</v>
      </c>
    </row>
    <row r="8853" spans="1:5" x14ac:dyDescent="0.3">
      <c r="A8853">
        <v>322</v>
      </c>
      <c r="B8853" t="s">
        <v>1383</v>
      </c>
      <c r="C8853" t="s">
        <v>91</v>
      </c>
      <c r="D8853" t="s">
        <v>154</v>
      </c>
      <c r="E8853">
        <v>0</v>
      </c>
    </row>
    <row r="8854" spans="1:5" x14ac:dyDescent="0.3">
      <c r="A8854">
        <v>323</v>
      </c>
      <c r="B8854" t="s">
        <v>1387</v>
      </c>
      <c r="C8854" t="s">
        <v>3</v>
      </c>
      <c r="D8854" t="s">
        <v>208</v>
      </c>
      <c r="E8854">
        <v>1</v>
      </c>
    </row>
    <row r="8855" spans="1:5" x14ac:dyDescent="0.3">
      <c r="A8855">
        <v>323</v>
      </c>
      <c r="B8855" t="s">
        <v>1387</v>
      </c>
      <c r="C8855" t="s">
        <v>3</v>
      </c>
      <c r="D8855" t="s">
        <v>161</v>
      </c>
      <c r="E8855">
        <v>0</v>
      </c>
    </row>
    <row r="8856" spans="1:5" x14ac:dyDescent="0.3">
      <c r="A8856">
        <v>323</v>
      </c>
      <c r="B8856" t="s">
        <v>1387</v>
      </c>
      <c r="C8856" t="s">
        <v>3</v>
      </c>
      <c r="D8856" t="s">
        <v>330</v>
      </c>
      <c r="E8856">
        <v>0</v>
      </c>
    </row>
    <row r="8857" spans="1:5" x14ac:dyDescent="0.3">
      <c r="A8857">
        <v>323</v>
      </c>
      <c r="B8857" t="s">
        <v>1387</v>
      </c>
      <c r="C8857" t="s">
        <v>3</v>
      </c>
      <c r="D8857" t="s">
        <v>144</v>
      </c>
      <c r="E8857">
        <v>0</v>
      </c>
    </row>
    <row r="8858" spans="1:5" x14ac:dyDescent="0.3">
      <c r="A8858">
        <v>323</v>
      </c>
      <c r="B8858" t="s">
        <v>1387</v>
      </c>
      <c r="C8858" t="s">
        <v>3</v>
      </c>
      <c r="D8858" t="s">
        <v>647</v>
      </c>
      <c r="E8858">
        <v>0</v>
      </c>
    </row>
    <row r="8859" spans="1:5" x14ac:dyDescent="0.3">
      <c r="A8859">
        <v>323</v>
      </c>
      <c r="B8859" t="s">
        <v>1387</v>
      </c>
      <c r="C8859" t="s">
        <v>9</v>
      </c>
      <c r="D8859" t="s">
        <v>129</v>
      </c>
      <c r="E8859">
        <v>0</v>
      </c>
    </row>
    <row r="8860" spans="1:5" x14ac:dyDescent="0.3">
      <c r="A8860">
        <v>323</v>
      </c>
      <c r="B8860" t="s">
        <v>1387</v>
      </c>
      <c r="C8860" t="s">
        <v>9</v>
      </c>
      <c r="D8860" t="s">
        <v>320</v>
      </c>
      <c r="E8860">
        <v>0</v>
      </c>
    </row>
    <row r="8861" spans="1:5" x14ac:dyDescent="0.3">
      <c r="A8861">
        <v>323</v>
      </c>
      <c r="B8861" t="s">
        <v>1387</v>
      </c>
      <c r="C8861" t="s">
        <v>9</v>
      </c>
      <c r="D8861" t="s">
        <v>213</v>
      </c>
      <c r="E8861">
        <v>1</v>
      </c>
    </row>
    <row r="8862" spans="1:5" x14ac:dyDescent="0.3">
      <c r="A8862">
        <v>323</v>
      </c>
      <c r="B8862" t="s">
        <v>1387</v>
      </c>
      <c r="C8862" t="s">
        <v>9</v>
      </c>
      <c r="D8862" t="s">
        <v>126</v>
      </c>
      <c r="E8862">
        <v>0</v>
      </c>
    </row>
    <row r="8863" spans="1:5" x14ac:dyDescent="0.3">
      <c r="A8863">
        <v>323</v>
      </c>
      <c r="B8863" t="s">
        <v>1387</v>
      </c>
      <c r="C8863" t="s">
        <v>9</v>
      </c>
      <c r="D8863" t="s">
        <v>118</v>
      </c>
      <c r="E8863">
        <v>0</v>
      </c>
    </row>
    <row r="8864" spans="1:5" x14ac:dyDescent="0.3">
      <c r="A8864">
        <v>323</v>
      </c>
      <c r="B8864" t="s">
        <v>1387</v>
      </c>
      <c r="C8864" t="s">
        <v>9</v>
      </c>
      <c r="D8864" t="s">
        <v>535</v>
      </c>
      <c r="E8864">
        <v>0</v>
      </c>
    </row>
    <row r="8865" spans="1:5" x14ac:dyDescent="0.3">
      <c r="A8865">
        <v>323</v>
      </c>
      <c r="B8865" t="s">
        <v>1387</v>
      </c>
      <c r="C8865" t="s">
        <v>9</v>
      </c>
      <c r="D8865" t="s">
        <v>123</v>
      </c>
      <c r="E8865">
        <v>0</v>
      </c>
    </row>
    <row r="8866" spans="1:5" x14ac:dyDescent="0.3">
      <c r="A8866">
        <v>323</v>
      </c>
      <c r="B8866" t="s">
        <v>1387</v>
      </c>
      <c r="C8866" t="s">
        <v>9</v>
      </c>
      <c r="D8866" t="s">
        <v>332</v>
      </c>
      <c r="E8866">
        <v>0</v>
      </c>
    </row>
    <row r="8867" spans="1:5" x14ac:dyDescent="0.3">
      <c r="A8867">
        <v>323</v>
      </c>
      <c r="B8867" t="s">
        <v>1387</v>
      </c>
      <c r="C8867" t="s">
        <v>9</v>
      </c>
      <c r="D8867" t="s">
        <v>220</v>
      </c>
      <c r="E8867">
        <v>0</v>
      </c>
    </row>
    <row r="8868" spans="1:5" x14ac:dyDescent="0.3">
      <c r="A8868">
        <v>323</v>
      </c>
      <c r="B8868" t="s">
        <v>1387</v>
      </c>
      <c r="C8868" t="s">
        <v>9</v>
      </c>
      <c r="D8868" t="s">
        <v>154</v>
      </c>
      <c r="E8868">
        <v>0</v>
      </c>
    </row>
    <row r="8869" spans="1:5" x14ac:dyDescent="0.3">
      <c r="A8869">
        <v>323</v>
      </c>
      <c r="B8869" t="s">
        <v>1387</v>
      </c>
      <c r="C8869" t="s">
        <v>31</v>
      </c>
      <c r="D8869" t="s">
        <v>114</v>
      </c>
      <c r="E8869">
        <v>1</v>
      </c>
    </row>
    <row r="8870" spans="1:5" x14ac:dyDescent="0.3">
      <c r="A8870">
        <v>323</v>
      </c>
      <c r="B8870" t="s">
        <v>1387</v>
      </c>
      <c r="C8870" t="s">
        <v>31</v>
      </c>
      <c r="D8870" t="s">
        <v>203</v>
      </c>
      <c r="E8870">
        <v>1</v>
      </c>
    </row>
    <row r="8871" spans="1:5" x14ac:dyDescent="0.3">
      <c r="A8871">
        <v>323</v>
      </c>
      <c r="B8871" t="s">
        <v>1387</v>
      </c>
      <c r="C8871" t="s">
        <v>31</v>
      </c>
      <c r="D8871" t="s">
        <v>324</v>
      </c>
      <c r="E8871">
        <v>1</v>
      </c>
    </row>
    <row r="8872" spans="1:5" x14ac:dyDescent="0.3">
      <c r="A8872">
        <v>323</v>
      </c>
      <c r="B8872" t="s">
        <v>1387</v>
      </c>
      <c r="C8872" t="s">
        <v>31</v>
      </c>
      <c r="D8872" t="s">
        <v>2393</v>
      </c>
      <c r="E8872">
        <v>0</v>
      </c>
    </row>
    <row r="8873" spans="1:5" x14ac:dyDescent="0.3">
      <c r="A8873">
        <v>323</v>
      </c>
      <c r="B8873" t="s">
        <v>1387</v>
      </c>
      <c r="C8873" t="s">
        <v>31</v>
      </c>
      <c r="D8873" t="s">
        <v>154</v>
      </c>
      <c r="E8873">
        <v>0</v>
      </c>
    </row>
    <row r="8874" spans="1:5" x14ac:dyDescent="0.3">
      <c r="A8874">
        <v>323</v>
      </c>
      <c r="B8874" t="s">
        <v>1387</v>
      </c>
      <c r="C8874" t="s">
        <v>38</v>
      </c>
      <c r="D8874" t="s">
        <v>168</v>
      </c>
      <c r="E8874">
        <v>1</v>
      </c>
    </row>
    <row r="8875" spans="1:5" x14ac:dyDescent="0.3">
      <c r="A8875">
        <v>323</v>
      </c>
      <c r="B8875" t="s">
        <v>1387</v>
      </c>
      <c r="C8875" t="s">
        <v>38</v>
      </c>
      <c r="D8875" t="s">
        <v>400</v>
      </c>
      <c r="E8875">
        <v>0</v>
      </c>
    </row>
    <row r="8876" spans="1:5" x14ac:dyDescent="0.3">
      <c r="A8876">
        <v>323</v>
      </c>
      <c r="B8876" t="s">
        <v>1387</v>
      </c>
      <c r="C8876" t="s">
        <v>38</v>
      </c>
      <c r="D8876" t="s">
        <v>195</v>
      </c>
      <c r="E8876">
        <v>0</v>
      </c>
    </row>
    <row r="8877" spans="1:5" x14ac:dyDescent="0.3">
      <c r="A8877">
        <v>323</v>
      </c>
      <c r="B8877" t="s">
        <v>1387</v>
      </c>
      <c r="C8877" t="s">
        <v>38</v>
      </c>
      <c r="D8877" t="s">
        <v>442</v>
      </c>
      <c r="E8877">
        <v>0</v>
      </c>
    </row>
    <row r="8878" spans="1:5" x14ac:dyDescent="0.3">
      <c r="A8878">
        <v>323</v>
      </c>
      <c r="B8878" t="s">
        <v>1387</v>
      </c>
      <c r="C8878" t="s">
        <v>38</v>
      </c>
      <c r="D8878" t="s">
        <v>411</v>
      </c>
      <c r="E8878">
        <v>0</v>
      </c>
    </row>
    <row r="8879" spans="1:5" x14ac:dyDescent="0.3">
      <c r="A8879">
        <v>323</v>
      </c>
      <c r="B8879" t="s">
        <v>1387</v>
      </c>
      <c r="C8879" t="s">
        <v>38</v>
      </c>
      <c r="D8879" t="s">
        <v>204</v>
      </c>
      <c r="E8879">
        <v>0</v>
      </c>
    </row>
    <row r="8880" spans="1:5" x14ac:dyDescent="0.3">
      <c r="A8880">
        <v>323</v>
      </c>
      <c r="B8880" t="s">
        <v>1387</v>
      </c>
      <c r="C8880" t="s">
        <v>38</v>
      </c>
      <c r="D8880" t="s">
        <v>321</v>
      </c>
      <c r="E8880">
        <v>0</v>
      </c>
    </row>
    <row r="8881" spans="1:5" x14ac:dyDescent="0.3">
      <c r="A8881">
        <v>323</v>
      </c>
      <c r="B8881" t="s">
        <v>1387</v>
      </c>
      <c r="C8881" t="s">
        <v>38</v>
      </c>
      <c r="D8881" t="s">
        <v>1301</v>
      </c>
      <c r="E8881">
        <v>0</v>
      </c>
    </row>
    <row r="8882" spans="1:5" x14ac:dyDescent="0.3">
      <c r="A8882">
        <v>323</v>
      </c>
      <c r="B8882" t="s">
        <v>1387</v>
      </c>
      <c r="C8882" t="s">
        <v>38</v>
      </c>
      <c r="D8882" t="s">
        <v>154</v>
      </c>
      <c r="E8882">
        <v>0</v>
      </c>
    </row>
    <row r="8883" spans="1:5" x14ac:dyDescent="0.3">
      <c r="A8883">
        <v>323</v>
      </c>
      <c r="B8883" t="s">
        <v>1387</v>
      </c>
      <c r="C8883" t="s">
        <v>48</v>
      </c>
      <c r="D8883" t="s">
        <v>325</v>
      </c>
      <c r="E8883">
        <v>1</v>
      </c>
    </row>
    <row r="8884" spans="1:5" x14ac:dyDescent="0.3">
      <c r="A8884">
        <v>323</v>
      </c>
      <c r="B8884" t="s">
        <v>1387</v>
      </c>
      <c r="C8884" t="s">
        <v>48</v>
      </c>
      <c r="D8884" t="s">
        <v>570</v>
      </c>
      <c r="E8884">
        <v>0</v>
      </c>
    </row>
    <row r="8885" spans="1:5" x14ac:dyDescent="0.3">
      <c r="A8885">
        <v>323</v>
      </c>
      <c r="B8885" t="s">
        <v>1387</v>
      </c>
      <c r="C8885" t="s">
        <v>48</v>
      </c>
      <c r="D8885" t="s">
        <v>274</v>
      </c>
      <c r="E8885">
        <v>0</v>
      </c>
    </row>
    <row r="8886" spans="1:5" x14ac:dyDescent="0.3">
      <c r="A8886">
        <v>323</v>
      </c>
      <c r="B8886" t="s">
        <v>1387</v>
      </c>
      <c r="C8886" t="s">
        <v>48</v>
      </c>
      <c r="D8886" t="s">
        <v>566</v>
      </c>
      <c r="E8886">
        <v>0</v>
      </c>
    </row>
    <row r="8887" spans="1:5" x14ac:dyDescent="0.3">
      <c r="A8887">
        <v>323</v>
      </c>
      <c r="B8887" t="s">
        <v>1387</v>
      </c>
      <c r="C8887" t="s">
        <v>48</v>
      </c>
      <c r="D8887" t="s">
        <v>1104</v>
      </c>
      <c r="E8887">
        <v>0</v>
      </c>
    </row>
    <row r="8888" spans="1:5" x14ac:dyDescent="0.3">
      <c r="A8888">
        <v>323</v>
      </c>
      <c r="B8888" t="s">
        <v>1387</v>
      </c>
      <c r="C8888" t="s">
        <v>48</v>
      </c>
      <c r="D8888" t="s">
        <v>1814</v>
      </c>
      <c r="E8888">
        <v>0</v>
      </c>
    </row>
    <row r="8889" spans="1:5" x14ac:dyDescent="0.3">
      <c r="A8889">
        <v>323</v>
      </c>
      <c r="B8889" t="s">
        <v>1387</v>
      </c>
      <c r="C8889" t="s">
        <v>48</v>
      </c>
      <c r="D8889" t="s">
        <v>318</v>
      </c>
      <c r="E8889">
        <v>0</v>
      </c>
    </row>
    <row r="8890" spans="1:5" x14ac:dyDescent="0.3">
      <c r="A8890">
        <v>323</v>
      </c>
      <c r="B8890" t="s">
        <v>1387</v>
      </c>
      <c r="C8890" t="s">
        <v>48</v>
      </c>
      <c r="D8890" t="s">
        <v>717</v>
      </c>
      <c r="E8890">
        <v>0</v>
      </c>
    </row>
    <row r="8891" spans="1:5" x14ac:dyDescent="0.3">
      <c r="A8891">
        <v>323</v>
      </c>
      <c r="B8891" t="s">
        <v>1387</v>
      </c>
      <c r="C8891" t="s">
        <v>91</v>
      </c>
      <c r="D8891" t="s">
        <v>251</v>
      </c>
      <c r="E8891">
        <v>1</v>
      </c>
    </row>
    <row r="8892" spans="1:5" x14ac:dyDescent="0.3">
      <c r="A8892">
        <v>323</v>
      </c>
      <c r="B8892" t="s">
        <v>1387</v>
      </c>
      <c r="C8892" t="s">
        <v>91</v>
      </c>
      <c r="D8892" t="s">
        <v>567</v>
      </c>
      <c r="E8892">
        <v>0</v>
      </c>
    </row>
    <row r="8893" spans="1:5" x14ac:dyDescent="0.3">
      <c r="A8893">
        <v>323</v>
      </c>
      <c r="B8893" t="s">
        <v>1387</v>
      </c>
      <c r="C8893" t="s">
        <v>91</v>
      </c>
      <c r="D8893" t="s">
        <v>403</v>
      </c>
      <c r="E8893">
        <v>0</v>
      </c>
    </row>
    <row r="8894" spans="1:5" x14ac:dyDescent="0.3">
      <c r="A8894">
        <v>323</v>
      </c>
      <c r="B8894" t="s">
        <v>1387</v>
      </c>
      <c r="C8894" t="s">
        <v>91</v>
      </c>
      <c r="D8894" t="s">
        <v>765</v>
      </c>
      <c r="E8894">
        <v>0</v>
      </c>
    </row>
    <row r="8895" spans="1:5" x14ac:dyDescent="0.3">
      <c r="A8895">
        <v>323</v>
      </c>
      <c r="B8895" t="s">
        <v>1387</v>
      </c>
      <c r="C8895" t="s">
        <v>91</v>
      </c>
      <c r="D8895" t="s">
        <v>154</v>
      </c>
      <c r="E8895">
        <v>0</v>
      </c>
    </row>
    <row r="8896" spans="1:5" x14ac:dyDescent="0.3">
      <c r="A8896">
        <v>324</v>
      </c>
      <c r="B8896" t="s">
        <v>1388</v>
      </c>
      <c r="C8896" t="s">
        <v>3</v>
      </c>
      <c r="D8896" t="s">
        <v>208</v>
      </c>
      <c r="E8896">
        <v>1</v>
      </c>
    </row>
    <row r="8897" spans="1:5" x14ac:dyDescent="0.3">
      <c r="A8897">
        <v>324</v>
      </c>
      <c r="B8897" t="s">
        <v>1388</v>
      </c>
      <c r="C8897" t="s">
        <v>3</v>
      </c>
      <c r="D8897" t="s">
        <v>161</v>
      </c>
      <c r="E8897">
        <v>1</v>
      </c>
    </row>
    <row r="8898" spans="1:5" x14ac:dyDescent="0.3">
      <c r="A8898">
        <v>324</v>
      </c>
      <c r="B8898" t="s">
        <v>1388</v>
      </c>
      <c r="C8898" t="s">
        <v>3</v>
      </c>
      <c r="D8898" t="s">
        <v>330</v>
      </c>
      <c r="E8898">
        <v>0</v>
      </c>
    </row>
    <row r="8899" spans="1:5" x14ac:dyDescent="0.3">
      <c r="A8899">
        <v>324</v>
      </c>
      <c r="B8899" t="s">
        <v>1388</v>
      </c>
      <c r="C8899" t="s">
        <v>3</v>
      </c>
      <c r="D8899" t="s">
        <v>144</v>
      </c>
      <c r="E8899">
        <v>1</v>
      </c>
    </row>
    <row r="8900" spans="1:5" x14ac:dyDescent="0.3">
      <c r="A8900">
        <v>324</v>
      </c>
      <c r="B8900" t="s">
        <v>1388</v>
      </c>
      <c r="C8900" t="s">
        <v>3</v>
      </c>
      <c r="D8900" t="s">
        <v>647</v>
      </c>
      <c r="E8900">
        <v>0</v>
      </c>
    </row>
    <row r="8901" spans="1:5" x14ac:dyDescent="0.3">
      <c r="A8901">
        <v>324</v>
      </c>
      <c r="B8901" t="s">
        <v>1388</v>
      </c>
      <c r="C8901" t="s">
        <v>9</v>
      </c>
      <c r="D8901" t="s">
        <v>129</v>
      </c>
      <c r="E8901">
        <v>1</v>
      </c>
    </row>
    <row r="8902" spans="1:5" x14ac:dyDescent="0.3">
      <c r="A8902">
        <v>324</v>
      </c>
      <c r="B8902" t="s">
        <v>1388</v>
      </c>
      <c r="C8902" t="s">
        <v>9</v>
      </c>
      <c r="D8902" t="s">
        <v>320</v>
      </c>
      <c r="E8902">
        <v>0</v>
      </c>
    </row>
    <row r="8903" spans="1:5" x14ac:dyDescent="0.3">
      <c r="A8903">
        <v>324</v>
      </c>
      <c r="B8903" t="s">
        <v>1388</v>
      </c>
      <c r="C8903" t="s">
        <v>9</v>
      </c>
      <c r="D8903" t="s">
        <v>213</v>
      </c>
      <c r="E8903">
        <v>1</v>
      </c>
    </row>
    <row r="8904" spans="1:5" x14ac:dyDescent="0.3">
      <c r="A8904">
        <v>324</v>
      </c>
      <c r="B8904" t="s">
        <v>1388</v>
      </c>
      <c r="C8904" t="s">
        <v>9</v>
      </c>
      <c r="D8904" t="s">
        <v>126</v>
      </c>
      <c r="E8904">
        <v>1</v>
      </c>
    </row>
    <row r="8905" spans="1:5" x14ac:dyDescent="0.3">
      <c r="A8905">
        <v>324</v>
      </c>
      <c r="B8905" t="s">
        <v>1388</v>
      </c>
      <c r="C8905" t="s">
        <v>9</v>
      </c>
      <c r="D8905" t="s">
        <v>118</v>
      </c>
      <c r="E8905">
        <v>0</v>
      </c>
    </row>
    <row r="8906" spans="1:5" x14ac:dyDescent="0.3">
      <c r="A8906">
        <v>324</v>
      </c>
      <c r="B8906" t="s">
        <v>1388</v>
      </c>
      <c r="C8906" t="s">
        <v>9</v>
      </c>
      <c r="D8906" t="s">
        <v>535</v>
      </c>
      <c r="E8906">
        <v>0</v>
      </c>
    </row>
    <row r="8907" spans="1:5" x14ac:dyDescent="0.3">
      <c r="A8907">
        <v>324</v>
      </c>
      <c r="B8907" t="s">
        <v>1388</v>
      </c>
      <c r="C8907" t="s">
        <v>9</v>
      </c>
      <c r="D8907" t="s">
        <v>123</v>
      </c>
      <c r="E8907">
        <v>0</v>
      </c>
    </row>
    <row r="8908" spans="1:5" x14ac:dyDescent="0.3">
      <c r="A8908">
        <v>324</v>
      </c>
      <c r="B8908" t="s">
        <v>1388</v>
      </c>
      <c r="C8908" t="s">
        <v>9</v>
      </c>
      <c r="D8908" t="s">
        <v>332</v>
      </c>
      <c r="E8908">
        <v>1</v>
      </c>
    </row>
    <row r="8909" spans="1:5" x14ac:dyDescent="0.3">
      <c r="A8909">
        <v>324</v>
      </c>
      <c r="B8909" t="s">
        <v>1388</v>
      </c>
      <c r="C8909" t="s">
        <v>9</v>
      </c>
      <c r="D8909" t="s">
        <v>220</v>
      </c>
      <c r="E8909">
        <v>0</v>
      </c>
    </row>
    <row r="8910" spans="1:5" x14ac:dyDescent="0.3">
      <c r="A8910">
        <v>324</v>
      </c>
      <c r="B8910" t="s">
        <v>1388</v>
      </c>
      <c r="C8910" t="s">
        <v>9</v>
      </c>
      <c r="D8910" t="s">
        <v>154</v>
      </c>
      <c r="E8910">
        <v>0</v>
      </c>
    </row>
    <row r="8911" spans="1:5" x14ac:dyDescent="0.3">
      <c r="A8911">
        <v>324</v>
      </c>
      <c r="B8911" t="s">
        <v>1388</v>
      </c>
      <c r="C8911" t="s">
        <v>31</v>
      </c>
      <c r="D8911" t="s">
        <v>114</v>
      </c>
      <c r="E8911">
        <v>1</v>
      </c>
    </row>
    <row r="8912" spans="1:5" x14ac:dyDescent="0.3">
      <c r="A8912">
        <v>324</v>
      </c>
      <c r="B8912" t="s">
        <v>1388</v>
      </c>
      <c r="C8912" t="s">
        <v>31</v>
      </c>
      <c r="D8912" t="s">
        <v>203</v>
      </c>
      <c r="E8912">
        <v>0</v>
      </c>
    </row>
    <row r="8913" spans="1:5" x14ac:dyDescent="0.3">
      <c r="A8913">
        <v>324</v>
      </c>
      <c r="B8913" t="s">
        <v>1388</v>
      </c>
      <c r="C8913" t="s">
        <v>31</v>
      </c>
      <c r="D8913" t="s">
        <v>324</v>
      </c>
      <c r="E8913">
        <v>0</v>
      </c>
    </row>
    <row r="8914" spans="1:5" x14ac:dyDescent="0.3">
      <c r="A8914">
        <v>324</v>
      </c>
      <c r="B8914" t="s">
        <v>1388</v>
      </c>
      <c r="C8914" t="s">
        <v>31</v>
      </c>
      <c r="D8914" t="s">
        <v>2393</v>
      </c>
      <c r="E8914">
        <v>0</v>
      </c>
    </row>
    <row r="8915" spans="1:5" x14ac:dyDescent="0.3">
      <c r="A8915">
        <v>324</v>
      </c>
      <c r="B8915" t="s">
        <v>1388</v>
      </c>
      <c r="C8915" t="s">
        <v>31</v>
      </c>
      <c r="D8915" t="s">
        <v>154</v>
      </c>
      <c r="E8915">
        <v>0</v>
      </c>
    </row>
    <row r="8916" spans="1:5" x14ac:dyDescent="0.3">
      <c r="A8916">
        <v>324</v>
      </c>
      <c r="B8916" t="s">
        <v>1388</v>
      </c>
      <c r="C8916" t="s">
        <v>91</v>
      </c>
      <c r="D8916" t="s">
        <v>251</v>
      </c>
      <c r="E8916">
        <v>1</v>
      </c>
    </row>
    <row r="8917" spans="1:5" x14ac:dyDescent="0.3">
      <c r="A8917">
        <v>324</v>
      </c>
      <c r="B8917" t="s">
        <v>1388</v>
      </c>
      <c r="C8917" t="s">
        <v>91</v>
      </c>
      <c r="D8917" t="s">
        <v>567</v>
      </c>
      <c r="E8917">
        <v>1</v>
      </c>
    </row>
    <row r="8918" spans="1:5" x14ac:dyDescent="0.3">
      <c r="A8918">
        <v>324</v>
      </c>
      <c r="B8918" t="s">
        <v>1388</v>
      </c>
      <c r="C8918" t="s">
        <v>91</v>
      </c>
      <c r="D8918" t="s">
        <v>403</v>
      </c>
      <c r="E8918">
        <v>1</v>
      </c>
    </row>
    <row r="8919" spans="1:5" x14ac:dyDescent="0.3">
      <c r="A8919">
        <v>324</v>
      </c>
      <c r="B8919" t="s">
        <v>1388</v>
      </c>
      <c r="C8919" t="s">
        <v>91</v>
      </c>
      <c r="D8919" t="s">
        <v>765</v>
      </c>
      <c r="E8919">
        <v>1</v>
      </c>
    </row>
    <row r="8920" spans="1:5" x14ac:dyDescent="0.3">
      <c r="A8920">
        <v>324</v>
      </c>
      <c r="B8920" t="s">
        <v>1388</v>
      </c>
      <c r="C8920" t="s">
        <v>91</v>
      </c>
      <c r="D8920" t="s">
        <v>154</v>
      </c>
      <c r="E8920">
        <v>0</v>
      </c>
    </row>
    <row r="8921" spans="1:5" x14ac:dyDescent="0.3">
      <c r="A8921">
        <v>325</v>
      </c>
      <c r="B8921" t="s">
        <v>1393</v>
      </c>
      <c r="C8921" t="s">
        <v>3</v>
      </c>
      <c r="D8921" t="s">
        <v>208</v>
      </c>
      <c r="E8921">
        <v>0</v>
      </c>
    </row>
    <row r="8922" spans="1:5" x14ac:dyDescent="0.3">
      <c r="A8922">
        <v>325</v>
      </c>
      <c r="B8922" t="s">
        <v>1393</v>
      </c>
      <c r="C8922" t="s">
        <v>3</v>
      </c>
      <c r="D8922" t="s">
        <v>161</v>
      </c>
      <c r="E8922">
        <v>1</v>
      </c>
    </row>
    <row r="8923" spans="1:5" x14ac:dyDescent="0.3">
      <c r="A8923">
        <v>325</v>
      </c>
      <c r="B8923" t="s">
        <v>1393</v>
      </c>
      <c r="C8923" t="s">
        <v>3</v>
      </c>
      <c r="D8923" t="s">
        <v>330</v>
      </c>
      <c r="E8923">
        <v>0</v>
      </c>
    </row>
    <row r="8924" spans="1:5" x14ac:dyDescent="0.3">
      <c r="A8924">
        <v>325</v>
      </c>
      <c r="B8924" t="s">
        <v>1393</v>
      </c>
      <c r="C8924" t="s">
        <v>3</v>
      </c>
      <c r="D8924" t="s">
        <v>144</v>
      </c>
      <c r="E8924">
        <v>1</v>
      </c>
    </row>
    <row r="8925" spans="1:5" x14ac:dyDescent="0.3">
      <c r="A8925">
        <v>325</v>
      </c>
      <c r="B8925" t="s">
        <v>1393</v>
      </c>
      <c r="C8925" t="s">
        <v>3</v>
      </c>
      <c r="D8925" t="s">
        <v>647</v>
      </c>
      <c r="E8925">
        <v>0</v>
      </c>
    </row>
    <row r="8926" spans="1:5" x14ac:dyDescent="0.3">
      <c r="A8926">
        <v>325</v>
      </c>
      <c r="B8926" t="s">
        <v>1393</v>
      </c>
      <c r="C8926" t="s">
        <v>31</v>
      </c>
      <c r="D8926" t="s">
        <v>114</v>
      </c>
      <c r="E8926">
        <v>0</v>
      </c>
    </row>
    <row r="8927" spans="1:5" x14ac:dyDescent="0.3">
      <c r="A8927">
        <v>325</v>
      </c>
      <c r="B8927" t="s">
        <v>1393</v>
      </c>
      <c r="C8927" t="s">
        <v>31</v>
      </c>
      <c r="D8927" t="s">
        <v>203</v>
      </c>
      <c r="E8927">
        <v>1</v>
      </c>
    </row>
    <row r="8928" spans="1:5" x14ac:dyDescent="0.3">
      <c r="A8928">
        <v>325</v>
      </c>
      <c r="B8928" t="s">
        <v>1393</v>
      </c>
      <c r="C8928" t="s">
        <v>31</v>
      </c>
      <c r="D8928" t="s">
        <v>324</v>
      </c>
      <c r="E8928">
        <v>1</v>
      </c>
    </row>
    <row r="8929" spans="1:5" x14ac:dyDescent="0.3">
      <c r="A8929">
        <v>325</v>
      </c>
      <c r="B8929" t="s">
        <v>1393</v>
      </c>
      <c r="C8929" t="s">
        <v>31</v>
      </c>
      <c r="D8929" t="s">
        <v>2393</v>
      </c>
      <c r="E8929">
        <v>1</v>
      </c>
    </row>
    <row r="8930" spans="1:5" x14ac:dyDescent="0.3">
      <c r="A8930">
        <v>325</v>
      </c>
      <c r="B8930" t="s">
        <v>1393</v>
      </c>
      <c r="C8930" t="s">
        <v>31</v>
      </c>
      <c r="D8930" t="s">
        <v>154</v>
      </c>
      <c r="E8930">
        <v>0</v>
      </c>
    </row>
    <row r="8931" spans="1:5" x14ac:dyDescent="0.3">
      <c r="A8931">
        <v>325</v>
      </c>
      <c r="B8931" t="s">
        <v>1393</v>
      </c>
      <c r="C8931" t="s">
        <v>38</v>
      </c>
      <c r="D8931" t="s">
        <v>168</v>
      </c>
      <c r="E8931">
        <v>0</v>
      </c>
    </row>
    <row r="8932" spans="1:5" x14ac:dyDescent="0.3">
      <c r="A8932">
        <v>325</v>
      </c>
      <c r="B8932" t="s">
        <v>1393</v>
      </c>
      <c r="C8932" t="s">
        <v>38</v>
      </c>
      <c r="D8932" t="s">
        <v>400</v>
      </c>
      <c r="E8932">
        <v>0</v>
      </c>
    </row>
    <row r="8933" spans="1:5" x14ac:dyDescent="0.3">
      <c r="A8933">
        <v>325</v>
      </c>
      <c r="B8933" t="s">
        <v>1393</v>
      </c>
      <c r="C8933" t="s">
        <v>38</v>
      </c>
      <c r="D8933" t="s">
        <v>195</v>
      </c>
      <c r="E8933">
        <v>1</v>
      </c>
    </row>
    <row r="8934" spans="1:5" x14ac:dyDescent="0.3">
      <c r="A8934">
        <v>325</v>
      </c>
      <c r="B8934" t="s">
        <v>1393</v>
      </c>
      <c r="C8934" t="s">
        <v>38</v>
      </c>
      <c r="D8934" t="s">
        <v>442</v>
      </c>
      <c r="E8934">
        <v>0</v>
      </c>
    </row>
    <row r="8935" spans="1:5" x14ac:dyDescent="0.3">
      <c r="A8935">
        <v>325</v>
      </c>
      <c r="B8935" t="s">
        <v>1393</v>
      </c>
      <c r="C8935" t="s">
        <v>38</v>
      </c>
      <c r="D8935" t="s">
        <v>411</v>
      </c>
      <c r="E8935">
        <v>1</v>
      </c>
    </row>
    <row r="8936" spans="1:5" x14ac:dyDescent="0.3">
      <c r="A8936">
        <v>325</v>
      </c>
      <c r="B8936" t="s">
        <v>1393</v>
      </c>
      <c r="C8936" t="s">
        <v>38</v>
      </c>
      <c r="D8936" t="s">
        <v>204</v>
      </c>
      <c r="E8936">
        <v>0</v>
      </c>
    </row>
    <row r="8937" spans="1:5" x14ac:dyDescent="0.3">
      <c r="A8937">
        <v>325</v>
      </c>
      <c r="B8937" t="s">
        <v>1393</v>
      </c>
      <c r="C8937" t="s">
        <v>38</v>
      </c>
      <c r="D8937" t="s">
        <v>321</v>
      </c>
      <c r="E8937">
        <v>0</v>
      </c>
    </row>
    <row r="8938" spans="1:5" x14ac:dyDescent="0.3">
      <c r="A8938">
        <v>325</v>
      </c>
      <c r="B8938" t="s">
        <v>1393</v>
      </c>
      <c r="C8938" t="s">
        <v>38</v>
      </c>
      <c r="D8938" t="s">
        <v>1301</v>
      </c>
      <c r="E8938">
        <v>0</v>
      </c>
    </row>
    <row r="8939" spans="1:5" x14ac:dyDescent="0.3">
      <c r="A8939">
        <v>325</v>
      </c>
      <c r="B8939" t="s">
        <v>1393</v>
      </c>
      <c r="C8939" t="s">
        <v>38</v>
      </c>
      <c r="D8939" t="s">
        <v>154</v>
      </c>
      <c r="E8939">
        <v>0</v>
      </c>
    </row>
    <row r="8940" spans="1:5" x14ac:dyDescent="0.3">
      <c r="A8940">
        <v>325</v>
      </c>
      <c r="B8940" t="s">
        <v>1393</v>
      </c>
      <c r="C8940" t="s">
        <v>48</v>
      </c>
      <c r="D8940" t="s">
        <v>325</v>
      </c>
      <c r="E8940">
        <v>1</v>
      </c>
    </row>
    <row r="8941" spans="1:5" x14ac:dyDescent="0.3">
      <c r="A8941">
        <v>325</v>
      </c>
      <c r="B8941" t="s">
        <v>1393</v>
      </c>
      <c r="C8941" t="s">
        <v>48</v>
      </c>
      <c r="D8941" t="s">
        <v>570</v>
      </c>
      <c r="E8941">
        <v>0</v>
      </c>
    </row>
    <row r="8942" spans="1:5" x14ac:dyDescent="0.3">
      <c r="A8942">
        <v>325</v>
      </c>
      <c r="B8942" t="s">
        <v>1393</v>
      </c>
      <c r="C8942" t="s">
        <v>48</v>
      </c>
      <c r="D8942" t="s">
        <v>274</v>
      </c>
      <c r="E8942">
        <v>0</v>
      </c>
    </row>
    <row r="8943" spans="1:5" x14ac:dyDescent="0.3">
      <c r="A8943">
        <v>325</v>
      </c>
      <c r="B8943" t="s">
        <v>1393</v>
      </c>
      <c r="C8943" t="s">
        <v>48</v>
      </c>
      <c r="D8943" t="s">
        <v>566</v>
      </c>
      <c r="E8943">
        <v>0</v>
      </c>
    </row>
    <row r="8944" spans="1:5" x14ac:dyDescent="0.3">
      <c r="A8944">
        <v>325</v>
      </c>
      <c r="B8944" t="s">
        <v>1393</v>
      </c>
      <c r="C8944" t="s">
        <v>48</v>
      </c>
      <c r="D8944" t="s">
        <v>1104</v>
      </c>
      <c r="E8944">
        <v>0</v>
      </c>
    </row>
    <row r="8945" spans="1:5" x14ac:dyDescent="0.3">
      <c r="A8945">
        <v>325</v>
      </c>
      <c r="B8945" t="s">
        <v>1393</v>
      </c>
      <c r="C8945" t="s">
        <v>48</v>
      </c>
      <c r="D8945" t="s">
        <v>1814</v>
      </c>
      <c r="E8945">
        <v>0</v>
      </c>
    </row>
    <row r="8946" spans="1:5" x14ac:dyDescent="0.3">
      <c r="A8946">
        <v>325</v>
      </c>
      <c r="B8946" t="s">
        <v>1393</v>
      </c>
      <c r="C8946" t="s">
        <v>48</v>
      </c>
      <c r="D8946" t="s">
        <v>318</v>
      </c>
      <c r="E8946">
        <v>0</v>
      </c>
    </row>
    <row r="8947" spans="1:5" x14ac:dyDescent="0.3">
      <c r="A8947">
        <v>325</v>
      </c>
      <c r="B8947" t="s">
        <v>1393</v>
      </c>
      <c r="C8947" t="s">
        <v>48</v>
      </c>
      <c r="D8947" t="s">
        <v>717</v>
      </c>
      <c r="E8947">
        <v>0</v>
      </c>
    </row>
    <row r="8948" spans="1:5" x14ac:dyDescent="0.3">
      <c r="A8948">
        <v>325</v>
      </c>
      <c r="B8948" t="s">
        <v>1393</v>
      </c>
      <c r="C8948" t="s">
        <v>91</v>
      </c>
      <c r="D8948" t="s">
        <v>251</v>
      </c>
      <c r="E8948">
        <v>1</v>
      </c>
    </row>
    <row r="8949" spans="1:5" x14ac:dyDescent="0.3">
      <c r="A8949">
        <v>325</v>
      </c>
      <c r="B8949" t="s">
        <v>1393</v>
      </c>
      <c r="C8949" t="s">
        <v>91</v>
      </c>
      <c r="D8949" t="s">
        <v>567</v>
      </c>
      <c r="E8949">
        <v>1</v>
      </c>
    </row>
    <row r="8950" spans="1:5" x14ac:dyDescent="0.3">
      <c r="A8950">
        <v>325</v>
      </c>
      <c r="B8950" t="s">
        <v>1393</v>
      </c>
      <c r="C8950" t="s">
        <v>91</v>
      </c>
      <c r="D8950" t="s">
        <v>403</v>
      </c>
      <c r="E8950">
        <v>0</v>
      </c>
    </row>
    <row r="8951" spans="1:5" x14ac:dyDescent="0.3">
      <c r="A8951">
        <v>325</v>
      </c>
      <c r="B8951" t="s">
        <v>1393</v>
      </c>
      <c r="C8951" t="s">
        <v>91</v>
      </c>
      <c r="D8951" t="s">
        <v>765</v>
      </c>
      <c r="E8951">
        <v>1</v>
      </c>
    </row>
    <row r="8952" spans="1:5" x14ac:dyDescent="0.3">
      <c r="A8952">
        <v>325</v>
      </c>
      <c r="B8952" t="s">
        <v>1393</v>
      </c>
      <c r="C8952" t="s">
        <v>91</v>
      </c>
      <c r="D8952" t="s">
        <v>154</v>
      </c>
      <c r="E8952">
        <v>0</v>
      </c>
    </row>
    <row r="8953" spans="1:5" x14ac:dyDescent="0.3">
      <c r="A8953">
        <v>326</v>
      </c>
      <c r="B8953" t="s">
        <v>1401</v>
      </c>
      <c r="C8953" t="s">
        <v>9</v>
      </c>
      <c r="D8953" t="s">
        <v>129</v>
      </c>
      <c r="E8953">
        <v>1</v>
      </c>
    </row>
    <row r="8954" spans="1:5" x14ac:dyDescent="0.3">
      <c r="A8954">
        <v>326</v>
      </c>
      <c r="B8954" t="s">
        <v>1401</v>
      </c>
      <c r="C8954" t="s">
        <v>9</v>
      </c>
      <c r="D8954" t="s">
        <v>320</v>
      </c>
      <c r="E8954">
        <v>0</v>
      </c>
    </row>
    <row r="8955" spans="1:5" x14ac:dyDescent="0.3">
      <c r="A8955">
        <v>326</v>
      </c>
      <c r="B8955" t="s">
        <v>1401</v>
      </c>
      <c r="C8955" t="s">
        <v>9</v>
      </c>
      <c r="D8955" t="s">
        <v>213</v>
      </c>
      <c r="E8955">
        <v>1</v>
      </c>
    </row>
    <row r="8956" spans="1:5" x14ac:dyDescent="0.3">
      <c r="A8956">
        <v>326</v>
      </c>
      <c r="B8956" t="s">
        <v>1401</v>
      </c>
      <c r="C8956" t="s">
        <v>9</v>
      </c>
      <c r="D8956" t="s">
        <v>126</v>
      </c>
      <c r="E8956">
        <v>0</v>
      </c>
    </row>
    <row r="8957" spans="1:5" x14ac:dyDescent="0.3">
      <c r="A8957">
        <v>326</v>
      </c>
      <c r="B8957" t="s">
        <v>1401</v>
      </c>
      <c r="C8957" t="s">
        <v>9</v>
      </c>
      <c r="D8957" t="s">
        <v>118</v>
      </c>
      <c r="E8957">
        <v>0</v>
      </c>
    </row>
    <row r="8958" spans="1:5" x14ac:dyDescent="0.3">
      <c r="A8958">
        <v>326</v>
      </c>
      <c r="B8958" t="s">
        <v>1401</v>
      </c>
      <c r="C8958" t="s">
        <v>9</v>
      </c>
      <c r="D8958" t="s">
        <v>535</v>
      </c>
      <c r="E8958">
        <v>0</v>
      </c>
    </row>
    <row r="8959" spans="1:5" x14ac:dyDescent="0.3">
      <c r="A8959">
        <v>326</v>
      </c>
      <c r="B8959" t="s">
        <v>1401</v>
      </c>
      <c r="C8959" t="s">
        <v>9</v>
      </c>
      <c r="D8959" t="s">
        <v>123</v>
      </c>
      <c r="E8959">
        <v>0</v>
      </c>
    </row>
    <row r="8960" spans="1:5" x14ac:dyDescent="0.3">
      <c r="A8960">
        <v>326</v>
      </c>
      <c r="B8960" t="s">
        <v>1401</v>
      </c>
      <c r="C8960" t="s">
        <v>9</v>
      </c>
      <c r="D8960" t="s">
        <v>332</v>
      </c>
      <c r="E8960">
        <v>0</v>
      </c>
    </row>
    <row r="8961" spans="1:5" x14ac:dyDescent="0.3">
      <c r="A8961">
        <v>326</v>
      </c>
      <c r="B8961" t="s">
        <v>1401</v>
      </c>
      <c r="C8961" t="s">
        <v>9</v>
      </c>
      <c r="D8961" t="s">
        <v>220</v>
      </c>
      <c r="E8961">
        <v>0</v>
      </c>
    </row>
    <row r="8962" spans="1:5" x14ac:dyDescent="0.3">
      <c r="A8962">
        <v>326</v>
      </c>
      <c r="B8962" t="s">
        <v>1401</v>
      </c>
      <c r="C8962" t="s">
        <v>9</v>
      </c>
      <c r="D8962" t="s">
        <v>154</v>
      </c>
      <c r="E8962">
        <v>0</v>
      </c>
    </row>
    <row r="8963" spans="1:5" x14ac:dyDescent="0.3">
      <c r="A8963">
        <v>326</v>
      </c>
      <c r="B8963" t="s">
        <v>1401</v>
      </c>
      <c r="C8963" t="s">
        <v>31</v>
      </c>
      <c r="D8963" t="s">
        <v>114</v>
      </c>
      <c r="E8963">
        <v>1</v>
      </c>
    </row>
    <row r="8964" spans="1:5" x14ac:dyDescent="0.3">
      <c r="A8964">
        <v>326</v>
      </c>
      <c r="B8964" t="s">
        <v>1401</v>
      </c>
      <c r="C8964" t="s">
        <v>31</v>
      </c>
      <c r="D8964" t="s">
        <v>203</v>
      </c>
      <c r="E8964">
        <v>1</v>
      </c>
    </row>
    <row r="8965" spans="1:5" x14ac:dyDescent="0.3">
      <c r="A8965">
        <v>326</v>
      </c>
      <c r="B8965" t="s">
        <v>1401</v>
      </c>
      <c r="C8965" t="s">
        <v>31</v>
      </c>
      <c r="D8965" t="s">
        <v>324</v>
      </c>
      <c r="E8965">
        <v>0</v>
      </c>
    </row>
    <row r="8966" spans="1:5" x14ac:dyDescent="0.3">
      <c r="A8966">
        <v>326</v>
      </c>
      <c r="B8966" t="s">
        <v>1401</v>
      </c>
      <c r="C8966" t="s">
        <v>31</v>
      </c>
      <c r="D8966" t="s">
        <v>2393</v>
      </c>
      <c r="E8966">
        <v>0</v>
      </c>
    </row>
    <row r="8967" spans="1:5" x14ac:dyDescent="0.3">
      <c r="A8967">
        <v>326</v>
      </c>
      <c r="B8967" t="s">
        <v>1401</v>
      </c>
      <c r="C8967" t="s">
        <v>31</v>
      </c>
      <c r="D8967" t="s">
        <v>154</v>
      </c>
      <c r="E8967">
        <v>0</v>
      </c>
    </row>
    <row r="8968" spans="1:5" x14ac:dyDescent="0.3">
      <c r="A8968">
        <v>326</v>
      </c>
      <c r="B8968" t="s">
        <v>1401</v>
      </c>
      <c r="C8968" t="s">
        <v>38</v>
      </c>
      <c r="D8968" t="s">
        <v>168</v>
      </c>
      <c r="E8968">
        <v>0</v>
      </c>
    </row>
    <row r="8969" spans="1:5" x14ac:dyDescent="0.3">
      <c r="A8969">
        <v>326</v>
      </c>
      <c r="B8969" t="s">
        <v>1401</v>
      </c>
      <c r="C8969" t="s">
        <v>38</v>
      </c>
      <c r="D8969" t="s">
        <v>400</v>
      </c>
      <c r="E8969">
        <v>0</v>
      </c>
    </row>
    <row r="8970" spans="1:5" x14ac:dyDescent="0.3">
      <c r="A8970">
        <v>326</v>
      </c>
      <c r="B8970" t="s">
        <v>1401</v>
      </c>
      <c r="C8970" t="s">
        <v>38</v>
      </c>
      <c r="D8970" t="s">
        <v>195</v>
      </c>
      <c r="E8970">
        <v>1</v>
      </c>
    </row>
    <row r="8971" spans="1:5" x14ac:dyDescent="0.3">
      <c r="A8971">
        <v>326</v>
      </c>
      <c r="B8971" t="s">
        <v>1401</v>
      </c>
      <c r="C8971" t="s">
        <v>38</v>
      </c>
      <c r="D8971" t="s">
        <v>442</v>
      </c>
      <c r="E8971">
        <v>0</v>
      </c>
    </row>
    <row r="8972" spans="1:5" x14ac:dyDescent="0.3">
      <c r="A8972">
        <v>326</v>
      </c>
      <c r="B8972" t="s">
        <v>1401</v>
      </c>
      <c r="C8972" t="s">
        <v>38</v>
      </c>
      <c r="D8972" t="s">
        <v>411</v>
      </c>
      <c r="E8972">
        <v>0</v>
      </c>
    </row>
    <row r="8973" spans="1:5" x14ac:dyDescent="0.3">
      <c r="A8973">
        <v>326</v>
      </c>
      <c r="B8973" t="s">
        <v>1401</v>
      </c>
      <c r="C8973" t="s">
        <v>38</v>
      </c>
      <c r="D8973" t="s">
        <v>204</v>
      </c>
      <c r="E8973">
        <v>0</v>
      </c>
    </row>
    <row r="8974" spans="1:5" x14ac:dyDescent="0.3">
      <c r="A8974">
        <v>326</v>
      </c>
      <c r="B8974" t="s">
        <v>1401</v>
      </c>
      <c r="C8974" t="s">
        <v>38</v>
      </c>
      <c r="D8974" t="s">
        <v>321</v>
      </c>
      <c r="E8974">
        <v>0</v>
      </c>
    </row>
    <row r="8975" spans="1:5" x14ac:dyDescent="0.3">
      <c r="A8975">
        <v>326</v>
      </c>
      <c r="B8975" t="s">
        <v>1401</v>
      </c>
      <c r="C8975" t="s">
        <v>38</v>
      </c>
      <c r="D8975" t="s">
        <v>1301</v>
      </c>
      <c r="E8975">
        <v>0</v>
      </c>
    </row>
    <row r="8976" spans="1:5" x14ac:dyDescent="0.3">
      <c r="A8976">
        <v>326</v>
      </c>
      <c r="B8976" t="s">
        <v>1401</v>
      </c>
      <c r="C8976" t="s">
        <v>38</v>
      </c>
      <c r="D8976" t="s">
        <v>154</v>
      </c>
      <c r="E8976">
        <v>0</v>
      </c>
    </row>
    <row r="8977" spans="1:5" x14ac:dyDescent="0.3">
      <c r="A8977">
        <v>327</v>
      </c>
      <c r="B8977" t="s">
        <v>1404</v>
      </c>
      <c r="C8977" t="s">
        <v>3</v>
      </c>
      <c r="D8977" t="s">
        <v>208</v>
      </c>
      <c r="E8977">
        <v>1</v>
      </c>
    </row>
    <row r="8978" spans="1:5" x14ac:dyDescent="0.3">
      <c r="A8978">
        <v>327</v>
      </c>
      <c r="B8978" t="s">
        <v>1404</v>
      </c>
      <c r="C8978" t="s">
        <v>3</v>
      </c>
      <c r="D8978" t="s">
        <v>161</v>
      </c>
      <c r="E8978">
        <v>0</v>
      </c>
    </row>
    <row r="8979" spans="1:5" x14ac:dyDescent="0.3">
      <c r="A8979">
        <v>327</v>
      </c>
      <c r="B8979" t="s">
        <v>1404</v>
      </c>
      <c r="C8979" t="s">
        <v>3</v>
      </c>
      <c r="D8979" t="s">
        <v>330</v>
      </c>
      <c r="E8979">
        <v>0</v>
      </c>
    </row>
    <row r="8980" spans="1:5" x14ac:dyDescent="0.3">
      <c r="A8980">
        <v>327</v>
      </c>
      <c r="B8980" t="s">
        <v>1404</v>
      </c>
      <c r="C8980" t="s">
        <v>3</v>
      </c>
      <c r="D8980" t="s">
        <v>144</v>
      </c>
      <c r="E8980">
        <v>1</v>
      </c>
    </row>
    <row r="8981" spans="1:5" x14ac:dyDescent="0.3">
      <c r="A8981">
        <v>327</v>
      </c>
      <c r="B8981" t="s">
        <v>1404</v>
      </c>
      <c r="C8981" t="s">
        <v>3</v>
      </c>
      <c r="D8981" t="s">
        <v>647</v>
      </c>
      <c r="E8981">
        <v>0</v>
      </c>
    </row>
    <row r="8982" spans="1:5" x14ac:dyDescent="0.3">
      <c r="A8982">
        <v>327</v>
      </c>
      <c r="B8982" t="s">
        <v>1404</v>
      </c>
      <c r="C8982" t="s">
        <v>9</v>
      </c>
      <c r="D8982" t="s">
        <v>129</v>
      </c>
      <c r="E8982">
        <v>0</v>
      </c>
    </row>
    <row r="8983" spans="1:5" x14ac:dyDescent="0.3">
      <c r="A8983">
        <v>327</v>
      </c>
      <c r="B8983" t="s">
        <v>1404</v>
      </c>
      <c r="C8983" t="s">
        <v>9</v>
      </c>
      <c r="D8983" t="s">
        <v>320</v>
      </c>
      <c r="E8983">
        <v>0</v>
      </c>
    </row>
    <row r="8984" spans="1:5" x14ac:dyDescent="0.3">
      <c r="A8984">
        <v>327</v>
      </c>
      <c r="B8984" t="s">
        <v>1404</v>
      </c>
      <c r="C8984" t="s">
        <v>9</v>
      </c>
      <c r="D8984" t="s">
        <v>213</v>
      </c>
      <c r="E8984">
        <v>1</v>
      </c>
    </row>
    <row r="8985" spans="1:5" x14ac:dyDescent="0.3">
      <c r="A8985">
        <v>327</v>
      </c>
      <c r="B8985" t="s">
        <v>1404</v>
      </c>
      <c r="C8985" t="s">
        <v>9</v>
      </c>
      <c r="D8985" t="s">
        <v>126</v>
      </c>
      <c r="E8985">
        <v>0</v>
      </c>
    </row>
    <row r="8986" spans="1:5" x14ac:dyDescent="0.3">
      <c r="A8986">
        <v>327</v>
      </c>
      <c r="B8986" t="s">
        <v>1404</v>
      </c>
      <c r="C8986" t="s">
        <v>9</v>
      </c>
      <c r="D8986" t="s">
        <v>118</v>
      </c>
      <c r="E8986">
        <v>0</v>
      </c>
    </row>
    <row r="8987" spans="1:5" x14ac:dyDescent="0.3">
      <c r="A8987">
        <v>327</v>
      </c>
      <c r="B8987" t="s">
        <v>1404</v>
      </c>
      <c r="C8987" t="s">
        <v>9</v>
      </c>
      <c r="D8987" t="s">
        <v>535</v>
      </c>
      <c r="E8987">
        <v>0</v>
      </c>
    </row>
    <row r="8988" spans="1:5" x14ac:dyDescent="0.3">
      <c r="A8988">
        <v>327</v>
      </c>
      <c r="B8988" t="s">
        <v>1404</v>
      </c>
      <c r="C8988" t="s">
        <v>9</v>
      </c>
      <c r="D8988" t="s">
        <v>123</v>
      </c>
      <c r="E8988">
        <v>0</v>
      </c>
    </row>
    <row r="8989" spans="1:5" x14ac:dyDescent="0.3">
      <c r="A8989">
        <v>327</v>
      </c>
      <c r="B8989" t="s">
        <v>1404</v>
      </c>
      <c r="C8989" t="s">
        <v>9</v>
      </c>
      <c r="D8989" t="s">
        <v>332</v>
      </c>
      <c r="E8989">
        <v>0</v>
      </c>
    </row>
    <row r="8990" spans="1:5" x14ac:dyDescent="0.3">
      <c r="A8990">
        <v>327</v>
      </c>
      <c r="B8990" t="s">
        <v>1404</v>
      </c>
      <c r="C8990" t="s">
        <v>9</v>
      </c>
      <c r="D8990" t="s">
        <v>220</v>
      </c>
      <c r="E8990">
        <v>0</v>
      </c>
    </row>
    <row r="8991" spans="1:5" x14ac:dyDescent="0.3">
      <c r="A8991">
        <v>327</v>
      </c>
      <c r="B8991" t="s">
        <v>1404</v>
      </c>
      <c r="C8991" t="s">
        <v>9</v>
      </c>
      <c r="D8991" t="s">
        <v>154</v>
      </c>
      <c r="E8991">
        <v>0</v>
      </c>
    </row>
    <row r="8992" spans="1:5" x14ac:dyDescent="0.3">
      <c r="A8992">
        <v>327</v>
      </c>
      <c r="B8992" t="s">
        <v>1404</v>
      </c>
      <c r="C8992" t="s">
        <v>31</v>
      </c>
      <c r="D8992" t="s">
        <v>114</v>
      </c>
      <c r="E8992">
        <v>1</v>
      </c>
    </row>
    <row r="8993" spans="1:5" x14ac:dyDescent="0.3">
      <c r="A8993">
        <v>327</v>
      </c>
      <c r="B8993" t="s">
        <v>1404</v>
      </c>
      <c r="C8993" t="s">
        <v>31</v>
      </c>
      <c r="D8993" t="s">
        <v>203</v>
      </c>
      <c r="E8993">
        <v>0</v>
      </c>
    </row>
    <row r="8994" spans="1:5" x14ac:dyDescent="0.3">
      <c r="A8994">
        <v>327</v>
      </c>
      <c r="B8994" t="s">
        <v>1404</v>
      </c>
      <c r="C8994" t="s">
        <v>31</v>
      </c>
      <c r="D8994" t="s">
        <v>324</v>
      </c>
      <c r="E8994">
        <v>0</v>
      </c>
    </row>
    <row r="8995" spans="1:5" x14ac:dyDescent="0.3">
      <c r="A8995">
        <v>327</v>
      </c>
      <c r="B8995" t="s">
        <v>1404</v>
      </c>
      <c r="C8995" t="s">
        <v>31</v>
      </c>
      <c r="D8995" t="s">
        <v>2393</v>
      </c>
      <c r="E8995">
        <v>0</v>
      </c>
    </row>
    <row r="8996" spans="1:5" x14ac:dyDescent="0.3">
      <c r="A8996">
        <v>327</v>
      </c>
      <c r="B8996" t="s">
        <v>1404</v>
      </c>
      <c r="C8996" t="s">
        <v>31</v>
      </c>
      <c r="D8996" t="s">
        <v>154</v>
      </c>
      <c r="E8996">
        <v>0</v>
      </c>
    </row>
    <row r="8997" spans="1:5" x14ac:dyDescent="0.3">
      <c r="A8997">
        <v>328</v>
      </c>
      <c r="B8997" t="s">
        <v>1405</v>
      </c>
      <c r="C8997" t="s">
        <v>3</v>
      </c>
      <c r="D8997" t="s">
        <v>208</v>
      </c>
      <c r="E8997">
        <v>1</v>
      </c>
    </row>
    <row r="8998" spans="1:5" x14ac:dyDescent="0.3">
      <c r="A8998">
        <v>328</v>
      </c>
      <c r="B8998" t="s">
        <v>1405</v>
      </c>
      <c r="C8998" t="s">
        <v>3</v>
      </c>
      <c r="D8998" t="s">
        <v>161</v>
      </c>
      <c r="E8998">
        <v>0</v>
      </c>
    </row>
    <row r="8999" spans="1:5" x14ac:dyDescent="0.3">
      <c r="A8999">
        <v>328</v>
      </c>
      <c r="B8999" t="s">
        <v>1405</v>
      </c>
      <c r="C8999" t="s">
        <v>3</v>
      </c>
      <c r="D8999" t="s">
        <v>330</v>
      </c>
      <c r="E8999">
        <v>0</v>
      </c>
    </row>
    <row r="9000" spans="1:5" x14ac:dyDescent="0.3">
      <c r="A9000">
        <v>328</v>
      </c>
      <c r="B9000" t="s">
        <v>1405</v>
      </c>
      <c r="C9000" t="s">
        <v>3</v>
      </c>
      <c r="D9000" t="s">
        <v>144</v>
      </c>
      <c r="E9000">
        <v>0</v>
      </c>
    </row>
    <row r="9001" spans="1:5" x14ac:dyDescent="0.3">
      <c r="A9001">
        <v>328</v>
      </c>
      <c r="B9001" t="s">
        <v>1405</v>
      </c>
      <c r="C9001" t="s">
        <v>3</v>
      </c>
      <c r="D9001" t="s">
        <v>647</v>
      </c>
      <c r="E9001">
        <v>0</v>
      </c>
    </row>
    <row r="9002" spans="1:5" x14ac:dyDescent="0.3">
      <c r="A9002">
        <v>328</v>
      </c>
      <c r="B9002" t="s">
        <v>1405</v>
      </c>
      <c r="C9002" t="s">
        <v>9</v>
      </c>
      <c r="D9002" t="s">
        <v>129</v>
      </c>
      <c r="E9002">
        <v>0</v>
      </c>
    </row>
    <row r="9003" spans="1:5" x14ac:dyDescent="0.3">
      <c r="A9003">
        <v>328</v>
      </c>
      <c r="B9003" t="s">
        <v>1405</v>
      </c>
      <c r="C9003" t="s">
        <v>9</v>
      </c>
      <c r="D9003" t="s">
        <v>320</v>
      </c>
      <c r="E9003">
        <v>0</v>
      </c>
    </row>
    <row r="9004" spans="1:5" x14ac:dyDescent="0.3">
      <c r="A9004">
        <v>328</v>
      </c>
      <c r="B9004" t="s">
        <v>1405</v>
      </c>
      <c r="C9004" t="s">
        <v>9</v>
      </c>
      <c r="D9004" t="s">
        <v>213</v>
      </c>
      <c r="E9004">
        <v>0</v>
      </c>
    </row>
    <row r="9005" spans="1:5" x14ac:dyDescent="0.3">
      <c r="A9005">
        <v>328</v>
      </c>
      <c r="B9005" t="s">
        <v>1405</v>
      </c>
      <c r="C9005" t="s">
        <v>9</v>
      </c>
      <c r="D9005" t="s">
        <v>126</v>
      </c>
      <c r="E9005">
        <v>1</v>
      </c>
    </row>
    <row r="9006" spans="1:5" x14ac:dyDescent="0.3">
      <c r="A9006">
        <v>328</v>
      </c>
      <c r="B9006" t="s">
        <v>1405</v>
      </c>
      <c r="C9006" t="s">
        <v>9</v>
      </c>
      <c r="D9006" t="s">
        <v>118</v>
      </c>
      <c r="E9006">
        <v>0</v>
      </c>
    </row>
    <row r="9007" spans="1:5" x14ac:dyDescent="0.3">
      <c r="A9007">
        <v>328</v>
      </c>
      <c r="B9007" t="s">
        <v>1405</v>
      </c>
      <c r="C9007" t="s">
        <v>9</v>
      </c>
      <c r="D9007" t="s">
        <v>535</v>
      </c>
      <c r="E9007">
        <v>0</v>
      </c>
    </row>
    <row r="9008" spans="1:5" x14ac:dyDescent="0.3">
      <c r="A9008">
        <v>328</v>
      </c>
      <c r="B9008" t="s">
        <v>1405</v>
      </c>
      <c r="C9008" t="s">
        <v>9</v>
      </c>
      <c r="D9008" t="s">
        <v>123</v>
      </c>
      <c r="E9008">
        <v>0</v>
      </c>
    </row>
    <row r="9009" spans="1:5" x14ac:dyDescent="0.3">
      <c r="A9009">
        <v>328</v>
      </c>
      <c r="B9009" t="s">
        <v>1405</v>
      </c>
      <c r="C9009" t="s">
        <v>9</v>
      </c>
      <c r="D9009" t="s">
        <v>332</v>
      </c>
      <c r="E9009">
        <v>0</v>
      </c>
    </row>
    <row r="9010" spans="1:5" x14ac:dyDescent="0.3">
      <c r="A9010">
        <v>328</v>
      </c>
      <c r="B9010" t="s">
        <v>1405</v>
      </c>
      <c r="C9010" t="s">
        <v>9</v>
      </c>
      <c r="D9010" t="s">
        <v>220</v>
      </c>
      <c r="E9010">
        <v>0</v>
      </c>
    </row>
    <row r="9011" spans="1:5" x14ac:dyDescent="0.3">
      <c r="A9011">
        <v>328</v>
      </c>
      <c r="B9011" t="s">
        <v>1405</v>
      </c>
      <c r="C9011" t="s">
        <v>9</v>
      </c>
      <c r="D9011" t="s">
        <v>154</v>
      </c>
      <c r="E9011">
        <v>0</v>
      </c>
    </row>
    <row r="9012" spans="1:5" x14ac:dyDescent="0.3">
      <c r="A9012">
        <v>328</v>
      </c>
      <c r="B9012" t="s">
        <v>1405</v>
      </c>
      <c r="C9012" t="s">
        <v>31</v>
      </c>
      <c r="D9012" t="s">
        <v>114</v>
      </c>
      <c r="E9012">
        <v>0</v>
      </c>
    </row>
    <row r="9013" spans="1:5" x14ac:dyDescent="0.3">
      <c r="A9013">
        <v>328</v>
      </c>
      <c r="B9013" t="s">
        <v>1405</v>
      </c>
      <c r="C9013" t="s">
        <v>31</v>
      </c>
      <c r="D9013" t="s">
        <v>203</v>
      </c>
      <c r="E9013">
        <v>0</v>
      </c>
    </row>
    <row r="9014" spans="1:5" x14ac:dyDescent="0.3">
      <c r="A9014">
        <v>328</v>
      </c>
      <c r="B9014" t="s">
        <v>1405</v>
      </c>
      <c r="C9014" t="s">
        <v>31</v>
      </c>
      <c r="D9014" t="s">
        <v>324</v>
      </c>
      <c r="E9014">
        <v>1</v>
      </c>
    </row>
    <row r="9015" spans="1:5" x14ac:dyDescent="0.3">
      <c r="A9015">
        <v>328</v>
      </c>
      <c r="B9015" t="s">
        <v>1405</v>
      </c>
      <c r="C9015" t="s">
        <v>31</v>
      </c>
      <c r="D9015" t="s">
        <v>2393</v>
      </c>
      <c r="E9015">
        <v>0</v>
      </c>
    </row>
    <row r="9016" spans="1:5" x14ac:dyDescent="0.3">
      <c r="A9016">
        <v>328</v>
      </c>
      <c r="B9016" t="s">
        <v>1405</v>
      </c>
      <c r="C9016" t="s">
        <v>31</v>
      </c>
      <c r="D9016" t="s">
        <v>154</v>
      </c>
      <c r="E9016">
        <v>0</v>
      </c>
    </row>
    <row r="9017" spans="1:5" x14ac:dyDescent="0.3">
      <c r="A9017">
        <v>328</v>
      </c>
      <c r="B9017" t="s">
        <v>1405</v>
      </c>
      <c r="C9017" t="s">
        <v>48</v>
      </c>
      <c r="D9017" t="s">
        <v>325</v>
      </c>
      <c r="E9017">
        <v>1</v>
      </c>
    </row>
    <row r="9018" spans="1:5" x14ac:dyDescent="0.3">
      <c r="A9018">
        <v>328</v>
      </c>
      <c r="B9018" t="s">
        <v>1405</v>
      </c>
      <c r="C9018" t="s">
        <v>48</v>
      </c>
      <c r="D9018" t="s">
        <v>570</v>
      </c>
      <c r="E9018">
        <v>0</v>
      </c>
    </row>
    <row r="9019" spans="1:5" x14ac:dyDescent="0.3">
      <c r="A9019">
        <v>328</v>
      </c>
      <c r="B9019" t="s">
        <v>1405</v>
      </c>
      <c r="C9019" t="s">
        <v>48</v>
      </c>
      <c r="D9019" t="s">
        <v>274</v>
      </c>
      <c r="E9019">
        <v>0</v>
      </c>
    </row>
    <row r="9020" spans="1:5" x14ac:dyDescent="0.3">
      <c r="A9020">
        <v>328</v>
      </c>
      <c r="B9020" t="s">
        <v>1405</v>
      </c>
      <c r="C9020" t="s">
        <v>48</v>
      </c>
      <c r="D9020" t="s">
        <v>566</v>
      </c>
      <c r="E9020">
        <v>0</v>
      </c>
    </row>
    <row r="9021" spans="1:5" x14ac:dyDescent="0.3">
      <c r="A9021">
        <v>328</v>
      </c>
      <c r="B9021" t="s">
        <v>1405</v>
      </c>
      <c r="C9021" t="s">
        <v>48</v>
      </c>
      <c r="D9021" t="s">
        <v>1104</v>
      </c>
      <c r="E9021">
        <v>0</v>
      </c>
    </row>
    <row r="9022" spans="1:5" x14ac:dyDescent="0.3">
      <c r="A9022">
        <v>328</v>
      </c>
      <c r="B9022" t="s">
        <v>1405</v>
      </c>
      <c r="C9022" t="s">
        <v>48</v>
      </c>
      <c r="D9022" t="s">
        <v>1814</v>
      </c>
      <c r="E9022">
        <v>0</v>
      </c>
    </row>
    <row r="9023" spans="1:5" x14ac:dyDescent="0.3">
      <c r="A9023">
        <v>328</v>
      </c>
      <c r="B9023" t="s">
        <v>1405</v>
      </c>
      <c r="C9023" t="s">
        <v>48</v>
      </c>
      <c r="D9023" t="s">
        <v>318</v>
      </c>
      <c r="E9023">
        <v>0</v>
      </c>
    </row>
    <row r="9024" spans="1:5" x14ac:dyDescent="0.3">
      <c r="A9024">
        <v>328</v>
      </c>
      <c r="B9024" t="s">
        <v>1405</v>
      </c>
      <c r="C9024" t="s">
        <v>48</v>
      </c>
      <c r="D9024" t="s">
        <v>717</v>
      </c>
      <c r="E9024">
        <v>0</v>
      </c>
    </row>
    <row r="9025" spans="1:5" x14ac:dyDescent="0.3">
      <c r="A9025">
        <v>328</v>
      </c>
      <c r="B9025" t="s">
        <v>1405</v>
      </c>
      <c r="C9025" t="s">
        <v>91</v>
      </c>
      <c r="D9025" t="s">
        <v>251</v>
      </c>
      <c r="E9025">
        <v>1</v>
      </c>
    </row>
    <row r="9026" spans="1:5" x14ac:dyDescent="0.3">
      <c r="A9026">
        <v>328</v>
      </c>
      <c r="B9026" t="s">
        <v>1405</v>
      </c>
      <c r="C9026" t="s">
        <v>91</v>
      </c>
      <c r="D9026" t="s">
        <v>567</v>
      </c>
      <c r="E9026">
        <v>1</v>
      </c>
    </row>
    <row r="9027" spans="1:5" x14ac:dyDescent="0.3">
      <c r="A9027">
        <v>328</v>
      </c>
      <c r="B9027" t="s">
        <v>1405</v>
      </c>
      <c r="C9027" t="s">
        <v>91</v>
      </c>
      <c r="D9027" t="s">
        <v>403</v>
      </c>
      <c r="E9027">
        <v>0</v>
      </c>
    </row>
    <row r="9028" spans="1:5" x14ac:dyDescent="0.3">
      <c r="A9028">
        <v>328</v>
      </c>
      <c r="B9028" t="s">
        <v>1405</v>
      </c>
      <c r="C9028" t="s">
        <v>91</v>
      </c>
      <c r="D9028" t="s">
        <v>765</v>
      </c>
      <c r="E9028">
        <v>0</v>
      </c>
    </row>
    <row r="9029" spans="1:5" x14ac:dyDescent="0.3">
      <c r="A9029">
        <v>328</v>
      </c>
      <c r="B9029" t="s">
        <v>1405</v>
      </c>
      <c r="C9029" t="s">
        <v>91</v>
      </c>
      <c r="D9029" t="s">
        <v>154</v>
      </c>
      <c r="E9029">
        <v>0</v>
      </c>
    </row>
    <row r="9030" spans="1:5" x14ac:dyDescent="0.3">
      <c r="A9030">
        <v>329</v>
      </c>
      <c r="B9030" t="s">
        <v>1411</v>
      </c>
      <c r="C9030" t="s">
        <v>3</v>
      </c>
      <c r="D9030" t="s">
        <v>208</v>
      </c>
      <c r="E9030">
        <v>1</v>
      </c>
    </row>
    <row r="9031" spans="1:5" x14ac:dyDescent="0.3">
      <c r="A9031">
        <v>329</v>
      </c>
      <c r="B9031" t="s">
        <v>1411</v>
      </c>
      <c r="C9031" t="s">
        <v>3</v>
      </c>
      <c r="D9031" t="s">
        <v>161</v>
      </c>
      <c r="E9031">
        <v>0</v>
      </c>
    </row>
    <row r="9032" spans="1:5" x14ac:dyDescent="0.3">
      <c r="A9032">
        <v>329</v>
      </c>
      <c r="B9032" t="s">
        <v>1411</v>
      </c>
      <c r="C9032" t="s">
        <v>3</v>
      </c>
      <c r="D9032" t="s">
        <v>330</v>
      </c>
      <c r="E9032">
        <v>1</v>
      </c>
    </row>
    <row r="9033" spans="1:5" x14ac:dyDescent="0.3">
      <c r="A9033">
        <v>329</v>
      </c>
      <c r="B9033" t="s">
        <v>1411</v>
      </c>
      <c r="C9033" t="s">
        <v>3</v>
      </c>
      <c r="D9033" t="s">
        <v>144</v>
      </c>
      <c r="E9033">
        <v>0</v>
      </c>
    </row>
    <row r="9034" spans="1:5" x14ac:dyDescent="0.3">
      <c r="A9034">
        <v>329</v>
      </c>
      <c r="B9034" t="s">
        <v>1411</v>
      </c>
      <c r="C9034" t="s">
        <v>3</v>
      </c>
      <c r="D9034" t="s">
        <v>647</v>
      </c>
      <c r="E9034">
        <v>0</v>
      </c>
    </row>
    <row r="9035" spans="1:5" x14ac:dyDescent="0.3">
      <c r="A9035">
        <v>329</v>
      </c>
      <c r="B9035" t="s">
        <v>1411</v>
      </c>
      <c r="C9035" t="s">
        <v>9</v>
      </c>
      <c r="D9035" t="s">
        <v>129</v>
      </c>
      <c r="E9035">
        <v>0</v>
      </c>
    </row>
    <row r="9036" spans="1:5" x14ac:dyDescent="0.3">
      <c r="A9036">
        <v>329</v>
      </c>
      <c r="B9036" t="s">
        <v>1411</v>
      </c>
      <c r="C9036" t="s">
        <v>9</v>
      </c>
      <c r="D9036" t="s">
        <v>320</v>
      </c>
      <c r="E9036">
        <v>0</v>
      </c>
    </row>
    <row r="9037" spans="1:5" x14ac:dyDescent="0.3">
      <c r="A9037">
        <v>329</v>
      </c>
      <c r="B9037" t="s">
        <v>1411</v>
      </c>
      <c r="C9037" t="s">
        <v>9</v>
      </c>
      <c r="D9037" t="s">
        <v>213</v>
      </c>
      <c r="E9037">
        <v>0</v>
      </c>
    </row>
    <row r="9038" spans="1:5" x14ac:dyDescent="0.3">
      <c r="A9038">
        <v>329</v>
      </c>
      <c r="B9038" t="s">
        <v>1411</v>
      </c>
      <c r="C9038" t="s">
        <v>9</v>
      </c>
      <c r="D9038" t="s">
        <v>126</v>
      </c>
      <c r="E9038">
        <v>0</v>
      </c>
    </row>
    <row r="9039" spans="1:5" x14ac:dyDescent="0.3">
      <c r="A9039">
        <v>329</v>
      </c>
      <c r="B9039" t="s">
        <v>1411</v>
      </c>
      <c r="C9039" t="s">
        <v>9</v>
      </c>
      <c r="D9039" t="s">
        <v>118</v>
      </c>
      <c r="E9039">
        <v>1</v>
      </c>
    </row>
    <row r="9040" spans="1:5" x14ac:dyDescent="0.3">
      <c r="A9040">
        <v>329</v>
      </c>
      <c r="B9040" t="s">
        <v>1411</v>
      </c>
      <c r="C9040" t="s">
        <v>9</v>
      </c>
      <c r="D9040" t="s">
        <v>535</v>
      </c>
      <c r="E9040">
        <v>0</v>
      </c>
    </row>
    <row r="9041" spans="1:5" x14ac:dyDescent="0.3">
      <c r="A9041">
        <v>329</v>
      </c>
      <c r="B9041" t="s">
        <v>1411</v>
      </c>
      <c r="C9041" t="s">
        <v>9</v>
      </c>
      <c r="D9041" t="s">
        <v>123</v>
      </c>
      <c r="E9041">
        <v>0</v>
      </c>
    </row>
    <row r="9042" spans="1:5" x14ac:dyDescent="0.3">
      <c r="A9042">
        <v>329</v>
      </c>
      <c r="B9042" t="s">
        <v>1411</v>
      </c>
      <c r="C9042" t="s">
        <v>9</v>
      </c>
      <c r="D9042" t="s">
        <v>332</v>
      </c>
      <c r="E9042">
        <v>0</v>
      </c>
    </row>
    <row r="9043" spans="1:5" x14ac:dyDescent="0.3">
      <c r="A9043">
        <v>329</v>
      </c>
      <c r="B9043" t="s">
        <v>1411</v>
      </c>
      <c r="C9043" t="s">
        <v>9</v>
      </c>
      <c r="D9043" t="s">
        <v>220</v>
      </c>
      <c r="E9043">
        <v>0</v>
      </c>
    </row>
    <row r="9044" spans="1:5" x14ac:dyDescent="0.3">
      <c r="A9044">
        <v>329</v>
      </c>
      <c r="B9044" t="s">
        <v>1411</v>
      </c>
      <c r="C9044" t="s">
        <v>9</v>
      </c>
      <c r="D9044" t="s">
        <v>154</v>
      </c>
      <c r="E9044">
        <v>0</v>
      </c>
    </row>
    <row r="9045" spans="1:5" x14ac:dyDescent="0.3">
      <c r="A9045">
        <v>329</v>
      </c>
      <c r="B9045" t="s">
        <v>1411</v>
      </c>
      <c r="C9045" t="s">
        <v>21</v>
      </c>
      <c r="D9045" t="s">
        <v>316</v>
      </c>
      <c r="E9045">
        <v>1</v>
      </c>
    </row>
    <row r="9046" spans="1:5" x14ac:dyDescent="0.3">
      <c r="A9046">
        <v>329</v>
      </c>
      <c r="B9046" t="s">
        <v>1411</v>
      </c>
      <c r="C9046" t="s">
        <v>21</v>
      </c>
      <c r="D9046" t="s">
        <v>214</v>
      </c>
      <c r="E9046">
        <v>0</v>
      </c>
    </row>
    <row r="9047" spans="1:5" x14ac:dyDescent="0.3">
      <c r="A9047">
        <v>329</v>
      </c>
      <c r="B9047" t="s">
        <v>1411</v>
      </c>
      <c r="C9047" t="s">
        <v>21</v>
      </c>
      <c r="D9047" t="s">
        <v>1078</v>
      </c>
      <c r="E9047">
        <v>0</v>
      </c>
    </row>
    <row r="9048" spans="1:5" x14ac:dyDescent="0.3">
      <c r="A9048">
        <v>329</v>
      </c>
      <c r="B9048" t="s">
        <v>1411</v>
      </c>
      <c r="C9048" t="s">
        <v>21</v>
      </c>
      <c r="D9048" t="s">
        <v>240</v>
      </c>
      <c r="E9048">
        <v>0</v>
      </c>
    </row>
    <row r="9049" spans="1:5" x14ac:dyDescent="0.3">
      <c r="A9049">
        <v>329</v>
      </c>
      <c r="B9049" t="s">
        <v>1411</v>
      </c>
      <c r="C9049" t="s">
        <v>21</v>
      </c>
      <c r="D9049" t="s">
        <v>331</v>
      </c>
      <c r="E9049">
        <v>0</v>
      </c>
    </row>
    <row r="9050" spans="1:5" x14ac:dyDescent="0.3">
      <c r="A9050">
        <v>329</v>
      </c>
      <c r="B9050" t="s">
        <v>1411</v>
      </c>
      <c r="C9050" t="s">
        <v>21</v>
      </c>
      <c r="D9050" t="s">
        <v>154</v>
      </c>
      <c r="E9050">
        <v>0</v>
      </c>
    </row>
    <row r="9051" spans="1:5" x14ac:dyDescent="0.3">
      <c r="A9051">
        <v>329</v>
      </c>
      <c r="B9051" t="s">
        <v>1411</v>
      </c>
      <c r="C9051" t="s">
        <v>31</v>
      </c>
      <c r="D9051" t="s">
        <v>114</v>
      </c>
      <c r="E9051">
        <v>0</v>
      </c>
    </row>
    <row r="9052" spans="1:5" x14ac:dyDescent="0.3">
      <c r="A9052">
        <v>329</v>
      </c>
      <c r="B9052" t="s">
        <v>1411</v>
      </c>
      <c r="C9052" t="s">
        <v>31</v>
      </c>
      <c r="D9052" t="s">
        <v>203</v>
      </c>
      <c r="E9052">
        <v>1</v>
      </c>
    </row>
    <row r="9053" spans="1:5" x14ac:dyDescent="0.3">
      <c r="A9053">
        <v>329</v>
      </c>
      <c r="B9053" t="s">
        <v>1411</v>
      </c>
      <c r="C9053" t="s">
        <v>31</v>
      </c>
      <c r="D9053" t="s">
        <v>324</v>
      </c>
      <c r="E9053">
        <v>0</v>
      </c>
    </row>
    <row r="9054" spans="1:5" x14ac:dyDescent="0.3">
      <c r="A9054">
        <v>329</v>
      </c>
      <c r="B9054" t="s">
        <v>1411</v>
      </c>
      <c r="C9054" t="s">
        <v>31</v>
      </c>
      <c r="D9054" t="s">
        <v>2393</v>
      </c>
      <c r="E9054">
        <v>0</v>
      </c>
    </row>
    <row r="9055" spans="1:5" x14ac:dyDescent="0.3">
      <c r="A9055">
        <v>329</v>
      </c>
      <c r="B9055" t="s">
        <v>1411</v>
      </c>
      <c r="C9055" t="s">
        <v>31</v>
      </c>
      <c r="D9055" t="s">
        <v>154</v>
      </c>
      <c r="E9055">
        <v>0</v>
      </c>
    </row>
    <row r="9056" spans="1:5" x14ac:dyDescent="0.3">
      <c r="A9056">
        <v>329</v>
      </c>
      <c r="B9056" t="s">
        <v>1411</v>
      </c>
      <c r="C9056" t="s">
        <v>38</v>
      </c>
      <c r="D9056" t="s">
        <v>168</v>
      </c>
      <c r="E9056">
        <v>0</v>
      </c>
    </row>
    <row r="9057" spans="1:5" x14ac:dyDescent="0.3">
      <c r="A9057">
        <v>329</v>
      </c>
      <c r="B9057" t="s">
        <v>1411</v>
      </c>
      <c r="C9057" t="s">
        <v>38</v>
      </c>
      <c r="D9057" t="s">
        <v>400</v>
      </c>
      <c r="E9057">
        <v>0</v>
      </c>
    </row>
    <row r="9058" spans="1:5" x14ac:dyDescent="0.3">
      <c r="A9058">
        <v>329</v>
      </c>
      <c r="B9058" t="s">
        <v>1411</v>
      </c>
      <c r="C9058" t="s">
        <v>38</v>
      </c>
      <c r="D9058" t="s">
        <v>195</v>
      </c>
      <c r="E9058">
        <v>1</v>
      </c>
    </row>
    <row r="9059" spans="1:5" x14ac:dyDescent="0.3">
      <c r="A9059">
        <v>329</v>
      </c>
      <c r="B9059" t="s">
        <v>1411</v>
      </c>
      <c r="C9059" t="s">
        <v>38</v>
      </c>
      <c r="D9059" t="s">
        <v>442</v>
      </c>
      <c r="E9059">
        <v>0</v>
      </c>
    </row>
    <row r="9060" spans="1:5" x14ac:dyDescent="0.3">
      <c r="A9060">
        <v>329</v>
      </c>
      <c r="B9060" t="s">
        <v>1411</v>
      </c>
      <c r="C9060" t="s">
        <v>38</v>
      </c>
      <c r="D9060" t="s">
        <v>411</v>
      </c>
      <c r="E9060">
        <v>0</v>
      </c>
    </row>
    <row r="9061" spans="1:5" x14ac:dyDescent="0.3">
      <c r="A9061">
        <v>329</v>
      </c>
      <c r="B9061" t="s">
        <v>1411</v>
      </c>
      <c r="C9061" t="s">
        <v>38</v>
      </c>
      <c r="D9061" t="s">
        <v>204</v>
      </c>
      <c r="E9061">
        <v>0</v>
      </c>
    </row>
    <row r="9062" spans="1:5" x14ac:dyDescent="0.3">
      <c r="A9062">
        <v>329</v>
      </c>
      <c r="B9062" t="s">
        <v>1411</v>
      </c>
      <c r="C9062" t="s">
        <v>38</v>
      </c>
      <c r="D9062" t="s">
        <v>321</v>
      </c>
      <c r="E9062">
        <v>0</v>
      </c>
    </row>
    <row r="9063" spans="1:5" x14ac:dyDescent="0.3">
      <c r="A9063">
        <v>329</v>
      </c>
      <c r="B9063" t="s">
        <v>1411</v>
      </c>
      <c r="C9063" t="s">
        <v>38</v>
      </c>
      <c r="D9063" t="s">
        <v>1301</v>
      </c>
      <c r="E9063">
        <v>0</v>
      </c>
    </row>
    <row r="9064" spans="1:5" x14ac:dyDescent="0.3">
      <c r="A9064">
        <v>329</v>
      </c>
      <c r="B9064" t="s">
        <v>1411</v>
      </c>
      <c r="C9064" t="s">
        <v>38</v>
      </c>
      <c r="D9064" t="s">
        <v>154</v>
      </c>
      <c r="E9064">
        <v>0</v>
      </c>
    </row>
    <row r="9065" spans="1:5" x14ac:dyDescent="0.3">
      <c r="A9065">
        <v>330</v>
      </c>
      <c r="B9065" t="s">
        <v>1414</v>
      </c>
      <c r="C9065" t="s">
        <v>3</v>
      </c>
      <c r="D9065" t="s">
        <v>208</v>
      </c>
      <c r="E9065">
        <v>1</v>
      </c>
    </row>
    <row r="9066" spans="1:5" x14ac:dyDescent="0.3">
      <c r="A9066">
        <v>330</v>
      </c>
      <c r="B9066" t="s">
        <v>1414</v>
      </c>
      <c r="C9066" t="s">
        <v>3</v>
      </c>
      <c r="D9066" t="s">
        <v>161</v>
      </c>
      <c r="E9066">
        <v>1</v>
      </c>
    </row>
    <row r="9067" spans="1:5" x14ac:dyDescent="0.3">
      <c r="A9067">
        <v>330</v>
      </c>
      <c r="B9067" t="s">
        <v>1414</v>
      </c>
      <c r="C9067" t="s">
        <v>3</v>
      </c>
      <c r="D9067" t="s">
        <v>330</v>
      </c>
      <c r="E9067">
        <v>0</v>
      </c>
    </row>
    <row r="9068" spans="1:5" x14ac:dyDescent="0.3">
      <c r="A9068">
        <v>330</v>
      </c>
      <c r="B9068" t="s">
        <v>1414</v>
      </c>
      <c r="C9068" t="s">
        <v>3</v>
      </c>
      <c r="D9068" t="s">
        <v>144</v>
      </c>
      <c r="E9068">
        <v>0</v>
      </c>
    </row>
    <row r="9069" spans="1:5" x14ac:dyDescent="0.3">
      <c r="A9069">
        <v>330</v>
      </c>
      <c r="B9069" t="s">
        <v>1414</v>
      </c>
      <c r="C9069" t="s">
        <v>3</v>
      </c>
      <c r="D9069" t="s">
        <v>647</v>
      </c>
      <c r="E9069">
        <v>0</v>
      </c>
    </row>
    <row r="9070" spans="1:5" x14ac:dyDescent="0.3">
      <c r="A9070">
        <v>330</v>
      </c>
      <c r="B9070" t="s">
        <v>1414</v>
      </c>
      <c r="C9070" t="s">
        <v>9</v>
      </c>
      <c r="D9070" t="s">
        <v>129</v>
      </c>
      <c r="E9070">
        <v>1</v>
      </c>
    </row>
    <row r="9071" spans="1:5" x14ac:dyDescent="0.3">
      <c r="A9071">
        <v>330</v>
      </c>
      <c r="B9071" t="s">
        <v>1414</v>
      </c>
      <c r="C9071" t="s">
        <v>9</v>
      </c>
      <c r="D9071" t="s">
        <v>320</v>
      </c>
      <c r="E9071">
        <v>0</v>
      </c>
    </row>
    <row r="9072" spans="1:5" x14ac:dyDescent="0.3">
      <c r="A9072">
        <v>330</v>
      </c>
      <c r="B9072" t="s">
        <v>1414</v>
      </c>
      <c r="C9072" t="s">
        <v>9</v>
      </c>
      <c r="D9072" t="s">
        <v>213</v>
      </c>
      <c r="E9072">
        <v>1</v>
      </c>
    </row>
    <row r="9073" spans="1:5" x14ac:dyDescent="0.3">
      <c r="A9073">
        <v>330</v>
      </c>
      <c r="B9073" t="s">
        <v>1414</v>
      </c>
      <c r="C9073" t="s">
        <v>9</v>
      </c>
      <c r="D9073" t="s">
        <v>126</v>
      </c>
      <c r="E9073">
        <v>0</v>
      </c>
    </row>
    <row r="9074" spans="1:5" x14ac:dyDescent="0.3">
      <c r="A9074">
        <v>330</v>
      </c>
      <c r="B9074" t="s">
        <v>1414</v>
      </c>
      <c r="C9074" t="s">
        <v>9</v>
      </c>
      <c r="D9074" t="s">
        <v>118</v>
      </c>
      <c r="E9074">
        <v>0</v>
      </c>
    </row>
    <row r="9075" spans="1:5" x14ac:dyDescent="0.3">
      <c r="A9075">
        <v>330</v>
      </c>
      <c r="B9075" t="s">
        <v>1414</v>
      </c>
      <c r="C9075" t="s">
        <v>9</v>
      </c>
      <c r="D9075" t="s">
        <v>535</v>
      </c>
      <c r="E9075">
        <v>0</v>
      </c>
    </row>
    <row r="9076" spans="1:5" x14ac:dyDescent="0.3">
      <c r="A9076">
        <v>330</v>
      </c>
      <c r="B9076" t="s">
        <v>1414</v>
      </c>
      <c r="C9076" t="s">
        <v>9</v>
      </c>
      <c r="D9076" t="s">
        <v>123</v>
      </c>
      <c r="E9076">
        <v>0</v>
      </c>
    </row>
    <row r="9077" spans="1:5" x14ac:dyDescent="0.3">
      <c r="A9077">
        <v>330</v>
      </c>
      <c r="B9077" t="s">
        <v>1414</v>
      </c>
      <c r="C9077" t="s">
        <v>9</v>
      </c>
      <c r="D9077" t="s">
        <v>332</v>
      </c>
      <c r="E9077">
        <v>0</v>
      </c>
    </row>
    <row r="9078" spans="1:5" x14ac:dyDescent="0.3">
      <c r="A9078">
        <v>330</v>
      </c>
      <c r="B9078" t="s">
        <v>1414</v>
      </c>
      <c r="C9078" t="s">
        <v>9</v>
      </c>
      <c r="D9078" t="s">
        <v>220</v>
      </c>
      <c r="E9078">
        <v>0</v>
      </c>
    </row>
    <row r="9079" spans="1:5" x14ac:dyDescent="0.3">
      <c r="A9079">
        <v>330</v>
      </c>
      <c r="B9079" t="s">
        <v>1414</v>
      </c>
      <c r="C9079" t="s">
        <v>9</v>
      </c>
      <c r="D9079" t="s">
        <v>154</v>
      </c>
      <c r="E9079">
        <v>0</v>
      </c>
    </row>
    <row r="9080" spans="1:5" x14ac:dyDescent="0.3">
      <c r="A9080">
        <v>330</v>
      </c>
      <c r="B9080" t="s">
        <v>1414</v>
      </c>
      <c r="C9080" t="s">
        <v>31</v>
      </c>
      <c r="D9080" t="s">
        <v>114</v>
      </c>
      <c r="E9080">
        <v>1</v>
      </c>
    </row>
    <row r="9081" spans="1:5" x14ac:dyDescent="0.3">
      <c r="A9081">
        <v>330</v>
      </c>
      <c r="B9081" t="s">
        <v>1414</v>
      </c>
      <c r="C9081" t="s">
        <v>31</v>
      </c>
      <c r="D9081" t="s">
        <v>203</v>
      </c>
      <c r="E9081">
        <v>1</v>
      </c>
    </row>
    <row r="9082" spans="1:5" x14ac:dyDescent="0.3">
      <c r="A9082">
        <v>330</v>
      </c>
      <c r="B9082" t="s">
        <v>1414</v>
      </c>
      <c r="C9082" t="s">
        <v>31</v>
      </c>
      <c r="D9082" t="s">
        <v>324</v>
      </c>
      <c r="E9082">
        <v>0</v>
      </c>
    </row>
    <row r="9083" spans="1:5" x14ac:dyDescent="0.3">
      <c r="A9083">
        <v>330</v>
      </c>
      <c r="B9083" t="s">
        <v>1414</v>
      </c>
      <c r="C9083" t="s">
        <v>31</v>
      </c>
      <c r="D9083" t="s">
        <v>2393</v>
      </c>
      <c r="E9083">
        <v>0</v>
      </c>
    </row>
    <row r="9084" spans="1:5" x14ac:dyDescent="0.3">
      <c r="A9084">
        <v>330</v>
      </c>
      <c r="B9084" t="s">
        <v>1414</v>
      </c>
      <c r="C9084" t="s">
        <v>31</v>
      </c>
      <c r="D9084" t="s">
        <v>154</v>
      </c>
      <c r="E9084">
        <v>0</v>
      </c>
    </row>
    <row r="9085" spans="1:5" x14ac:dyDescent="0.3">
      <c r="A9085">
        <v>330</v>
      </c>
      <c r="B9085" t="s">
        <v>1414</v>
      </c>
      <c r="C9085" t="s">
        <v>38</v>
      </c>
      <c r="D9085" t="s">
        <v>168</v>
      </c>
      <c r="E9085">
        <v>0</v>
      </c>
    </row>
    <row r="9086" spans="1:5" x14ac:dyDescent="0.3">
      <c r="A9086">
        <v>330</v>
      </c>
      <c r="B9086" t="s">
        <v>1414</v>
      </c>
      <c r="C9086" t="s">
        <v>38</v>
      </c>
      <c r="D9086" t="s">
        <v>400</v>
      </c>
      <c r="E9086">
        <v>1</v>
      </c>
    </row>
    <row r="9087" spans="1:5" x14ac:dyDescent="0.3">
      <c r="A9087">
        <v>330</v>
      </c>
      <c r="B9087" t="s">
        <v>1414</v>
      </c>
      <c r="C9087" t="s">
        <v>38</v>
      </c>
      <c r="D9087" t="s">
        <v>195</v>
      </c>
      <c r="E9087">
        <v>0</v>
      </c>
    </row>
    <row r="9088" spans="1:5" x14ac:dyDescent="0.3">
      <c r="A9088">
        <v>330</v>
      </c>
      <c r="B9088" t="s">
        <v>1414</v>
      </c>
      <c r="C9088" t="s">
        <v>38</v>
      </c>
      <c r="D9088" t="s">
        <v>442</v>
      </c>
      <c r="E9088">
        <v>0</v>
      </c>
    </row>
    <row r="9089" spans="1:5" x14ac:dyDescent="0.3">
      <c r="A9089">
        <v>330</v>
      </c>
      <c r="B9089" t="s">
        <v>1414</v>
      </c>
      <c r="C9089" t="s">
        <v>38</v>
      </c>
      <c r="D9089" t="s">
        <v>411</v>
      </c>
      <c r="E9089">
        <v>0</v>
      </c>
    </row>
    <row r="9090" spans="1:5" x14ac:dyDescent="0.3">
      <c r="A9090">
        <v>330</v>
      </c>
      <c r="B9090" t="s">
        <v>1414</v>
      </c>
      <c r="C9090" t="s">
        <v>38</v>
      </c>
      <c r="D9090" t="s">
        <v>204</v>
      </c>
      <c r="E9090">
        <v>0</v>
      </c>
    </row>
    <row r="9091" spans="1:5" x14ac:dyDescent="0.3">
      <c r="A9091">
        <v>330</v>
      </c>
      <c r="B9091" t="s">
        <v>1414</v>
      </c>
      <c r="C9091" t="s">
        <v>38</v>
      </c>
      <c r="D9091" t="s">
        <v>321</v>
      </c>
      <c r="E9091">
        <v>0</v>
      </c>
    </row>
    <row r="9092" spans="1:5" x14ac:dyDescent="0.3">
      <c r="A9092">
        <v>330</v>
      </c>
      <c r="B9092" t="s">
        <v>1414</v>
      </c>
      <c r="C9092" t="s">
        <v>38</v>
      </c>
      <c r="D9092" t="s">
        <v>1301</v>
      </c>
      <c r="E9092">
        <v>0</v>
      </c>
    </row>
    <row r="9093" spans="1:5" x14ac:dyDescent="0.3">
      <c r="A9093">
        <v>330</v>
      </c>
      <c r="B9093" t="s">
        <v>1414</v>
      </c>
      <c r="C9093" t="s">
        <v>38</v>
      </c>
      <c r="D9093" t="s">
        <v>154</v>
      </c>
      <c r="E9093">
        <v>0</v>
      </c>
    </row>
    <row r="9094" spans="1:5" x14ac:dyDescent="0.3">
      <c r="A9094">
        <v>330</v>
      </c>
      <c r="B9094" t="s">
        <v>1414</v>
      </c>
      <c r="C9094" t="s">
        <v>91</v>
      </c>
      <c r="D9094" t="s">
        <v>251</v>
      </c>
      <c r="E9094">
        <v>1</v>
      </c>
    </row>
    <row r="9095" spans="1:5" x14ac:dyDescent="0.3">
      <c r="A9095">
        <v>330</v>
      </c>
      <c r="B9095" t="s">
        <v>1414</v>
      </c>
      <c r="C9095" t="s">
        <v>91</v>
      </c>
      <c r="D9095" t="s">
        <v>567</v>
      </c>
      <c r="E9095">
        <v>1</v>
      </c>
    </row>
    <row r="9096" spans="1:5" x14ac:dyDescent="0.3">
      <c r="A9096">
        <v>330</v>
      </c>
      <c r="B9096" t="s">
        <v>1414</v>
      </c>
      <c r="C9096" t="s">
        <v>91</v>
      </c>
      <c r="D9096" t="s">
        <v>403</v>
      </c>
      <c r="E9096">
        <v>0</v>
      </c>
    </row>
    <row r="9097" spans="1:5" x14ac:dyDescent="0.3">
      <c r="A9097">
        <v>330</v>
      </c>
      <c r="B9097" t="s">
        <v>1414</v>
      </c>
      <c r="C9097" t="s">
        <v>91</v>
      </c>
      <c r="D9097" t="s">
        <v>765</v>
      </c>
      <c r="E9097">
        <v>0</v>
      </c>
    </row>
    <row r="9098" spans="1:5" x14ac:dyDescent="0.3">
      <c r="A9098">
        <v>330</v>
      </c>
      <c r="B9098" t="s">
        <v>1414</v>
      </c>
      <c r="C9098" t="s">
        <v>91</v>
      </c>
      <c r="D9098" t="s">
        <v>154</v>
      </c>
      <c r="E9098">
        <v>0</v>
      </c>
    </row>
    <row r="9099" spans="1:5" x14ac:dyDescent="0.3">
      <c r="A9099">
        <v>331</v>
      </c>
      <c r="B9099" t="s">
        <v>1419</v>
      </c>
      <c r="C9099" t="s">
        <v>3</v>
      </c>
      <c r="D9099" t="s">
        <v>208</v>
      </c>
      <c r="E9099">
        <v>1</v>
      </c>
    </row>
    <row r="9100" spans="1:5" x14ac:dyDescent="0.3">
      <c r="A9100">
        <v>331</v>
      </c>
      <c r="B9100" t="s">
        <v>1419</v>
      </c>
      <c r="C9100" t="s">
        <v>3</v>
      </c>
      <c r="D9100" t="s">
        <v>161</v>
      </c>
      <c r="E9100">
        <v>1</v>
      </c>
    </row>
    <row r="9101" spans="1:5" x14ac:dyDescent="0.3">
      <c r="A9101">
        <v>331</v>
      </c>
      <c r="B9101" t="s">
        <v>1419</v>
      </c>
      <c r="C9101" t="s">
        <v>3</v>
      </c>
      <c r="D9101" t="s">
        <v>330</v>
      </c>
      <c r="E9101">
        <v>0</v>
      </c>
    </row>
    <row r="9102" spans="1:5" x14ac:dyDescent="0.3">
      <c r="A9102">
        <v>331</v>
      </c>
      <c r="B9102" t="s">
        <v>1419</v>
      </c>
      <c r="C9102" t="s">
        <v>3</v>
      </c>
      <c r="D9102" t="s">
        <v>144</v>
      </c>
      <c r="E9102">
        <v>1</v>
      </c>
    </row>
    <row r="9103" spans="1:5" x14ac:dyDescent="0.3">
      <c r="A9103">
        <v>331</v>
      </c>
      <c r="B9103" t="s">
        <v>1419</v>
      </c>
      <c r="C9103" t="s">
        <v>3</v>
      </c>
      <c r="D9103" t="s">
        <v>647</v>
      </c>
      <c r="E9103">
        <v>0</v>
      </c>
    </row>
    <row r="9104" spans="1:5" x14ac:dyDescent="0.3">
      <c r="A9104">
        <v>331</v>
      </c>
      <c r="B9104" t="s">
        <v>1419</v>
      </c>
      <c r="C9104" t="s">
        <v>9</v>
      </c>
      <c r="D9104" t="s">
        <v>129</v>
      </c>
      <c r="E9104">
        <v>1</v>
      </c>
    </row>
    <row r="9105" spans="1:5" x14ac:dyDescent="0.3">
      <c r="A9105">
        <v>331</v>
      </c>
      <c r="B9105" t="s">
        <v>1419</v>
      </c>
      <c r="C9105" t="s">
        <v>9</v>
      </c>
      <c r="D9105" t="s">
        <v>320</v>
      </c>
      <c r="E9105">
        <v>0</v>
      </c>
    </row>
    <row r="9106" spans="1:5" x14ac:dyDescent="0.3">
      <c r="A9106">
        <v>331</v>
      </c>
      <c r="B9106" t="s">
        <v>1419</v>
      </c>
      <c r="C9106" t="s">
        <v>9</v>
      </c>
      <c r="D9106" t="s">
        <v>213</v>
      </c>
      <c r="E9106">
        <v>0</v>
      </c>
    </row>
    <row r="9107" spans="1:5" x14ac:dyDescent="0.3">
      <c r="A9107">
        <v>331</v>
      </c>
      <c r="B9107" t="s">
        <v>1419</v>
      </c>
      <c r="C9107" t="s">
        <v>9</v>
      </c>
      <c r="D9107" t="s">
        <v>126</v>
      </c>
      <c r="E9107">
        <v>0</v>
      </c>
    </row>
    <row r="9108" spans="1:5" x14ac:dyDescent="0.3">
      <c r="A9108">
        <v>331</v>
      </c>
      <c r="B9108" t="s">
        <v>1419</v>
      </c>
      <c r="C9108" t="s">
        <v>9</v>
      </c>
      <c r="D9108" t="s">
        <v>118</v>
      </c>
      <c r="E9108">
        <v>0</v>
      </c>
    </row>
    <row r="9109" spans="1:5" x14ac:dyDescent="0.3">
      <c r="A9109">
        <v>331</v>
      </c>
      <c r="B9109" t="s">
        <v>1419</v>
      </c>
      <c r="C9109" t="s">
        <v>9</v>
      </c>
      <c r="D9109" t="s">
        <v>535</v>
      </c>
      <c r="E9109">
        <v>0</v>
      </c>
    </row>
    <row r="9110" spans="1:5" x14ac:dyDescent="0.3">
      <c r="A9110">
        <v>331</v>
      </c>
      <c r="B9110" t="s">
        <v>1419</v>
      </c>
      <c r="C9110" t="s">
        <v>9</v>
      </c>
      <c r="D9110" t="s">
        <v>123</v>
      </c>
      <c r="E9110">
        <v>0</v>
      </c>
    </row>
    <row r="9111" spans="1:5" x14ac:dyDescent="0.3">
      <c r="A9111">
        <v>331</v>
      </c>
      <c r="B9111" t="s">
        <v>1419</v>
      </c>
      <c r="C9111" t="s">
        <v>9</v>
      </c>
      <c r="D9111" t="s">
        <v>332</v>
      </c>
      <c r="E9111">
        <v>1</v>
      </c>
    </row>
    <row r="9112" spans="1:5" x14ac:dyDescent="0.3">
      <c r="A9112">
        <v>331</v>
      </c>
      <c r="B9112" t="s">
        <v>1419</v>
      </c>
      <c r="C9112" t="s">
        <v>9</v>
      </c>
      <c r="D9112" t="s">
        <v>220</v>
      </c>
      <c r="E9112">
        <v>0</v>
      </c>
    </row>
    <row r="9113" spans="1:5" x14ac:dyDescent="0.3">
      <c r="A9113">
        <v>331</v>
      </c>
      <c r="B9113" t="s">
        <v>1419</v>
      </c>
      <c r="C9113" t="s">
        <v>9</v>
      </c>
      <c r="D9113" t="s">
        <v>154</v>
      </c>
      <c r="E9113">
        <v>0</v>
      </c>
    </row>
    <row r="9114" spans="1:5" x14ac:dyDescent="0.3">
      <c r="A9114">
        <v>331</v>
      </c>
      <c r="B9114" t="s">
        <v>1419</v>
      </c>
      <c r="C9114" t="s">
        <v>31</v>
      </c>
      <c r="D9114" t="s">
        <v>114</v>
      </c>
      <c r="E9114">
        <v>1</v>
      </c>
    </row>
    <row r="9115" spans="1:5" x14ac:dyDescent="0.3">
      <c r="A9115">
        <v>331</v>
      </c>
      <c r="B9115" t="s">
        <v>1419</v>
      </c>
      <c r="C9115" t="s">
        <v>31</v>
      </c>
      <c r="D9115" t="s">
        <v>203</v>
      </c>
      <c r="E9115">
        <v>0</v>
      </c>
    </row>
    <row r="9116" spans="1:5" x14ac:dyDescent="0.3">
      <c r="A9116">
        <v>331</v>
      </c>
      <c r="B9116" t="s">
        <v>1419</v>
      </c>
      <c r="C9116" t="s">
        <v>31</v>
      </c>
      <c r="D9116" t="s">
        <v>324</v>
      </c>
      <c r="E9116">
        <v>0</v>
      </c>
    </row>
    <row r="9117" spans="1:5" x14ac:dyDescent="0.3">
      <c r="A9117">
        <v>331</v>
      </c>
      <c r="B9117" t="s">
        <v>1419</v>
      </c>
      <c r="C9117" t="s">
        <v>31</v>
      </c>
      <c r="D9117" t="s">
        <v>2393</v>
      </c>
      <c r="E9117">
        <v>0</v>
      </c>
    </row>
    <row r="9118" spans="1:5" x14ac:dyDescent="0.3">
      <c r="A9118">
        <v>331</v>
      </c>
      <c r="B9118" t="s">
        <v>1419</v>
      </c>
      <c r="C9118" t="s">
        <v>31</v>
      </c>
      <c r="D9118" t="s">
        <v>154</v>
      </c>
      <c r="E9118">
        <v>0</v>
      </c>
    </row>
    <row r="9119" spans="1:5" x14ac:dyDescent="0.3">
      <c r="A9119">
        <v>331</v>
      </c>
      <c r="B9119" t="s">
        <v>1419</v>
      </c>
      <c r="C9119" t="s">
        <v>91</v>
      </c>
      <c r="D9119" t="s">
        <v>251</v>
      </c>
      <c r="E9119">
        <v>1</v>
      </c>
    </row>
    <row r="9120" spans="1:5" x14ac:dyDescent="0.3">
      <c r="A9120">
        <v>331</v>
      </c>
      <c r="B9120" t="s">
        <v>1419</v>
      </c>
      <c r="C9120" t="s">
        <v>91</v>
      </c>
      <c r="D9120" t="s">
        <v>567</v>
      </c>
      <c r="E9120">
        <v>0</v>
      </c>
    </row>
    <row r="9121" spans="1:5" x14ac:dyDescent="0.3">
      <c r="A9121">
        <v>331</v>
      </c>
      <c r="B9121" t="s">
        <v>1419</v>
      </c>
      <c r="C9121" t="s">
        <v>91</v>
      </c>
      <c r="D9121" t="s">
        <v>403</v>
      </c>
      <c r="E9121">
        <v>1</v>
      </c>
    </row>
    <row r="9122" spans="1:5" x14ac:dyDescent="0.3">
      <c r="A9122">
        <v>331</v>
      </c>
      <c r="B9122" t="s">
        <v>1419</v>
      </c>
      <c r="C9122" t="s">
        <v>91</v>
      </c>
      <c r="D9122" t="s">
        <v>765</v>
      </c>
      <c r="E9122">
        <v>1</v>
      </c>
    </row>
    <row r="9123" spans="1:5" x14ac:dyDescent="0.3">
      <c r="A9123">
        <v>331</v>
      </c>
      <c r="B9123" t="s">
        <v>1419</v>
      </c>
      <c r="C9123" t="s">
        <v>91</v>
      </c>
      <c r="D9123" t="s">
        <v>154</v>
      </c>
      <c r="E9123">
        <v>0</v>
      </c>
    </row>
    <row r="9124" spans="1:5" x14ac:dyDescent="0.3">
      <c r="A9124">
        <v>332</v>
      </c>
      <c r="B9124" t="s">
        <v>1420</v>
      </c>
      <c r="C9124" t="s">
        <v>3</v>
      </c>
      <c r="D9124" t="s">
        <v>208</v>
      </c>
      <c r="E9124">
        <v>1</v>
      </c>
    </row>
    <row r="9125" spans="1:5" x14ac:dyDescent="0.3">
      <c r="A9125">
        <v>332</v>
      </c>
      <c r="B9125" t="s">
        <v>1420</v>
      </c>
      <c r="C9125" t="s">
        <v>3</v>
      </c>
      <c r="D9125" t="s">
        <v>161</v>
      </c>
      <c r="E9125">
        <v>1</v>
      </c>
    </row>
    <row r="9126" spans="1:5" x14ac:dyDescent="0.3">
      <c r="A9126">
        <v>332</v>
      </c>
      <c r="B9126" t="s">
        <v>1420</v>
      </c>
      <c r="C9126" t="s">
        <v>3</v>
      </c>
      <c r="D9126" t="s">
        <v>330</v>
      </c>
      <c r="E9126">
        <v>1</v>
      </c>
    </row>
    <row r="9127" spans="1:5" x14ac:dyDescent="0.3">
      <c r="A9127">
        <v>332</v>
      </c>
      <c r="B9127" t="s">
        <v>1420</v>
      </c>
      <c r="C9127" t="s">
        <v>3</v>
      </c>
      <c r="D9127" t="s">
        <v>144</v>
      </c>
      <c r="E9127">
        <v>1</v>
      </c>
    </row>
    <row r="9128" spans="1:5" x14ac:dyDescent="0.3">
      <c r="A9128">
        <v>332</v>
      </c>
      <c r="B9128" t="s">
        <v>1420</v>
      </c>
      <c r="C9128" t="s">
        <v>3</v>
      </c>
      <c r="D9128" t="s">
        <v>647</v>
      </c>
      <c r="E9128">
        <v>0</v>
      </c>
    </row>
    <row r="9129" spans="1:5" x14ac:dyDescent="0.3">
      <c r="A9129">
        <v>332</v>
      </c>
      <c r="B9129" t="s">
        <v>1420</v>
      </c>
      <c r="C9129" t="s">
        <v>9</v>
      </c>
      <c r="D9129" t="s">
        <v>129</v>
      </c>
      <c r="E9129">
        <v>0</v>
      </c>
    </row>
    <row r="9130" spans="1:5" x14ac:dyDescent="0.3">
      <c r="A9130">
        <v>332</v>
      </c>
      <c r="B9130" t="s">
        <v>1420</v>
      </c>
      <c r="C9130" t="s">
        <v>9</v>
      </c>
      <c r="D9130" t="s">
        <v>320</v>
      </c>
      <c r="E9130">
        <v>0</v>
      </c>
    </row>
    <row r="9131" spans="1:5" x14ac:dyDescent="0.3">
      <c r="A9131">
        <v>332</v>
      </c>
      <c r="B9131" t="s">
        <v>1420</v>
      </c>
      <c r="C9131" t="s">
        <v>9</v>
      </c>
      <c r="D9131" t="s">
        <v>213</v>
      </c>
      <c r="E9131">
        <v>0</v>
      </c>
    </row>
    <row r="9132" spans="1:5" x14ac:dyDescent="0.3">
      <c r="A9132">
        <v>332</v>
      </c>
      <c r="B9132" t="s">
        <v>1420</v>
      </c>
      <c r="C9132" t="s">
        <v>9</v>
      </c>
      <c r="D9132" t="s">
        <v>126</v>
      </c>
      <c r="E9132">
        <v>0</v>
      </c>
    </row>
    <row r="9133" spans="1:5" x14ac:dyDescent="0.3">
      <c r="A9133">
        <v>332</v>
      </c>
      <c r="B9133" t="s">
        <v>1420</v>
      </c>
      <c r="C9133" t="s">
        <v>9</v>
      </c>
      <c r="D9133" t="s">
        <v>118</v>
      </c>
      <c r="E9133">
        <v>0</v>
      </c>
    </row>
    <row r="9134" spans="1:5" x14ac:dyDescent="0.3">
      <c r="A9134">
        <v>332</v>
      </c>
      <c r="B9134" t="s">
        <v>1420</v>
      </c>
      <c r="C9134" t="s">
        <v>9</v>
      </c>
      <c r="D9134" t="s">
        <v>535</v>
      </c>
      <c r="E9134">
        <v>0</v>
      </c>
    </row>
    <row r="9135" spans="1:5" x14ac:dyDescent="0.3">
      <c r="A9135">
        <v>332</v>
      </c>
      <c r="B9135" t="s">
        <v>1420</v>
      </c>
      <c r="C9135" t="s">
        <v>9</v>
      </c>
      <c r="D9135" t="s">
        <v>123</v>
      </c>
      <c r="E9135">
        <v>0</v>
      </c>
    </row>
    <row r="9136" spans="1:5" x14ac:dyDescent="0.3">
      <c r="A9136">
        <v>332</v>
      </c>
      <c r="B9136" t="s">
        <v>1420</v>
      </c>
      <c r="C9136" t="s">
        <v>9</v>
      </c>
      <c r="D9136" t="s">
        <v>332</v>
      </c>
      <c r="E9136">
        <v>0</v>
      </c>
    </row>
    <row r="9137" spans="1:5" x14ac:dyDescent="0.3">
      <c r="A9137">
        <v>332</v>
      </c>
      <c r="B9137" t="s">
        <v>1420</v>
      </c>
      <c r="C9137" t="s">
        <v>9</v>
      </c>
      <c r="D9137" t="s">
        <v>220</v>
      </c>
      <c r="E9137">
        <v>0</v>
      </c>
    </row>
    <row r="9138" spans="1:5" x14ac:dyDescent="0.3">
      <c r="A9138">
        <v>332</v>
      </c>
      <c r="B9138" t="s">
        <v>1420</v>
      </c>
      <c r="C9138" t="s">
        <v>9</v>
      </c>
      <c r="D9138" t="s">
        <v>154</v>
      </c>
      <c r="E9138">
        <v>1</v>
      </c>
    </row>
    <row r="9139" spans="1:5" x14ac:dyDescent="0.3">
      <c r="A9139">
        <v>332</v>
      </c>
      <c r="B9139" t="s">
        <v>1420</v>
      </c>
      <c r="C9139" t="s">
        <v>21</v>
      </c>
      <c r="D9139" t="s">
        <v>316</v>
      </c>
      <c r="E9139">
        <v>0</v>
      </c>
    </row>
    <row r="9140" spans="1:5" x14ac:dyDescent="0.3">
      <c r="A9140">
        <v>332</v>
      </c>
      <c r="B9140" t="s">
        <v>1420</v>
      </c>
      <c r="C9140" t="s">
        <v>21</v>
      </c>
      <c r="D9140" t="s">
        <v>214</v>
      </c>
      <c r="E9140">
        <v>1</v>
      </c>
    </row>
    <row r="9141" spans="1:5" x14ac:dyDescent="0.3">
      <c r="A9141">
        <v>332</v>
      </c>
      <c r="B9141" t="s">
        <v>1420</v>
      </c>
      <c r="C9141" t="s">
        <v>21</v>
      </c>
      <c r="D9141" t="s">
        <v>1078</v>
      </c>
      <c r="E9141">
        <v>0</v>
      </c>
    </row>
    <row r="9142" spans="1:5" x14ac:dyDescent="0.3">
      <c r="A9142">
        <v>332</v>
      </c>
      <c r="B9142" t="s">
        <v>1420</v>
      </c>
      <c r="C9142" t="s">
        <v>21</v>
      </c>
      <c r="D9142" t="s">
        <v>240</v>
      </c>
      <c r="E9142">
        <v>0</v>
      </c>
    </row>
    <row r="9143" spans="1:5" x14ac:dyDescent="0.3">
      <c r="A9143">
        <v>332</v>
      </c>
      <c r="B9143" t="s">
        <v>1420</v>
      </c>
      <c r="C9143" t="s">
        <v>21</v>
      </c>
      <c r="D9143" t="s">
        <v>331</v>
      </c>
      <c r="E9143">
        <v>0</v>
      </c>
    </row>
    <row r="9144" spans="1:5" x14ac:dyDescent="0.3">
      <c r="A9144">
        <v>332</v>
      </c>
      <c r="B9144" t="s">
        <v>1420</v>
      </c>
      <c r="C9144" t="s">
        <v>21</v>
      </c>
      <c r="D9144" t="s">
        <v>154</v>
      </c>
      <c r="E9144">
        <v>0</v>
      </c>
    </row>
    <row r="9145" spans="1:5" x14ac:dyDescent="0.3">
      <c r="A9145">
        <v>332</v>
      </c>
      <c r="B9145" t="s">
        <v>1420</v>
      </c>
      <c r="C9145" t="s">
        <v>31</v>
      </c>
      <c r="D9145" t="s">
        <v>114</v>
      </c>
      <c r="E9145">
        <v>0</v>
      </c>
    </row>
    <row r="9146" spans="1:5" x14ac:dyDescent="0.3">
      <c r="A9146">
        <v>332</v>
      </c>
      <c r="B9146" t="s">
        <v>1420</v>
      </c>
      <c r="C9146" t="s">
        <v>31</v>
      </c>
      <c r="D9146" t="s">
        <v>203</v>
      </c>
      <c r="E9146">
        <v>1</v>
      </c>
    </row>
    <row r="9147" spans="1:5" x14ac:dyDescent="0.3">
      <c r="A9147">
        <v>332</v>
      </c>
      <c r="B9147" t="s">
        <v>1420</v>
      </c>
      <c r="C9147" t="s">
        <v>31</v>
      </c>
      <c r="D9147" t="s">
        <v>324</v>
      </c>
      <c r="E9147">
        <v>0</v>
      </c>
    </row>
    <row r="9148" spans="1:5" x14ac:dyDescent="0.3">
      <c r="A9148">
        <v>332</v>
      </c>
      <c r="B9148" t="s">
        <v>1420</v>
      </c>
      <c r="C9148" t="s">
        <v>31</v>
      </c>
      <c r="D9148" t="s">
        <v>2393</v>
      </c>
      <c r="E9148">
        <v>0</v>
      </c>
    </row>
    <row r="9149" spans="1:5" x14ac:dyDescent="0.3">
      <c r="A9149">
        <v>332</v>
      </c>
      <c r="B9149" t="s">
        <v>1420</v>
      </c>
      <c r="C9149" t="s">
        <v>31</v>
      </c>
      <c r="D9149" t="s">
        <v>154</v>
      </c>
      <c r="E9149">
        <v>0</v>
      </c>
    </row>
    <row r="9150" spans="1:5" x14ac:dyDescent="0.3">
      <c r="A9150">
        <v>332</v>
      </c>
      <c r="B9150" t="s">
        <v>1420</v>
      </c>
      <c r="C9150" t="s">
        <v>38</v>
      </c>
      <c r="D9150" t="s">
        <v>168</v>
      </c>
      <c r="E9150">
        <v>0</v>
      </c>
    </row>
    <row r="9151" spans="1:5" x14ac:dyDescent="0.3">
      <c r="A9151">
        <v>332</v>
      </c>
      <c r="B9151" t="s">
        <v>1420</v>
      </c>
      <c r="C9151" t="s">
        <v>38</v>
      </c>
      <c r="D9151" t="s">
        <v>400</v>
      </c>
      <c r="E9151">
        <v>0</v>
      </c>
    </row>
    <row r="9152" spans="1:5" x14ac:dyDescent="0.3">
      <c r="A9152">
        <v>332</v>
      </c>
      <c r="B9152" t="s">
        <v>1420</v>
      </c>
      <c r="C9152" t="s">
        <v>38</v>
      </c>
      <c r="D9152" t="s">
        <v>195</v>
      </c>
      <c r="E9152">
        <v>1</v>
      </c>
    </row>
    <row r="9153" spans="1:5" x14ac:dyDescent="0.3">
      <c r="A9153">
        <v>332</v>
      </c>
      <c r="B9153" t="s">
        <v>1420</v>
      </c>
      <c r="C9153" t="s">
        <v>38</v>
      </c>
      <c r="D9153" t="s">
        <v>442</v>
      </c>
      <c r="E9153">
        <v>0</v>
      </c>
    </row>
    <row r="9154" spans="1:5" x14ac:dyDescent="0.3">
      <c r="A9154">
        <v>332</v>
      </c>
      <c r="B9154" t="s">
        <v>1420</v>
      </c>
      <c r="C9154" t="s">
        <v>38</v>
      </c>
      <c r="D9154" t="s">
        <v>411</v>
      </c>
      <c r="E9154">
        <v>0</v>
      </c>
    </row>
    <row r="9155" spans="1:5" x14ac:dyDescent="0.3">
      <c r="A9155">
        <v>332</v>
      </c>
      <c r="B9155" t="s">
        <v>1420</v>
      </c>
      <c r="C9155" t="s">
        <v>38</v>
      </c>
      <c r="D9155" t="s">
        <v>204</v>
      </c>
      <c r="E9155">
        <v>0</v>
      </c>
    </row>
    <row r="9156" spans="1:5" x14ac:dyDescent="0.3">
      <c r="A9156">
        <v>332</v>
      </c>
      <c r="B9156" t="s">
        <v>1420</v>
      </c>
      <c r="C9156" t="s">
        <v>38</v>
      </c>
      <c r="D9156" t="s">
        <v>321</v>
      </c>
      <c r="E9156">
        <v>0</v>
      </c>
    </row>
    <row r="9157" spans="1:5" x14ac:dyDescent="0.3">
      <c r="A9157">
        <v>332</v>
      </c>
      <c r="B9157" t="s">
        <v>1420</v>
      </c>
      <c r="C9157" t="s">
        <v>38</v>
      </c>
      <c r="D9157" t="s">
        <v>1301</v>
      </c>
      <c r="E9157">
        <v>0</v>
      </c>
    </row>
    <row r="9158" spans="1:5" x14ac:dyDescent="0.3">
      <c r="A9158">
        <v>332</v>
      </c>
      <c r="B9158" t="s">
        <v>1420</v>
      </c>
      <c r="C9158" t="s">
        <v>38</v>
      </c>
      <c r="D9158" t="s">
        <v>154</v>
      </c>
      <c r="E9158">
        <v>0</v>
      </c>
    </row>
    <row r="9159" spans="1:5" x14ac:dyDescent="0.3">
      <c r="A9159">
        <v>332</v>
      </c>
      <c r="B9159" t="s">
        <v>1420</v>
      </c>
      <c r="C9159" t="s">
        <v>91</v>
      </c>
      <c r="D9159" t="s">
        <v>251</v>
      </c>
      <c r="E9159">
        <v>1</v>
      </c>
    </row>
    <row r="9160" spans="1:5" x14ac:dyDescent="0.3">
      <c r="A9160">
        <v>332</v>
      </c>
      <c r="B9160" t="s">
        <v>1420</v>
      </c>
      <c r="C9160" t="s">
        <v>91</v>
      </c>
      <c r="D9160" t="s">
        <v>567</v>
      </c>
      <c r="E9160">
        <v>1</v>
      </c>
    </row>
    <row r="9161" spans="1:5" x14ac:dyDescent="0.3">
      <c r="A9161">
        <v>332</v>
      </c>
      <c r="B9161" t="s">
        <v>1420</v>
      </c>
      <c r="C9161" t="s">
        <v>91</v>
      </c>
      <c r="D9161" t="s">
        <v>403</v>
      </c>
      <c r="E9161">
        <v>1</v>
      </c>
    </row>
    <row r="9162" spans="1:5" x14ac:dyDescent="0.3">
      <c r="A9162">
        <v>332</v>
      </c>
      <c r="B9162" t="s">
        <v>1420</v>
      </c>
      <c r="C9162" t="s">
        <v>91</v>
      </c>
      <c r="D9162" t="s">
        <v>765</v>
      </c>
      <c r="E9162">
        <v>0</v>
      </c>
    </row>
    <row r="9163" spans="1:5" x14ac:dyDescent="0.3">
      <c r="A9163">
        <v>332</v>
      </c>
      <c r="B9163" t="s">
        <v>1420</v>
      </c>
      <c r="C9163" t="s">
        <v>91</v>
      </c>
      <c r="D9163" t="s">
        <v>154</v>
      </c>
      <c r="E9163">
        <v>0</v>
      </c>
    </row>
    <row r="9164" spans="1:5" x14ac:dyDescent="0.3">
      <c r="A9164">
        <v>333</v>
      </c>
      <c r="B9164" t="s">
        <v>1427</v>
      </c>
      <c r="C9164" t="s">
        <v>3</v>
      </c>
      <c r="D9164" t="s">
        <v>208</v>
      </c>
      <c r="E9164">
        <v>1</v>
      </c>
    </row>
    <row r="9165" spans="1:5" x14ac:dyDescent="0.3">
      <c r="A9165">
        <v>333</v>
      </c>
      <c r="B9165" t="s">
        <v>1427</v>
      </c>
      <c r="C9165" t="s">
        <v>3</v>
      </c>
      <c r="D9165" t="s">
        <v>161</v>
      </c>
      <c r="E9165">
        <v>1</v>
      </c>
    </row>
    <row r="9166" spans="1:5" x14ac:dyDescent="0.3">
      <c r="A9166">
        <v>333</v>
      </c>
      <c r="B9166" t="s">
        <v>1427</v>
      </c>
      <c r="C9166" t="s">
        <v>3</v>
      </c>
      <c r="D9166" t="s">
        <v>330</v>
      </c>
      <c r="E9166">
        <v>0</v>
      </c>
    </row>
    <row r="9167" spans="1:5" x14ac:dyDescent="0.3">
      <c r="A9167">
        <v>333</v>
      </c>
      <c r="B9167" t="s">
        <v>1427</v>
      </c>
      <c r="C9167" t="s">
        <v>3</v>
      </c>
      <c r="D9167" t="s">
        <v>144</v>
      </c>
      <c r="E9167">
        <v>1</v>
      </c>
    </row>
    <row r="9168" spans="1:5" x14ac:dyDescent="0.3">
      <c r="A9168">
        <v>333</v>
      </c>
      <c r="B9168" t="s">
        <v>1427</v>
      </c>
      <c r="C9168" t="s">
        <v>3</v>
      </c>
      <c r="D9168" t="s">
        <v>647</v>
      </c>
      <c r="E9168">
        <v>0</v>
      </c>
    </row>
    <row r="9169" spans="1:5" x14ac:dyDescent="0.3">
      <c r="A9169">
        <v>333</v>
      </c>
      <c r="B9169" t="s">
        <v>1427</v>
      </c>
      <c r="C9169" t="s">
        <v>9</v>
      </c>
      <c r="D9169" t="s">
        <v>129</v>
      </c>
      <c r="E9169">
        <v>0</v>
      </c>
    </row>
    <row r="9170" spans="1:5" x14ac:dyDescent="0.3">
      <c r="A9170">
        <v>333</v>
      </c>
      <c r="B9170" t="s">
        <v>1427</v>
      </c>
      <c r="C9170" t="s">
        <v>9</v>
      </c>
      <c r="D9170" t="s">
        <v>320</v>
      </c>
      <c r="E9170">
        <v>0</v>
      </c>
    </row>
    <row r="9171" spans="1:5" x14ac:dyDescent="0.3">
      <c r="A9171">
        <v>333</v>
      </c>
      <c r="B9171" t="s">
        <v>1427</v>
      </c>
      <c r="C9171" t="s">
        <v>9</v>
      </c>
      <c r="D9171" t="s">
        <v>213</v>
      </c>
      <c r="E9171">
        <v>1</v>
      </c>
    </row>
    <row r="9172" spans="1:5" x14ac:dyDescent="0.3">
      <c r="A9172">
        <v>333</v>
      </c>
      <c r="B9172" t="s">
        <v>1427</v>
      </c>
      <c r="C9172" t="s">
        <v>9</v>
      </c>
      <c r="D9172" t="s">
        <v>126</v>
      </c>
      <c r="E9172">
        <v>0</v>
      </c>
    </row>
    <row r="9173" spans="1:5" x14ac:dyDescent="0.3">
      <c r="A9173">
        <v>333</v>
      </c>
      <c r="B9173" t="s">
        <v>1427</v>
      </c>
      <c r="C9173" t="s">
        <v>9</v>
      </c>
      <c r="D9173" t="s">
        <v>118</v>
      </c>
      <c r="E9173">
        <v>0</v>
      </c>
    </row>
    <row r="9174" spans="1:5" x14ac:dyDescent="0.3">
      <c r="A9174">
        <v>333</v>
      </c>
      <c r="B9174" t="s">
        <v>1427</v>
      </c>
      <c r="C9174" t="s">
        <v>9</v>
      </c>
      <c r="D9174" t="s">
        <v>535</v>
      </c>
      <c r="E9174">
        <v>0</v>
      </c>
    </row>
    <row r="9175" spans="1:5" x14ac:dyDescent="0.3">
      <c r="A9175">
        <v>333</v>
      </c>
      <c r="B9175" t="s">
        <v>1427</v>
      </c>
      <c r="C9175" t="s">
        <v>9</v>
      </c>
      <c r="D9175" t="s">
        <v>123</v>
      </c>
      <c r="E9175">
        <v>0</v>
      </c>
    </row>
    <row r="9176" spans="1:5" x14ac:dyDescent="0.3">
      <c r="A9176">
        <v>333</v>
      </c>
      <c r="B9176" t="s">
        <v>1427</v>
      </c>
      <c r="C9176" t="s">
        <v>9</v>
      </c>
      <c r="D9176" t="s">
        <v>332</v>
      </c>
      <c r="E9176">
        <v>0</v>
      </c>
    </row>
    <row r="9177" spans="1:5" x14ac:dyDescent="0.3">
      <c r="A9177">
        <v>333</v>
      </c>
      <c r="B9177" t="s">
        <v>1427</v>
      </c>
      <c r="C9177" t="s">
        <v>9</v>
      </c>
      <c r="D9177" t="s">
        <v>220</v>
      </c>
      <c r="E9177">
        <v>0</v>
      </c>
    </row>
    <row r="9178" spans="1:5" x14ac:dyDescent="0.3">
      <c r="A9178">
        <v>333</v>
      </c>
      <c r="B9178" t="s">
        <v>1427</v>
      </c>
      <c r="C9178" t="s">
        <v>9</v>
      </c>
      <c r="D9178" t="s">
        <v>154</v>
      </c>
      <c r="E9178">
        <v>0</v>
      </c>
    </row>
    <row r="9179" spans="1:5" x14ac:dyDescent="0.3">
      <c r="A9179">
        <v>333</v>
      </c>
      <c r="B9179" t="s">
        <v>1427</v>
      </c>
      <c r="C9179" t="s">
        <v>31</v>
      </c>
      <c r="D9179" t="s">
        <v>114</v>
      </c>
      <c r="E9179">
        <v>0</v>
      </c>
    </row>
    <row r="9180" spans="1:5" x14ac:dyDescent="0.3">
      <c r="A9180">
        <v>333</v>
      </c>
      <c r="B9180" t="s">
        <v>1427</v>
      </c>
      <c r="C9180" t="s">
        <v>31</v>
      </c>
      <c r="D9180" t="s">
        <v>203</v>
      </c>
      <c r="E9180">
        <v>1</v>
      </c>
    </row>
    <row r="9181" spans="1:5" x14ac:dyDescent="0.3">
      <c r="A9181">
        <v>333</v>
      </c>
      <c r="B9181" t="s">
        <v>1427</v>
      </c>
      <c r="C9181" t="s">
        <v>31</v>
      </c>
      <c r="D9181" t="s">
        <v>324</v>
      </c>
      <c r="E9181">
        <v>0</v>
      </c>
    </row>
    <row r="9182" spans="1:5" x14ac:dyDescent="0.3">
      <c r="A9182">
        <v>333</v>
      </c>
      <c r="B9182" t="s">
        <v>1427</v>
      </c>
      <c r="C9182" t="s">
        <v>31</v>
      </c>
      <c r="D9182" t="s">
        <v>2393</v>
      </c>
      <c r="E9182">
        <v>0</v>
      </c>
    </row>
    <row r="9183" spans="1:5" x14ac:dyDescent="0.3">
      <c r="A9183">
        <v>333</v>
      </c>
      <c r="B9183" t="s">
        <v>1427</v>
      </c>
      <c r="C9183" t="s">
        <v>31</v>
      </c>
      <c r="D9183" t="s">
        <v>154</v>
      </c>
      <c r="E9183">
        <v>0</v>
      </c>
    </row>
    <row r="9184" spans="1:5" x14ac:dyDescent="0.3">
      <c r="A9184">
        <v>333</v>
      </c>
      <c r="B9184" t="s">
        <v>1427</v>
      </c>
      <c r="C9184" t="s">
        <v>38</v>
      </c>
      <c r="D9184" t="s">
        <v>168</v>
      </c>
      <c r="E9184">
        <v>0</v>
      </c>
    </row>
    <row r="9185" spans="1:5" x14ac:dyDescent="0.3">
      <c r="A9185">
        <v>333</v>
      </c>
      <c r="B9185" t="s">
        <v>1427</v>
      </c>
      <c r="C9185" t="s">
        <v>38</v>
      </c>
      <c r="D9185" t="s">
        <v>400</v>
      </c>
      <c r="E9185">
        <v>0</v>
      </c>
    </row>
    <row r="9186" spans="1:5" x14ac:dyDescent="0.3">
      <c r="A9186">
        <v>333</v>
      </c>
      <c r="B9186" t="s">
        <v>1427</v>
      </c>
      <c r="C9186" t="s">
        <v>38</v>
      </c>
      <c r="D9186" t="s">
        <v>195</v>
      </c>
      <c r="E9186">
        <v>0</v>
      </c>
    </row>
    <row r="9187" spans="1:5" x14ac:dyDescent="0.3">
      <c r="A9187">
        <v>333</v>
      </c>
      <c r="B9187" t="s">
        <v>1427</v>
      </c>
      <c r="C9187" t="s">
        <v>38</v>
      </c>
      <c r="D9187" t="s">
        <v>442</v>
      </c>
      <c r="E9187">
        <v>0</v>
      </c>
    </row>
    <row r="9188" spans="1:5" x14ac:dyDescent="0.3">
      <c r="A9188">
        <v>333</v>
      </c>
      <c r="B9188" t="s">
        <v>1427</v>
      </c>
      <c r="C9188" t="s">
        <v>38</v>
      </c>
      <c r="D9188" t="s">
        <v>411</v>
      </c>
      <c r="E9188">
        <v>0</v>
      </c>
    </row>
    <row r="9189" spans="1:5" x14ac:dyDescent="0.3">
      <c r="A9189">
        <v>333</v>
      </c>
      <c r="B9189" t="s">
        <v>1427</v>
      </c>
      <c r="C9189" t="s">
        <v>38</v>
      </c>
      <c r="D9189" t="s">
        <v>204</v>
      </c>
      <c r="E9189">
        <v>1</v>
      </c>
    </row>
    <row r="9190" spans="1:5" x14ac:dyDescent="0.3">
      <c r="A9190">
        <v>333</v>
      </c>
      <c r="B9190" t="s">
        <v>1427</v>
      </c>
      <c r="C9190" t="s">
        <v>38</v>
      </c>
      <c r="D9190" t="s">
        <v>321</v>
      </c>
      <c r="E9190">
        <v>0</v>
      </c>
    </row>
    <row r="9191" spans="1:5" x14ac:dyDescent="0.3">
      <c r="A9191">
        <v>333</v>
      </c>
      <c r="B9191" t="s">
        <v>1427</v>
      </c>
      <c r="C9191" t="s">
        <v>38</v>
      </c>
      <c r="D9191" t="s">
        <v>1301</v>
      </c>
      <c r="E9191">
        <v>0</v>
      </c>
    </row>
    <row r="9192" spans="1:5" x14ac:dyDescent="0.3">
      <c r="A9192">
        <v>333</v>
      </c>
      <c r="B9192" t="s">
        <v>1427</v>
      </c>
      <c r="C9192" t="s">
        <v>38</v>
      </c>
      <c r="D9192" t="s">
        <v>154</v>
      </c>
      <c r="E9192">
        <v>0</v>
      </c>
    </row>
    <row r="9193" spans="1:5" x14ac:dyDescent="0.3">
      <c r="A9193">
        <v>333</v>
      </c>
      <c r="B9193" t="s">
        <v>1427</v>
      </c>
      <c r="C9193" t="s">
        <v>91</v>
      </c>
      <c r="D9193" t="s">
        <v>251</v>
      </c>
      <c r="E9193">
        <v>1</v>
      </c>
    </row>
    <row r="9194" spans="1:5" x14ac:dyDescent="0.3">
      <c r="A9194">
        <v>333</v>
      </c>
      <c r="B9194" t="s">
        <v>1427</v>
      </c>
      <c r="C9194" t="s">
        <v>91</v>
      </c>
      <c r="D9194" t="s">
        <v>567</v>
      </c>
      <c r="E9194">
        <v>1</v>
      </c>
    </row>
    <row r="9195" spans="1:5" x14ac:dyDescent="0.3">
      <c r="A9195">
        <v>333</v>
      </c>
      <c r="B9195" t="s">
        <v>1427</v>
      </c>
      <c r="C9195" t="s">
        <v>91</v>
      </c>
      <c r="D9195" t="s">
        <v>403</v>
      </c>
      <c r="E9195">
        <v>1</v>
      </c>
    </row>
    <row r="9196" spans="1:5" x14ac:dyDescent="0.3">
      <c r="A9196">
        <v>333</v>
      </c>
      <c r="B9196" t="s">
        <v>1427</v>
      </c>
      <c r="C9196" t="s">
        <v>91</v>
      </c>
      <c r="D9196" t="s">
        <v>765</v>
      </c>
      <c r="E9196">
        <v>1</v>
      </c>
    </row>
    <row r="9197" spans="1:5" x14ac:dyDescent="0.3">
      <c r="A9197">
        <v>333</v>
      </c>
      <c r="B9197" t="s">
        <v>1427</v>
      </c>
      <c r="C9197" t="s">
        <v>91</v>
      </c>
      <c r="D9197" t="s">
        <v>154</v>
      </c>
      <c r="E9197">
        <v>0</v>
      </c>
    </row>
    <row r="9198" spans="1:5" x14ac:dyDescent="0.3">
      <c r="A9198">
        <v>334</v>
      </c>
      <c r="B9198" t="s">
        <v>1432</v>
      </c>
      <c r="C9198" t="s">
        <v>3</v>
      </c>
      <c r="D9198" t="s">
        <v>208</v>
      </c>
      <c r="E9198">
        <v>1</v>
      </c>
    </row>
    <row r="9199" spans="1:5" x14ac:dyDescent="0.3">
      <c r="A9199">
        <v>334</v>
      </c>
      <c r="B9199" t="s">
        <v>1432</v>
      </c>
      <c r="C9199" t="s">
        <v>3</v>
      </c>
      <c r="D9199" t="s">
        <v>161</v>
      </c>
      <c r="E9199">
        <v>1</v>
      </c>
    </row>
    <row r="9200" spans="1:5" x14ac:dyDescent="0.3">
      <c r="A9200">
        <v>334</v>
      </c>
      <c r="B9200" t="s">
        <v>1432</v>
      </c>
      <c r="C9200" t="s">
        <v>3</v>
      </c>
      <c r="D9200" t="s">
        <v>330</v>
      </c>
      <c r="E9200">
        <v>1</v>
      </c>
    </row>
    <row r="9201" spans="1:5" x14ac:dyDescent="0.3">
      <c r="A9201">
        <v>334</v>
      </c>
      <c r="B9201" t="s">
        <v>1432</v>
      </c>
      <c r="C9201" t="s">
        <v>3</v>
      </c>
      <c r="D9201" t="s">
        <v>144</v>
      </c>
      <c r="E9201">
        <v>0</v>
      </c>
    </row>
    <row r="9202" spans="1:5" x14ac:dyDescent="0.3">
      <c r="A9202">
        <v>334</v>
      </c>
      <c r="B9202" t="s">
        <v>1432</v>
      </c>
      <c r="C9202" t="s">
        <v>3</v>
      </c>
      <c r="D9202" t="s">
        <v>647</v>
      </c>
      <c r="E9202">
        <v>0</v>
      </c>
    </row>
    <row r="9203" spans="1:5" x14ac:dyDescent="0.3">
      <c r="A9203">
        <v>334</v>
      </c>
      <c r="B9203" t="s">
        <v>1432</v>
      </c>
      <c r="C9203" t="s">
        <v>9</v>
      </c>
      <c r="D9203" t="s">
        <v>129</v>
      </c>
      <c r="E9203">
        <v>0</v>
      </c>
    </row>
    <row r="9204" spans="1:5" x14ac:dyDescent="0.3">
      <c r="A9204">
        <v>334</v>
      </c>
      <c r="B9204" t="s">
        <v>1432</v>
      </c>
      <c r="C9204" t="s">
        <v>9</v>
      </c>
      <c r="D9204" t="s">
        <v>320</v>
      </c>
      <c r="E9204">
        <v>0</v>
      </c>
    </row>
    <row r="9205" spans="1:5" x14ac:dyDescent="0.3">
      <c r="A9205">
        <v>334</v>
      </c>
      <c r="B9205" t="s">
        <v>1432</v>
      </c>
      <c r="C9205" t="s">
        <v>9</v>
      </c>
      <c r="D9205" t="s">
        <v>213</v>
      </c>
      <c r="E9205">
        <v>0</v>
      </c>
    </row>
    <row r="9206" spans="1:5" x14ac:dyDescent="0.3">
      <c r="A9206">
        <v>334</v>
      </c>
      <c r="B9206" t="s">
        <v>1432</v>
      </c>
      <c r="C9206" t="s">
        <v>9</v>
      </c>
      <c r="D9206" t="s">
        <v>126</v>
      </c>
      <c r="E9206">
        <v>1</v>
      </c>
    </row>
    <row r="9207" spans="1:5" x14ac:dyDescent="0.3">
      <c r="A9207">
        <v>334</v>
      </c>
      <c r="B9207" t="s">
        <v>1432</v>
      </c>
      <c r="C9207" t="s">
        <v>9</v>
      </c>
      <c r="D9207" t="s">
        <v>118</v>
      </c>
      <c r="E9207">
        <v>0</v>
      </c>
    </row>
    <row r="9208" spans="1:5" x14ac:dyDescent="0.3">
      <c r="A9208">
        <v>334</v>
      </c>
      <c r="B9208" t="s">
        <v>1432</v>
      </c>
      <c r="C9208" t="s">
        <v>9</v>
      </c>
      <c r="D9208" t="s">
        <v>535</v>
      </c>
      <c r="E9208">
        <v>0</v>
      </c>
    </row>
    <row r="9209" spans="1:5" x14ac:dyDescent="0.3">
      <c r="A9209">
        <v>334</v>
      </c>
      <c r="B9209" t="s">
        <v>1432</v>
      </c>
      <c r="C9209" t="s">
        <v>9</v>
      </c>
      <c r="D9209" t="s">
        <v>123</v>
      </c>
      <c r="E9209">
        <v>0</v>
      </c>
    </row>
    <row r="9210" spans="1:5" x14ac:dyDescent="0.3">
      <c r="A9210">
        <v>334</v>
      </c>
      <c r="B9210" t="s">
        <v>1432</v>
      </c>
      <c r="C9210" t="s">
        <v>9</v>
      </c>
      <c r="D9210" t="s">
        <v>332</v>
      </c>
      <c r="E9210">
        <v>0</v>
      </c>
    </row>
    <row r="9211" spans="1:5" x14ac:dyDescent="0.3">
      <c r="A9211">
        <v>334</v>
      </c>
      <c r="B9211" t="s">
        <v>1432</v>
      </c>
      <c r="C9211" t="s">
        <v>9</v>
      </c>
      <c r="D9211" t="s">
        <v>220</v>
      </c>
      <c r="E9211">
        <v>0</v>
      </c>
    </row>
    <row r="9212" spans="1:5" x14ac:dyDescent="0.3">
      <c r="A9212">
        <v>334</v>
      </c>
      <c r="B9212" t="s">
        <v>1432</v>
      </c>
      <c r="C9212" t="s">
        <v>9</v>
      </c>
      <c r="D9212" t="s">
        <v>154</v>
      </c>
      <c r="E9212">
        <v>0</v>
      </c>
    </row>
    <row r="9213" spans="1:5" x14ac:dyDescent="0.3">
      <c r="A9213">
        <v>334</v>
      </c>
      <c r="B9213" t="s">
        <v>1432</v>
      </c>
      <c r="C9213" t="s">
        <v>21</v>
      </c>
      <c r="D9213" t="s">
        <v>316</v>
      </c>
      <c r="E9213">
        <v>0</v>
      </c>
    </row>
    <row r="9214" spans="1:5" x14ac:dyDescent="0.3">
      <c r="A9214">
        <v>334</v>
      </c>
      <c r="B9214" t="s">
        <v>1432</v>
      </c>
      <c r="C9214" t="s">
        <v>21</v>
      </c>
      <c r="D9214" t="s">
        <v>214</v>
      </c>
      <c r="E9214">
        <v>0</v>
      </c>
    </row>
    <row r="9215" spans="1:5" x14ac:dyDescent="0.3">
      <c r="A9215">
        <v>334</v>
      </c>
      <c r="B9215" t="s">
        <v>1432</v>
      </c>
      <c r="C9215" t="s">
        <v>21</v>
      </c>
      <c r="D9215" t="s">
        <v>1078</v>
      </c>
      <c r="E9215">
        <v>0</v>
      </c>
    </row>
    <row r="9216" spans="1:5" x14ac:dyDescent="0.3">
      <c r="A9216">
        <v>334</v>
      </c>
      <c r="B9216" t="s">
        <v>1432</v>
      </c>
      <c r="C9216" t="s">
        <v>21</v>
      </c>
      <c r="D9216" t="s">
        <v>240</v>
      </c>
      <c r="E9216">
        <v>1</v>
      </c>
    </row>
    <row r="9217" spans="1:5" x14ac:dyDescent="0.3">
      <c r="A9217">
        <v>334</v>
      </c>
      <c r="B9217" t="s">
        <v>1432</v>
      </c>
      <c r="C9217" t="s">
        <v>21</v>
      </c>
      <c r="D9217" t="s">
        <v>331</v>
      </c>
      <c r="E9217">
        <v>0</v>
      </c>
    </row>
    <row r="9218" spans="1:5" x14ac:dyDescent="0.3">
      <c r="A9218">
        <v>334</v>
      </c>
      <c r="B9218" t="s">
        <v>1432</v>
      </c>
      <c r="C9218" t="s">
        <v>21</v>
      </c>
      <c r="D9218" t="s">
        <v>154</v>
      </c>
      <c r="E9218">
        <v>0</v>
      </c>
    </row>
    <row r="9219" spans="1:5" x14ac:dyDescent="0.3">
      <c r="A9219">
        <v>334</v>
      </c>
      <c r="B9219" t="s">
        <v>1432</v>
      </c>
      <c r="C9219" t="s">
        <v>31</v>
      </c>
      <c r="D9219" t="s">
        <v>114</v>
      </c>
      <c r="E9219">
        <v>0</v>
      </c>
    </row>
    <row r="9220" spans="1:5" x14ac:dyDescent="0.3">
      <c r="A9220">
        <v>334</v>
      </c>
      <c r="B9220" t="s">
        <v>1432</v>
      </c>
      <c r="C9220" t="s">
        <v>31</v>
      </c>
      <c r="D9220" t="s">
        <v>203</v>
      </c>
      <c r="E9220">
        <v>1</v>
      </c>
    </row>
    <row r="9221" spans="1:5" x14ac:dyDescent="0.3">
      <c r="A9221">
        <v>334</v>
      </c>
      <c r="B9221" t="s">
        <v>1432</v>
      </c>
      <c r="C9221" t="s">
        <v>31</v>
      </c>
      <c r="D9221" t="s">
        <v>324</v>
      </c>
      <c r="E9221">
        <v>0</v>
      </c>
    </row>
    <row r="9222" spans="1:5" x14ac:dyDescent="0.3">
      <c r="A9222">
        <v>334</v>
      </c>
      <c r="B9222" t="s">
        <v>1432</v>
      </c>
      <c r="C9222" t="s">
        <v>31</v>
      </c>
      <c r="D9222" t="s">
        <v>2393</v>
      </c>
      <c r="E9222">
        <v>1</v>
      </c>
    </row>
    <row r="9223" spans="1:5" x14ac:dyDescent="0.3">
      <c r="A9223">
        <v>334</v>
      </c>
      <c r="B9223" t="s">
        <v>1432</v>
      </c>
      <c r="C9223" t="s">
        <v>31</v>
      </c>
      <c r="D9223" t="s">
        <v>154</v>
      </c>
      <c r="E9223">
        <v>1</v>
      </c>
    </row>
    <row r="9224" spans="1:5" x14ac:dyDescent="0.3">
      <c r="A9224">
        <v>334</v>
      </c>
      <c r="B9224" t="s">
        <v>1432</v>
      </c>
      <c r="C9224" t="s">
        <v>38</v>
      </c>
      <c r="D9224" t="s">
        <v>168</v>
      </c>
      <c r="E9224">
        <v>0</v>
      </c>
    </row>
    <row r="9225" spans="1:5" x14ac:dyDescent="0.3">
      <c r="A9225">
        <v>334</v>
      </c>
      <c r="B9225" t="s">
        <v>1432</v>
      </c>
      <c r="C9225" t="s">
        <v>38</v>
      </c>
      <c r="D9225" t="s">
        <v>400</v>
      </c>
      <c r="E9225">
        <v>0</v>
      </c>
    </row>
    <row r="9226" spans="1:5" x14ac:dyDescent="0.3">
      <c r="A9226">
        <v>334</v>
      </c>
      <c r="B9226" t="s">
        <v>1432</v>
      </c>
      <c r="C9226" t="s">
        <v>38</v>
      </c>
      <c r="D9226" t="s">
        <v>195</v>
      </c>
      <c r="E9226">
        <v>1</v>
      </c>
    </row>
    <row r="9227" spans="1:5" x14ac:dyDescent="0.3">
      <c r="A9227">
        <v>334</v>
      </c>
      <c r="B9227" t="s">
        <v>1432</v>
      </c>
      <c r="C9227" t="s">
        <v>38</v>
      </c>
      <c r="D9227" t="s">
        <v>442</v>
      </c>
      <c r="E9227">
        <v>0</v>
      </c>
    </row>
    <row r="9228" spans="1:5" x14ac:dyDescent="0.3">
      <c r="A9228">
        <v>334</v>
      </c>
      <c r="B9228" t="s">
        <v>1432</v>
      </c>
      <c r="C9228" t="s">
        <v>38</v>
      </c>
      <c r="D9228" t="s">
        <v>411</v>
      </c>
      <c r="E9228">
        <v>0</v>
      </c>
    </row>
    <row r="9229" spans="1:5" x14ac:dyDescent="0.3">
      <c r="A9229">
        <v>334</v>
      </c>
      <c r="B9229" t="s">
        <v>1432</v>
      </c>
      <c r="C9229" t="s">
        <v>38</v>
      </c>
      <c r="D9229" t="s">
        <v>204</v>
      </c>
      <c r="E9229">
        <v>0</v>
      </c>
    </row>
    <row r="9230" spans="1:5" x14ac:dyDescent="0.3">
      <c r="A9230">
        <v>334</v>
      </c>
      <c r="B9230" t="s">
        <v>1432</v>
      </c>
      <c r="C9230" t="s">
        <v>38</v>
      </c>
      <c r="D9230" t="s">
        <v>321</v>
      </c>
      <c r="E9230">
        <v>0</v>
      </c>
    </row>
    <row r="9231" spans="1:5" x14ac:dyDescent="0.3">
      <c r="A9231">
        <v>334</v>
      </c>
      <c r="B9231" t="s">
        <v>1432</v>
      </c>
      <c r="C9231" t="s">
        <v>38</v>
      </c>
      <c r="D9231" t="s">
        <v>1301</v>
      </c>
      <c r="E9231">
        <v>0</v>
      </c>
    </row>
    <row r="9232" spans="1:5" x14ac:dyDescent="0.3">
      <c r="A9232">
        <v>334</v>
      </c>
      <c r="B9232" t="s">
        <v>1432</v>
      </c>
      <c r="C9232" t="s">
        <v>38</v>
      </c>
      <c r="D9232" t="s">
        <v>154</v>
      </c>
      <c r="E9232">
        <v>0</v>
      </c>
    </row>
    <row r="9233" spans="1:5" x14ac:dyDescent="0.3">
      <c r="A9233">
        <v>334</v>
      </c>
      <c r="B9233" t="s">
        <v>1432</v>
      </c>
      <c r="C9233" t="s">
        <v>91</v>
      </c>
      <c r="D9233" t="s">
        <v>251</v>
      </c>
      <c r="E9233">
        <v>1</v>
      </c>
    </row>
    <row r="9234" spans="1:5" x14ac:dyDescent="0.3">
      <c r="A9234">
        <v>334</v>
      </c>
      <c r="B9234" t="s">
        <v>1432</v>
      </c>
      <c r="C9234" t="s">
        <v>91</v>
      </c>
      <c r="D9234" t="s">
        <v>567</v>
      </c>
      <c r="E9234">
        <v>1</v>
      </c>
    </row>
    <row r="9235" spans="1:5" x14ac:dyDescent="0.3">
      <c r="A9235">
        <v>334</v>
      </c>
      <c r="B9235" t="s">
        <v>1432</v>
      </c>
      <c r="C9235" t="s">
        <v>91</v>
      </c>
      <c r="D9235" t="s">
        <v>403</v>
      </c>
      <c r="E9235">
        <v>0</v>
      </c>
    </row>
    <row r="9236" spans="1:5" x14ac:dyDescent="0.3">
      <c r="A9236">
        <v>334</v>
      </c>
      <c r="B9236" t="s">
        <v>1432</v>
      </c>
      <c r="C9236" t="s">
        <v>91</v>
      </c>
      <c r="D9236" t="s">
        <v>765</v>
      </c>
      <c r="E9236">
        <v>0</v>
      </c>
    </row>
    <row r="9237" spans="1:5" x14ac:dyDescent="0.3">
      <c r="A9237">
        <v>334</v>
      </c>
      <c r="B9237" t="s">
        <v>1432</v>
      </c>
      <c r="C9237" t="s">
        <v>91</v>
      </c>
      <c r="D9237" t="s">
        <v>154</v>
      </c>
      <c r="E9237">
        <v>0</v>
      </c>
    </row>
    <row r="9238" spans="1:5" x14ac:dyDescent="0.3">
      <c r="A9238">
        <v>335</v>
      </c>
      <c r="B9238" t="s">
        <v>1436</v>
      </c>
      <c r="C9238" t="s">
        <v>3</v>
      </c>
      <c r="D9238" t="s">
        <v>208</v>
      </c>
      <c r="E9238">
        <v>1</v>
      </c>
    </row>
    <row r="9239" spans="1:5" x14ac:dyDescent="0.3">
      <c r="A9239">
        <v>335</v>
      </c>
      <c r="B9239" t="s">
        <v>1436</v>
      </c>
      <c r="C9239" t="s">
        <v>3</v>
      </c>
      <c r="D9239" t="s">
        <v>161</v>
      </c>
      <c r="E9239">
        <v>0</v>
      </c>
    </row>
    <row r="9240" spans="1:5" x14ac:dyDescent="0.3">
      <c r="A9240">
        <v>335</v>
      </c>
      <c r="B9240" t="s">
        <v>1436</v>
      </c>
      <c r="C9240" t="s">
        <v>3</v>
      </c>
      <c r="D9240" t="s">
        <v>330</v>
      </c>
      <c r="E9240">
        <v>0</v>
      </c>
    </row>
    <row r="9241" spans="1:5" x14ac:dyDescent="0.3">
      <c r="A9241">
        <v>335</v>
      </c>
      <c r="B9241" t="s">
        <v>1436</v>
      </c>
      <c r="C9241" t="s">
        <v>3</v>
      </c>
      <c r="D9241" t="s">
        <v>144</v>
      </c>
      <c r="E9241">
        <v>0</v>
      </c>
    </row>
    <row r="9242" spans="1:5" x14ac:dyDescent="0.3">
      <c r="A9242">
        <v>335</v>
      </c>
      <c r="B9242" t="s">
        <v>1436</v>
      </c>
      <c r="C9242" t="s">
        <v>3</v>
      </c>
      <c r="D9242" t="s">
        <v>647</v>
      </c>
      <c r="E9242">
        <v>0</v>
      </c>
    </row>
    <row r="9243" spans="1:5" x14ac:dyDescent="0.3">
      <c r="A9243">
        <v>335</v>
      </c>
      <c r="B9243" t="s">
        <v>1436</v>
      </c>
      <c r="C9243" t="s">
        <v>9</v>
      </c>
      <c r="D9243" t="s">
        <v>129</v>
      </c>
      <c r="E9243">
        <v>1</v>
      </c>
    </row>
    <row r="9244" spans="1:5" x14ac:dyDescent="0.3">
      <c r="A9244">
        <v>335</v>
      </c>
      <c r="B9244" t="s">
        <v>1436</v>
      </c>
      <c r="C9244" t="s">
        <v>9</v>
      </c>
      <c r="D9244" t="s">
        <v>320</v>
      </c>
      <c r="E9244">
        <v>0</v>
      </c>
    </row>
    <row r="9245" spans="1:5" x14ac:dyDescent="0.3">
      <c r="A9245">
        <v>335</v>
      </c>
      <c r="B9245" t="s">
        <v>1436</v>
      </c>
      <c r="C9245" t="s">
        <v>9</v>
      </c>
      <c r="D9245" t="s">
        <v>213</v>
      </c>
      <c r="E9245">
        <v>0</v>
      </c>
    </row>
    <row r="9246" spans="1:5" x14ac:dyDescent="0.3">
      <c r="A9246">
        <v>335</v>
      </c>
      <c r="B9246" t="s">
        <v>1436</v>
      </c>
      <c r="C9246" t="s">
        <v>9</v>
      </c>
      <c r="D9246" t="s">
        <v>126</v>
      </c>
      <c r="E9246">
        <v>0</v>
      </c>
    </row>
    <row r="9247" spans="1:5" x14ac:dyDescent="0.3">
      <c r="A9247">
        <v>335</v>
      </c>
      <c r="B9247" t="s">
        <v>1436</v>
      </c>
      <c r="C9247" t="s">
        <v>9</v>
      </c>
      <c r="D9247" t="s">
        <v>118</v>
      </c>
      <c r="E9247">
        <v>0</v>
      </c>
    </row>
    <row r="9248" spans="1:5" x14ac:dyDescent="0.3">
      <c r="A9248">
        <v>335</v>
      </c>
      <c r="B9248" t="s">
        <v>1436</v>
      </c>
      <c r="C9248" t="s">
        <v>9</v>
      </c>
      <c r="D9248" t="s">
        <v>535</v>
      </c>
      <c r="E9248">
        <v>0</v>
      </c>
    </row>
    <row r="9249" spans="1:5" x14ac:dyDescent="0.3">
      <c r="A9249">
        <v>335</v>
      </c>
      <c r="B9249" t="s">
        <v>1436</v>
      </c>
      <c r="C9249" t="s">
        <v>9</v>
      </c>
      <c r="D9249" t="s">
        <v>123</v>
      </c>
      <c r="E9249">
        <v>0</v>
      </c>
    </row>
    <row r="9250" spans="1:5" x14ac:dyDescent="0.3">
      <c r="A9250">
        <v>335</v>
      </c>
      <c r="B9250" t="s">
        <v>1436</v>
      </c>
      <c r="C9250" t="s">
        <v>9</v>
      </c>
      <c r="D9250" t="s">
        <v>332</v>
      </c>
      <c r="E9250">
        <v>0</v>
      </c>
    </row>
    <row r="9251" spans="1:5" x14ac:dyDescent="0.3">
      <c r="A9251">
        <v>335</v>
      </c>
      <c r="B9251" t="s">
        <v>1436</v>
      </c>
      <c r="C9251" t="s">
        <v>9</v>
      </c>
      <c r="D9251" t="s">
        <v>220</v>
      </c>
      <c r="E9251">
        <v>0</v>
      </c>
    </row>
    <row r="9252" spans="1:5" x14ac:dyDescent="0.3">
      <c r="A9252">
        <v>335</v>
      </c>
      <c r="B9252" t="s">
        <v>1436</v>
      </c>
      <c r="C9252" t="s">
        <v>9</v>
      </c>
      <c r="D9252" t="s">
        <v>154</v>
      </c>
      <c r="E9252">
        <v>0</v>
      </c>
    </row>
    <row r="9253" spans="1:5" x14ac:dyDescent="0.3">
      <c r="A9253">
        <v>335</v>
      </c>
      <c r="B9253" t="s">
        <v>1436</v>
      </c>
      <c r="C9253" t="s">
        <v>31</v>
      </c>
      <c r="D9253" t="s">
        <v>114</v>
      </c>
      <c r="E9253">
        <v>1</v>
      </c>
    </row>
    <row r="9254" spans="1:5" x14ac:dyDescent="0.3">
      <c r="A9254">
        <v>335</v>
      </c>
      <c r="B9254" t="s">
        <v>1436</v>
      </c>
      <c r="C9254" t="s">
        <v>31</v>
      </c>
      <c r="D9254" t="s">
        <v>203</v>
      </c>
      <c r="E9254">
        <v>0</v>
      </c>
    </row>
    <row r="9255" spans="1:5" x14ac:dyDescent="0.3">
      <c r="A9255">
        <v>335</v>
      </c>
      <c r="B9255" t="s">
        <v>1436</v>
      </c>
      <c r="C9255" t="s">
        <v>31</v>
      </c>
      <c r="D9255" t="s">
        <v>324</v>
      </c>
      <c r="E9255">
        <v>0</v>
      </c>
    </row>
    <row r="9256" spans="1:5" x14ac:dyDescent="0.3">
      <c r="A9256">
        <v>335</v>
      </c>
      <c r="B9256" t="s">
        <v>1436</v>
      </c>
      <c r="C9256" t="s">
        <v>31</v>
      </c>
      <c r="D9256" t="s">
        <v>2393</v>
      </c>
      <c r="E9256">
        <v>0</v>
      </c>
    </row>
    <row r="9257" spans="1:5" x14ac:dyDescent="0.3">
      <c r="A9257">
        <v>335</v>
      </c>
      <c r="B9257" t="s">
        <v>1436</v>
      </c>
      <c r="C9257" t="s">
        <v>31</v>
      </c>
      <c r="D9257" t="s">
        <v>154</v>
      </c>
      <c r="E9257">
        <v>0</v>
      </c>
    </row>
    <row r="9258" spans="1:5" x14ac:dyDescent="0.3">
      <c r="A9258">
        <v>335</v>
      </c>
      <c r="B9258" t="s">
        <v>1436</v>
      </c>
      <c r="C9258" t="s">
        <v>91</v>
      </c>
      <c r="D9258" t="s">
        <v>251</v>
      </c>
      <c r="E9258">
        <v>1</v>
      </c>
    </row>
    <row r="9259" spans="1:5" x14ac:dyDescent="0.3">
      <c r="A9259">
        <v>335</v>
      </c>
      <c r="B9259" t="s">
        <v>1436</v>
      </c>
      <c r="C9259" t="s">
        <v>91</v>
      </c>
      <c r="D9259" t="s">
        <v>567</v>
      </c>
      <c r="E9259">
        <v>1</v>
      </c>
    </row>
    <row r="9260" spans="1:5" x14ac:dyDescent="0.3">
      <c r="A9260">
        <v>335</v>
      </c>
      <c r="B9260" t="s">
        <v>1436</v>
      </c>
      <c r="C9260" t="s">
        <v>91</v>
      </c>
      <c r="D9260" t="s">
        <v>403</v>
      </c>
      <c r="E9260">
        <v>1</v>
      </c>
    </row>
    <row r="9261" spans="1:5" x14ac:dyDescent="0.3">
      <c r="A9261">
        <v>335</v>
      </c>
      <c r="B9261" t="s">
        <v>1436</v>
      </c>
      <c r="C9261" t="s">
        <v>91</v>
      </c>
      <c r="D9261" t="s">
        <v>765</v>
      </c>
      <c r="E9261">
        <v>0</v>
      </c>
    </row>
    <row r="9262" spans="1:5" x14ac:dyDescent="0.3">
      <c r="A9262">
        <v>335</v>
      </c>
      <c r="B9262" t="s">
        <v>1436</v>
      </c>
      <c r="C9262" t="s">
        <v>91</v>
      </c>
      <c r="D9262" t="s">
        <v>154</v>
      </c>
      <c r="E9262">
        <v>0</v>
      </c>
    </row>
    <row r="9263" spans="1:5" x14ac:dyDescent="0.3">
      <c r="A9263">
        <v>336</v>
      </c>
      <c r="B9263" t="s">
        <v>1441</v>
      </c>
      <c r="C9263" t="s">
        <v>3</v>
      </c>
      <c r="D9263" t="s">
        <v>208</v>
      </c>
      <c r="E9263">
        <v>1</v>
      </c>
    </row>
    <row r="9264" spans="1:5" x14ac:dyDescent="0.3">
      <c r="A9264">
        <v>336</v>
      </c>
      <c r="B9264" t="s">
        <v>1441</v>
      </c>
      <c r="C9264" t="s">
        <v>3</v>
      </c>
      <c r="D9264" t="s">
        <v>161</v>
      </c>
      <c r="E9264">
        <v>1</v>
      </c>
    </row>
    <row r="9265" spans="1:5" x14ac:dyDescent="0.3">
      <c r="A9265">
        <v>336</v>
      </c>
      <c r="B9265" t="s">
        <v>1441</v>
      </c>
      <c r="C9265" t="s">
        <v>3</v>
      </c>
      <c r="D9265" t="s">
        <v>330</v>
      </c>
      <c r="E9265">
        <v>0</v>
      </c>
    </row>
    <row r="9266" spans="1:5" x14ac:dyDescent="0.3">
      <c r="A9266">
        <v>336</v>
      </c>
      <c r="B9266" t="s">
        <v>1441</v>
      </c>
      <c r="C9266" t="s">
        <v>3</v>
      </c>
      <c r="D9266" t="s">
        <v>144</v>
      </c>
      <c r="E9266">
        <v>0</v>
      </c>
    </row>
    <row r="9267" spans="1:5" x14ac:dyDescent="0.3">
      <c r="A9267">
        <v>336</v>
      </c>
      <c r="B9267" t="s">
        <v>1441</v>
      </c>
      <c r="C9267" t="s">
        <v>3</v>
      </c>
      <c r="D9267" t="s">
        <v>647</v>
      </c>
      <c r="E9267">
        <v>0</v>
      </c>
    </row>
    <row r="9268" spans="1:5" x14ac:dyDescent="0.3">
      <c r="A9268">
        <v>336</v>
      </c>
      <c r="B9268" t="s">
        <v>1441</v>
      </c>
      <c r="C9268" t="s">
        <v>9</v>
      </c>
      <c r="D9268" t="s">
        <v>129</v>
      </c>
      <c r="E9268">
        <v>0</v>
      </c>
    </row>
    <row r="9269" spans="1:5" x14ac:dyDescent="0.3">
      <c r="A9269">
        <v>336</v>
      </c>
      <c r="B9269" t="s">
        <v>1441</v>
      </c>
      <c r="C9269" t="s">
        <v>9</v>
      </c>
      <c r="D9269" t="s">
        <v>320</v>
      </c>
      <c r="E9269">
        <v>0</v>
      </c>
    </row>
    <row r="9270" spans="1:5" x14ac:dyDescent="0.3">
      <c r="A9270">
        <v>336</v>
      </c>
      <c r="B9270" t="s">
        <v>1441</v>
      </c>
      <c r="C9270" t="s">
        <v>9</v>
      </c>
      <c r="D9270" t="s">
        <v>213</v>
      </c>
      <c r="E9270">
        <v>1</v>
      </c>
    </row>
    <row r="9271" spans="1:5" x14ac:dyDescent="0.3">
      <c r="A9271">
        <v>336</v>
      </c>
      <c r="B9271" t="s">
        <v>1441</v>
      </c>
      <c r="C9271" t="s">
        <v>9</v>
      </c>
      <c r="D9271" t="s">
        <v>126</v>
      </c>
      <c r="E9271">
        <v>0</v>
      </c>
    </row>
    <row r="9272" spans="1:5" x14ac:dyDescent="0.3">
      <c r="A9272">
        <v>336</v>
      </c>
      <c r="B9272" t="s">
        <v>1441</v>
      </c>
      <c r="C9272" t="s">
        <v>9</v>
      </c>
      <c r="D9272" t="s">
        <v>118</v>
      </c>
      <c r="E9272">
        <v>0</v>
      </c>
    </row>
    <row r="9273" spans="1:5" x14ac:dyDescent="0.3">
      <c r="A9273">
        <v>336</v>
      </c>
      <c r="B9273" t="s">
        <v>1441</v>
      </c>
      <c r="C9273" t="s">
        <v>9</v>
      </c>
      <c r="D9273" t="s">
        <v>535</v>
      </c>
      <c r="E9273">
        <v>0</v>
      </c>
    </row>
    <row r="9274" spans="1:5" x14ac:dyDescent="0.3">
      <c r="A9274">
        <v>336</v>
      </c>
      <c r="B9274" t="s">
        <v>1441</v>
      </c>
      <c r="C9274" t="s">
        <v>9</v>
      </c>
      <c r="D9274" t="s">
        <v>123</v>
      </c>
      <c r="E9274">
        <v>0</v>
      </c>
    </row>
    <row r="9275" spans="1:5" x14ac:dyDescent="0.3">
      <c r="A9275">
        <v>336</v>
      </c>
      <c r="B9275" t="s">
        <v>1441</v>
      </c>
      <c r="C9275" t="s">
        <v>9</v>
      </c>
      <c r="D9275" t="s">
        <v>332</v>
      </c>
      <c r="E9275">
        <v>0</v>
      </c>
    </row>
    <row r="9276" spans="1:5" x14ac:dyDescent="0.3">
      <c r="A9276">
        <v>336</v>
      </c>
      <c r="B9276" t="s">
        <v>1441</v>
      </c>
      <c r="C9276" t="s">
        <v>9</v>
      </c>
      <c r="D9276" t="s">
        <v>220</v>
      </c>
      <c r="E9276">
        <v>0</v>
      </c>
    </row>
    <row r="9277" spans="1:5" x14ac:dyDescent="0.3">
      <c r="A9277">
        <v>336</v>
      </c>
      <c r="B9277" t="s">
        <v>1441</v>
      </c>
      <c r="C9277" t="s">
        <v>9</v>
      </c>
      <c r="D9277" t="s">
        <v>154</v>
      </c>
      <c r="E9277">
        <v>0</v>
      </c>
    </row>
    <row r="9278" spans="1:5" x14ac:dyDescent="0.3">
      <c r="A9278">
        <v>336</v>
      </c>
      <c r="B9278" t="s">
        <v>1441</v>
      </c>
      <c r="C9278" t="s">
        <v>31</v>
      </c>
      <c r="D9278" t="s">
        <v>114</v>
      </c>
      <c r="E9278">
        <v>0</v>
      </c>
    </row>
    <row r="9279" spans="1:5" x14ac:dyDescent="0.3">
      <c r="A9279">
        <v>336</v>
      </c>
      <c r="B9279" t="s">
        <v>1441</v>
      </c>
      <c r="C9279" t="s">
        <v>31</v>
      </c>
      <c r="D9279" t="s">
        <v>203</v>
      </c>
      <c r="E9279">
        <v>1</v>
      </c>
    </row>
    <row r="9280" spans="1:5" x14ac:dyDescent="0.3">
      <c r="A9280">
        <v>336</v>
      </c>
      <c r="B9280" t="s">
        <v>1441</v>
      </c>
      <c r="C9280" t="s">
        <v>31</v>
      </c>
      <c r="D9280" t="s">
        <v>324</v>
      </c>
      <c r="E9280">
        <v>1</v>
      </c>
    </row>
    <row r="9281" spans="1:5" x14ac:dyDescent="0.3">
      <c r="A9281">
        <v>336</v>
      </c>
      <c r="B9281" t="s">
        <v>1441</v>
      </c>
      <c r="C9281" t="s">
        <v>31</v>
      </c>
      <c r="D9281" t="s">
        <v>2393</v>
      </c>
      <c r="E9281">
        <v>0</v>
      </c>
    </row>
    <row r="9282" spans="1:5" x14ac:dyDescent="0.3">
      <c r="A9282">
        <v>336</v>
      </c>
      <c r="B9282" t="s">
        <v>1441</v>
      </c>
      <c r="C9282" t="s">
        <v>31</v>
      </c>
      <c r="D9282" t="s">
        <v>154</v>
      </c>
      <c r="E9282">
        <v>0</v>
      </c>
    </row>
    <row r="9283" spans="1:5" x14ac:dyDescent="0.3">
      <c r="A9283">
        <v>336</v>
      </c>
      <c r="B9283" t="s">
        <v>1441</v>
      </c>
      <c r="C9283" t="s">
        <v>38</v>
      </c>
      <c r="D9283" t="s">
        <v>168</v>
      </c>
      <c r="E9283">
        <v>0</v>
      </c>
    </row>
    <row r="9284" spans="1:5" x14ac:dyDescent="0.3">
      <c r="A9284">
        <v>336</v>
      </c>
      <c r="B9284" t="s">
        <v>1441</v>
      </c>
      <c r="C9284" t="s">
        <v>38</v>
      </c>
      <c r="D9284" t="s">
        <v>400</v>
      </c>
      <c r="E9284">
        <v>0</v>
      </c>
    </row>
    <row r="9285" spans="1:5" x14ac:dyDescent="0.3">
      <c r="A9285">
        <v>336</v>
      </c>
      <c r="B9285" t="s">
        <v>1441</v>
      </c>
      <c r="C9285" t="s">
        <v>38</v>
      </c>
      <c r="D9285" t="s">
        <v>195</v>
      </c>
      <c r="E9285">
        <v>0</v>
      </c>
    </row>
    <row r="9286" spans="1:5" x14ac:dyDescent="0.3">
      <c r="A9286">
        <v>336</v>
      </c>
      <c r="B9286" t="s">
        <v>1441</v>
      </c>
      <c r="C9286" t="s">
        <v>38</v>
      </c>
      <c r="D9286" t="s">
        <v>442</v>
      </c>
      <c r="E9286">
        <v>0</v>
      </c>
    </row>
    <row r="9287" spans="1:5" x14ac:dyDescent="0.3">
      <c r="A9287">
        <v>336</v>
      </c>
      <c r="B9287" t="s">
        <v>1441</v>
      </c>
      <c r="C9287" t="s">
        <v>38</v>
      </c>
      <c r="D9287" t="s">
        <v>411</v>
      </c>
      <c r="E9287">
        <v>0</v>
      </c>
    </row>
    <row r="9288" spans="1:5" x14ac:dyDescent="0.3">
      <c r="A9288">
        <v>336</v>
      </c>
      <c r="B9288" t="s">
        <v>1441</v>
      </c>
      <c r="C9288" t="s">
        <v>38</v>
      </c>
      <c r="D9288" t="s">
        <v>204</v>
      </c>
      <c r="E9288">
        <v>1</v>
      </c>
    </row>
    <row r="9289" spans="1:5" x14ac:dyDescent="0.3">
      <c r="A9289">
        <v>336</v>
      </c>
      <c r="B9289" t="s">
        <v>1441</v>
      </c>
      <c r="C9289" t="s">
        <v>38</v>
      </c>
      <c r="D9289" t="s">
        <v>321</v>
      </c>
      <c r="E9289">
        <v>0</v>
      </c>
    </row>
    <row r="9290" spans="1:5" x14ac:dyDescent="0.3">
      <c r="A9290">
        <v>336</v>
      </c>
      <c r="B9290" t="s">
        <v>1441</v>
      </c>
      <c r="C9290" t="s">
        <v>38</v>
      </c>
      <c r="D9290" t="s">
        <v>1301</v>
      </c>
      <c r="E9290">
        <v>1</v>
      </c>
    </row>
    <row r="9291" spans="1:5" x14ac:dyDescent="0.3">
      <c r="A9291">
        <v>336</v>
      </c>
      <c r="B9291" t="s">
        <v>1441</v>
      </c>
      <c r="C9291" t="s">
        <v>38</v>
      </c>
      <c r="D9291" t="s">
        <v>154</v>
      </c>
      <c r="E9291">
        <v>0</v>
      </c>
    </row>
    <row r="9292" spans="1:5" x14ac:dyDescent="0.3">
      <c r="A9292">
        <v>336</v>
      </c>
      <c r="B9292" t="s">
        <v>1441</v>
      </c>
      <c r="C9292" t="s">
        <v>48</v>
      </c>
      <c r="D9292" t="s">
        <v>325</v>
      </c>
      <c r="E9292">
        <v>0</v>
      </c>
    </row>
    <row r="9293" spans="1:5" x14ac:dyDescent="0.3">
      <c r="A9293">
        <v>336</v>
      </c>
      <c r="B9293" t="s">
        <v>1441</v>
      </c>
      <c r="C9293" t="s">
        <v>48</v>
      </c>
      <c r="D9293" t="s">
        <v>570</v>
      </c>
      <c r="E9293">
        <v>0</v>
      </c>
    </row>
    <row r="9294" spans="1:5" x14ac:dyDescent="0.3">
      <c r="A9294">
        <v>336</v>
      </c>
      <c r="B9294" t="s">
        <v>1441</v>
      </c>
      <c r="C9294" t="s">
        <v>48</v>
      </c>
      <c r="D9294" t="s">
        <v>274</v>
      </c>
      <c r="E9294">
        <v>0</v>
      </c>
    </row>
    <row r="9295" spans="1:5" x14ac:dyDescent="0.3">
      <c r="A9295">
        <v>336</v>
      </c>
      <c r="B9295" t="s">
        <v>1441</v>
      </c>
      <c r="C9295" t="s">
        <v>48</v>
      </c>
      <c r="D9295" t="s">
        <v>566</v>
      </c>
      <c r="E9295">
        <v>0</v>
      </c>
    </row>
    <row r="9296" spans="1:5" x14ac:dyDescent="0.3">
      <c r="A9296">
        <v>336</v>
      </c>
      <c r="B9296" t="s">
        <v>1441</v>
      </c>
      <c r="C9296" t="s">
        <v>48</v>
      </c>
      <c r="D9296" t="s">
        <v>1104</v>
      </c>
      <c r="E9296">
        <v>0</v>
      </c>
    </row>
    <row r="9297" spans="1:5" x14ac:dyDescent="0.3">
      <c r="A9297">
        <v>336</v>
      </c>
      <c r="B9297" t="s">
        <v>1441</v>
      </c>
      <c r="C9297" t="s">
        <v>48</v>
      </c>
      <c r="D9297" t="s">
        <v>1814</v>
      </c>
      <c r="E9297">
        <v>0</v>
      </c>
    </row>
    <row r="9298" spans="1:5" x14ac:dyDescent="0.3">
      <c r="A9298">
        <v>336</v>
      </c>
      <c r="B9298" t="s">
        <v>1441</v>
      </c>
      <c r="C9298" t="s">
        <v>48</v>
      </c>
      <c r="D9298" t="s">
        <v>318</v>
      </c>
      <c r="E9298">
        <v>0</v>
      </c>
    </row>
    <row r="9299" spans="1:5" x14ac:dyDescent="0.3">
      <c r="A9299">
        <v>336</v>
      </c>
      <c r="B9299" t="s">
        <v>1441</v>
      </c>
      <c r="C9299" t="s">
        <v>48</v>
      </c>
      <c r="D9299" t="s">
        <v>717</v>
      </c>
      <c r="E9299">
        <v>1</v>
      </c>
    </row>
    <row r="9300" spans="1:5" x14ac:dyDescent="0.3">
      <c r="A9300">
        <v>336</v>
      </c>
      <c r="B9300" t="s">
        <v>1441</v>
      </c>
      <c r="C9300" t="s">
        <v>91</v>
      </c>
      <c r="D9300" t="s">
        <v>251</v>
      </c>
      <c r="E9300">
        <v>1</v>
      </c>
    </row>
    <row r="9301" spans="1:5" x14ac:dyDescent="0.3">
      <c r="A9301">
        <v>336</v>
      </c>
      <c r="B9301" t="s">
        <v>1441</v>
      </c>
      <c r="C9301" t="s">
        <v>91</v>
      </c>
      <c r="D9301" t="s">
        <v>567</v>
      </c>
      <c r="E9301">
        <v>1</v>
      </c>
    </row>
    <row r="9302" spans="1:5" x14ac:dyDescent="0.3">
      <c r="A9302">
        <v>336</v>
      </c>
      <c r="B9302" t="s">
        <v>1441</v>
      </c>
      <c r="C9302" t="s">
        <v>91</v>
      </c>
      <c r="D9302" t="s">
        <v>403</v>
      </c>
      <c r="E9302">
        <v>1</v>
      </c>
    </row>
    <row r="9303" spans="1:5" x14ac:dyDescent="0.3">
      <c r="A9303">
        <v>336</v>
      </c>
      <c r="B9303" t="s">
        <v>1441</v>
      </c>
      <c r="C9303" t="s">
        <v>91</v>
      </c>
      <c r="D9303" t="s">
        <v>765</v>
      </c>
      <c r="E9303">
        <v>0</v>
      </c>
    </row>
    <row r="9304" spans="1:5" x14ac:dyDescent="0.3">
      <c r="A9304">
        <v>336</v>
      </c>
      <c r="B9304" t="s">
        <v>1441</v>
      </c>
      <c r="C9304" t="s">
        <v>91</v>
      </c>
      <c r="D9304" t="s">
        <v>154</v>
      </c>
      <c r="E9304">
        <v>0</v>
      </c>
    </row>
    <row r="9305" spans="1:5" x14ac:dyDescent="0.3">
      <c r="A9305">
        <v>337</v>
      </c>
      <c r="B9305" t="s">
        <v>1442</v>
      </c>
      <c r="C9305" t="s">
        <v>3</v>
      </c>
      <c r="D9305" t="s">
        <v>208</v>
      </c>
      <c r="E9305">
        <v>1</v>
      </c>
    </row>
    <row r="9306" spans="1:5" x14ac:dyDescent="0.3">
      <c r="A9306">
        <v>337</v>
      </c>
      <c r="B9306" t="s">
        <v>1442</v>
      </c>
      <c r="C9306" t="s">
        <v>3</v>
      </c>
      <c r="D9306" t="s">
        <v>161</v>
      </c>
      <c r="E9306">
        <v>0</v>
      </c>
    </row>
    <row r="9307" spans="1:5" x14ac:dyDescent="0.3">
      <c r="A9307">
        <v>337</v>
      </c>
      <c r="B9307" t="s">
        <v>1442</v>
      </c>
      <c r="C9307" t="s">
        <v>3</v>
      </c>
      <c r="D9307" t="s">
        <v>330</v>
      </c>
      <c r="E9307">
        <v>0</v>
      </c>
    </row>
    <row r="9308" spans="1:5" x14ac:dyDescent="0.3">
      <c r="A9308">
        <v>337</v>
      </c>
      <c r="B9308" t="s">
        <v>1442</v>
      </c>
      <c r="C9308" t="s">
        <v>3</v>
      </c>
      <c r="D9308" t="s">
        <v>144</v>
      </c>
      <c r="E9308">
        <v>0</v>
      </c>
    </row>
    <row r="9309" spans="1:5" x14ac:dyDescent="0.3">
      <c r="A9309">
        <v>337</v>
      </c>
      <c r="B9309" t="s">
        <v>1442</v>
      </c>
      <c r="C9309" t="s">
        <v>3</v>
      </c>
      <c r="D9309" t="s">
        <v>647</v>
      </c>
      <c r="E9309">
        <v>0</v>
      </c>
    </row>
    <row r="9310" spans="1:5" x14ac:dyDescent="0.3">
      <c r="A9310">
        <v>337</v>
      </c>
      <c r="B9310" t="s">
        <v>1442</v>
      </c>
      <c r="C9310" t="s">
        <v>9</v>
      </c>
      <c r="D9310" t="s">
        <v>129</v>
      </c>
      <c r="E9310">
        <v>1</v>
      </c>
    </row>
    <row r="9311" spans="1:5" x14ac:dyDescent="0.3">
      <c r="A9311">
        <v>337</v>
      </c>
      <c r="B9311" t="s">
        <v>1442</v>
      </c>
      <c r="C9311" t="s">
        <v>9</v>
      </c>
      <c r="D9311" t="s">
        <v>320</v>
      </c>
      <c r="E9311">
        <v>0</v>
      </c>
    </row>
    <row r="9312" spans="1:5" x14ac:dyDescent="0.3">
      <c r="A9312">
        <v>337</v>
      </c>
      <c r="B9312" t="s">
        <v>1442</v>
      </c>
      <c r="C9312" t="s">
        <v>9</v>
      </c>
      <c r="D9312" t="s">
        <v>213</v>
      </c>
      <c r="E9312">
        <v>0</v>
      </c>
    </row>
    <row r="9313" spans="1:5" x14ac:dyDescent="0.3">
      <c r="A9313">
        <v>337</v>
      </c>
      <c r="B9313" t="s">
        <v>1442</v>
      </c>
      <c r="C9313" t="s">
        <v>9</v>
      </c>
      <c r="D9313" t="s">
        <v>126</v>
      </c>
      <c r="E9313">
        <v>0</v>
      </c>
    </row>
    <row r="9314" spans="1:5" x14ac:dyDescent="0.3">
      <c r="A9314">
        <v>337</v>
      </c>
      <c r="B9314" t="s">
        <v>1442</v>
      </c>
      <c r="C9314" t="s">
        <v>9</v>
      </c>
      <c r="D9314" t="s">
        <v>118</v>
      </c>
      <c r="E9314">
        <v>0</v>
      </c>
    </row>
    <row r="9315" spans="1:5" x14ac:dyDescent="0.3">
      <c r="A9315">
        <v>337</v>
      </c>
      <c r="B9315" t="s">
        <v>1442</v>
      </c>
      <c r="C9315" t="s">
        <v>9</v>
      </c>
      <c r="D9315" t="s">
        <v>535</v>
      </c>
      <c r="E9315">
        <v>0</v>
      </c>
    </row>
    <row r="9316" spans="1:5" x14ac:dyDescent="0.3">
      <c r="A9316">
        <v>337</v>
      </c>
      <c r="B9316" t="s">
        <v>1442</v>
      </c>
      <c r="C9316" t="s">
        <v>9</v>
      </c>
      <c r="D9316" t="s">
        <v>123</v>
      </c>
      <c r="E9316">
        <v>0</v>
      </c>
    </row>
    <row r="9317" spans="1:5" x14ac:dyDescent="0.3">
      <c r="A9317">
        <v>337</v>
      </c>
      <c r="B9317" t="s">
        <v>1442</v>
      </c>
      <c r="C9317" t="s">
        <v>9</v>
      </c>
      <c r="D9317" t="s">
        <v>332</v>
      </c>
      <c r="E9317">
        <v>1</v>
      </c>
    </row>
    <row r="9318" spans="1:5" x14ac:dyDescent="0.3">
      <c r="A9318">
        <v>337</v>
      </c>
      <c r="B9318" t="s">
        <v>1442</v>
      </c>
      <c r="C9318" t="s">
        <v>9</v>
      </c>
      <c r="D9318" t="s">
        <v>220</v>
      </c>
      <c r="E9318">
        <v>0</v>
      </c>
    </row>
    <row r="9319" spans="1:5" x14ac:dyDescent="0.3">
      <c r="A9319">
        <v>337</v>
      </c>
      <c r="B9319" t="s">
        <v>1442</v>
      </c>
      <c r="C9319" t="s">
        <v>9</v>
      </c>
      <c r="D9319" t="s">
        <v>154</v>
      </c>
      <c r="E9319">
        <v>0</v>
      </c>
    </row>
    <row r="9320" spans="1:5" x14ac:dyDescent="0.3">
      <c r="A9320">
        <v>337</v>
      </c>
      <c r="B9320" t="s">
        <v>1442</v>
      </c>
      <c r="C9320" t="s">
        <v>31</v>
      </c>
      <c r="D9320" t="s">
        <v>114</v>
      </c>
      <c r="E9320">
        <v>0</v>
      </c>
    </row>
    <row r="9321" spans="1:5" x14ac:dyDescent="0.3">
      <c r="A9321">
        <v>337</v>
      </c>
      <c r="B9321" t="s">
        <v>1442</v>
      </c>
      <c r="C9321" t="s">
        <v>31</v>
      </c>
      <c r="D9321" t="s">
        <v>203</v>
      </c>
      <c r="E9321">
        <v>1</v>
      </c>
    </row>
    <row r="9322" spans="1:5" x14ac:dyDescent="0.3">
      <c r="A9322">
        <v>337</v>
      </c>
      <c r="B9322" t="s">
        <v>1442</v>
      </c>
      <c r="C9322" t="s">
        <v>31</v>
      </c>
      <c r="D9322" t="s">
        <v>324</v>
      </c>
      <c r="E9322">
        <v>1</v>
      </c>
    </row>
    <row r="9323" spans="1:5" x14ac:dyDescent="0.3">
      <c r="A9323">
        <v>337</v>
      </c>
      <c r="B9323" t="s">
        <v>1442</v>
      </c>
      <c r="C9323" t="s">
        <v>31</v>
      </c>
      <c r="D9323" t="s">
        <v>2393</v>
      </c>
      <c r="E9323">
        <v>1</v>
      </c>
    </row>
    <row r="9324" spans="1:5" x14ac:dyDescent="0.3">
      <c r="A9324">
        <v>337</v>
      </c>
      <c r="B9324" t="s">
        <v>1442</v>
      </c>
      <c r="C9324" t="s">
        <v>31</v>
      </c>
      <c r="D9324" t="s">
        <v>154</v>
      </c>
      <c r="E9324">
        <v>0</v>
      </c>
    </row>
    <row r="9325" spans="1:5" x14ac:dyDescent="0.3">
      <c r="A9325">
        <v>337</v>
      </c>
      <c r="B9325" t="s">
        <v>1442</v>
      </c>
      <c r="C9325" t="s">
        <v>38</v>
      </c>
      <c r="D9325" t="s">
        <v>168</v>
      </c>
      <c r="E9325">
        <v>1</v>
      </c>
    </row>
    <row r="9326" spans="1:5" x14ac:dyDescent="0.3">
      <c r="A9326">
        <v>337</v>
      </c>
      <c r="B9326" t="s">
        <v>1442</v>
      </c>
      <c r="C9326" t="s">
        <v>38</v>
      </c>
      <c r="D9326" t="s">
        <v>400</v>
      </c>
      <c r="E9326">
        <v>0</v>
      </c>
    </row>
    <row r="9327" spans="1:5" x14ac:dyDescent="0.3">
      <c r="A9327">
        <v>337</v>
      </c>
      <c r="B9327" t="s">
        <v>1442</v>
      </c>
      <c r="C9327" t="s">
        <v>38</v>
      </c>
      <c r="D9327" t="s">
        <v>195</v>
      </c>
      <c r="E9327">
        <v>0</v>
      </c>
    </row>
    <row r="9328" spans="1:5" x14ac:dyDescent="0.3">
      <c r="A9328">
        <v>337</v>
      </c>
      <c r="B9328" t="s">
        <v>1442</v>
      </c>
      <c r="C9328" t="s">
        <v>38</v>
      </c>
      <c r="D9328" t="s">
        <v>442</v>
      </c>
      <c r="E9328">
        <v>1</v>
      </c>
    </row>
    <row r="9329" spans="1:5" x14ac:dyDescent="0.3">
      <c r="A9329">
        <v>337</v>
      </c>
      <c r="B9329" t="s">
        <v>1442</v>
      </c>
      <c r="C9329" t="s">
        <v>38</v>
      </c>
      <c r="D9329" t="s">
        <v>411</v>
      </c>
      <c r="E9329">
        <v>1</v>
      </c>
    </row>
    <row r="9330" spans="1:5" x14ac:dyDescent="0.3">
      <c r="A9330">
        <v>337</v>
      </c>
      <c r="B9330" t="s">
        <v>1442</v>
      </c>
      <c r="C9330" t="s">
        <v>38</v>
      </c>
      <c r="D9330" t="s">
        <v>204</v>
      </c>
      <c r="E9330">
        <v>1</v>
      </c>
    </row>
    <row r="9331" spans="1:5" x14ac:dyDescent="0.3">
      <c r="A9331">
        <v>337</v>
      </c>
      <c r="B9331" t="s">
        <v>1442</v>
      </c>
      <c r="C9331" t="s">
        <v>38</v>
      </c>
      <c r="D9331" t="s">
        <v>321</v>
      </c>
      <c r="E9331">
        <v>0</v>
      </c>
    </row>
    <row r="9332" spans="1:5" x14ac:dyDescent="0.3">
      <c r="A9332">
        <v>337</v>
      </c>
      <c r="B9332" t="s">
        <v>1442</v>
      </c>
      <c r="C9332" t="s">
        <v>38</v>
      </c>
      <c r="D9332" t="s">
        <v>1301</v>
      </c>
      <c r="E9332">
        <v>0</v>
      </c>
    </row>
    <row r="9333" spans="1:5" x14ac:dyDescent="0.3">
      <c r="A9333">
        <v>337</v>
      </c>
      <c r="B9333" t="s">
        <v>1442</v>
      </c>
      <c r="C9333" t="s">
        <v>38</v>
      </c>
      <c r="D9333" t="s">
        <v>154</v>
      </c>
      <c r="E9333">
        <v>0</v>
      </c>
    </row>
    <row r="9334" spans="1:5" x14ac:dyDescent="0.3">
      <c r="A9334">
        <v>337</v>
      </c>
      <c r="B9334" t="s">
        <v>1442</v>
      </c>
      <c r="C9334" t="s">
        <v>48</v>
      </c>
      <c r="D9334" t="s">
        <v>325</v>
      </c>
      <c r="E9334">
        <v>1</v>
      </c>
    </row>
    <row r="9335" spans="1:5" x14ac:dyDescent="0.3">
      <c r="A9335">
        <v>337</v>
      </c>
      <c r="B9335" t="s">
        <v>1442</v>
      </c>
      <c r="C9335" t="s">
        <v>48</v>
      </c>
      <c r="D9335" t="s">
        <v>570</v>
      </c>
      <c r="E9335">
        <v>0</v>
      </c>
    </row>
    <row r="9336" spans="1:5" x14ac:dyDescent="0.3">
      <c r="A9336">
        <v>337</v>
      </c>
      <c r="B9336" t="s">
        <v>1442</v>
      </c>
      <c r="C9336" t="s">
        <v>48</v>
      </c>
      <c r="D9336" t="s">
        <v>274</v>
      </c>
      <c r="E9336">
        <v>0</v>
      </c>
    </row>
    <row r="9337" spans="1:5" x14ac:dyDescent="0.3">
      <c r="A9337">
        <v>337</v>
      </c>
      <c r="B9337" t="s">
        <v>1442</v>
      </c>
      <c r="C9337" t="s">
        <v>48</v>
      </c>
      <c r="D9337" t="s">
        <v>566</v>
      </c>
      <c r="E9337">
        <v>1</v>
      </c>
    </row>
    <row r="9338" spans="1:5" x14ac:dyDescent="0.3">
      <c r="A9338">
        <v>337</v>
      </c>
      <c r="B9338" t="s">
        <v>1442</v>
      </c>
      <c r="C9338" t="s">
        <v>48</v>
      </c>
      <c r="D9338" t="s">
        <v>1104</v>
      </c>
      <c r="E9338">
        <v>0</v>
      </c>
    </row>
    <row r="9339" spans="1:5" x14ac:dyDescent="0.3">
      <c r="A9339">
        <v>337</v>
      </c>
      <c r="B9339" t="s">
        <v>1442</v>
      </c>
      <c r="C9339" t="s">
        <v>48</v>
      </c>
      <c r="D9339" t="s">
        <v>1814</v>
      </c>
      <c r="E9339">
        <v>0</v>
      </c>
    </row>
    <row r="9340" spans="1:5" x14ac:dyDescent="0.3">
      <c r="A9340">
        <v>337</v>
      </c>
      <c r="B9340" t="s">
        <v>1442</v>
      </c>
      <c r="C9340" t="s">
        <v>48</v>
      </c>
      <c r="D9340" t="s">
        <v>318</v>
      </c>
      <c r="E9340">
        <v>0</v>
      </c>
    </row>
    <row r="9341" spans="1:5" x14ac:dyDescent="0.3">
      <c r="A9341">
        <v>337</v>
      </c>
      <c r="B9341" t="s">
        <v>1442</v>
      </c>
      <c r="C9341" t="s">
        <v>48</v>
      </c>
      <c r="D9341" t="s">
        <v>717</v>
      </c>
      <c r="E9341">
        <v>0</v>
      </c>
    </row>
    <row r="9342" spans="1:5" x14ac:dyDescent="0.3">
      <c r="A9342">
        <v>337</v>
      </c>
      <c r="B9342" t="s">
        <v>1442</v>
      </c>
      <c r="C9342" t="s">
        <v>91</v>
      </c>
      <c r="D9342" t="s">
        <v>251</v>
      </c>
      <c r="E9342">
        <v>1</v>
      </c>
    </row>
    <row r="9343" spans="1:5" x14ac:dyDescent="0.3">
      <c r="A9343">
        <v>337</v>
      </c>
      <c r="B9343" t="s">
        <v>1442</v>
      </c>
      <c r="C9343" t="s">
        <v>91</v>
      </c>
      <c r="D9343" t="s">
        <v>567</v>
      </c>
      <c r="E9343">
        <v>1</v>
      </c>
    </row>
    <row r="9344" spans="1:5" x14ac:dyDescent="0.3">
      <c r="A9344">
        <v>337</v>
      </c>
      <c r="B9344" t="s">
        <v>1442</v>
      </c>
      <c r="C9344" t="s">
        <v>91</v>
      </c>
      <c r="D9344" t="s">
        <v>403</v>
      </c>
      <c r="E9344">
        <v>0</v>
      </c>
    </row>
    <row r="9345" spans="1:5" x14ac:dyDescent="0.3">
      <c r="A9345">
        <v>337</v>
      </c>
      <c r="B9345" t="s">
        <v>1442</v>
      </c>
      <c r="C9345" t="s">
        <v>91</v>
      </c>
      <c r="D9345" t="s">
        <v>765</v>
      </c>
      <c r="E9345">
        <v>0</v>
      </c>
    </row>
    <row r="9346" spans="1:5" x14ac:dyDescent="0.3">
      <c r="A9346">
        <v>337</v>
      </c>
      <c r="B9346" t="s">
        <v>1442</v>
      </c>
      <c r="C9346" t="s">
        <v>91</v>
      </c>
      <c r="D9346" t="s">
        <v>154</v>
      </c>
      <c r="E9346">
        <v>0</v>
      </c>
    </row>
    <row r="9347" spans="1:5" x14ac:dyDescent="0.3">
      <c r="A9347">
        <v>338</v>
      </c>
      <c r="B9347" t="s">
        <v>1449</v>
      </c>
      <c r="C9347" t="s">
        <v>3</v>
      </c>
      <c r="D9347" t="s">
        <v>208</v>
      </c>
      <c r="E9347">
        <v>1</v>
      </c>
    </row>
    <row r="9348" spans="1:5" x14ac:dyDescent="0.3">
      <c r="A9348">
        <v>338</v>
      </c>
      <c r="B9348" t="s">
        <v>1449</v>
      </c>
      <c r="C9348" t="s">
        <v>3</v>
      </c>
      <c r="D9348" t="s">
        <v>161</v>
      </c>
      <c r="E9348">
        <v>0</v>
      </c>
    </row>
    <row r="9349" spans="1:5" x14ac:dyDescent="0.3">
      <c r="A9349">
        <v>338</v>
      </c>
      <c r="B9349" t="s">
        <v>1449</v>
      </c>
      <c r="C9349" t="s">
        <v>3</v>
      </c>
      <c r="D9349" t="s">
        <v>330</v>
      </c>
      <c r="E9349">
        <v>0</v>
      </c>
    </row>
    <row r="9350" spans="1:5" x14ac:dyDescent="0.3">
      <c r="A9350">
        <v>338</v>
      </c>
      <c r="B9350" t="s">
        <v>1449</v>
      </c>
      <c r="C9350" t="s">
        <v>3</v>
      </c>
      <c r="D9350" t="s">
        <v>144</v>
      </c>
      <c r="E9350">
        <v>1</v>
      </c>
    </row>
    <row r="9351" spans="1:5" x14ac:dyDescent="0.3">
      <c r="A9351">
        <v>338</v>
      </c>
      <c r="B9351" t="s">
        <v>1449</v>
      </c>
      <c r="C9351" t="s">
        <v>3</v>
      </c>
      <c r="D9351" t="s">
        <v>647</v>
      </c>
      <c r="E9351">
        <v>0</v>
      </c>
    </row>
    <row r="9352" spans="1:5" x14ac:dyDescent="0.3">
      <c r="A9352">
        <v>338</v>
      </c>
      <c r="B9352" t="s">
        <v>1449</v>
      </c>
      <c r="C9352" t="s">
        <v>9</v>
      </c>
      <c r="D9352" t="s">
        <v>129</v>
      </c>
      <c r="E9352">
        <v>1</v>
      </c>
    </row>
    <row r="9353" spans="1:5" x14ac:dyDescent="0.3">
      <c r="A9353">
        <v>338</v>
      </c>
      <c r="B9353" t="s">
        <v>1449</v>
      </c>
      <c r="C9353" t="s">
        <v>9</v>
      </c>
      <c r="D9353" t="s">
        <v>320</v>
      </c>
      <c r="E9353">
        <v>0</v>
      </c>
    </row>
    <row r="9354" spans="1:5" x14ac:dyDescent="0.3">
      <c r="A9354">
        <v>338</v>
      </c>
      <c r="B9354" t="s">
        <v>1449</v>
      </c>
      <c r="C9354" t="s">
        <v>9</v>
      </c>
      <c r="D9354" t="s">
        <v>213</v>
      </c>
      <c r="E9354">
        <v>1</v>
      </c>
    </row>
    <row r="9355" spans="1:5" x14ac:dyDescent="0.3">
      <c r="A9355">
        <v>338</v>
      </c>
      <c r="B9355" t="s">
        <v>1449</v>
      </c>
      <c r="C9355" t="s">
        <v>9</v>
      </c>
      <c r="D9355" t="s">
        <v>126</v>
      </c>
      <c r="E9355">
        <v>0</v>
      </c>
    </row>
    <row r="9356" spans="1:5" x14ac:dyDescent="0.3">
      <c r="A9356">
        <v>338</v>
      </c>
      <c r="B9356" t="s">
        <v>1449</v>
      </c>
      <c r="C9356" t="s">
        <v>9</v>
      </c>
      <c r="D9356" t="s">
        <v>118</v>
      </c>
      <c r="E9356">
        <v>0</v>
      </c>
    </row>
    <row r="9357" spans="1:5" x14ac:dyDescent="0.3">
      <c r="A9357">
        <v>338</v>
      </c>
      <c r="B9357" t="s">
        <v>1449</v>
      </c>
      <c r="C9357" t="s">
        <v>9</v>
      </c>
      <c r="D9357" t="s">
        <v>535</v>
      </c>
      <c r="E9357">
        <v>0</v>
      </c>
    </row>
    <row r="9358" spans="1:5" x14ac:dyDescent="0.3">
      <c r="A9358">
        <v>338</v>
      </c>
      <c r="B9358" t="s">
        <v>1449</v>
      </c>
      <c r="C9358" t="s">
        <v>9</v>
      </c>
      <c r="D9358" t="s">
        <v>123</v>
      </c>
      <c r="E9358">
        <v>0</v>
      </c>
    </row>
    <row r="9359" spans="1:5" x14ac:dyDescent="0.3">
      <c r="A9359">
        <v>338</v>
      </c>
      <c r="B9359" t="s">
        <v>1449</v>
      </c>
      <c r="C9359" t="s">
        <v>9</v>
      </c>
      <c r="D9359" t="s">
        <v>332</v>
      </c>
      <c r="E9359">
        <v>1</v>
      </c>
    </row>
    <row r="9360" spans="1:5" x14ac:dyDescent="0.3">
      <c r="A9360">
        <v>338</v>
      </c>
      <c r="B9360" t="s">
        <v>1449</v>
      </c>
      <c r="C9360" t="s">
        <v>9</v>
      </c>
      <c r="D9360" t="s">
        <v>220</v>
      </c>
      <c r="E9360">
        <v>0</v>
      </c>
    </row>
    <row r="9361" spans="1:5" x14ac:dyDescent="0.3">
      <c r="A9361">
        <v>338</v>
      </c>
      <c r="B9361" t="s">
        <v>1449</v>
      </c>
      <c r="C9361" t="s">
        <v>9</v>
      </c>
      <c r="D9361" t="s">
        <v>154</v>
      </c>
      <c r="E9361">
        <v>0</v>
      </c>
    </row>
    <row r="9362" spans="1:5" x14ac:dyDescent="0.3">
      <c r="A9362">
        <v>338</v>
      </c>
      <c r="B9362" t="s">
        <v>1449</v>
      </c>
      <c r="C9362" t="s">
        <v>31</v>
      </c>
      <c r="D9362" t="s">
        <v>114</v>
      </c>
      <c r="E9362">
        <v>1</v>
      </c>
    </row>
    <row r="9363" spans="1:5" x14ac:dyDescent="0.3">
      <c r="A9363">
        <v>338</v>
      </c>
      <c r="B9363" t="s">
        <v>1449</v>
      </c>
      <c r="C9363" t="s">
        <v>31</v>
      </c>
      <c r="D9363" t="s">
        <v>203</v>
      </c>
      <c r="E9363">
        <v>1</v>
      </c>
    </row>
    <row r="9364" spans="1:5" x14ac:dyDescent="0.3">
      <c r="A9364">
        <v>338</v>
      </c>
      <c r="B9364" t="s">
        <v>1449</v>
      </c>
      <c r="C9364" t="s">
        <v>31</v>
      </c>
      <c r="D9364" t="s">
        <v>324</v>
      </c>
      <c r="E9364">
        <v>0</v>
      </c>
    </row>
    <row r="9365" spans="1:5" x14ac:dyDescent="0.3">
      <c r="A9365">
        <v>338</v>
      </c>
      <c r="B9365" t="s">
        <v>1449</v>
      </c>
      <c r="C9365" t="s">
        <v>31</v>
      </c>
      <c r="D9365" t="s">
        <v>2393</v>
      </c>
      <c r="E9365">
        <v>0</v>
      </c>
    </row>
    <row r="9366" spans="1:5" x14ac:dyDescent="0.3">
      <c r="A9366">
        <v>338</v>
      </c>
      <c r="B9366" t="s">
        <v>1449</v>
      </c>
      <c r="C9366" t="s">
        <v>31</v>
      </c>
      <c r="D9366" t="s">
        <v>154</v>
      </c>
      <c r="E9366">
        <v>0</v>
      </c>
    </row>
    <row r="9367" spans="1:5" x14ac:dyDescent="0.3">
      <c r="A9367">
        <v>338</v>
      </c>
      <c r="B9367" t="s">
        <v>1449</v>
      </c>
      <c r="C9367" t="s">
        <v>38</v>
      </c>
      <c r="D9367" t="s">
        <v>168</v>
      </c>
      <c r="E9367">
        <v>1</v>
      </c>
    </row>
    <row r="9368" spans="1:5" x14ac:dyDescent="0.3">
      <c r="A9368">
        <v>338</v>
      </c>
      <c r="B9368" t="s">
        <v>1449</v>
      </c>
      <c r="C9368" t="s">
        <v>38</v>
      </c>
      <c r="D9368" t="s">
        <v>400</v>
      </c>
      <c r="E9368">
        <v>0</v>
      </c>
    </row>
    <row r="9369" spans="1:5" x14ac:dyDescent="0.3">
      <c r="A9369">
        <v>338</v>
      </c>
      <c r="B9369" t="s">
        <v>1449</v>
      </c>
      <c r="C9369" t="s">
        <v>38</v>
      </c>
      <c r="D9369" t="s">
        <v>195</v>
      </c>
      <c r="E9369">
        <v>0</v>
      </c>
    </row>
    <row r="9370" spans="1:5" x14ac:dyDescent="0.3">
      <c r="A9370">
        <v>338</v>
      </c>
      <c r="B9370" t="s">
        <v>1449</v>
      </c>
      <c r="C9370" t="s">
        <v>38</v>
      </c>
      <c r="D9370" t="s">
        <v>442</v>
      </c>
      <c r="E9370">
        <v>0</v>
      </c>
    </row>
    <row r="9371" spans="1:5" x14ac:dyDescent="0.3">
      <c r="A9371">
        <v>338</v>
      </c>
      <c r="B9371" t="s">
        <v>1449</v>
      </c>
      <c r="C9371" t="s">
        <v>38</v>
      </c>
      <c r="D9371" t="s">
        <v>411</v>
      </c>
      <c r="E9371">
        <v>0</v>
      </c>
    </row>
    <row r="9372" spans="1:5" x14ac:dyDescent="0.3">
      <c r="A9372">
        <v>338</v>
      </c>
      <c r="B9372" t="s">
        <v>1449</v>
      </c>
      <c r="C9372" t="s">
        <v>38</v>
      </c>
      <c r="D9372" t="s">
        <v>204</v>
      </c>
      <c r="E9372">
        <v>0</v>
      </c>
    </row>
    <row r="9373" spans="1:5" x14ac:dyDescent="0.3">
      <c r="A9373">
        <v>338</v>
      </c>
      <c r="B9373" t="s">
        <v>1449</v>
      </c>
      <c r="C9373" t="s">
        <v>38</v>
      </c>
      <c r="D9373" t="s">
        <v>321</v>
      </c>
      <c r="E9373">
        <v>0</v>
      </c>
    </row>
    <row r="9374" spans="1:5" x14ac:dyDescent="0.3">
      <c r="A9374">
        <v>338</v>
      </c>
      <c r="B9374" t="s">
        <v>1449</v>
      </c>
      <c r="C9374" t="s">
        <v>38</v>
      </c>
      <c r="D9374" t="s">
        <v>1301</v>
      </c>
      <c r="E9374">
        <v>0</v>
      </c>
    </row>
    <row r="9375" spans="1:5" x14ac:dyDescent="0.3">
      <c r="A9375">
        <v>338</v>
      </c>
      <c r="B9375" t="s">
        <v>1449</v>
      </c>
      <c r="C9375" t="s">
        <v>38</v>
      </c>
      <c r="D9375" t="s">
        <v>154</v>
      </c>
      <c r="E9375">
        <v>0</v>
      </c>
    </row>
    <row r="9376" spans="1:5" x14ac:dyDescent="0.3">
      <c r="A9376">
        <v>338</v>
      </c>
      <c r="B9376" t="s">
        <v>1449</v>
      </c>
      <c r="C9376" t="s">
        <v>91</v>
      </c>
      <c r="D9376" t="s">
        <v>251</v>
      </c>
      <c r="E9376">
        <v>1</v>
      </c>
    </row>
    <row r="9377" spans="1:5" x14ac:dyDescent="0.3">
      <c r="A9377">
        <v>338</v>
      </c>
      <c r="B9377" t="s">
        <v>1449</v>
      </c>
      <c r="C9377" t="s">
        <v>91</v>
      </c>
      <c r="D9377" t="s">
        <v>567</v>
      </c>
      <c r="E9377">
        <v>1</v>
      </c>
    </row>
    <row r="9378" spans="1:5" x14ac:dyDescent="0.3">
      <c r="A9378">
        <v>338</v>
      </c>
      <c r="B9378" t="s">
        <v>1449</v>
      </c>
      <c r="C9378" t="s">
        <v>91</v>
      </c>
      <c r="D9378" t="s">
        <v>403</v>
      </c>
      <c r="E9378">
        <v>1</v>
      </c>
    </row>
    <row r="9379" spans="1:5" x14ac:dyDescent="0.3">
      <c r="A9379">
        <v>338</v>
      </c>
      <c r="B9379" t="s">
        <v>1449</v>
      </c>
      <c r="C9379" t="s">
        <v>91</v>
      </c>
      <c r="D9379" t="s">
        <v>765</v>
      </c>
      <c r="E9379">
        <v>0</v>
      </c>
    </row>
    <row r="9380" spans="1:5" x14ac:dyDescent="0.3">
      <c r="A9380">
        <v>338</v>
      </c>
      <c r="B9380" t="s">
        <v>1449</v>
      </c>
      <c r="C9380" t="s">
        <v>91</v>
      </c>
      <c r="D9380" t="s">
        <v>154</v>
      </c>
      <c r="E9380">
        <v>0</v>
      </c>
    </row>
    <row r="9381" spans="1:5" x14ac:dyDescent="0.3">
      <c r="A9381">
        <v>339</v>
      </c>
      <c r="B9381" t="s">
        <v>1454</v>
      </c>
      <c r="C9381" t="s">
        <v>3</v>
      </c>
      <c r="D9381" t="s">
        <v>208</v>
      </c>
      <c r="E9381">
        <v>1</v>
      </c>
    </row>
    <row r="9382" spans="1:5" x14ac:dyDescent="0.3">
      <c r="A9382">
        <v>339</v>
      </c>
      <c r="B9382" t="s">
        <v>1454</v>
      </c>
      <c r="C9382" t="s">
        <v>3</v>
      </c>
      <c r="D9382" t="s">
        <v>161</v>
      </c>
      <c r="E9382">
        <v>1</v>
      </c>
    </row>
    <row r="9383" spans="1:5" x14ac:dyDescent="0.3">
      <c r="A9383">
        <v>339</v>
      </c>
      <c r="B9383" t="s">
        <v>1454</v>
      </c>
      <c r="C9383" t="s">
        <v>3</v>
      </c>
      <c r="D9383" t="s">
        <v>330</v>
      </c>
      <c r="E9383">
        <v>0</v>
      </c>
    </row>
    <row r="9384" spans="1:5" x14ac:dyDescent="0.3">
      <c r="A9384">
        <v>339</v>
      </c>
      <c r="B9384" t="s">
        <v>1454</v>
      </c>
      <c r="C9384" t="s">
        <v>3</v>
      </c>
      <c r="D9384" t="s">
        <v>144</v>
      </c>
      <c r="E9384">
        <v>0</v>
      </c>
    </row>
    <row r="9385" spans="1:5" x14ac:dyDescent="0.3">
      <c r="A9385">
        <v>339</v>
      </c>
      <c r="B9385" t="s">
        <v>1454</v>
      </c>
      <c r="C9385" t="s">
        <v>3</v>
      </c>
      <c r="D9385" t="s">
        <v>647</v>
      </c>
      <c r="E9385">
        <v>0</v>
      </c>
    </row>
    <row r="9386" spans="1:5" x14ac:dyDescent="0.3">
      <c r="A9386">
        <v>339</v>
      </c>
      <c r="B9386" t="s">
        <v>1454</v>
      </c>
      <c r="C9386" t="s">
        <v>9</v>
      </c>
      <c r="D9386" t="s">
        <v>129</v>
      </c>
      <c r="E9386">
        <v>0</v>
      </c>
    </row>
    <row r="9387" spans="1:5" x14ac:dyDescent="0.3">
      <c r="A9387">
        <v>339</v>
      </c>
      <c r="B9387" t="s">
        <v>1454</v>
      </c>
      <c r="C9387" t="s">
        <v>9</v>
      </c>
      <c r="D9387" t="s">
        <v>320</v>
      </c>
      <c r="E9387">
        <v>1</v>
      </c>
    </row>
    <row r="9388" spans="1:5" x14ac:dyDescent="0.3">
      <c r="A9388">
        <v>339</v>
      </c>
      <c r="B9388" t="s">
        <v>1454</v>
      </c>
      <c r="C9388" t="s">
        <v>9</v>
      </c>
      <c r="D9388" t="s">
        <v>213</v>
      </c>
      <c r="E9388">
        <v>0</v>
      </c>
    </row>
    <row r="9389" spans="1:5" x14ac:dyDescent="0.3">
      <c r="A9389">
        <v>339</v>
      </c>
      <c r="B9389" t="s">
        <v>1454</v>
      </c>
      <c r="C9389" t="s">
        <v>9</v>
      </c>
      <c r="D9389" t="s">
        <v>126</v>
      </c>
      <c r="E9389">
        <v>0</v>
      </c>
    </row>
    <row r="9390" spans="1:5" x14ac:dyDescent="0.3">
      <c r="A9390">
        <v>339</v>
      </c>
      <c r="B9390" t="s">
        <v>1454</v>
      </c>
      <c r="C9390" t="s">
        <v>9</v>
      </c>
      <c r="D9390" t="s">
        <v>118</v>
      </c>
      <c r="E9390">
        <v>0</v>
      </c>
    </row>
    <row r="9391" spans="1:5" x14ac:dyDescent="0.3">
      <c r="A9391">
        <v>339</v>
      </c>
      <c r="B9391" t="s">
        <v>1454</v>
      </c>
      <c r="C9391" t="s">
        <v>9</v>
      </c>
      <c r="D9391" t="s">
        <v>535</v>
      </c>
      <c r="E9391">
        <v>0</v>
      </c>
    </row>
    <row r="9392" spans="1:5" x14ac:dyDescent="0.3">
      <c r="A9392">
        <v>339</v>
      </c>
      <c r="B9392" t="s">
        <v>1454</v>
      </c>
      <c r="C9392" t="s">
        <v>9</v>
      </c>
      <c r="D9392" t="s">
        <v>123</v>
      </c>
      <c r="E9392">
        <v>0</v>
      </c>
    </row>
    <row r="9393" spans="1:5" x14ac:dyDescent="0.3">
      <c r="A9393">
        <v>339</v>
      </c>
      <c r="B9393" t="s">
        <v>1454</v>
      </c>
      <c r="C9393" t="s">
        <v>9</v>
      </c>
      <c r="D9393" t="s">
        <v>332</v>
      </c>
      <c r="E9393">
        <v>0</v>
      </c>
    </row>
    <row r="9394" spans="1:5" x14ac:dyDescent="0.3">
      <c r="A9394">
        <v>339</v>
      </c>
      <c r="B9394" t="s">
        <v>1454</v>
      </c>
      <c r="C9394" t="s">
        <v>9</v>
      </c>
      <c r="D9394" t="s">
        <v>220</v>
      </c>
      <c r="E9394">
        <v>0</v>
      </c>
    </row>
    <row r="9395" spans="1:5" x14ac:dyDescent="0.3">
      <c r="A9395">
        <v>339</v>
      </c>
      <c r="B9395" t="s">
        <v>1454</v>
      </c>
      <c r="C9395" t="s">
        <v>9</v>
      </c>
      <c r="D9395" t="s">
        <v>154</v>
      </c>
      <c r="E9395">
        <v>0</v>
      </c>
    </row>
    <row r="9396" spans="1:5" x14ac:dyDescent="0.3">
      <c r="A9396">
        <v>339</v>
      </c>
      <c r="B9396" t="s">
        <v>1454</v>
      </c>
      <c r="C9396" t="s">
        <v>31</v>
      </c>
      <c r="D9396" t="s">
        <v>114</v>
      </c>
      <c r="E9396">
        <v>1</v>
      </c>
    </row>
    <row r="9397" spans="1:5" x14ac:dyDescent="0.3">
      <c r="A9397">
        <v>339</v>
      </c>
      <c r="B9397" t="s">
        <v>1454</v>
      </c>
      <c r="C9397" t="s">
        <v>31</v>
      </c>
      <c r="D9397" t="s">
        <v>203</v>
      </c>
      <c r="E9397">
        <v>0</v>
      </c>
    </row>
    <row r="9398" spans="1:5" x14ac:dyDescent="0.3">
      <c r="A9398">
        <v>339</v>
      </c>
      <c r="B9398" t="s">
        <v>1454</v>
      </c>
      <c r="C9398" t="s">
        <v>31</v>
      </c>
      <c r="D9398" t="s">
        <v>324</v>
      </c>
      <c r="E9398">
        <v>0</v>
      </c>
    </row>
    <row r="9399" spans="1:5" x14ac:dyDescent="0.3">
      <c r="A9399">
        <v>339</v>
      </c>
      <c r="B9399" t="s">
        <v>1454</v>
      </c>
      <c r="C9399" t="s">
        <v>31</v>
      </c>
      <c r="D9399" t="s">
        <v>2393</v>
      </c>
      <c r="E9399">
        <v>0</v>
      </c>
    </row>
    <row r="9400" spans="1:5" x14ac:dyDescent="0.3">
      <c r="A9400">
        <v>339</v>
      </c>
      <c r="B9400" t="s">
        <v>1454</v>
      </c>
      <c r="C9400" t="s">
        <v>31</v>
      </c>
      <c r="D9400" t="s">
        <v>154</v>
      </c>
      <c r="E9400">
        <v>0</v>
      </c>
    </row>
    <row r="9401" spans="1:5" x14ac:dyDescent="0.3">
      <c r="A9401">
        <v>339</v>
      </c>
      <c r="B9401" t="s">
        <v>1454</v>
      </c>
      <c r="C9401" t="s">
        <v>91</v>
      </c>
      <c r="D9401" t="s">
        <v>251</v>
      </c>
      <c r="E9401">
        <v>1</v>
      </c>
    </row>
    <row r="9402" spans="1:5" x14ac:dyDescent="0.3">
      <c r="A9402">
        <v>339</v>
      </c>
      <c r="B9402" t="s">
        <v>1454</v>
      </c>
      <c r="C9402" t="s">
        <v>91</v>
      </c>
      <c r="D9402" t="s">
        <v>567</v>
      </c>
      <c r="E9402">
        <v>0</v>
      </c>
    </row>
    <row r="9403" spans="1:5" x14ac:dyDescent="0.3">
      <c r="A9403">
        <v>339</v>
      </c>
      <c r="B9403" t="s">
        <v>1454</v>
      </c>
      <c r="C9403" t="s">
        <v>91</v>
      </c>
      <c r="D9403" t="s">
        <v>403</v>
      </c>
      <c r="E9403">
        <v>1</v>
      </c>
    </row>
    <row r="9404" spans="1:5" x14ac:dyDescent="0.3">
      <c r="A9404">
        <v>339</v>
      </c>
      <c r="B9404" t="s">
        <v>1454</v>
      </c>
      <c r="C9404" t="s">
        <v>91</v>
      </c>
      <c r="D9404" t="s">
        <v>765</v>
      </c>
      <c r="E9404">
        <v>0</v>
      </c>
    </row>
    <row r="9405" spans="1:5" x14ac:dyDescent="0.3">
      <c r="A9405">
        <v>339</v>
      </c>
      <c r="B9405" t="s">
        <v>1454</v>
      </c>
      <c r="C9405" t="s">
        <v>91</v>
      </c>
      <c r="D9405" t="s">
        <v>154</v>
      </c>
      <c r="E9405">
        <v>0</v>
      </c>
    </row>
    <row r="9406" spans="1:5" x14ac:dyDescent="0.3">
      <c r="A9406">
        <v>340</v>
      </c>
      <c r="B9406" t="s">
        <v>1458</v>
      </c>
      <c r="C9406" t="s">
        <v>3</v>
      </c>
      <c r="D9406" t="s">
        <v>208</v>
      </c>
      <c r="E9406">
        <v>1</v>
      </c>
    </row>
    <row r="9407" spans="1:5" x14ac:dyDescent="0.3">
      <c r="A9407">
        <v>340</v>
      </c>
      <c r="B9407" t="s">
        <v>1458</v>
      </c>
      <c r="C9407" t="s">
        <v>3</v>
      </c>
      <c r="D9407" t="s">
        <v>161</v>
      </c>
      <c r="E9407">
        <v>0</v>
      </c>
    </row>
    <row r="9408" spans="1:5" x14ac:dyDescent="0.3">
      <c r="A9408">
        <v>340</v>
      </c>
      <c r="B9408" t="s">
        <v>1458</v>
      </c>
      <c r="C9408" t="s">
        <v>3</v>
      </c>
      <c r="D9408" t="s">
        <v>330</v>
      </c>
      <c r="E9408">
        <v>0</v>
      </c>
    </row>
    <row r="9409" spans="1:5" x14ac:dyDescent="0.3">
      <c r="A9409">
        <v>340</v>
      </c>
      <c r="B9409" t="s">
        <v>1458</v>
      </c>
      <c r="C9409" t="s">
        <v>3</v>
      </c>
      <c r="D9409" t="s">
        <v>144</v>
      </c>
      <c r="E9409">
        <v>0</v>
      </c>
    </row>
    <row r="9410" spans="1:5" x14ac:dyDescent="0.3">
      <c r="A9410">
        <v>340</v>
      </c>
      <c r="B9410" t="s">
        <v>1458</v>
      </c>
      <c r="C9410" t="s">
        <v>3</v>
      </c>
      <c r="D9410" t="s">
        <v>647</v>
      </c>
      <c r="E9410">
        <v>0</v>
      </c>
    </row>
    <row r="9411" spans="1:5" x14ac:dyDescent="0.3">
      <c r="A9411">
        <v>340</v>
      </c>
      <c r="B9411" t="s">
        <v>1458</v>
      </c>
      <c r="C9411" t="s">
        <v>9</v>
      </c>
      <c r="D9411" t="s">
        <v>129</v>
      </c>
      <c r="E9411">
        <v>1</v>
      </c>
    </row>
    <row r="9412" spans="1:5" x14ac:dyDescent="0.3">
      <c r="A9412">
        <v>340</v>
      </c>
      <c r="B9412" t="s">
        <v>1458</v>
      </c>
      <c r="C9412" t="s">
        <v>9</v>
      </c>
      <c r="D9412" t="s">
        <v>320</v>
      </c>
      <c r="E9412">
        <v>0</v>
      </c>
    </row>
    <row r="9413" spans="1:5" x14ac:dyDescent="0.3">
      <c r="A9413">
        <v>340</v>
      </c>
      <c r="B9413" t="s">
        <v>1458</v>
      </c>
      <c r="C9413" t="s">
        <v>9</v>
      </c>
      <c r="D9413" t="s">
        <v>213</v>
      </c>
      <c r="E9413">
        <v>1</v>
      </c>
    </row>
    <row r="9414" spans="1:5" x14ac:dyDescent="0.3">
      <c r="A9414">
        <v>340</v>
      </c>
      <c r="B9414" t="s">
        <v>1458</v>
      </c>
      <c r="C9414" t="s">
        <v>9</v>
      </c>
      <c r="D9414" t="s">
        <v>126</v>
      </c>
      <c r="E9414">
        <v>0</v>
      </c>
    </row>
    <row r="9415" spans="1:5" x14ac:dyDescent="0.3">
      <c r="A9415">
        <v>340</v>
      </c>
      <c r="B9415" t="s">
        <v>1458</v>
      </c>
      <c r="C9415" t="s">
        <v>9</v>
      </c>
      <c r="D9415" t="s">
        <v>118</v>
      </c>
      <c r="E9415">
        <v>0</v>
      </c>
    </row>
    <row r="9416" spans="1:5" x14ac:dyDescent="0.3">
      <c r="A9416">
        <v>340</v>
      </c>
      <c r="B9416" t="s">
        <v>1458</v>
      </c>
      <c r="C9416" t="s">
        <v>9</v>
      </c>
      <c r="D9416" t="s">
        <v>535</v>
      </c>
      <c r="E9416">
        <v>0</v>
      </c>
    </row>
    <row r="9417" spans="1:5" x14ac:dyDescent="0.3">
      <c r="A9417">
        <v>340</v>
      </c>
      <c r="B9417" t="s">
        <v>1458</v>
      </c>
      <c r="C9417" t="s">
        <v>9</v>
      </c>
      <c r="D9417" t="s">
        <v>123</v>
      </c>
      <c r="E9417">
        <v>0</v>
      </c>
    </row>
    <row r="9418" spans="1:5" x14ac:dyDescent="0.3">
      <c r="A9418">
        <v>340</v>
      </c>
      <c r="B9418" t="s">
        <v>1458</v>
      </c>
      <c r="C9418" t="s">
        <v>9</v>
      </c>
      <c r="D9418" t="s">
        <v>332</v>
      </c>
      <c r="E9418">
        <v>0</v>
      </c>
    </row>
    <row r="9419" spans="1:5" x14ac:dyDescent="0.3">
      <c r="A9419">
        <v>340</v>
      </c>
      <c r="B9419" t="s">
        <v>1458</v>
      </c>
      <c r="C9419" t="s">
        <v>9</v>
      </c>
      <c r="D9419" t="s">
        <v>220</v>
      </c>
      <c r="E9419">
        <v>0</v>
      </c>
    </row>
    <row r="9420" spans="1:5" x14ac:dyDescent="0.3">
      <c r="A9420">
        <v>340</v>
      </c>
      <c r="B9420" t="s">
        <v>1458</v>
      </c>
      <c r="C9420" t="s">
        <v>9</v>
      </c>
      <c r="D9420" t="s">
        <v>154</v>
      </c>
      <c r="E9420">
        <v>0</v>
      </c>
    </row>
    <row r="9421" spans="1:5" x14ac:dyDescent="0.3">
      <c r="A9421">
        <v>340</v>
      </c>
      <c r="B9421" t="s">
        <v>1458</v>
      </c>
      <c r="C9421" t="s">
        <v>31</v>
      </c>
      <c r="D9421" t="s">
        <v>114</v>
      </c>
      <c r="E9421">
        <v>1</v>
      </c>
    </row>
    <row r="9422" spans="1:5" x14ac:dyDescent="0.3">
      <c r="A9422">
        <v>340</v>
      </c>
      <c r="B9422" t="s">
        <v>1458</v>
      </c>
      <c r="C9422" t="s">
        <v>31</v>
      </c>
      <c r="D9422" t="s">
        <v>203</v>
      </c>
      <c r="E9422">
        <v>0</v>
      </c>
    </row>
    <row r="9423" spans="1:5" x14ac:dyDescent="0.3">
      <c r="A9423">
        <v>340</v>
      </c>
      <c r="B9423" t="s">
        <v>1458</v>
      </c>
      <c r="C9423" t="s">
        <v>31</v>
      </c>
      <c r="D9423" t="s">
        <v>324</v>
      </c>
      <c r="E9423">
        <v>0</v>
      </c>
    </row>
    <row r="9424" spans="1:5" x14ac:dyDescent="0.3">
      <c r="A9424">
        <v>340</v>
      </c>
      <c r="B9424" t="s">
        <v>1458</v>
      </c>
      <c r="C9424" t="s">
        <v>31</v>
      </c>
      <c r="D9424" t="s">
        <v>2393</v>
      </c>
      <c r="E9424">
        <v>0</v>
      </c>
    </row>
    <row r="9425" spans="1:5" x14ac:dyDescent="0.3">
      <c r="A9425">
        <v>340</v>
      </c>
      <c r="B9425" t="s">
        <v>1458</v>
      </c>
      <c r="C9425" t="s">
        <v>31</v>
      </c>
      <c r="D9425" t="s">
        <v>154</v>
      </c>
      <c r="E9425">
        <v>0</v>
      </c>
    </row>
    <row r="9426" spans="1:5" x14ac:dyDescent="0.3">
      <c r="A9426">
        <v>340</v>
      </c>
      <c r="B9426" t="s">
        <v>1458</v>
      </c>
      <c r="C9426" t="s">
        <v>91</v>
      </c>
      <c r="D9426" t="s">
        <v>251</v>
      </c>
      <c r="E9426">
        <v>1</v>
      </c>
    </row>
    <row r="9427" spans="1:5" x14ac:dyDescent="0.3">
      <c r="A9427">
        <v>340</v>
      </c>
      <c r="B9427" t="s">
        <v>1458</v>
      </c>
      <c r="C9427" t="s">
        <v>91</v>
      </c>
      <c r="D9427" t="s">
        <v>567</v>
      </c>
      <c r="E9427">
        <v>0</v>
      </c>
    </row>
    <row r="9428" spans="1:5" x14ac:dyDescent="0.3">
      <c r="A9428">
        <v>340</v>
      </c>
      <c r="B9428" t="s">
        <v>1458</v>
      </c>
      <c r="C9428" t="s">
        <v>91</v>
      </c>
      <c r="D9428" t="s">
        <v>403</v>
      </c>
      <c r="E9428">
        <v>0</v>
      </c>
    </row>
    <row r="9429" spans="1:5" x14ac:dyDescent="0.3">
      <c r="A9429">
        <v>340</v>
      </c>
      <c r="B9429" t="s">
        <v>1458</v>
      </c>
      <c r="C9429" t="s">
        <v>91</v>
      </c>
      <c r="D9429" t="s">
        <v>765</v>
      </c>
      <c r="E9429">
        <v>0</v>
      </c>
    </row>
    <row r="9430" spans="1:5" x14ac:dyDescent="0.3">
      <c r="A9430">
        <v>340</v>
      </c>
      <c r="B9430" t="s">
        <v>1458</v>
      </c>
      <c r="C9430" t="s">
        <v>91</v>
      </c>
      <c r="D9430" t="s">
        <v>154</v>
      </c>
      <c r="E9430">
        <v>0</v>
      </c>
    </row>
    <row r="9431" spans="1:5" x14ac:dyDescent="0.3">
      <c r="A9431">
        <v>341</v>
      </c>
      <c r="B9431" t="s">
        <v>1459</v>
      </c>
      <c r="C9431" t="s">
        <v>3</v>
      </c>
      <c r="D9431" t="s">
        <v>208</v>
      </c>
      <c r="E9431">
        <v>1</v>
      </c>
    </row>
    <row r="9432" spans="1:5" x14ac:dyDescent="0.3">
      <c r="A9432">
        <v>341</v>
      </c>
      <c r="B9432" t="s">
        <v>1459</v>
      </c>
      <c r="C9432" t="s">
        <v>3</v>
      </c>
      <c r="D9432" t="s">
        <v>161</v>
      </c>
      <c r="E9432">
        <v>1</v>
      </c>
    </row>
    <row r="9433" spans="1:5" x14ac:dyDescent="0.3">
      <c r="A9433">
        <v>341</v>
      </c>
      <c r="B9433" t="s">
        <v>1459</v>
      </c>
      <c r="C9433" t="s">
        <v>3</v>
      </c>
      <c r="D9433" t="s">
        <v>330</v>
      </c>
      <c r="E9433">
        <v>0</v>
      </c>
    </row>
    <row r="9434" spans="1:5" x14ac:dyDescent="0.3">
      <c r="A9434">
        <v>341</v>
      </c>
      <c r="B9434" t="s">
        <v>1459</v>
      </c>
      <c r="C9434" t="s">
        <v>3</v>
      </c>
      <c r="D9434" t="s">
        <v>144</v>
      </c>
      <c r="E9434">
        <v>0</v>
      </c>
    </row>
    <row r="9435" spans="1:5" x14ac:dyDescent="0.3">
      <c r="A9435">
        <v>341</v>
      </c>
      <c r="B9435" t="s">
        <v>1459</v>
      </c>
      <c r="C9435" t="s">
        <v>3</v>
      </c>
      <c r="D9435" t="s">
        <v>647</v>
      </c>
      <c r="E9435">
        <v>0</v>
      </c>
    </row>
    <row r="9436" spans="1:5" x14ac:dyDescent="0.3">
      <c r="A9436">
        <v>341</v>
      </c>
      <c r="B9436" t="s">
        <v>1459</v>
      </c>
      <c r="C9436" t="s">
        <v>9</v>
      </c>
      <c r="D9436" t="s">
        <v>129</v>
      </c>
      <c r="E9436">
        <v>1</v>
      </c>
    </row>
    <row r="9437" spans="1:5" x14ac:dyDescent="0.3">
      <c r="A9437">
        <v>341</v>
      </c>
      <c r="B9437" t="s">
        <v>1459</v>
      </c>
      <c r="C9437" t="s">
        <v>9</v>
      </c>
      <c r="D9437" t="s">
        <v>320</v>
      </c>
      <c r="E9437">
        <v>0</v>
      </c>
    </row>
    <row r="9438" spans="1:5" x14ac:dyDescent="0.3">
      <c r="A9438">
        <v>341</v>
      </c>
      <c r="B9438" t="s">
        <v>1459</v>
      </c>
      <c r="C9438" t="s">
        <v>9</v>
      </c>
      <c r="D9438" t="s">
        <v>213</v>
      </c>
      <c r="E9438">
        <v>0</v>
      </c>
    </row>
    <row r="9439" spans="1:5" x14ac:dyDescent="0.3">
      <c r="A9439">
        <v>341</v>
      </c>
      <c r="B9439" t="s">
        <v>1459</v>
      </c>
      <c r="C9439" t="s">
        <v>9</v>
      </c>
      <c r="D9439" t="s">
        <v>126</v>
      </c>
      <c r="E9439">
        <v>0</v>
      </c>
    </row>
    <row r="9440" spans="1:5" x14ac:dyDescent="0.3">
      <c r="A9440">
        <v>341</v>
      </c>
      <c r="B9440" t="s">
        <v>1459</v>
      </c>
      <c r="C9440" t="s">
        <v>9</v>
      </c>
      <c r="D9440" t="s">
        <v>118</v>
      </c>
      <c r="E9440">
        <v>0</v>
      </c>
    </row>
    <row r="9441" spans="1:5" x14ac:dyDescent="0.3">
      <c r="A9441">
        <v>341</v>
      </c>
      <c r="B9441" t="s">
        <v>1459</v>
      </c>
      <c r="C9441" t="s">
        <v>9</v>
      </c>
      <c r="D9441" t="s">
        <v>535</v>
      </c>
      <c r="E9441">
        <v>0</v>
      </c>
    </row>
    <row r="9442" spans="1:5" x14ac:dyDescent="0.3">
      <c r="A9442">
        <v>341</v>
      </c>
      <c r="B9442" t="s">
        <v>1459</v>
      </c>
      <c r="C9442" t="s">
        <v>9</v>
      </c>
      <c r="D9442" t="s">
        <v>123</v>
      </c>
      <c r="E9442">
        <v>0</v>
      </c>
    </row>
    <row r="9443" spans="1:5" x14ac:dyDescent="0.3">
      <c r="A9443">
        <v>341</v>
      </c>
      <c r="B9443" t="s">
        <v>1459</v>
      </c>
      <c r="C9443" t="s">
        <v>9</v>
      </c>
      <c r="D9443" t="s">
        <v>332</v>
      </c>
      <c r="E9443">
        <v>0</v>
      </c>
    </row>
    <row r="9444" spans="1:5" x14ac:dyDescent="0.3">
      <c r="A9444">
        <v>341</v>
      </c>
      <c r="B9444" t="s">
        <v>1459</v>
      </c>
      <c r="C9444" t="s">
        <v>9</v>
      </c>
      <c r="D9444" t="s">
        <v>220</v>
      </c>
      <c r="E9444">
        <v>0</v>
      </c>
    </row>
    <row r="9445" spans="1:5" x14ac:dyDescent="0.3">
      <c r="A9445">
        <v>341</v>
      </c>
      <c r="B9445" t="s">
        <v>1459</v>
      </c>
      <c r="C9445" t="s">
        <v>9</v>
      </c>
      <c r="D9445" t="s">
        <v>154</v>
      </c>
      <c r="E9445">
        <v>0</v>
      </c>
    </row>
    <row r="9446" spans="1:5" x14ac:dyDescent="0.3">
      <c r="A9446">
        <v>341</v>
      </c>
      <c r="B9446" t="s">
        <v>1459</v>
      </c>
      <c r="C9446" t="s">
        <v>31</v>
      </c>
      <c r="D9446" t="s">
        <v>114</v>
      </c>
      <c r="E9446">
        <v>1</v>
      </c>
    </row>
    <row r="9447" spans="1:5" x14ac:dyDescent="0.3">
      <c r="A9447">
        <v>341</v>
      </c>
      <c r="B9447" t="s">
        <v>1459</v>
      </c>
      <c r="C9447" t="s">
        <v>31</v>
      </c>
      <c r="D9447" t="s">
        <v>203</v>
      </c>
      <c r="E9447">
        <v>0</v>
      </c>
    </row>
    <row r="9448" spans="1:5" x14ac:dyDescent="0.3">
      <c r="A9448">
        <v>341</v>
      </c>
      <c r="B9448" t="s">
        <v>1459</v>
      </c>
      <c r="C9448" t="s">
        <v>31</v>
      </c>
      <c r="D9448" t="s">
        <v>324</v>
      </c>
      <c r="E9448">
        <v>0</v>
      </c>
    </row>
    <row r="9449" spans="1:5" x14ac:dyDescent="0.3">
      <c r="A9449">
        <v>341</v>
      </c>
      <c r="B9449" t="s">
        <v>1459</v>
      </c>
      <c r="C9449" t="s">
        <v>31</v>
      </c>
      <c r="D9449" t="s">
        <v>2393</v>
      </c>
      <c r="E9449">
        <v>0</v>
      </c>
    </row>
    <row r="9450" spans="1:5" x14ac:dyDescent="0.3">
      <c r="A9450">
        <v>341</v>
      </c>
      <c r="B9450" t="s">
        <v>1459</v>
      </c>
      <c r="C9450" t="s">
        <v>31</v>
      </c>
      <c r="D9450" t="s">
        <v>154</v>
      </c>
      <c r="E9450">
        <v>0</v>
      </c>
    </row>
    <row r="9451" spans="1:5" x14ac:dyDescent="0.3">
      <c r="A9451">
        <v>341</v>
      </c>
      <c r="B9451" t="s">
        <v>1459</v>
      </c>
      <c r="C9451" t="s">
        <v>91</v>
      </c>
      <c r="D9451" t="s">
        <v>251</v>
      </c>
      <c r="E9451">
        <v>1</v>
      </c>
    </row>
    <row r="9452" spans="1:5" x14ac:dyDescent="0.3">
      <c r="A9452">
        <v>341</v>
      </c>
      <c r="B9452" t="s">
        <v>1459</v>
      </c>
      <c r="C9452" t="s">
        <v>91</v>
      </c>
      <c r="D9452" t="s">
        <v>567</v>
      </c>
      <c r="E9452">
        <v>0</v>
      </c>
    </row>
    <row r="9453" spans="1:5" x14ac:dyDescent="0.3">
      <c r="A9453">
        <v>341</v>
      </c>
      <c r="B9453" t="s">
        <v>1459</v>
      </c>
      <c r="C9453" t="s">
        <v>91</v>
      </c>
      <c r="D9453" t="s">
        <v>403</v>
      </c>
      <c r="E9453">
        <v>1</v>
      </c>
    </row>
    <row r="9454" spans="1:5" x14ac:dyDescent="0.3">
      <c r="A9454">
        <v>341</v>
      </c>
      <c r="B9454" t="s">
        <v>1459</v>
      </c>
      <c r="C9454" t="s">
        <v>91</v>
      </c>
      <c r="D9454" t="s">
        <v>765</v>
      </c>
      <c r="E9454">
        <v>0</v>
      </c>
    </row>
    <row r="9455" spans="1:5" x14ac:dyDescent="0.3">
      <c r="A9455">
        <v>341</v>
      </c>
      <c r="B9455" t="s">
        <v>1459</v>
      </c>
      <c r="C9455" t="s">
        <v>91</v>
      </c>
      <c r="D9455" t="s">
        <v>154</v>
      </c>
      <c r="E9455">
        <v>0</v>
      </c>
    </row>
    <row r="9456" spans="1:5" x14ac:dyDescent="0.3">
      <c r="A9456">
        <v>342</v>
      </c>
      <c r="B9456" t="s">
        <v>1464</v>
      </c>
      <c r="C9456" t="s">
        <v>3</v>
      </c>
      <c r="D9456" t="s">
        <v>208</v>
      </c>
      <c r="E9456">
        <v>1</v>
      </c>
    </row>
    <row r="9457" spans="1:5" x14ac:dyDescent="0.3">
      <c r="A9457">
        <v>342</v>
      </c>
      <c r="B9457" t="s">
        <v>1464</v>
      </c>
      <c r="C9457" t="s">
        <v>3</v>
      </c>
      <c r="D9457" t="s">
        <v>161</v>
      </c>
      <c r="E9457">
        <v>1</v>
      </c>
    </row>
    <row r="9458" spans="1:5" x14ac:dyDescent="0.3">
      <c r="A9458">
        <v>342</v>
      </c>
      <c r="B9458" t="s">
        <v>1464</v>
      </c>
      <c r="C9458" t="s">
        <v>3</v>
      </c>
      <c r="D9458" t="s">
        <v>330</v>
      </c>
      <c r="E9458">
        <v>1</v>
      </c>
    </row>
    <row r="9459" spans="1:5" x14ac:dyDescent="0.3">
      <c r="A9459">
        <v>342</v>
      </c>
      <c r="B9459" t="s">
        <v>1464</v>
      </c>
      <c r="C9459" t="s">
        <v>3</v>
      </c>
      <c r="D9459" t="s">
        <v>144</v>
      </c>
      <c r="E9459">
        <v>0</v>
      </c>
    </row>
    <row r="9460" spans="1:5" x14ac:dyDescent="0.3">
      <c r="A9460">
        <v>342</v>
      </c>
      <c r="B9460" t="s">
        <v>1464</v>
      </c>
      <c r="C9460" t="s">
        <v>3</v>
      </c>
      <c r="D9460" t="s">
        <v>647</v>
      </c>
      <c r="E9460">
        <v>0</v>
      </c>
    </row>
    <row r="9461" spans="1:5" x14ac:dyDescent="0.3">
      <c r="A9461">
        <v>342</v>
      </c>
      <c r="B9461" t="s">
        <v>1464</v>
      </c>
      <c r="C9461" t="s">
        <v>9</v>
      </c>
      <c r="D9461" t="s">
        <v>129</v>
      </c>
      <c r="E9461">
        <v>0</v>
      </c>
    </row>
    <row r="9462" spans="1:5" x14ac:dyDescent="0.3">
      <c r="A9462">
        <v>342</v>
      </c>
      <c r="B9462" t="s">
        <v>1464</v>
      </c>
      <c r="C9462" t="s">
        <v>9</v>
      </c>
      <c r="D9462" t="s">
        <v>320</v>
      </c>
      <c r="E9462">
        <v>0</v>
      </c>
    </row>
    <row r="9463" spans="1:5" x14ac:dyDescent="0.3">
      <c r="A9463">
        <v>342</v>
      </c>
      <c r="B9463" t="s">
        <v>1464</v>
      </c>
      <c r="C9463" t="s">
        <v>9</v>
      </c>
      <c r="D9463" t="s">
        <v>213</v>
      </c>
      <c r="E9463">
        <v>1</v>
      </c>
    </row>
    <row r="9464" spans="1:5" x14ac:dyDescent="0.3">
      <c r="A9464">
        <v>342</v>
      </c>
      <c r="B9464" t="s">
        <v>1464</v>
      </c>
      <c r="C9464" t="s">
        <v>9</v>
      </c>
      <c r="D9464" t="s">
        <v>126</v>
      </c>
      <c r="E9464">
        <v>0</v>
      </c>
    </row>
    <row r="9465" spans="1:5" x14ac:dyDescent="0.3">
      <c r="A9465">
        <v>342</v>
      </c>
      <c r="B9465" t="s">
        <v>1464</v>
      </c>
      <c r="C9465" t="s">
        <v>9</v>
      </c>
      <c r="D9465" t="s">
        <v>118</v>
      </c>
      <c r="E9465">
        <v>0</v>
      </c>
    </row>
    <row r="9466" spans="1:5" x14ac:dyDescent="0.3">
      <c r="A9466">
        <v>342</v>
      </c>
      <c r="B9466" t="s">
        <v>1464</v>
      </c>
      <c r="C9466" t="s">
        <v>9</v>
      </c>
      <c r="D9466" t="s">
        <v>535</v>
      </c>
      <c r="E9466">
        <v>0</v>
      </c>
    </row>
    <row r="9467" spans="1:5" x14ac:dyDescent="0.3">
      <c r="A9467">
        <v>342</v>
      </c>
      <c r="B9467" t="s">
        <v>1464</v>
      </c>
      <c r="C9467" t="s">
        <v>9</v>
      </c>
      <c r="D9467" t="s">
        <v>123</v>
      </c>
      <c r="E9467">
        <v>0</v>
      </c>
    </row>
    <row r="9468" spans="1:5" x14ac:dyDescent="0.3">
      <c r="A9468">
        <v>342</v>
      </c>
      <c r="B9468" t="s">
        <v>1464</v>
      </c>
      <c r="C9468" t="s">
        <v>9</v>
      </c>
      <c r="D9468" t="s">
        <v>332</v>
      </c>
      <c r="E9468">
        <v>0</v>
      </c>
    </row>
    <row r="9469" spans="1:5" x14ac:dyDescent="0.3">
      <c r="A9469">
        <v>342</v>
      </c>
      <c r="B9469" t="s">
        <v>1464</v>
      </c>
      <c r="C9469" t="s">
        <v>9</v>
      </c>
      <c r="D9469" t="s">
        <v>220</v>
      </c>
      <c r="E9469">
        <v>1</v>
      </c>
    </row>
    <row r="9470" spans="1:5" x14ac:dyDescent="0.3">
      <c r="A9470">
        <v>342</v>
      </c>
      <c r="B9470" t="s">
        <v>1464</v>
      </c>
      <c r="C9470" t="s">
        <v>9</v>
      </c>
      <c r="D9470" t="s">
        <v>154</v>
      </c>
      <c r="E9470">
        <v>0</v>
      </c>
    </row>
    <row r="9471" spans="1:5" x14ac:dyDescent="0.3">
      <c r="A9471">
        <v>342</v>
      </c>
      <c r="B9471" t="s">
        <v>1464</v>
      </c>
      <c r="C9471" t="s">
        <v>21</v>
      </c>
      <c r="D9471" t="s">
        <v>316</v>
      </c>
      <c r="E9471">
        <v>0</v>
      </c>
    </row>
    <row r="9472" spans="1:5" x14ac:dyDescent="0.3">
      <c r="A9472">
        <v>342</v>
      </c>
      <c r="B9472" t="s">
        <v>1464</v>
      </c>
      <c r="C9472" t="s">
        <v>21</v>
      </c>
      <c r="D9472" t="s">
        <v>214</v>
      </c>
      <c r="E9472">
        <v>0</v>
      </c>
    </row>
    <row r="9473" spans="1:5" x14ac:dyDescent="0.3">
      <c r="A9473">
        <v>342</v>
      </c>
      <c r="B9473" t="s">
        <v>1464</v>
      </c>
      <c r="C9473" t="s">
        <v>21</v>
      </c>
      <c r="D9473" t="s">
        <v>1078</v>
      </c>
      <c r="E9473">
        <v>0</v>
      </c>
    </row>
    <row r="9474" spans="1:5" x14ac:dyDescent="0.3">
      <c r="A9474">
        <v>342</v>
      </c>
      <c r="B9474" t="s">
        <v>1464</v>
      </c>
      <c r="C9474" t="s">
        <v>21</v>
      </c>
      <c r="D9474" t="s">
        <v>240</v>
      </c>
      <c r="E9474">
        <v>0</v>
      </c>
    </row>
    <row r="9475" spans="1:5" x14ac:dyDescent="0.3">
      <c r="A9475">
        <v>342</v>
      </c>
      <c r="B9475" t="s">
        <v>1464</v>
      </c>
      <c r="C9475" t="s">
        <v>21</v>
      </c>
      <c r="D9475" t="s">
        <v>331</v>
      </c>
      <c r="E9475">
        <v>0</v>
      </c>
    </row>
    <row r="9476" spans="1:5" x14ac:dyDescent="0.3">
      <c r="A9476">
        <v>342</v>
      </c>
      <c r="B9476" t="s">
        <v>1464</v>
      </c>
      <c r="C9476" t="s">
        <v>21</v>
      </c>
      <c r="D9476" t="s">
        <v>154</v>
      </c>
      <c r="E9476">
        <v>1</v>
      </c>
    </row>
    <row r="9477" spans="1:5" x14ac:dyDescent="0.3">
      <c r="A9477">
        <v>342</v>
      </c>
      <c r="B9477" t="s">
        <v>1464</v>
      </c>
      <c r="C9477" t="s">
        <v>31</v>
      </c>
      <c r="D9477" t="s">
        <v>114</v>
      </c>
      <c r="E9477">
        <v>1</v>
      </c>
    </row>
    <row r="9478" spans="1:5" x14ac:dyDescent="0.3">
      <c r="A9478">
        <v>342</v>
      </c>
      <c r="B9478" t="s">
        <v>1464</v>
      </c>
      <c r="C9478" t="s">
        <v>31</v>
      </c>
      <c r="D9478" t="s">
        <v>203</v>
      </c>
      <c r="E9478">
        <v>0</v>
      </c>
    </row>
    <row r="9479" spans="1:5" x14ac:dyDescent="0.3">
      <c r="A9479">
        <v>342</v>
      </c>
      <c r="B9479" t="s">
        <v>1464</v>
      </c>
      <c r="C9479" t="s">
        <v>31</v>
      </c>
      <c r="D9479" t="s">
        <v>324</v>
      </c>
      <c r="E9479">
        <v>0</v>
      </c>
    </row>
    <row r="9480" spans="1:5" x14ac:dyDescent="0.3">
      <c r="A9480">
        <v>342</v>
      </c>
      <c r="B9480" t="s">
        <v>1464</v>
      </c>
      <c r="C9480" t="s">
        <v>31</v>
      </c>
      <c r="D9480" t="s">
        <v>2393</v>
      </c>
      <c r="E9480">
        <v>0</v>
      </c>
    </row>
    <row r="9481" spans="1:5" x14ac:dyDescent="0.3">
      <c r="A9481">
        <v>342</v>
      </c>
      <c r="B9481" t="s">
        <v>1464</v>
      </c>
      <c r="C9481" t="s">
        <v>31</v>
      </c>
      <c r="D9481" t="s">
        <v>154</v>
      </c>
      <c r="E9481">
        <v>0</v>
      </c>
    </row>
    <row r="9482" spans="1:5" x14ac:dyDescent="0.3">
      <c r="A9482">
        <v>343</v>
      </c>
      <c r="B9482" t="s">
        <v>1466</v>
      </c>
      <c r="C9482" t="s">
        <v>3</v>
      </c>
      <c r="D9482" t="s">
        <v>208</v>
      </c>
      <c r="E9482">
        <v>1</v>
      </c>
    </row>
    <row r="9483" spans="1:5" x14ac:dyDescent="0.3">
      <c r="A9483">
        <v>343</v>
      </c>
      <c r="B9483" t="s">
        <v>1466</v>
      </c>
      <c r="C9483" t="s">
        <v>3</v>
      </c>
      <c r="D9483" t="s">
        <v>161</v>
      </c>
      <c r="E9483">
        <v>0</v>
      </c>
    </row>
    <row r="9484" spans="1:5" x14ac:dyDescent="0.3">
      <c r="A9484">
        <v>343</v>
      </c>
      <c r="B9484" t="s">
        <v>1466</v>
      </c>
      <c r="C9484" t="s">
        <v>3</v>
      </c>
      <c r="D9484" t="s">
        <v>330</v>
      </c>
      <c r="E9484">
        <v>0</v>
      </c>
    </row>
    <row r="9485" spans="1:5" x14ac:dyDescent="0.3">
      <c r="A9485">
        <v>343</v>
      </c>
      <c r="B9485" t="s">
        <v>1466</v>
      </c>
      <c r="C9485" t="s">
        <v>3</v>
      </c>
      <c r="D9485" t="s">
        <v>144</v>
      </c>
      <c r="E9485">
        <v>0</v>
      </c>
    </row>
    <row r="9486" spans="1:5" x14ac:dyDescent="0.3">
      <c r="A9486">
        <v>343</v>
      </c>
      <c r="B9486" t="s">
        <v>1466</v>
      </c>
      <c r="C9486" t="s">
        <v>3</v>
      </c>
      <c r="D9486" t="s">
        <v>647</v>
      </c>
      <c r="E9486">
        <v>0</v>
      </c>
    </row>
    <row r="9487" spans="1:5" x14ac:dyDescent="0.3">
      <c r="A9487">
        <v>343</v>
      </c>
      <c r="B9487" t="s">
        <v>1466</v>
      </c>
      <c r="C9487" t="s">
        <v>9</v>
      </c>
      <c r="D9487" t="s">
        <v>129</v>
      </c>
      <c r="E9487">
        <v>1</v>
      </c>
    </row>
    <row r="9488" spans="1:5" x14ac:dyDescent="0.3">
      <c r="A9488">
        <v>343</v>
      </c>
      <c r="B9488" t="s">
        <v>1466</v>
      </c>
      <c r="C9488" t="s">
        <v>9</v>
      </c>
      <c r="D9488" t="s">
        <v>320</v>
      </c>
      <c r="E9488">
        <v>1</v>
      </c>
    </row>
    <row r="9489" spans="1:5" x14ac:dyDescent="0.3">
      <c r="A9489">
        <v>343</v>
      </c>
      <c r="B9489" t="s">
        <v>1466</v>
      </c>
      <c r="C9489" t="s">
        <v>9</v>
      </c>
      <c r="D9489" t="s">
        <v>213</v>
      </c>
      <c r="E9489">
        <v>0</v>
      </c>
    </row>
    <row r="9490" spans="1:5" x14ac:dyDescent="0.3">
      <c r="A9490">
        <v>343</v>
      </c>
      <c r="B9490" t="s">
        <v>1466</v>
      </c>
      <c r="C9490" t="s">
        <v>9</v>
      </c>
      <c r="D9490" t="s">
        <v>126</v>
      </c>
      <c r="E9490">
        <v>1</v>
      </c>
    </row>
    <row r="9491" spans="1:5" x14ac:dyDescent="0.3">
      <c r="A9491">
        <v>343</v>
      </c>
      <c r="B9491" t="s">
        <v>1466</v>
      </c>
      <c r="C9491" t="s">
        <v>9</v>
      </c>
      <c r="D9491" t="s">
        <v>118</v>
      </c>
      <c r="E9491">
        <v>0</v>
      </c>
    </row>
    <row r="9492" spans="1:5" x14ac:dyDescent="0.3">
      <c r="A9492">
        <v>343</v>
      </c>
      <c r="B9492" t="s">
        <v>1466</v>
      </c>
      <c r="C9492" t="s">
        <v>9</v>
      </c>
      <c r="D9492" t="s">
        <v>535</v>
      </c>
      <c r="E9492">
        <v>0</v>
      </c>
    </row>
    <row r="9493" spans="1:5" x14ac:dyDescent="0.3">
      <c r="A9493">
        <v>343</v>
      </c>
      <c r="B9493" t="s">
        <v>1466</v>
      </c>
      <c r="C9493" t="s">
        <v>9</v>
      </c>
      <c r="D9493" t="s">
        <v>123</v>
      </c>
      <c r="E9493">
        <v>0</v>
      </c>
    </row>
    <row r="9494" spans="1:5" x14ac:dyDescent="0.3">
      <c r="A9494">
        <v>343</v>
      </c>
      <c r="B9494" t="s">
        <v>1466</v>
      </c>
      <c r="C9494" t="s">
        <v>9</v>
      </c>
      <c r="D9494" t="s">
        <v>332</v>
      </c>
      <c r="E9494">
        <v>0</v>
      </c>
    </row>
    <row r="9495" spans="1:5" x14ac:dyDescent="0.3">
      <c r="A9495">
        <v>343</v>
      </c>
      <c r="B9495" t="s">
        <v>1466</v>
      </c>
      <c r="C9495" t="s">
        <v>9</v>
      </c>
      <c r="D9495" t="s">
        <v>220</v>
      </c>
      <c r="E9495">
        <v>0</v>
      </c>
    </row>
    <row r="9496" spans="1:5" x14ac:dyDescent="0.3">
      <c r="A9496">
        <v>343</v>
      </c>
      <c r="B9496" t="s">
        <v>1466</v>
      </c>
      <c r="C9496" t="s">
        <v>9</v>
      </c>
      <c r="D9496" t="s">
        <v>154</v>
      </c>
      <c r="E9496">
        <v>0</v>
      </c>
    </row>
    <row r="9497" spans="1:5" x14ac:dyDescent="0.3">
      <c r="A9497">
        <v>343</v>
      </c>
      <c r="B9497" t="s">
        <v>1466</v>
      </c>
      <c r="C9497" t="s">
        <v>31</v>
      </c>
      <c r="D9497" t="s">
        <v>114</v>
      </c>
      <c r="E9497">
        <v>0</v>
      </c>
    </row>
    <row r="9498" spans="1:5" x14ac:dyDescent="0.3">
      <c r="A9498">
        <v>343</v>
      </c>
      <c r="B9498" t="s">
        <v>1466</v>
      </c>
      <c r="C9498" t="s">
        <v>31</v>
      </c>
      <c r="D9498" t="s">
        <v>203</v>
      </c>
      <c r="E9498">
        <v>1</v>
      </c>
    </row>
    <row r="9499" spans="1:5" x14ac:dyDescent="0.3">
      <c r="A9499">
        <v>343</v>
      </c>
      <c r="B9499" t="s">
        <v>1466</v>
      </c>
      <c r="C9499" t="s">
        <v>31</v>
      </c>
      <c r="D9499" t="s">
        <v>324</v>
      </c>
      <c r="E9499">
        <v>1</v>
      </c>
    </row>
    <row r="9500" spans="1:5" x14ac:dyDescent="0.3">
      <c r="A9500">
        <v>343</v>
      </c>
      <c r="B9500" t="s">
        <v>1466</v>
      </c>
      <c r="C9500" t="s">
        <v>31</v>
      </c>
      <c r="D9500" t="s">
        <v>2393</v>
      </c>
      <c r="E9500">
        <v>1</v>
      </c>
    </row>
    <row r="9501" spans="1:5" x14ac:dyDescent="0.3">
      <c r="A9501">
        <v>343</v>
      </c>
      <c r="B9501" t="s">
        <v>1466</v>
      </c>
      <c r="C9501" t="s">
        <v>31</v>
      </c>
      <c r="D9501" t="s">
        <v>154</v>
      </c>
      <c r="E9501">
        <v>0</v>
      </c>
    </row>
    <row r="9502" spans="1:5" x14ac:dyDescent="0.3">
      <c r="A9502">
        <v>343</v>
      </c>
      <c r="B9502" t="s">
        <v>1466</v>
      </c>
      <c r="C9502" t="s">
        <v>38</v>
      </c>
      <c r="D9502" t="s">
        <v>168</v>
      </c>
      <c r="E9502">
        <v>1</v>
      </c>
    </row>
    <row r="9503" spans="1:5" x14ac:dyDescent="0.3">
      <c r="A9503">
        <v>343</v>
      </c>
      <c r="B9503" t="s">
        <v>1466</v>
      </c>
      <c r="C9503" t="s">
        <v>38</v>
      </c>
      <c r="D9503" t="s">
        <v>400</v>
      </c>
      <c r="E9503">
        <v>0</v>
      </c>
    </row>
    <row r="9504" spans="1:5" x14ac:dyDescent="0.3">
      <c r="A9504">
        <v>343</v>
      </c>
      <c r="B9504" t="s">
        <v>1466</v>
      </c>
      <c r="C9504" t="s">
        <v>38</v>
      </c>
      <c r="D9504" t="s">
        <v>195</v>
      </c>
      <c r="E9504">
        <v>0</v>
      </c>
    </row>
    <row r="9505" spans="1:5" x14ac:dyDescent="0.3">
      <c r="A9505">
        <v>343</v>
      </c>
      <c r="B9505" t="s">
        <v>1466</v>
      </c>
      <c r="C9505" t="s">
        <v>38</v>
      </c>
      <c r="D9505" t="s">
        <v>442</v>
      </c>
      <c r="E9505">
        <v>1</v>
      </c>
    </row>
    <row r="9506" spans="1:5" x14ac:dyDescent="0.3">
      <c r="A9506">
        <v>343</v>
      </c>
      <c r="B9506" t="s">
        <v>1466</v>
      </c>
      <c r="C9506" t="s">
        <v>38</v>
      </c>
      <c r="D9506" t="s">
        <v>411</v>
      </c>
      <c r="E9506">
        <v>0</v>
      </c>
    </row>
    <row r="9507" spans="1:5" x14ac:dyDescent="0.3">
      <c r="A9507">
        <v>343</v>
      </c>
      <c r="B9507" t="s">
        <v>1466</v>
      </c>
      <c r="C9507" t="s">
        <v>38</v>
      </c>
      <c r="D9507" t="s">
        <v>204</v>
      </c>
      <c r="E9507">
        <v>0</v>
      </c>
    </row>
    <row r="9508" spans="1:5" x14ac:dyDescent="0.3">
      <c r="A9508">
        <v>343</v>
      </c>
      <c r="B9508" t="s">
        <v>1466</v>
      </c>
      <c r="C9508" t="s">
        <v>38</v>
      </c>
      <c r="D9508" t="s">
        <v>321</v>
      </c>
      <c r="E9508">
        <v>0</v>
      </c>
    </row>
    <row r="9509" spans="1:5" x14ac:dyDescent="0.3">
      <c r="A9509">
        <v>343</v>
      </c>
      <c r="B9509" t="s">
        <v>1466</v>
      </c>
      <c r="C9509" t="s">
        <v>38</v>
      </c>
      <c r="D9509" t="s">
        <v>1301</v>
      </c>
      <c r="E9509">
        <v>0</v>
      </c>
    </row>
    <row r="9510" spans="1:5" x14ac:dyDescent="0.3">
      <c r="A9510">
        <v>343</v>
      </c>
      <c r="B9510" t="s">
        <v>1466</v>
      </c>
      <c r="C9510" t="s">
        <v>38</v>
      </c>
      <c r="D9510" t="s">
        <v>154</v>
      </c>
      <c r="E9510">
        <v>0</v>
      </c>
    </row>
    <row r="9511" spans="1:5" x14ac:dyDescent="0.3">
      <c r="A9511">
        <v>343</v>
      </c>
      <c r="B9511" t="s">
        <v>1466</v>
      </c>
      <c r="C9511" t="s">
        <v>48</v>
      </c>
      <c r="D9511" t="s">
        <v>325</v>
      </c>
      <c r="E9511">
        <v>1</v>
      </c>
    </row>
    <row r="9512" spans="1:5" x14ac:dyDescent="0.3">
      <c r="A9512">
        <v>343</v>
      </c>
      <c r="B9512" t="s">
        <v>1466</v>
      </c>
      <c r="C9512" t="s">
        <v>48</v>
      </c>
      <c r="D9512" t="s">
        <v>570</v>
      </c>
      <c r="E9512">
        <v>0</v>
      </c>
    </row>
    <row r="9513" spans="1:5" x14ac:dyDescent="0.3">
      <c r="A9513">
        <v>343</v>
      </c>
      <c r="B9513" t="s">
        <v>1466</v>
      </c>
      <c r="C9513" t="s">
        <v>48</v>
      </c>
      <c r="D9513" t="s">
        <v>274</v>
      </c>
      <c r="E9513">
        <v>0</v>
      </c>
    </row>
    <row r="9514" spans="1:5" x14ac:dyDescent="0.3">
      <c r="A9514">
        <v>343</v>
      </c>
      <c r="B9514" t="s">
        <v>1466</v>
      </c>
      <c r="C9514" t="s">
        <v>48</v>
      </c>
      <c r="D9514" t="s">
        <v>566</v>
      </c>
      <c r="E9514">
        <v>0</v>
      </c>
    </row>
    <row r="9515" spans="1:5" x14ac:dyDescent="0.3">
      <c r="A9515">
        <v>343</v>
      </c>
      <c r="B9515" t="s">
        <v>1466</v>
      </c>
      <c r="C9515" t="s">
        <v>48</v>
      </c>
      <c r="D9515" t="s">
        <v>1104</v>
      </c>
      <c r="E9515">
        <v>0</v>
      </c>
    </row>
    <row r="9516" spans="1:5" x14ac:dyDescent="0.3">
      <c r="A9516">
        <v>343</v>
      </c>
      <c r="B9516" t="s">
        <v>1466</v>
      </c>
      <c r="C9516" t="s">
        <v>48</v>
      </c>
      <c r="D9516" t="s">
        <v>1814</v>
      </c>
      <c r="E9516">
        <v>0</v>
      </c>
    </row>
    <row r="9517" spans="1:5" x14ac:dyDescent="0.3">
      <c r="A9517">
        <v>343</v>
      </c>
      <c r="B9517" t="s">
        <v>1466</v>
      </c>
      <c r="C9517" t="s">
        <v>48</v>
      </c>
      <c r="D9517" t="s">
        <v>318</v>
      </c>
      <c r="E9517">
        <v>0</v>
      </c>
    </row>
    <row r="9518" spans="1:5" x14ac:dyDescent="0.3">
      <c r="A9518">
        <v>343</v>
      </c>
      <c r="B9518" t="s">
        <v>1466</v>
      </c>
      <c r="C9518" t="s">
        <v>48</v>
      </c>
      <c r="D9518" t="s">
        <v>717</v>
      </c>
      <c r="E9518">
        <v>0</v>
      </c>
    </row>
    <row r="9519" spans="1:5" x14ac:dyDescent="0.3">
      <c r="A9519">
        <v>343</v>
      </c>
      <c r="B9519" t="s">
        <v>1466</v>
      </c>
      <c r="C9519" t="s">
        <v>91</v>
      </c>
      <c r="D9519" t="s">
        <v>251</v>
      </c>
      <c r="E9519">
        <v>1</v>
      </c>
    </row>
    <row r="9520" spans="1:5" x14ac:dyDescent="0.3">
      <c r="A9520">
        <v>343</v>
      </c>
      <c r="B9520" t="s">
        <v>1466</v>
      </c>
      <c r="C9520" t="s">
        <v>91</v>
      </c>
      <c r="D9520" t="s">
        <v>567</v>
      </c>
      <c r="E9520">
        <v>0</v>
      </c>
    </row>
    <row r="9521" spans="1:5" x14ac:dyDescent="0.3">
      <c r="A9521">
        <v>343</v>
      </c>
      <c r="B9521" t="s">
        <v>1466</v>
      </c>
      <c r="C9521" t="s">
        <v>91</v>
      </c>
      <c r="D9521" t="s">
        <v>403</v>
      </c>
      <c r="E9521">
        <v>0</v>
      </c>
    </row>
    <row r="9522" spans="1:5" x14ac:dyDescent="0.3">
      <c r="A9522">
        <v>343</v>
      </c>
      <c r="B9522" t="s">
        <v>1466</v>
      </c>
      <c r="C9522" t="s">
        <v>91</v>
      </c>
      <c r="D9522" t="s">
        <v>765</v>
      </c>
      <c r="E9522">
        <v>0</v>
      </c>
    </row>
    <row r="9523" spans="1:5" x14ac:dyDescent="0.3">
      <c r="A9523">
        <v>343</v>
      </c>
      <c r="B9523" t="s">
        <v>1466</v>
      </c>
      <c r="C9523" t="s">
        <v>91</v>
      </c>
      <c r="D9523" t="s">
        <v>154</v>
      </c>
      <c r="E9523">
        <v>0</v>
      </c>
    </row>
    <row r="9524" spans="1:5" x14ac:dyDescent="0.3">
      <c r="A9524">
        <v>344</v>
      </c>
      <c r="B9524" t="s">
        <v>1467</v>
      </c>
      <c r="C9524" t="s">
        <v>3</v>
      </c>
      <c r="D9524" t="s">
        <v>208</v>
      </c>
      <c r="E9524">
        <v>1</v>
      </c>
    </row>
    <row r="9525" spans="1:5" x14ac:dyDescent="0.3">
      <c r="A9525">
        <v>344</v>
      </c>
      <c r="B9525" t="s">
        <v>1467</v>
      </c>
      <c r="C9525" t="s">
        <v>3</v>
      </c>
      <c r="D9525" t="s">
        <v>161</v>
      </c>
      <c r="E9525">
        <v>1</v>
      </c>
    </row>
    <row r="9526" spans="1:5" x14ac:dyDescent="0.3">
      <c r="A9526">
        <v>344</v>
      </c>
      <c r="B9526" t="s">
        <v>1467</v>
      </c>
      <c r="C9526" t="s">
        <v>3</v>
      </c>
      <c r="D9526" t="s">
        <v>330</v>
      </c>
      <c r="E9526">
        <v>0</v>
      </c>
    </row>
    <row r="9527" spans="1:5" x14ac:dyDescent="0.3">
      <c r="A9527">
        <v>344</v>
      </c>
      <c r="B9527" t="s">
        <v>1467</v>
      </c>
      <c r="C9527" t="s">
        <v>3</v>
      </c>
      <c r="D9527" t="s">
        <v>144</v>
      </c>
      <c r="E9527">
        <v>0</v>
      </c>
    </row>
    <row r="9528" spans="1:5" x14ac:dyDescent="0.3">
      <c r="A9528">
        <v>344</v>
      </c>
      <c r="B9528" t="s">
        <v>1467</v>
      </c>
      <c r="C9528" t="s">
        <v>3</v>
      </c>
      <c r="D9528" t="s">
        <v>647</v>
      </c>
      <c r="E9528">
        <v>0</v>
      </c>
    </row>
    <row r="9529" spans="1:5" x14ac:dyDescent="0.3">
      <c r="A9529">
        <v>344</v>
      </c>
      <c r="B9529" t="s">
        <v>1467</v>
      </c>
      <c r="C9529" t="s">
        <v>9</v>
      </c>
      <c r="D9529" t="s">
        <v>129</v>
      </c>
      <c r="E9529">
        <v>0</v>
      </c>
    </row>
    <row r="9530" spans="1:5" x14ac:dyDescent="0.3">
      <c r="A9530">
        <v>344</v>
      </c>
      <c r="B9530" t="s">
        <v>1467</v>
      </c>
      <c r="C9530" t="s">
        <v>9</v>
      </c>
      <c r="D9530" t="s">
        <v>320</v>
      </c>
      <c r="E9530">
        <v>0</v>
      </c>
    </row>
    <row r="9531" spans="1:5" x14ac:dyDescent="0.3">
      <c r="A9531">
        <v>344</v>
      </c>
      <c r="B9531" t="s">
        <v>1467</v>
      </c>
      <c r="C9531" t="s">
        <v>9</v>
      </c>
      <c r="D9531" t="s">
        <v>213</v>
      </c>
      <c r="E9531">
        <v>1</v>
      </c>
    </row>
    <row r="9532" spans="1:5" x14ac:dyDescent="0.3">
      <c r="A9532">
        <v>344</v>
      </c>
      <c r="B9532" t="s">
        <v>1467</v>
      </c>
      <c r="C9532" t="s">
        <v>9</v>
      </c>
      <c r="D9532" t="s">
        <v>126</v>
      </c>
      <c r="E9532">
        <v>0</v>
      </c>
    </row>
    <row r="9533" spans="1:5" x14ac:dyDescent="0.3">
      <c r="A9533">
        <v>344</v>
      </c>
      <c r="B9533" t="s">
        <v>1467</v>
      </c>
      <c r="C9533" t="s">
        <v>9</v>
      </c>
      <c r="D9533" t="s">
        <v>118</v>
      </c>
      <c r="E9533">
        <v>0</v>
      </c>
    </row>
    <row r="9534" spans="1:5" x14ac:dyDescent="0.3">
      <c r="A9534">
        <v>344</v>
      </c>
      <c r="B9534" t="s">
        <v>1467</v>
      </c>
      <c r="C9534" t="s">
        <v>9</v>
      </c>
      <c r="D9534" t="s">
        <v>535</v>
      </c>
      <c r="E9534">
        <v>0</v>
      </c>
    </row>
    <row r="9535" spans="1:5" x14ac:dyDescent="0.3">
      <c r="A9535">
        <v>344</v>
      </c>
      <c r="B9535" t="s">
        <v>1467</v>
      </c>
      <c r="C9535" t="s">
        <v>9</v>
      </c>
      <c r="D9535" t="s">
        <v>123</v>
      </c>
      <c r="E9535">
        <v>0</v>
      </c>
    </row>
    <row r="9536" spans="1:5" x14ac:dyDescent="0.3">
      <c r="A9536">
        <v>344</v>
      </c>
      <c r="B9536" t="s">
        <v>1467</v>
      </c>
      <c r="C9536" t="s">
        <v>9</v>
      </c>
      <c r="D9536" t="s">
        <v>332</v>
      </c>
      <c r="E9536">
        <v>0</v>
      </c>
    </row>
    <row r="9537" spans="1:5" x14ac:dyDescent="0.3">
      <c r="A9537">
        <v>344</v>
      </c>
      <c r="B9537" t="s">
        <v>1467</v>
      </c>
      <c r="C9537" t="s">
        <v>9</v>
      </c>
      <c r="D9537" t="s">
        <v>220</v>
      </c>
      <c r="E9537">
        <v>0</v>
      </c>
    </row>
    <row r="9538" spans="1:5" x14ac:dyDescent="0.3">
      <c r="A9538">
        <v>344</v>
      </c>
      <c r="B9538" t="s">
        <v>1467</v>
      </c>
      <c r="C9538" t="s">
        <v>9</v>
      </c>
      <c r="D9538" t="s">
        <v>154</v>
      </c>
      <c r="E9538">
        <v>0</v>
      </c>
    </row>
    <row r="9539" spans="1:5" x14ac:dyDescent="0.3">
      <c r="A9539">
        <v>344</v>
      </c>
      <c r="B9539" t="s">
        <v>1467</v>
      </c>
      <c r="C9539" t="s">
        <v>31</v>
      </c>
      <c r="D9539" t="s">
        <v>114</v>
      </c>
      <c r="E9539">
        <v>0</v>
      </c>
    </row>
    <row r="9540" spans="1:5" x14ac:dyDescent="0.3">
      <c r="A9540">
        <v>344</v>
      </c>
      <c r="B9540" t="s">
        <v>1467</v>
      </c>
      <c r="C9540" t="s">
        <v>31</v>
      </c>
      <c r="D9540" t="s">
        <v>203</v>
      </c>
      <c r="E9540">
        <v>1</v>
      </c>
    </row>
    <row r="9541" spans="1:5" x14ac:dyDescent="0.3">
      <c r="A9541">
        <v>344</v>
      </c>
      <c r="B9541" t="s">
        <v>1467</v>
      </c>
      <c r="C9541" t="s">
        <v>31</v>
      </c>
      <c r="D9541" t="s">
        <v>324</v>
      </c>
      <c r="E9541">
        <v>0</v>
      </c>
    </row>
    <row r="9542" spans="1:5" x14ac:dyDescent="0.3">
      <c r="A9542">
        <v>344</v>
      </c>
      <c r="B9542" t="s">
        <v>1467</v>
      </c>
      <c r="C9542" t="s">
        <v>31</v>
      </c>
      <c r="D9542" t="s">
        <v>2393</v>
      </c>
      <c r="E9542">
        <v>0</v>
      </c>
    </row>
    <row r="9543" spans="1:5" x14ac:dyDescent="0.3">
      <c r="A9543">
        <v>344</v>
      </c>
      <c r="B9543" t="s">
        <v>1467</v>
      </c>
      <c r="C9543" t="s">
        <v>31</v>
      </c>
      <c r="D9543" t="s">
        <v>154</v>
      </c>
      <c r="E9543">
        <v>0</v>
      </c>
    </row>
    <row r="9544" spans="1:5" x14ac:dyDescent="0.3">
      <c r="A9544">
        <v>344</v>
      </c>
      <c r="B9544" t="s">
        <v>1467</v>
      </c>
      <c r="C9544" t="s">
        <v>38</v>
      </c>
      <c r="D9544" t="s">
        <v>168</v>
      </c>
      <c r="E9544">
        <v>0</v>
      </c>
    </row>
    <row r="9545" spans="1:5" x14ac:dyDescent="0.3">
      <c r="A9545">
        <v>344</v>
      </c>
      <c r="B9545" t="s">
        <v>1467</v>
      </c>
      <c r="C9545" t="s">
        <v>38</v>
      </c>
      <c r="D9545" t="s">
        <v>400</v>
      </c>
      <c r="E9545">
        <v>0</v>
      </c>
    </row>
    <row r="9546" spans="1:5" x14ac:dyDescent="0.3">
      <c r="A9546">
        <v>344</v>
      </c>
      <c r="B9546" t="s">
        <v>1467</v>
      </c>
      <c r="C9546" t="s">
        <v>38</v>
      </c>
      <c r="D9546" t="s">
        <v>195</v>
      </c>
      <c r="E9546">
        <v>0</v>
      </c>
    </row>
    <row r="9547" spans="1:5" x14ac:dyDescent="0.3">
      <c r="A9547">
        <v>344</v>
      </c>
      <c r="B9547" t="s">
        <v>1467</v>
      </c>
      <c r="C9547" t="s">
        <v>38</v>
      </c>
      <c r="D9547" t="s">
        <v>442</v>
      </c>
      <c r="E9547">
        <v>0</v>
      </c>
    </row>
    <row r="9548" spans="1:5" x14ac:dyDescent="0.3">
      <c r="A9548">
        <v>344</v>
      </c>
      <c r="B9548" t="s">
        <v>1467</v>
      </c>
      <c r="C9548" t="s">
        <v>38</v>
      </c>
      <c r="D9548" t="s">
        <v>411</v>
      </c>
      <c r="E9548">
        <v>0</v>
      </c>
    </row>
    <row r="9549" spans="1:5" x14ac:dyDescent="0.3">
      <c r="A9549">
        <v>344</v>
      </c>
      <c r="B9549" t="s">
        <v>1467</v>
      </c>
      <c r="C9549" t="s">
        <v>38</v>
      </c>
      <c r="D9549" t="s">
        <v>204</v>
      </c>
      <c r="E9549">
        <v>1</v>
      </c>
    </row>
    <row r="9550" spans="1:5" x14ac:dyDescent="0.3">
      <c r="A9550">
        <v>344</v>
      </c>
      <c r="B9550" t="s">
        <v>1467</v>
      </c>
      <c r="C9550" t="s">
        <v>38</v>
      </c>
      <c r="D9550" t="s">
        <v>321</v>
      </c>
      <c r="E9550">
        <v>0</v>
      </c>
    </row>
    <row r="9551" spans="1:5" x14ac:dyDescent="0.3">
      <c r="A9551">
        <v>344</v>
      </c>
      <c r="B9551" t="s">
        <v>1467</v>
      </c>
      <c r="C9551" t="s">
        <v>38</v>
      </c>
      <c r="D9551" t="s">
        <v>1301</v>
      </c>
      <c r="E9551">
        <v>0</v>
      </c>
    </row>
    <row r="9552" spans="1:5" x14ac:dyDescent="0.3">
      <c r="A9552">
        <v>344</v>
      </c>
      <c r="B9552" t="s">
        <v>1467</v>
      </c>
      <c r="C9552" t="s">
        <v>38</v>
      </c>
      <c r="D9552" t="s">
        <v>154</v>
      </c>
      <c r="E9552">
        <v>0</v>
      </c>
    </row>
    <row r="9553" spans="1:5" x14ac:dyDescent="0.3">
      <c r="A9553">
        <v>344</v>
      </c>
      <c r="B9553" t="s">
        <v>1467</v>
      </c>
      <c r="C9553" t="s">
        <v>91</v>
      </c>
      <c r="D9553" t="s">
        <v>251</v>
      </c>
      <c r="E9553">
        <v>1</v>
      </c>
    </row>
    <row r="9554" spans="1:5" x14ac:dyDescent="0.3">
      <c r="A9554">
        <v>344</v>
      </c>
      <c r="B9554" t="s">
        <v>1467</v>
      </c>
      <c r="C9554" t="s">
        <v>91</v>
      </c>
      <c r="D9554" t="s">
        <v>567</v>
      </c>
      <c r="E9554">
        <v>0</v>
      </c>
    </row>
    <row r="9555" spans="1:5" x14ac:dyDescent="0.3">
      <c r="A9555">
        <v>344</v>
      </c>
      <c r="B9555" t="s">
        <v>1467</v>
      </c>
      <c r="C9555" t="s">
        <v>91</v>
      </c>
      <c r="D9555" t="s">
        <v>403</v>
      </c>
      <c r="E9555">
        <v>1</v>
      </c>
    </row>
    <row r="9556" spans="1:5" x14ac:dyDescent="0.3">
      <c r="A9556">
        <v>344</v>
      </c>
      <c r="B9556" t="s">
        <v>1467</v>
      </c>
      <c r="C9556" t="s">
        <v>91</v>
      </c>
      <c r="D9556" t="s">
        <v>765</v>
      </c>
      <c r="E9556">
        <v>0</v>
      </c>
    </row>
    <row r="9557" spans="1:5" x14ac:dyDescent="0.3">
      <c r="A9557">
        <v>344</v>
      </c>
      <c r="B9557" t="s">
        <v>1467</v>
      </c>
      <c r="C9557" t="s">
        <v>91</v>
      </c>
      <c r="D9557" t="s">
        <v>154</v>
      </c>
      <c r="E9557">
        <v>0</v>
      </c>
    </row>
    <row r="9558" spans="1:5" x14ac:dyDescent="0.3">
      <c r="A9558">
        <v>345</v>
      </c>
      <c r="B9558" t="s">
        <v>1473</v>
      </c>
      <c r="C9558" t="s">
        <v>3</v>
      </c>
      <c r="D9558" t="s">
        <v>208</v>
      </c>
      <c r="E9558">
        <v>1</v>
      </c>
    </row>
    <row r="9559" spans="1:5" x14ac:dyDescent="0.3">
      <c r="A9559">
        <v>345</v>
      </c>
      <c r="B9559" t="s">
        <v>1473</v>
      </c>
      <c r="C9559" t="s">
        <v>3</v>
      </c>
      <c r="D9559" t="s">
        <v>161</v>
      </c>
      <c r="E9559">
        <v>1</v>
      </c>
    </row>
    <row r="9560" spans="1:5" x14ac:dyDescent="0.3">
      <c r="A9560">
        <v>345</v>
      </c>
      <c r="B9560" t="s">
        <v>1473</v>
      </c>
      <c r="C9560" t="s">
        <v>3</v>
      </c>
      <c r="D9560" t="s">
        <v>330</v>
      </c>
      <c r="E9560">
        <v>1</v>
      </c>
    </row>
    <row r="9561" spans="1:5" x14ac:dyDescent="0.3">
      <c r="A9561">
        <v>345</v>
      </c>
      <c r="B9561" t="s">
        <v>1473</v>
      </c>
      <c r="C9561" t="s">
        <v>3</v>
      </c>
      <c r="D9561" t="s">
        <v>144</v>
      </c>
      <c r="E9561">
        <v>1</v>
      </c>
    </row>
    <row r="9562" spans="1:5" x14ac:dyDescent="0.3">
      <c r="A9562">
        <v>345</v>
      </c>
      <c r="B9562" t="s">
        <v>1473</v>
      </c>
      <c r="C9562" t="s">
        <v>3</v>
      </c>
      <c r="D9562" t="s">
        <v>647</v>
      </c>
      <c r="E9562">
        <v>0</v>
      </c>
    </row>
    <row r="9563" spans="1:5" x14ac:dyDescent="0.3">
      <c r="A9563">
        <v>345</v>
      </c>
      <c r="B9563" t="s">
        <v>1473</v>
      </c>
      <c r="C9563" t="s">
        <v>9</v>
      </c>
      <c r="D9563" t="s">
        <v>129</v>
      </c>
      <c r="E9563">
        <v>0</v>
      </c>
    </row>
    <row r="9564" spans="1:5" x14ac:dyDescent="0.3">
      <c r="A9564">
        <v>345</v>
      </c>
      <c r="B9564" t="s">
        <v>1473</v>
      </c>
      <c r="C9564" t="s">
        <v>9</v>
      </c>
      <c r="D9564" t="s">
        <v>320</v>
      </c>
      <c r="E9564">
        <v>0</v>
      </c>
    </row>
    <row r="9565" spans="1:5" x14ac:dyDescent="0.3">
      <c r="A9565">
        <v>345</v>
      </c>
      <c r="B9565" t="s">
        <v>1473</v>
      </c>
      <c r="C9565" t="s">
        <v>9</v>
      </c>
      <c r="D9565" t="s">
        <v>213</v>
      </c>
      <c r="E9565">
        <v>0</v>
      </c>
    </row>
    <row r="9566" spans="1:5" x14ac:dyDescent="0.3">
      <c r="A9566">
        <v>345</v>
      </c>
      <c r="B9566" t="s">
        <v>1473</v>
      </c>
      <c r="C9566" t="s">
        <v>9</v>
      </c>
      <c r="D9566" t="s">
        <v>126</v>
      </c>
      <c r="E9566">
        <v>1</v>
      </c>
    </row>
    <row r="9567" spans="1:5" x14ac:dyDescent="0.3">
      <c r="A9567">
        <v>345</v>
      </c>
      <c r="B9567" t="s">
        <v>1473</v>
      </c>
      <c r="C9567" t="s">
        <v>9</v>
      </c>
      <c r="D9567" t="s">
        <v>118</v>
      </c>
      <c r="E9567">
        <v>0</v>
      </c>
    </row>
    <row r="9568" spans="1:5" x14ac:dyDescent="0.3">
      <c r="A9568">
        <v>345</v>
      </c>
      <c r="B9568" t="s">
        <v>1473</v>
      </c>
      <c r="C9568" t="s">
        <v>9</v>
      </c>
      <c r="D9568" t="s">
        <v>535</v>
      </c>
      <c r="E9568">
        <v>0</v>
      </c>
    </row>
    <row r="9569" spans="1:5" x14ac:dyDescent="0.3">
      <c r="A9569">
        <v>345</v>
      </c>
      <c r="B9569" t="s">
        <v>1473</v>
      </c>
      <c r="C9569" t="s">
        <v>9</v>
      </c>
      <c r="D9569" t="s">
        <v>123</v>
      </c>
      <c r="E9569">
        <v>0</v>
      </c>
    </row>
    <row r="9570" spans="1:5" x14ac:dyDescent="0.3">
      <c r="A9570">
        <v>345</v>
      </c>
      <c r="B9570" t="s">
        <v>1473</v>
      </c>
      <c r="C9570" t="s">
        <v>9</v>
      </c>
      <c r="D9570" t="s">
        <v>332</v>
      </c>
      <c r="E9570">
        <v>0</v>
      </c>
    </row>
    <row r="9571" spans="1:5" x14ac:dyDescent="0.3">
      <c r="A9571">
        <v>345</v>
      </c>
      <c r="B9571" t="s">
        <v>1473</v>
      </c>
      <c r="C9571" t="s">
        <v>9</v>
      </c>
      <c r="D9571" t="s">
        <v>220</v>
      </c>
      <c r="E9571">
        <v>0</v>
      </c>
    </row>
    <row r="9572" spans="1:5" x14ac:dyDescent="0.3">
      <c r="A9572">
        <v>345</v>
      </c>
      <c r="B9572" t="s">
        <v>1473</v>
      </c>
      <c r="C9572" t="s">
        <v>9</v>
      </c>
      <c r="D9572" t="s">
        <v>154</v>
      </c>
      <c r="E9572">
        <v>0</v>
      </c>
    </row>
    <row r="9573" spans="1:5" x14ac:dyDescent="0.3">
      <c r="A9573">
        <v>345</v>
      </c>
      <c r="B9573" t="s">
        <v>1473</v>
      </c>
      <c r="C9573" t="s">
        <v>21</v>
      </c>
      <c r="D9573" t="s">
        <v>316</v>
      </c>
      <c r="E9573">
        <v>0</v>
      </c>
    </row>
    <row r="9574" spans="1:5" x14ac:dyDescent="0.3">
      <c r="A9574">
        <v>345</v>
      </c>
      <c r="B9574" t="s">
        <v>1473</v>
      </c>
      <c r="C9574" t="s">
        <v>21</v>
      </c>
      <c r="D9574" t="s">
        <v>214</v>
      </c>
      <c r="E9574">
        <v>1</v>
      </c>
    </row>
    <row r="9575" spans="1:5" x14ac:dyDescent="0.3">
      <c r="A9575">
        <v>345</v>
      </c>
      <c r="B9575" t="s">
        <v>1473</v>
      </c>
      <c r="C9575" t="s">
        <v>21</v>
      </c>
      <c r="D9575" t="s">
        <v>1078</v>
      </c>
      <c r="E9575">
        <v>0</v>
      </c>
    </row>
    <row r="9576" spans="1:5" x14ac:dyDescent="0.3">
      <c r="A9576">
        <v>345</v>
      </c>
      <c r="B9576" t="s">
        <v>1473</v>
      </c>
      <c r="C9576" t="s">
        <v>21</v>
      </c>
      <c r="D9576" t="s">
        <v>240</v>
      </c>
      <c r="E9576">
        <v>1</v>
      </c>
    </row>
    <row r="9577" spans="1:5" x14ac:dyDescent="0.3">
      <c r="A9577">
        <v>345</v>
      </c>
      <c r="B9577" t="s">
        <v>1473</v>
      </c>
      <c r="C9577" t="s">
        <v>21</v>
      </c>
      <c r="D9577" t="s">
        <v>331</v>
      </c>
      <c r="E9577">
        <v>1</v>
      </c>
    </row>
    <row r="9578" spans="1:5" x14ac:dyDescent="0.3">
      <c r="A9578">
        <v>345</v>
      </c>
      <c r="B9578" t="s">
        <v>1473</v>
      </c>
      <c r="C9578" t="s">
        <v>21</v>
      </c>
      <c r="D9578" t="s">
        <v>154</v>
      </c>
      <c r="E9578">
        <v>0</v>
      </c>
    </row>
    <row r="9579" spans="1:5" x14ac:dyDescent="0.3">
      <c r="A9579">
        <v>345</v>
      </c>
      <c r="B9579" t="s">
        <v>1473</v>
      </c>
      <c r="C9579" t="s">
        <v>31</v>
      </c>
      <c r="D9579" t="s">
        <v>114</v>
      </c>
      <c r="E9579">
        <v>1</v>
      </c>
    </row>
    <row r="9580" spans="1:5" x14ac:dyDescent="0.3">
      <c r="A9580">
        <v>345</v>
      </c>
      <c r="B9580" t="s">
        <v>1473</v>
      </c>
      <c r="C9580" t="s">
        <v>31</v>
      </c>
      <c r="D9580" t="s">
        <v>203</v>
      </c>
      <c r="E9580">
        <v>1</v>
      </c>
    </row>
    <row r="9581" spans="1:5" x14ac:dyDescent="0.3">
      <c r="A9581">
        <v>345</v>
      </c>
      <c r="B9581" t="s">
        <v>1473</v>
      </c>
      <c r="C9581" t="s">
        <v>31</v>
      </c>
      <c r="D9581" t="s">
        <v>324</v>
      </c>
      <c r="E9581">
        <v>0</v>
      </c>
    </row>
    <row r="9582" spans="1:5" x14ac:dyDescent="0.3">
      <c r="A9582">
        <v>345</v>
      </c>
      <c r="B9582" t="s">
        <v>1473</v>
      </c>
      <c r="C9582" t="s">
        <v>31</v>
      </c>
      <c r="D9582" t="s">
        <v>2393</v>
      </c>
      <c r="E9582">
        <v>0</v>
      </c>
    </row>
    <row r="9583" spans="1:5" x14ac:dyDescent="0.3">
      <c r="A9583">
        <v>345</v>
      </c>
      <c r="B9583" t="s">
        <v>1473</v>
      </c>
      <c r="C9583" t="s">
        <v>31</v>
      </c>
      <c r="D9583" t="s">
        <v>154</v>
      </c>
      <c r="E9583">
        <v>0</v>
      </c>
    </row>
    <row r="9584" spans="1:5" x14ac:dyDescent="0.3">
      <c r="A9584">
        <v>345</v>
      </c>
      <c r="B9584" t="s">
        <v>1473</v>
      </c>
      <c r="C9584" t="s">
        <v>38</v>
      </c>
      <c r="D9584" t="s">
        <v>168</v>
      </c>
      <c r="E9584">
        <v>1</v>
      </c>
    </row>
    <row r="9585" spans="1:5" x14ac:dyDescent="0.3">
      <c r="A9585">
        <v>345</v>
      </c>
      <c r="B9585" t="s">
        <v>1473</v>
      </c>
      <c r="C9585" t="s">
        <v>38</v>
      </c>
      <c r="D9585" t="s">
        <v>400</v>
      </c>
      <c r="E9585">
        <v>0</v>
      </c>
    </row>
    <row r="9586" spans="1:5" x14ac:dyDescent="0.3">
      <c r="A9586">
        <v>345</v>
      </c>
      <c r="B9586" t="s">
        <v>1473</v>
      </c>
      <c r="C9586" t="s">
        <v>38</v>
      </c>
      <c r="D9586" t="s">
        <v>195</v>
      </c>
      <c r="E9586">
        <v>1</v>
      </c>
    </row>
    <row r="9587" spans="1:5" x14ac:dyDescent="0.3">
      <c r="A9587">
        <v>345</v>
      </c>
      <c r="B9587" t="s">
        <v>1473</v>
      </c>
      <c r="C9587" t="s">
        <v>38</v>
      </c>
      <c r="D9587" t="s">
        <v>442</v>
      </c>
      <c r="E9587">
        <v>0</v>
      </c>
    </row>
    <row r="9588" spans="1:5" x14ac:dyDescent="0.3">
      <c r="A9588">
        <v>345</v>
      </c>
      <c r="B9588" t="s">
        <v>1473</v>
      </c>
      <c r="C9588" t="s">
        <v>38</v>
      </c>
      <c r="D9588" t="s">
        <v>411</v>
      </c>
      <c r="E9588">
        <v>0</v>
      </c>
    </row>
    <row r="9589" spans="1:5" x14ac:dyDescent="0.3">
      <c r="A9589">
        <v>345</v>
      </c>
      <c r="B9589" t="s">
        <v>1473</v>
      </c>
      <c r="C9589" t="s">
        <v>38</v>
      </c>
      <c r="D9589" t="s">
        <v>204</v>
      </c>
      <c r="E9589">
        <v>1</v>
      </c>
    </row>
    <row r="9590" spans="1:5" x14ac:dyDescent="0.3">
      <c r="A9590">
        <v>345</v>
      </c>
      <c r="B9590" t="s">
        <v>1473</v>
      </c>
      <c r="C9590" t="s">
        <v>38</v>
      </c>
      <c r="D9590" t="s">
        <v>321</v>
      </c>
      <c r="E9590">
        <v>1</v>
      </c>
    </row>
    <row r="9591" spans="1:5" x14ac:dyDescent="0.3">
      <c r="A9591">
        <v>345</v>
      </c>
      <c r="B9591" t="s">
        <v>1473</v>
      </c>
      <c r="C9591" t="s">
        <v>38</v>
      </c>
      <c r="D9591" t="s">
        <v>1301</v>
      </c>
      <c r="E9591">
        <v>0</v>
      </c>
    </row>
    <row r="9592" spans="1:5" x14ac:dyDescent="0.3">
      <c r="A9592">
        <v>345</v>
      </c>
      <c r="B9592" t="s">
        <v>1473</v>
      </c>
      <c r="C9592" t="s">
        <v>38</v>
      </c>
      <c r="D9592" t="s">
        <v>154</v>
      </c>
      <c r="E9592">
        <v>0</v>
      </c>
    </row>
    <row r="9593" spans="1:5" x14ac:dyDescent="0.3">
      <c r="A9593">
        <v>345</v>
      </c>
      <c r="B9593" t="s">
        <v>1473</v>
      </c>
      <c r="C9593" t="s">
        <v>91</v>
      </c>
      <c r="D9593" t="s">
        <v>251</v>
      </c>
      <c r="E9593">
        <v>1</v>
      </c>
    </row>
    <row r="9594" spans="1:5" x14ac:dyDescent="0.3">
      <c r="A9594">
        <v>345</v>
      </c>
      <c r="B9594" t="s">
        <v>1473</v>
      </c>
      <c r="C9594" t="s">
        <v>91</v>
      </c>
      <c r="D9594" t="s">
        <v>567</v>
      </c>
      <c r="E9594">
        <v>1</v>
      </c>
    </row>
    <row r="9595" spans="1:5" x14ac:dyDescent="0.3">
      <c r="A9595">
        <v>345</v>
      </c>
      <c r="B9595" t="s">
        <v>1473</v>
      </c>
      <c r="C9595" t="s">
        <v>91</v>
      </c>
      <c r="D9595" t="s">
        <v>403</v>
      </c>
      <c r="E9595">
        <v>0</v>
      </c>
    </row>
    <row r="9596" spans="1:5" x14ac:dyDescent="0.3">
      <c r="A9596">
        <v>345</v>
      </c>
      <c r="B9596" t="s">
        <v>1473</v>
      </c>
      <c r="C9596" t="s">
        <v>91</v>
      </c>
      <c r="D9596" t="s">
        <v>765</v>
      </c>
      <c r="E9596">
        <v>0</v>
      </c>
    </row>
    <row r="9597" spans="1:5" x14ac:dyDescent="0.3">
      <c r="A9597">
        <v>345</v>
      </c>
      <c r="B9597" t="s">
        <v>1473</v>
      </c>
      <c r="C9597" t="s">
        <v>91</v>
      </c>
      <c r="D9597" t="s">
        <v>154</v>
      </c>
      <c r="E9597">
        <v>0</v>
      </c>
    </row>
    <row r="9598" spans="1:5" x14ac:dyDescent="0.3">
      <c r="A9598">
        <v>346</v>
      </c>
      <c r="B9598" t="s">
        <v>1481</v>
      </c>
      <c r="C9598" t="s">
        <v>3</v>
      </c>
      <c r="D9598" t="s">
        <v>208</v>
      </c>
      <c r="E9598">
        <v>1</v>
      </c>
    </row>
    <row r="9599" spans="1:5" x14ac:dyDescent="0.3">
      <c r="A9599">
        <v>346</v>
      </c>
      <c r="B9599" t="s">
        <v>1481</v>
      </c>
      <c r="C9599" t="s">
        <v>3</v>
      </c>
      <c r="D9599" t="s">
        <v>161</v>
      </c>
      <c r="E9599">
        <v>0</v>
      </c>
    </row>
    <row r="9600" spans="1:5" x14ac:dyDescent="0.3">
      <c r="A9600">
        <v>346</v>
      </c>
      <c r="B9600" t="s">
        <v>1481</v>
      </c>
      <c r="C9600" t="s">
        <v>3</v>
      </c>
      <c r="D9600" t="s">
        <v>330</v>
      </c>
      <c r="E9600">
        <v>0</v>
      </c>
    </row>
    <row r="9601" spans="1:5" x14ac:dyDescent="0.3">
      <c r="A9601">
        <v>346</v>
      </c>
      <c r="B9601" t="s">
        <v>1481</v>
      </c>
      <c r="C9601" t="s">
        <v>3</v>
      </c>
      <c r="D9601" t="s">
        <v>144</v>
      </c>
      <c r="E9601">
        <v>0</v>
      </c>
    </row>
    <row r="9602" spans="1:5" x14ac:dyDescent="0.3">
      <c r="A9602">
        <v>346</v>
      </c>
      <c r="B9602" t="s">
        <v>1481</v>
      </c>
      <c r="C9602" t="s">
        <v>3</v>
      </c>
      <c r="D9602" t="s">
        <v>647</v>
      </c>
      <c r="E9602">
        <v>0</v>
      </c>
    </row>
    <row r="9603" spans="1:5" x14ac:dyDescent="0.3">
      <c r="A9603">
        <v>346</v>
      </c>
      <c r="B9603" t="s">
        <v>1481</v>
      </c>
      <c r="C9603" t="s">
        <v>9</v>
      </c>
      <c r="D9603" t="s">
        <v>129</v>
      </c>
      <c r="E9603">
        <v>1</v>
      </c>
    </row>
    <row r="9604" spans="1:5" x14ac:dyDescent="0.3">
      <c r="A9604">
        <v>346</v>
      </c>
      <c r="B9604" t="s">
        <v>1481</v>
      </c>
      <c r="C9604" t="s">
        <v>9</v>
      </c>
      <c r="D9604" t="s">
        <v>320</v>
      </c>
      <c r="E9604">
        <v>0</v>
      </c>
    </row>
    <row r="9605" spans="1:5" x14ac:dyDescent="0.3">
      <c r="A9605">
        <v>346</v>
      </c>
      <c r="B9605" t="s">
        <v>1481</v>
      </c>
      <c r="C9605" t="s">
        <v>9</v>
      </c>
      <c r="D9605" t="s">
        <v>213</v>
      </c>
      <c r="E9605">
        <v>0</v>
      </c>
    </row>
    <row r="9606" spans="1:5" x14ac:dyDescent="0.3">
      <c r="A9606">
        <v>346</v>
      </c>
      <c r="B9606" t="s">
        <v>1481</v>
      </c>
      <c r="C9606" t="s">
        <v>9</v>
      </c>
      <c r="D9606" t="s">
        <v>126</v>
      </c>
      <c r="E9606">
        <v>0</v>
      </c>
    </row>
    <row r="9607" spans="1:5" x14ac:dyDescent="0.3">
      <c r="A9607">
        <v>346</v>
      </c>
      <c r="B9607" t="s">
        <v>1481</v>
      </c>
      <c r="C9607" t="s">
        <v>9</v>
      </c>
      <c r="D9607" t="s">
        <v>118</v>
      </c>
      <c r="E9607">
        <v>0</v>
      </c>
    </row>
    <row r="9608" spans="1:5" x14ac:dyDescent="0.3">
      <c r="A9608">
        <v>346</v>
      </c>
      <c r="B9608" t="s">
        <v>1481</v>
      </c>
      <c r="C9608" t="s">
        <v>9</v>
      </c>
      <c r="D9608" t="s">
        <v>535</v>
      </c>
      <c r="E9608">
        <v>0</v>
      </c>
    </row>
    <row r="9609" spans="1:5" x14ac:dyDescent="0.3">
      <c r="A9609">
        <v>346</v>
      </c>
      <c r="B9609" t="s">
        <v>1481</v>
      </c>
      <c r="C9609" t="s">
        <v>9</v>
      </c>
      <c r="D9609" t="s">
        <v>123</v>
      </c>
      <c r="E9609">
        <v>0</v>
      </c>
    </row>
    <row r="9610" spans="1:5" x14ac:dyDescent="0.3">
      <c r="A9610">
        <v>346</v>
      </c>
      <c r="B9610" t="s">
        <v>1481</v>
      </c>
      <c r="C9610" t="s">
        <v>9</v>
      </c>
      <c r="D9610" t="s">
        <v>332</v>
      </c>
      <c r="E9610">
        <v>0</v>
      </c>
    </row>
    <row r="9611" spans="1:5" x14ac:dyDescent="0.3">
      <c r="A9611">
        <v>346</v>
      </c>
      <c r="B9611" t="s">
        <v>1481</v>
      </c>
      <c r="C9611" t="s">
        <v>9</v>
      </c>
      <c r="D9611" t="s">
        <v>220</v>
      </c>
      <c r="E9611">
        <v>0</v>
      </c>
    </row>
    <row r="9612" spans="1:5" x14ac:dyDescent="0.3">
      <c r="A9612">
        <v>346</v>
      </c>
      <c r="B9612" t="s">
        <v>1481</v>
      </c>
      <c r="C9612" t="s">
        <v>9</v>
      </c>
      <c r="D9612" t="s">
        <v>154</v>
      </c>
      <c r="E9612">
        <v>0</v>
      </c>
    </row>
    <row r="9613" spans="1:5" x14ac:dyDescent="0.3">
      <c r="A9613">
        <v>346</v>
      </c>
      <c r="B9613" t="s">
        <v>1481</v>
      </c>
      <c r="C9613" t="s">
        <v>31</v>
      </c>
      <c r="D9613" t="s">
        <v>114</v>
      </c>
      <c r="E9613">
        <v>1</v>
      </c>
    </row>
    <row r="9614" spans="1:5" x14ac:dyDescent="0.3">
      <c r="A9614">
        <v>346</v>
      </c>
      <c r="B9614" t="s">
        <v>1481</v>
      </c>
      <c r="C9614" t="s">
        <v>31</v>
      </c>
      <c r="D9614" t="s">
        <v>203</v>
      </c>
      <c r="E9614">
        <v>0</v>
      </c>
    </row>
    <row r="9615" spans="1:5" x14ac:dyDescent="0.3">
      <c r="A9615">
        <v>346</v>
      </c>
      <c r="B9615" t="s">
        <v>1481</v>
      </c>
      <c r="C9615" t="s">
        <v>31</v>
      </c>
      <c r="D9615" t="s">
        <v>324</v>
      </c>
      <c r="E9615">
        <v>0</v>
      </c>
    </row>
    <row r="9616" spans="1:5" x14ac:dyDescent="0.3">
      <c r="A9616">
        <v>346</v>
      </c>
      <c r="B9616" t="s">
        <v>1481</v>
      </c>
      <c r="C9616" t="s">
        <v>31</v>
      </c>
      <c r="D9616" t="s">
        <v>2393</v>
      </c>
      <c r="E9616">
        <v>0</v>
      </c>
    </row>
    <row r="9617" spans="1:5" x14ac:dyDescent="0.3">
      <c r="A9617">
        <v>346</v>
      </c>
      <c r="B9617" t="s">
        <v>1481</v>
      </c>
      <c r="C9617" t="s">
        <v>31</v>
      </c>
      <c r="D9617" t="s">
        <v>154</v>
      </c>
      <c r="E9617">
        <v>0</v>
      </c>
    </row>
    <row r="9618" spans="1:5" x14ac:dyDescent="0.3">
      <c r="A9618">
        <v>346</v>
      </c>
      <c r="B9618" t="s">
        <v>1481</v>
      </c>
      <c r="C9618" t="s">
        <v>91</v>
      </c>
      <c r="D9618" t="s">
        <v>251</v>
      </c>
      <c r="E9618">
        <v>1</v>
      </c>
    </row>
    <row r="9619" spans="1:5" x14ac:dyDescent="0.3">
      <c r="A9619">
        <v>346</v>
      </c>
      <c r="B9619" t="s">
        <v>1481</v>
      </c>
      <c r="C9619" t="s">
        <v>91</v>
      </c>
      <c r="D9619" t="s">
        <v>567</v>
      </c>
      <c r="E9619">
        <v>0</v>
      </c>
    </row>
    <row r="9620" spans="1:5" x14ac:dyDescent="0.3">
      <c r="A9620">
        <v>346</v>
      </c>
      <c r="B9620" t="s">
        <v>1481</v>
      </c>
      <c r="C9620" t="s">
        <v>91</v>
      </c>
      <c r="D9620" t="s">
        <v>403</v>
      </c>
      <c r="E9620">
        <v>0</v>
      </c>
    </row>
    <row r="9621" spans="1:5" x14ac:dyDescent="0.3">
      <c r="A9621">
        <v>346</v>
      </c>
      <c r="B9621" t="s">
        <v>1481</v>
      </c>
      <c r="C9621" t="s">
        <v>91</v>
      </c>
      <c r="D9621" t="s">
        <v>765</v>
      </c>
      <c r="E9621">
        <v>0</v>
      </c>
    </row>
    <row r="9622" spans="1:5" x14ac:dyDescent="0.3">
      <c r="A9622">
        <v>346</v>
      </c>
      <c r="B9622" t="s">
        <v>1481</v>
      </c>
      <c r="C9622" t="s">
        <v>91</v>
      </c>
      <c r="D9622" t="s">
        <v>154</v>
      </c>
      <c r="E9622">
        <v>0</v>
      </c>
    </row>
    <row r="9623" spans="1:5" x14ac:dyDescent="0.3">
      <c r="A9623">
        <v>347</v>
      </c>
      <c r="B9623" t="s">
        <v>1486</v>
      </c>
      <c r="C9623" t="s">
        <v>3</v>
      </c>
      <c r="D9623" t="s">
        <v>208</v>
      </c>
      <c r="E9623">
        <v>1</v>
      </c>
    </row>
    <row r="9624" spans="1:5" x14ac:dyDescent="0.3">
      <c r="A9624">
        <v>347</v>
      </c>
      <c r="B9624" t="s">
        <v>1486</v>
      </c>
      <c r="C9624" t="s">
        <v>3</v>
      </c>
      <c r="D9624" t="s">
        <v>161</v>
      </c>
      <c r="E9624">
        <v>0</v>
      </c>
    </row>
    <row r="9625" spans="1:5" x14ac:dyDescent="0.3">
      <c r="A9625">
        <v>347</v>
      </c>
      <c r="B9625" t="s">
        <v>1486</v>
      </c>
      <c r="C9625" t="s">
        <v>3</v>
      </c>
      <c r="D9625" t="s">
        <v>330</v>
      </c>
      <c r="E9625">
        <v>1</v>
      </c>
    </row>
    <row r="9626" spans="1:5" x14ac:dyDescent="0.3">
      <c r="A9626">
        <v>347</v>
      </c>
      <c r="B9626" t="s">
        <v>1486</v>
      </c>
      <c r="C9626" t="s">
        <v>3</v>
      </c>
      <c r="D9626" t="s">
        <v>144</v>
      </c>
      <c r="E9626">
        <v>0</v>
      </c>
    </row>
    <row r="9627" spans="1:5" x14ac:dyDescent="0.3">
      <c r="A9627">
        <v>347</v>
      </c>
      <c r="B9627" t="s">
        <v>1486</v>
      </c>
      <c r="C9627" t="s">
        <v>3</v>
      </c>
      <c r="D9627" t="s">
        <v>647</v>
      </c>
      <c r="E9627">
        <v>0</v>
      </c>
    </row>
    <row r="9628" spans="1:5" x14ac:dyDescent="0.3">
      <c r="A9628">
        <v>347</v>
      </c>
      <c r="B9628" t="s">
        <v>1486</v>
      </c>
      <c r="C9628" t="s">
        <v>9</v>
      </c>
      <c r="D9628" t="s">
        <v>129</v>
      </c>
      <c r="E9628">
        <v>1</v>
      </c>
    </row>
    <row r="9629" spans="1:5" x14ac:dyDescent="0.3">
      <c r="A9629">
        <v>347</v>
      </c>
      <c r="B9629" t="s">
        <v>1486</v>
      </c>
      <c r="C9629" t="s">
        <v>9</v>
      </c>
      <c r="D9629" t="s">
        <v>320</v>
      </c>
      <c r="E9629">
        <v>0</v>
      </c>
    </row>
    <row r="9630" spans="1:5" x14ac:dyDescent="0.3">
      <c r="A9630">
        <v>347</v>
      </c>
      <c r="B9630" t="s">
        <v>1486</v>
      </c>
      <c r="C9630" t="s">
        <v>9</v>
      </c>
      <c r="D9630" t="s">
        <v>213</v>
      </c>
      <c r="E9630">
        <v>0</v>
      </c>
    </row>
    <row r="9631" spans="1:5" x14ac:dyDescent="0.3">
      <c r="A9631">
        <v>347</v>
      </c>
      <c r="B9631" t="s">
        <v>1486</v>
      </c>
      <c r="C9631" t="s">
        <v>9</v>
      </c>
      <c r="D9631" t="s">
        <v>126</v>
      </c>
      <c r="E9631">
        <v>0</v>
      </c>
    </row>
    <row r="9632" spans="1:5" x14ac:dyDescent="0.3">
      <c r="A9632">
        <v>347</v>
      </c>
      <c r="B9632" t="s">
        <v>1486</v>
      </c>
      <c r="C9632" t="s">
        <v>9</v>
      </c>
      <c r="D9632" t="s">
        <v>118</v>
      </c>
      <c r="E9632">
        <v>0</v>
      </c>
    </row>
    <row r="9633" spans="1:5" x14ac:dyDescent="0.3">
      <c r="A9633">
        <v>347</v>
      </c>
      <c r="B9633" t="s">
        <v>1486</v>
      </c>
      <c r="C9633" t="s">
        <v>9</v>
      </c>
      <c r="D9633" t="s">
        <v>535</v>
      </c>
      <c r="E9633">
        <v>0</v>
      </c>
    </row>
    <row r="9634" spans="1:5" x14ac:dyDescent="0.3">
      <c r="A9634">
        <v>347</v>
      </c>
      <c r="B9634" t="s">
        <v>1486</v>
      </c>
      <c r="C9634" t="s">
        <v>9</v>
      </c>
      <c r="D9634" t="s">
        <v>123</v>
      </c>
      <c r="E9634">
        <v>0</v>
      </c>
    </row>
    <row r="9635" spans="1:5" x14ac:dyDescent="0.3">
      <c r="A9635">
        <v>347</v>
      </c>
      <c r="B9635" t="s">
        <v>1486</v>
      </c>
      <c r="C9635" t="s">
        <v>9</v>
      </c>
      <c r="D9635" t="s">
        <v>332</v>
      </c>
      <c r="E9635">
        <v>0</v>
      </c>
    </row>
    <row r="9636" spans="1:5" x14ac:dyDescent="0.3">
      <c r="A9636">
        <v>347</v>
      </c>
      <c r="B9636" t="s">
        <v>1486</v>
      </c>
      <c r="C9636" t="s">
        <v>9</v>
      </c>
      <c r="D9636" t="s">
        <v>220</v>
      </c>
      <c r="E9636">
        <v>0</v>
      </c>
    </row>
    <row r="9637" spans="1:5" x14ac:dyDescent="0.3">
      <c r="A9637">
        <v>347</v>
      </c>
      <c r="B9637" t="s">
        <v>1486</v>
      </c>
      <c r="C9637" t="s">
        <v>9</v>
      </c>
      <c r="D9637" t="s">
        <v>154</v>
      </c>
      <c r="E9637">
        <v>0</v>
      </c>
    </row>
    <row r="9638" spans="1:5" x14ac:dyDescent="0.3">
      <c r="A9638">
        <v>347</v>
      </c>
      <c r="B9638" t="s">
        <v>1486</v>
      </c>
      <c r="C9638" t="s">
        <v>21</v>
      </c>
      <c r="D9638" t="s">
        <v>316</v>
      </c>
      <c r="E9638">
        <v>0</v>
      </c>
    </row>
    <row r="9639" spans="1:5" x14ac:dyDescent="0.3">
      <c r="A9639">
        <v>347</v>
      </c>
      <c r="B9639" t="s">
        <v>1486</v>
      </c>
      <c r="C9639" t="s">
        <v>21</v>
      </c>
      <c r="D9639" t="s">
        <v>214</v>
      </c>
      <c r="E9639">
        <v>1</v>
      </c>
    </row>
    <row r="9640" spans="1:5" x14ac:dyDescent="0.3">
      <c r="A9640">
        <v>347</v>
      </c>
      <c r="B9640" t="s">
        <v>1486</v>
      </c>
      <c r="C9640" t="s">
        <v>21</v>
      </c>
      <c r="D9640" t="s">
        <v>1078</v>
      </c>
      <c r="E9640">
        <v>0</v>
      </c>
    </row>
    <row r="9641" spans="1:5" x14ac:dyDescent="0.3">
      <c r="A9641">
        <v>347</v>
      </c>
      <c r="B9641" t="s">
        <v>1486</v>
      </c>
      <c r="C9641" t="s">
        <v>21</v>
      </c>
      <c r="D9641" t="s">
        <v>240</v>
      </c>
      <c r="E9641">
        <v>0</v>
      </c>
    </row>
    <row r="9642" spans="1:5" x14ac:dyDescent="0.3">
      <c r="A9642">
        <v>347</v>
      </c>
      <c r="B9642" t="s">
        <v>1486</v>
      </c>
      <c r="C9642" t="s">
        <v>21</v>
      </c>
      <c r="D9642" t="s">
        <v>331</v>
      </c>
      <c r="E9642">
        <v>0</v>
      </c>
    </row>
    <row r="9643" spans="1:5" x14ac:dyDescent="0.3">
      <c r="A9643">
        <v>347</v>
      </c>
      <c r="B9643" t="s">
        <v>1486</v>
      </c>
      <c r="C9643" t="s">
        <v>21</v>
      </c>
      <c r="D9643" t="s">
        <v>154</v>
      </c>
      <c r="E9643">
        <v>0</v>
      </c>
    </row>
    <row r="9644" spans="1:5" x14ac:dyDescent="0.3">
      <c r="A9644">
        <v>347</v>
      </c>
      <c r="B9644" t="s">
        <v>1486</v>
      </c>
      <c r="C9644" t="s">
        <v>31</v>
      </c>
      <c r="D9644" t="s">
        <v>114</v>
      </c>
      <c r="E9644">
        <v>1</v>
      </c>
    </row>
    <row r="9645" spans="1:5" x14ac:dyDescent="0.3">
      <c r="A9645">
        <v>347</v>
      </c>
      <c r="B9645" t="s">
        <v>1486</v>
      </c>
      <c r="C9645" t="s">
        <v>31</v>
      </c>
      <c r="D9645" t="s">
        <v>203</v>
      </c>
      <c r="E9645">
        <v>1</v>
      </c>
    </row>
    <row r="9646" spans="1:5" x14ac:dyDescent="0.3">
      <c r="A9646">
        <v>347</v>
      </c>
      <c r="B9646" t="s">
        <v>1486</v>
      </c>
      <c r="C9646" t="s">
        <v>31</v>
      </c>
      <c r="D9646" t="s">
        <v>324</v>
      </c>
      <c r="E9646">
        <v>0</v>
      </c>
    </row>
    <row r="9647" spans="1:5" x14ac:dyDescent="0.3">
      <c r="A9647">
        <v>347</v>
      </c>
      <c r="B9647" t="s">
        <v>1486</v>
      </c>
      <c r="C9647" t="s">
        <v>31</v>
      </c>
      <c r="D9647" t="s">
        <v>2393</v>
      </c>
      <c r="E9647">
        <v>0</v>
      </c>
    </row>
    <row r="9648" spans="1:5" x14ac:dyDescent="0.3">
      <c r="A9648">
        <v>347</v>
      </c>
      <c r="B9648" t="s">
        <v>1486</v>
      </c>
      <c r="C9648" t="s">
        <v>31</v>
      </c>
      <c r="D9648" t="s">
        <v>154</v>
      </c>
      <c r="E9648">
        <v>0</v>
      </c>
    </row>
    <row r="9649" spans="1:5" x14ac:dyDescent="0.3">
      <c r="A9649">
        <v>347</v>
      </c>
      <c r="B9649" t="s">
        <v>1486</v>
      </c>
      <c r="C9649" t="s">
        <v>38</v>
      </c>
      <c r="D9649" t="s">
        <v>168</v>
      </c>
      <c r="E9649">
        <v>0</v>
      </c>
    </row>
    <row r="9650" spans="1:5" x14ac:dyDescent="0.3">
      <c r="A9650">
        <v>347</v>
      </c>
      <c r="B9650" t="s">
        <v>1486</v>
      </c>
      <c r="C9650" t="s">
        <v>38</v>
      </c>
      <c r="D9650" t="s">
        <v>400</v>
      </c>
      <c r="E9650">
        <v>0</v>
      </c>
    </row>
    <row r="9651" spans="1:5" x14ac:dyDescent="0.3">
      <c r="A9651">
        <v>347</v>
      </c>
      <c r="B9651" t="s">
        <v>1486</v>
      </c>
      <c r="C9651" t="s">
        <v>38</v>
      </c>
      <c r="D9651" t="s">
        <v>195</v>
      </c>
      <c r="E9651">
        <v>0</v>
      </c>
    </row>
    <row r="9652" spans="1:5" x14ac:dyDescent="0.3">
      <c r="A9652">
        <v>347</v>
      </c>
      <c r="B9652" t="s">
        <v>1486</v>
      </c>
      <c r="C9652" t="s">
        <v>38</v>
      </c>
      <c r="D9652" t="s">
        <v>442</v>
      </c>
      <c r="E9652">
        <v>0</v>
      </c>
    </row>
    <row r="9653" spans="1:5" x14ac:dyDescent="0.3">
      <c r="A9653">
        <v>347</v>
      </c>
      <c r="B9653" t="s">
        <v>1486</v>
      </c>
      <c r="C9653" t="s">
        <v>38</v>
      </c>
      <c r="D9653" t="s">
        <v>411</v>
      </c>
      <c r="E9653">
        <v>0</v>
      </c>
    </row>
    <row r="9654" spans="1:5" x14ac:dyDescent="0.3">
      <c r="A9654">
        <v>347</v>
      </c>
      <c r="B9654" t="s">
        <v>1486</v>
      </c>
      <c r="C9654" t="s">
        <v>38</v>
      </c>
      <c r="D9654" t="s">
        <v>204</v>
      </c>
      <c r="E9654">
        <v>0</v>
      </c>
    </row>
    <row r="9655" spans="1:5" x14ac:dyDescent="0.3">
      <c r="A9655">
        <v>347</v>
      </c>
      <c r="B9655" t="s">
        <v>1486</v>
      </c>
      <c r="C9655" t="s">
        <v>38</v>
      </c>
      <c r="D9655" t="s">
        <v>321</v>
      </c>
      <c r="E9655">
        <v>1</v>
      </c>
    </row>
    <row r="9656" spans="1:5" x14ac:dyDescent="0.3">
      <c r="A9656">
        <v>347</v>
      </c>
      <c r="B9656" t="s">
        <v>1486</v>
      </c>
      <c r="C9656" t="s">
        <v>38</v>
      </c>
      <c r="D9656" t="s">
        <v>1301</v>
      </c>
      <c r="E9656">
        <v>0</v>
      </c>
    </row>
    <row r="9657" spans="1:5" x14ac:dyDescent="0.3">
      <c r="A9657">
        <v>347</v>
      </c>
      <c r="B9657" t="s">
        <v>1486</v>
      </c>
      <c r="C9657" t="s">
        <v>38</v>
      </c>
      <c r="D9657" t="s">
        <v>154</v>
      </c>
      <c r="E9657">
        <v>0</v>
      </c>
    </row>
    <row r="9658" spans="1:5" x14ac:dyDescent="0.3">
      <c r="A9658">
        <v>347</v>
      </c>
      <c r="B9658" t="s">
        <v>1486</v>
      </c>
      <c r="C9658" t="s">
        <v>91</v>
      </c>
      <c r="D9658" t="s">
        <v>251</v>
      </c>
      <c r="E9658">
        <v>1</v>
      </c>
    </row>
    <row r="9659" spans="1:5" x14ac:dyDescent="0.3">
      <c r="A9659">
        <v>347</v>
      </c>
      <c r="B9659" t="s">
        <v>1486</v>
      </c>
      <c r="C9659" t="s">
        <v>91</v>
      </c>
      <c r="D9659" t="s">
        <v>567</v>
      </c>
      <c r="E9659">
        <v>0</v>
      </c>
    </row>
    <row r="9660" spans="1:5" x14ac:dyDescent="0.3">
      <c r="A9660">
        <v>347</v>
      </c>
      <c r="B9660" t="s">
        <v>1486</v>
      </c>
      <c r="C9660" t="s">
        <v>91</v>
      </c>
      <c r="D9660" t="s">
        <v>403</v>
      </c>
      <c r="E9660">
        <v>1</v>
      </c>
    </row>
    <row r="9661" spans="1:5" x14ac:dyDescent="0.3">
      <c r="A9661">
        <v>347</v>
      </c>
      <c r="B9661" t="s">
        <v>1486</v>
      </c>
      <c r="C9661" t="s">
        <v>91</v>
      </c>
      <c r="D9661" t="s">
        <v>765</v>
      </c>
      <c r="E9661">
        <v>0</v>
      </c>
    </row>
    <row r="9662" spans="1:5" x14ac:dyDescent="0.3">
      <c r="A9662">
        <v>347</v>
      </c>
      <c r="B9662" t="s">
        <v>1486</v>
      </c>
      <c r="C9662" t="s">
        <v>91</v>
      </c>
      <c r="D9662" t="s">
        <v>154</v>
      </c>
      <c r="E9662">
        <v>0</v>
      </c>
    </row>
    <row r="9663" spans="1:5" x14ac:dyDescent="0.3">
      <c r="A9663">
        <v>348</v>
      </c>
      <c r="B9663" t="s">
        <v>1487</v>
      </c>
      <c r="C9663" t="s">
        <v>3</v>
      </c>
      <c r="D9663" t="s">
        <v>208</v>
      </c>
      <c r="E9663">
        <v>1</v>
      </c>
    </row>
    <row r="9664" spans="1:5" x14ac:dyDescent="0.3">
      <c r="A9664">
        <v>348</v>
      </c>
      <c r="B9664" t="s">
        <v>1487</v>
      </c>
      <c r="C9664" t="s">
        <v>3</v>
      </c>
      <c r="D9664" t="s">
        <v>161</v>
      </c>
      <c r="E9664">
        <v>0</v>
      </c>
    </row>
    <row r="9665" spans="1:5" x14ac:dyDescent="0.3">
      <c r="A9665">
        <v>348</v>
      </c>
      <c r="B9665" t="s">
        <v>1487</v>
      </c>
      <c r="C9665" t="s">
        <v>3</v>
      </c>
      <c r="D9665" t="s">
        <v>330</v>
      </c>
      <c r="E9665">
        <v>0</v>
      </c>
    </row>
    <row r="9666" spans="1:5" x14ac:dyDescent="0.3">
      <c r="A9666">
        <v>348</v>
      </c>
      <c r="B9666" t="s">
        <v>1487</v>
      </c>
      <c r="C9666" t="s">
        <v>3</v>
      </c>
      <c r="D9666" t="s">
        <v>144</v>
      </c>
      <c r="E9666">
        <v>0</v>
      </c>
    </row>
    <row r="9667" spans="1:5" x14ac:dyDescent="0.3">
      <c r="A9667">
        <v>348</v>
      </c>
      <c r="B9667" t="s">
        <v>1487</v>
      </c>
      <c r="C9667" t="s">
        <v>3</v>
      </c>
      <c r="D9667" t="s">
        <v>647</v>
      </c>
      <c r="E9667">
        <v>0</v>
      </c>
    </row>
    <row r="9668" spans="1:5" x14ac:dyDescent="0.3">
      <c r="A9668">
        <v>348</v>
      </c>
      <c r="B9668" t="s">
        <v>1487</v>
      </c>
      <c r="C9668" t="s">
        <v>9</v>
      </c>
      <c r="D9668" t="s">
        <v>129</v>
      </c>
      <c r="E9668">
        <v>1</v>
      </c>
    </row>
    <row r="9669" spans="1:5" x14ac:dyDescent="0.3">
      <c r="A9669">
        <v>348</v>
      </c>
      <c r="B9669" t="s">
        <v>1487</v>
      </c>
      <c r="C9669" t="s">
        <v>9</v>
      </c>
      <c r="D9669" t="s">
        <v>320</v>
      </c>
      <c r="E9669">
        <v>0</v>
      </c>
    </row>
    <row r="9670" spans="1:5" x14ac:dyDescent="0.3">
      <c r="A9670">
        <v>348</v>
      </c>
      <c r="B9670" t="s">
        <v>1487</v>
      </c>
      <c r="C9670" t="s">
        <v>9</v>
      </c>
      <c r="D9670" t="s">
        <v>213</v>
      </c>
      <c r="E9670">
        <v>1</v>
      </c>
    </row>
    <row r="9671" spans="1:5" x14ac:dyDescent="0.3">
      <c r="A9671">
        <v>348</v>
      </c>
      <c r="B9671" t="s">
        <v>1487</v>
      </c>
      <c r="C9671" t="s">
        <v>9</v>
      </c>
      <c r="D9671" t="s">
        <v>126</v>
      </c>
      <c r="E9671">
        <v>0</v>
      </c>
    </row>
    <row r="9672" spans="1:5" x14ac:dyDescent="0.3">
      <c r="A9672">
        <v>348</v>
      </c>
      <c r="B9672" t="s">
        <v>1487</v>
      </c>
      <c r="C9672" t="s">
        <v>9</v>
      </c>
      <c r="D9672" t="s">
        <v>118</v>
      </c>
      <c r="E9672">
        <v>0</v>
      </c>
    </row>
    <row r="9673" spans="1:5" x14ac:dyDescent="0.3">
      <c r="A9673">
        <v>348</v>
      </c>
      <c r="B9673" t="s">
        <v>1487</v>
      </c>
      <c r="C9673" t="s">
        <v>9</v>
      </c>
      <c r="D9673" t="s">
        <v>535</v>
      </c>
      <c r="E9673">
        <v>0</v>
      </c>
    </row>
    <row r="9674" spans="1:5" x14ac:dyDescent="0.3">
      <c r="A9674">
        <v>348</v>
      </c>
      <c r="B9674" t="s">
        <v>1487</v>
      </c>
      <c r="C9674" t="s">
        <v>9</v>
      </c>
      <c r="D9674" t="s">
        <v>123</v>
      </c>
      <c r="E9674">
        <v>0</v>
      </c>
    </row>
    <row r="9675" spans="1:5" x14ac:dyDescent="0.3">
      <c r="A9675">
        <v>348</v>
      </c>
      <c r="B9675" t="s">
        <v>1487</v>
      </c>
      <c r="C9675" t="s">
        <v>9</v>
      </c>
      <c r="D9675" t="s">
        <v>332</v>
      </c>
      <c r="E9675">
        <v>0</v>
      </c>
    </row>
    <row r="9676" spans="1:5" x14ac:dyDescent="0.3">
      <c r="A9676">
        <v>348</v>
      </c>
      <c r="B9676" t="s">
        <v>1487</v>
      </c>
      <c r="C9676" t="s">
        <v>9</v>
      </c>
      <c r="D9676" t="s">
        <v>220</v>
      </c>
      <c r="E9676">
        <v>0</v>
      </c>
    </row>
    <row r="9677" spans="1:5" x14ac:dyDescent="0.3">
      <c r="A9677">
        <v>348</v>
      </c>
      <c r="B9677" t="s">
        <v>1487</v>
      </c>
      <c r="C9677" t="s">
        <v>9</v>
      </c>
      <c r="D9677" t="s">
        <v>154</v>
      </c>
      <c r="E9677">
        <v>1</v>
      </c>
    </row>
    <row r="9678" spans="1:5" x14ac:dyDescent="0.3">
      <c r="A9678">
        <v>348</v>
      </c>
      <c r="B9678" t="s">
        <v>1487</v>
      </c>
      <c r="C9678" t="s">
        <v>31</v>
      </c>
      <c r="D9678" t="s">
        <v>114</v>
      </c>
      <c r="E9678">
        <v>1</v>
      </c>
    </row>
    <row r="9679" spans="1:5" x14ac:dyDescent="0.3">
      <c r="A9679">
        <v>348</v>
      </c>
      <c r="B9679" t="s">
        <v>1487</v>
      </c>
      <c r="C9679" t="s">
        <v>31</v>
      </c>
      <c r="D9679" t="s">
        <v>203</v>
      </c>
      <c r="E9679">
        <v>0</v>
      </c>
    </row>
    <row r="9680" spans="1:5" x14ac:dyDescent="0.3">
      <c r="A9680">
        <v>348</v>
      </c>
      <c r="B9680" t="s">
        <v>1487</v>
      </c>
      <c r="C9680" t="s">
        <v>31</v>
      </c>
      <c r="D9680" t="s">
        <v>324</v>
      </c>
      <c r="E9680">
        <v>0</v>
      </c>
    </row>
    <row r="9681" spans="1:5" x14ac:dyDescent="0.3">
      <c r="A9681">
        <v>348</v>
      </c>
      <c r="B9681" t="s">
        <v>1487</v>
      </c>
      <c r="C9681" t="s">
        <v>31</v>
      </c>
      <c r="D9681" t="s">
        <v>2393</v>
      </c>
      <c r="E9681">
        <v>0</v>
      </c>
    </row>
    <row r="9682" spans="1:5" x14ac:dyDescent="0.3">
      <c r="A9682">
        <v>348</v>
      </c>
      <c r="B9682" t="s">
        <v>1487</v>
      </c>
      <c r="C9682" t="s">
        <v>31</v>
      </c>
      <c r="D9682" t="s">
        <v>154</v>
      </c>
      <c r="E9682">
        <v>0</v>
      </c>
    </row>
    <row r="9683" spans="1:5" x14ac:dyDescent="0.3">
      <c r="A9683">
        <v>348</v>
      </c>
      <c r="B9683" t="s">
        <v>1487</v>
      </c>
      <c r="C9683" t="s">
        <v>91</v>
      </c>
      <c r="D9683" t="s">
        <v>251</v>
      </c>
      <c r="E9683">
        <v>1</v>
      </c>
    </row>
    <row r="9684" spans="1:5" x14ac:dyDescent="0.3">
      <c r="A9684">
        <v>348</v>
      </c>
      <c r="B9684" t="s">
        <v>1487</v>
      </c>
      <c r="C9684" t="s">
        <v>91</v>
      </c>
      <c r="D9684" t="s">
        <v>567</v>
      </c>
      <c r="E9684">
        <v>1</v>
      </c>
    </row>
    <row r="9685" spans="1:5" x14ac:dyDescent="0.3">
      <c r="A9685">
        <v>348</v>
      </c>
      <c r="B9685" t="s">
        <v>1487</v>
      </c>
      <c r="C9685" t="s">
        <v>91</v>
      </c>
      <c r="D9685" t="s">
        <v>403</v>
      </c>
      <c r="E9685">
        <v>1</v>
      </c>
    </row>
    <row r="9686" spans="1:5" x14ac:dyDescent="0.3">
      <c r="A9686">
        <v>348</v>
      </c>
      <c r="B9686" t="s">
        <v>1487</v>
      </c>
      <c r="C9686" t="s">
        <v>91</v>
      </c>
      <c r="D9686" t="s">
        <v>765</v>
      </c>
      <c r="E9686">
        <v>0</v>
      </c>
    </row>
    <row r="9687" spans="1:5" x14ac:dyDescent="0.3">
      <c r="A9687">
        <v>348</v>
      </c>
      <c r="B9687" t="s">
        <v>1487</v>
      </c>
      <c r="C9687" t="s">
        <v>91</v>
      </c>
      <c r="D9687" t="s">
        <v>154</v>
      </c>
      <c r="E9687">
        <v>0</v>
      </c>
    </row>
    <row r="9688" spans="1:5" x14ac:dyDescent="0.3">
      <c r="A9688">
        <v>349</v>
      </c>
      <c r="B9688" t="s">
        <v>1492</v>
      </c>
      <c r="C9688" t="s">
        <v>3</v>
      </c>
      <c r="D9688" t="s">
        <v>208</v>
      </c>
      <c r="E9688">
        <v>1</v>
      </c>
    </row>
    <row r="9689" spans="1:5" x14ac:dyDescent="0.3">
      <c r="A9689">
        <v>349</v>
      </c>
      <c r="B9689" t="s">
        <v>1492</v>
      </c>
      <c r="C9689" t="s">
        <v>3</v>
      </c>
      <c r="D9689" t="s">
        <v>161</v>
      </c>
      <c r="E9689">
        <v>1</v>
      </c>
    </row>
    <row r="9690" spans="1:5" x14ac:dyDescent="0.3">
      <c r="A9690">
        <v>349</v>
      </c>
      <c r="B9690" t="s">
        <v>1492</v>
      </c>
      <c r="C9690" t="s">
        <v>3</v>
      </c>
      <c r="D9690" t="s">
        <v>330</v>
      </c>
      <c r="E9690">
        <v>0</v>
      </c>
    </row>
    <row r="9691" spans="1:5" x14ac:dyDescent="0.3">
      <c r="A9691">
        <v>349</v>
      </c>
      <c r="B9691" t="s">
        <v>1492</v>
      </c>
      <c r="C9691" t="s">
        <v>3</v>
      </c>
      <c r="D9691" t="s">
        <v>144</v>
      </c>
      <c r="E9691">
        <v>1</v>
      </c>
    </row>
    <row r="9692" spans="1:5" x14ac:dyDescent="0.3">
      <c r="A9692">
        <v>349</v>
      </c>
      <c r="B9692" t="s">
        <v>1492</v>
      </c>
      <c r="C9692" t="s">
        <v>3</v>
      </c>
      <c r="D9692" t="s">
        <v>647</v>
      </c>
      <c r="E9692">
        <v>0</v>
      </c>
    </row>
    <row r="9693" spans="1:5" x14ac:dyDescent="0.3">
      <c r="A9693">
        <v>349</v>
      </c>
      <c r="B9693" t="s">
        <v>1492</v>
      </c>
      <c r="C9693" t="s">
        <v>9</v>
      </c>
      <c r="D9693" t="s">
        <v>129</v>
      </c>
      <c r="E9693">
        <v>1</v>
      </c>
    </row>
    <row r="9694" spans="1:5" x14ac:dyDescent="0.3">
      <c r="A9694">
        <v>349</v>
      </c>
      <c r="B9694" t="s">
        <v>1492</v>
      </c>
      <c r="C9694" t="s">
        <v>9</v>
      </c>
      <c r="D9694" t="s">
        <v>320</v>
      </c>
      <c r="E9694">
        <v>0</v>
      </c>
    </row>
    <row r="9695" spans="1:5" x14ac:dyDescent="0.3">
      <c r="A9695">
        <v>349</v>
      </c>
      <c r="B9695" t="s">
        <v>1492</v>
      </c>
      <c r="C9695" t="s">
        <v>9</v>
      </c>
      <c r="D9695" t="s">
        <v>213</v>
      </c>
      <c r="E9695">
        <v>1</v>
      </c>
    </row>
    <row r="9696" spans="1:5" x14ac:dyDescent="0.3">
      <c r="A9696">
        <v>349</v>
      </c>
      <c r="B9696" t="s">
        <v>1492</v>
      </c>
      <c r="C9696" t="s">
        <v>9</v>
      </c>
      <c r="D9696" t="s">
        <v>126</v>
      </c>
      <c r="E9696">
        <v>0</v>
      </c>
    </row>
    <row r="9697" spans="1:5" x14ac:dyDescent="0.3">
      <c r="A9697">
        <v>349</v>
      </c>
      <c r="B9697" t="s">
        <v>1492</v>
      </c>
      <c r="C9697" t="s">
        <v>9</v>
      </c>
      <c r="D9697" t="s">
        <v>118</v>
      </c>
      <c r="E9697">
        <v>0</v>
      </c>
    </row>
    <row r="9698" spans="1:5" x14ac:dyDescent="0.3">
      <c r="A9698">
        <v>349</v>
      </c>
      <c r="B9698" t="s">
        <v>1492</v>
      </c>
      <c r="C9698" t="s">
        <v>9</v>
      </c>
      <c r="D9698" t="s">
        <v>535</v>
      </c>
      <c r="E9698">
        <v>0</v>
      </c>
    </row>
    <row r="9699" spans="1:5" x14ac:dyDescent="0.3">
      <c r="A9699">
        <v>349</v>
      </c>
      <c r="B9699" t="s">
        <v>1492</v>
      </c>
      <c r="C9699" t="s">
        <v>9</v>
      </c>
      <c r="D9699" t="s">
        <v>123</v>
      </c>
      <c r="E9699">
        <v>0</v>
      </c>
    </row>
    <row r="9700" spans="1:5" x14ac:dyDescent="0.3">
      <c r="A9700">
        <v>349</v>
      </c>
      <c r="B9700" t="s">
        <v>1492</v>
      </c>
      <c r="C9700" t="s">
        <v>9</v>
      </c>
      <c r="D9700" t="s">
        <v>332</v>
      </c>
      <c r="E9700">
        <v>0</v>
      </c>
    </row>
    <row r="9701" spans="1:5" x14ac:dyDescent="0.3">
      <c r="A9701">
        <v>349</v>
      </c>
      <c r="B9701" t="s">
        <v>1492</v>
      </c>
      <c r="C9701" t="s">
        <v>9</v>
      </c>
      <c r="D9701" t="s">
        <v>220</v>
      </c>
      <c r="E9701">
        <v>0</v>
      </c>
    </row>
    <row r="9702" spans="1:5" x14ac:dyDescent="0.3">
      <c r="A9702">
        <v>349</v>
      </c>
      <c r="B9702" t="s">
        <v>1492</v>
      </c>
      <c r="C9702" t="s">
        <v>9</v>
      </c>
      <c r="D9702" t="s">
        <v>154</v>
      </c>
      <c r="E9702">
        <v>0</v>
      </c>
    </row>
    <row r="9703" spans="1:5" x14ac:dyDescent="0.3">
      <c r="A9703">
        <v>349</v>
      </c>
      <c r="B9703" t="s">
        <v>1492</v>
      </c>
      <c r="C9703" t="s">
        <v>31</v>
      </c>
      <c r="D9703" t="s">
        <v>114</v>
      </c>
      <c r="E9703">
        <v>1</v>
      </c>
    </row>
    <row r="9704" spans="1:5" x14ac:dyDescent="0.3">
      <c r="A9704">
        <v>349</v>
      </c>
      <c r="B9704" t="s">
        <v>1492</v>
      </c>
      <c r="C9704" t="s">
        <v>31</v>
      </c>
      <c r="D9704" t="s">
        <v>203</v>
      </c>
      <c r="E9704">
        <v>0</v>
      </c>
    </row>
    <row r="9705" spans="1:5" x14ac:dyDescent="0.3">
      <c r="A9705">
        <v>349</v>
      </c>
      <c r="B9705" t="s">
        <v>1492</v>
      </c>
      <c r="C9705" t="s">
        <v>31</v>
      </c>
      <c r="D9705" t="s">
        <v>324</v>
      </c>
      <c r="E9705">
        <v>0</v>
      </c>
    </row>
    <row r="9706" spans="1:5" x14ac:dyDescent="0.3">
      <c r="A9706">
        <v>349</v>
      </c>
      <c r="B9706" t="s">
        <v>1492</v>
      </c>
      <c r="C9706" t="s">
        <v>31</v>
      </c>
      <c r="D9706" t="s">
        <v>2393</v>
      </c>
      <c r="E9706">
        <v>0</v>
      </c>
    </row>
    <row r="9707" spans="1:5" x14ac:dyDescent="0.3">
      <c r="A9707">
        <v>349</v>
      </c>
      <c r="B9707" t="s">
        <v>1492</v>
      </c>
      <c r="C9707" t="s">
        <v>31</v>
      </c>
      <c r="D9707" t="s">
        <v>154</v>
      </c>
      <c r="E9707">
        <v>0</v>
      </c>
    </row>
    <row r="9708" spans="1:5" x14ac:dyDescent="0.3">
      <c r="A9708">
        <v>349</v>
      </c>
      <c r="B9708" t="s">
        <v>1492</v>
      </c>
      <c r="C9708" t="s">
        <v>91</v>
      </c>
      <c r="D9708" t="s">
        <v>251</v>
      </c>
      <c r="E9708">
        <v>1</v>
      </c>
    </row>
    <row r="9709" spans="1:5" x14ac:dyDescent="0.3">
      <c r="A9709">
        <v>349</v>
      </c>
      <c r="B9709" t="s">
        <v>1492</v>
      </c>
      <c r="C9709" t="s">
        <v>91</v>
      </c>
      <c r="D9709" t="s">
        <v>567</v>
      </c>
      <c r="E9709">
        <v>1</v>
      </c>
    </row>
    <row r="9710" spans="1:5" x14ac:dyDescent="0.3">
      <c r="A9710">
        <v>349</v>
      </c>
      <c r="B9710" t="s">
        <v>1492</v>
      </c>
      <c r="C9710" t="s">
        <v>91</v>
      </c>
      <c r="D9710" t="s">
        <v>403</v>
      </c>
      <c r="E9710">
        <v>1</v>
      </c>
    </row>
    <row r="9711" spans="1:5" x14ac:dyDescent="0.3">
      <c r="A9711">
        <v>349</v>
      </c>
      <c r="B9711" t="s">
        <v>1492</v>
      </c>
      <c r="C9711" t="s">
        <v>91</v>
      </c>
      <c r="D9711" t="s">
        <v>765</v>
      </c>
      <c r="E9711">
        <v>1</v>
      </c>
    </row>
    <row r="9712" spans="1:5" x14ac:dyDescent="0.3">
      <c r="A9712">
        <v>349</v>
      </c>
      <c r="B9712" t="s">
        <v>1492</v>
      </c>
      <c r="C9712" t="s">
        <v>91</v>
      </c>
      <c r="D9712" t="s">
        <v>154</v>
      </c>
      <c r="E9712">
        <v>0</v>
      </c>
    </row>
    <row r="9713" spans="1:5" x14ac:dyDescent="0.3">
      <c r="A9713">
        <v>350</v>
      </c>
      <c r="B9713" t="s">
        <v>1497</v>
      </c>
      <c r="C9713" t="s">
        <v>3</v>
      </c>
      <c r="D9713" t="s">
        <v>208</v>
      </c>
      <c r="E9713">
        <v>1</v>
      </c>
    </row>
    <row r="9714" spans="1:5" x14ac:dyDescent="0.3">
      <c r="A9714">
        <v>350</v>
      </c>
      <c r="B9714" t="s">
        <v>1497</v>
      </c>
      <c r="C9714" t="s">
        <v>3</v>
      </c>
      <c r="D9714" t="s">
        <v>161</v>
      </c>
      <c r="E9714">
        <v>0</v>
      </c>
    </row>
    <row r="9715" spans="1:5" x14ac:dyDescent="0.3">
      <c r="A9715">
        <v>350</v>
      </c>
      <c r="B9715" t="s">
        <v>1497</v>
      </c>
      <c r="C9715" t="s">
        <v>3</v>
      </c>
      <c r="D9715" t="s">
        <v>330</v>
      </c>
      <c r="E9715">
        <v>1</v>
      </c>
    </row>
    <row r="9716" spans="1:5" x14ac:dyDescent="0.3">
      <c r="A9716">
        <v>350</v>
      </c>
      <c r="B9716" t="s">
        <v>1497</v>
      </c>
      <c r="C9716" t="s">
        <v>3</v>
      </c>
      <c r="D9716" t="s">
        <v>144</v>
      </c>
      <c r="E9716">
        <v>1</v>
      </c>
    </row>
    <row r="9717" spans="1:5" x14ac:dyDescent="0.3">
      <c r="A9717">
        <v>350</v>
      </c>
      <c r="B9717" t="s">
        <v>1497</v>
      </c>
      <c r="C9717" t="s">
        <v>3</v>
      </c>
      <c r="D9717" t="s">
        <v>647</v>
      </c>
      <c r="E9717">
        <v>0</v>
      </c>
    </row>
    <row r="9718" spans="1:5" x14ac:dyDescent="0.3">
      <c r="A9718">
        <v>350</v>
      </c>
      <c r="B9718" t="s">
        <v>1497</v>
      </c>
      <c r="C9718" t="s">
        <v>9</v>
      </c>
      <c r="D9718" t="s">
        <v>129</v>
      </c>
      <c r="E9718">
        <v>1</v>
      </c>
    </row>
    <row r="9719" spans="1:5" x14ac:dyDescent="0.3">
      <c r="A9719">
        <v>350</v>
      </c>
      <c r="B9719" t="s">
        <v>1497</v>
      </c>
      <c r="C9719" t="s">
        <v>9</v>
      </c>
      <c r="D9719" t="s">
        <v>320</v>
      </c>
      <c r="E9719">
        <v>0</v>
      </c>
    </row>
    <row r="9720" spans="1:5" x14ac:dyDescent="0.3">
      <c r="A9720">
        <v>350</v>
      </c>
      <c r="B9720" t="s">
        <v>1497</v>
      </c>
      <c r="C9720" t="s">
        <v>9</v>
      </c>
      <c r="D9720" t="s">
        <v>213</v>
      </c>
      <c r="E9720">
        <v>1</v>
      </c>
    </row>
    <row r="9721" spans="1:5" x14ac:dyDescent="0.3">
      <c r="A9721">
        <v>350</v>
      </c>
      <c r="B9721" t="s">
        <v>1497</v>
      </c>
      <c r="C9721" t="s">
        <v>9</v>
      </c>
      <c r="D9721" t="s">
        <v>126</v>
      </c>
      <c r="E9721">
        <v>0</v>
      </c>
    </row>
    <row r="9722" spans="1:5" x14ac:dyDescent="0.3">
      <c r="A9722">
        <v>350</v>
      </c>
      <c r="B9722" t="s">
        <v>1497</v>
      </c>
      <c r="C9722" t="s">
        <v>9</v>
      </c>
      <c r="D9722" t="s">
        <v>118</v>
      </c>
      <c r="E9722">
        <v>0</v>
      </c>
    </row>
    <row r="9723" spans="1:5" x14ac:dyDescent="0.3">
      <c r="A9723">
        <v>350</v>
      </c>
      <c r="B9723" t="s">
        <v>1497</v>
      </c>
      <c r="C9723" t="s">
        <v>9</v>
      </c>
      <c r="D9723" t="s">
        <v>535</v>
      </c>
      <c r="E9723">
        <v>0</v>
      </c>
    </row>
    <row r="9724" spans="1:5" x14ac:dyDescent="0.3">
      <c r="A9724">
        <v>350</v>
      </c>
      <c r="B9724" t="s">
        <v>1497</v>
      </c>
      <c r="C9724" t="s">
        <v>9</v>
      </c>
      <c r="D9724" t="s">
        <v>123</v>
      </c>
      <c r="E9724">
        <v>0</v>
      </c>
    </row>
    <row r="9725" spans="1:5" x14ac:dyDescent="0.3">
      <c r="A9725">
        <v>350</v>
      </c>
      <c r="B9725" t="s">
        <v>1497</v>
      </c>
      <c r="C9725" t="s">
        <v>9</v>
      </c>
      <c r="D9725" t="s">
        <v>332</v>
      </c>
      <c r="E9725">
        <v>1</v>
      </c>
    </row>
    <row r="9726" spans="1:5" x14ac:dyDescent="0.3">
      <c r="A9726">
        <v>350</v>
      </c>
      <c r="B9726" t="s">
        <v>1497</v>
      </c>
      <c r="C9726" t="s">
        <v>9</v>
      </c>
      <c r="D9726" t="s">
        <v>220</v>
      </c>
      <c r="E9726">
        <v>0</v>
      </c>
    </row>
    <row r="9727" spans="1:5" x14ac:dyDescent="0.3">
      <c r="A9727">
        <v>350</v>
      </c>
      <c r="B9727" t="s">
        <v>1497</v>
      </c>
      <c r="C9727" t="s">
        <v>9</v>
      </c>
      <c r="D9727" t="s">
        <v>154</v>
      </c>
      <c r="E9727">
        <v>0</v>
      </c>
    </row>
    <row r="9728" spans="1:5" x14ac:dyDescent="0.3">
      <c r="A9728">
        <v>350</v>
      </c>
      <c r="B9728" t="s">
        <v>1497</v>
      </c>
      <c r="C9728" t="s">
        <v>21</v>
      </c>
      <c r="D9728" t="s">
        <v>316</v>
      </c>
      <c r="E9728">
        <v>1</v>
      </c>
    </row>
    <row r="9729" spans="1:5" x14ac:dyDescent="0.3">
      <c r="A9729">
        <v>350</v>
      </c>
      <c r="B9729" t="s">
        <v>1497</v>
      </c>
      <c r="C9729" t="s">
        <v>21</v>
      </c>
      <c r="D9729" t="s">
        <v>214</v>
      </c>
      <c r="E9729">
        <v>1</v>
      </c>
    </row>
    <row r="9730" spans="1:5" x14ac:dyDescent="0.3">
      <c r="A9730">
        <v>350</v>
      </c>
      <c r="B9730" t="s">
        <v>1497</v>
      </c>
      <c r="C9730" t="s">
        <v>21</v>
      </c>
      <c r="D9730" t="s">
        <v>1078</v>
      </c>
      <c r="E9730">
        <v>0</v>
      </c>
    </row>
    <row r="9731" spans="1:5" x14ac:dyDescent="0.3">
      <c r="A9731">
        <v>350</v>
      </c>
      <c r="B9731" t="s">
        <v>1497</v>
      </c>
      <c r="C9731" t="s">
        <v>21</v>
      </c>
      <c r="D9731" t="s">
        <v>240</v>
      </c>
      <c r="E9731">
        <v>1</v>
      </c>
    </row>
    <row r="9732" spans="1:5" x14ac:dyDescent="0.3">
      <c r="A9732">
        <v>350</v>
      </c>
      <c r="B9732" t="s">
        <v>1497</v>
      </c>
      <c r="C9732" t="s">
        <v>21</v>
      </c>
      <c r="D9732" t="s">
        <v>331</v>
      </c>
      <c r="E9732">
        <v>0</v>
      </c>
    </row>
    <row r="9733" spans="1:5" x14ac:dyDescent="0.3">
      <c r="A9733">
        <v>350</v>
      </c>
      <c r="B9733" t="s">
        <v>1497</v>
      </c>
      <c r="C9733" t="s">
        <v>21</v>
      </c>
      <c r="D9733" t="s">
        <v>154</v>
      </c>
      <c r="E9733">
        <v>0</v>
      </c>
    </row>
    <row r="9734" spans="1:5" x14ac:dyDescent="0.3">
      <c r="A9734">
        <v>350</v>
      </c>
      <c r="B9734" t="s">
        <v>1497</v>
      </c>
      <c r="C9734" t="s">
        <v>31</v>
      </c>
      <c r="D9734" t="s">
        <v>114</v>
      </c>
      <c r="E9734">
        <v>0</v>
      </c>
    </row>
    <row r="9735" spans="1:5" x14ac:dyDescent="0.3">
      <c r="A9735">
        <v>350</v>
      </c>
      <c r="B9735" t="s">
        <v>1497</v>
      </c>
      <c r="C9735" t="s">
        <v>31</v>
      </c>
      <c r="D9735" t="s">
        <v>203</v>
      </c>
      <c r="E9735">
        <v>1</v>
      </c>
    </row>
    <row r="9736" spans="1:5" x14ac:dyDescent="0.3">
      <c r="A9736">
        <v>350</v>
      </c>
      <c r="B9736" t="s">
        <v>1497</v>
      </c>
      <c r="C9736" t="s">
        <v>31</v>
      </c>
      <c r="D9736" t="s">
        <v>324</v>
      </c>
      <c r="E9736">
        <v>0</v>
      </c>
    </row>
    <row r="9737" spans="1:5" x14ac:dyDescent="0.3">
      <c r="A9737">
        <v>350</v>
      </c>
      <c r="B9737" t="s">
        <v>1497</v>
      </c>
      <c r="C9737" t="s">
        <v>31</v>
      </c>
      <c r="D9737" t="s">
        <v>2393</v>
      </c>
      <c r="E9737">
        <v>0</v>
      </c>
    </row>
    <row r="9738" spans="1:5" x14ac:dyDescent="0.3">
      <c r="A9738">
        <v>350</v>
      </c>
      <c r="B9738" t="s">
        <v>1497</v>
      </c>
      <c r="C9738" t="s">
        <v>31</v>
      </c>
      <c r="D9738" t="s">
        <v>154</v>
      </c>
      <c r="E9738">
        <v>0</v>
      </c>
    </row>
    <row r="9739" spans="1:5" x14ac:dyDescent="0.3">
      <c r="A9739">
        <v>350</v>
      </c>
      <c r="B9739" t="s">
        <v>1497</v>
      </c>
      <c r="C9739" t="s">
        <v>38</v>
      </c>
      <c r="D9739" t="s">
        <v>168</v>
      </c>
      <c r="E9739">
        <v>0</v>
      </c>
    </row>
    <row r="9740" spans="1:5" x14ac:dyDescent="0.3">
      <c r="A9740">
        <v>350</v>
      </c>
      <c r="B9740" t="s">
        <v>1497</v>
      </c>
      <c r="C9740" t="s">
        <v>38</v>
      </c>
      <c r="D9740" t="s">
        <v>400</v>
      </c>
      <c r="E9740">
        <v>0</v>
      </c>
    </row>
    <row r="9741" spans="1:5" x14ac:dyDescent="0.3">
      <c r="A9741">
        <v>350</v>
      </c>
      <c r="B9741" t="s">
        <v>1497</v>
      </c>
      <c r="C9741" t="s">
        <v>38</v>
      </c>
      <c r="D9741" t="s">
        <v>195</v>
      </c>
      <c r="E9741">
        <v>0</v>
      </c>
    </row>
    <row r="9742" spans="1:5" x14ac:dyDescent="0.3">
      <c r="A9742">
        <v>350</v>
      </c>
      <c r="B9742" t="s">
        <v>1497</v>
      </c>
      <c r="C9742" t="s">
        <v>38</v>
      </c>
      <c r="D9742" t="s">
        <v>442</v>
      </c>
      <c r="E9742">
        <v>0</v>
      </c>
    </row>
    <row r="9743" spans="1:5" x14ac:dyDescent="0.3">
      <c r="A9743">
        <v>350</v>
      </c>
      <c r="B9743" t="s">
        <v>1497</v>
      </c>
      <c r="C9743" t="s">
        <v>38</v>
      </c>
      <c r="D9743" t="s">
        <v>411</v>
      </c>
      <c r="E9743">
        <v>0</v>
      </c>
    </row>
    <row r="9744" spans="1:5" x14ac:dyDescent="0.3">
      <c r="A9744">
        <v>350</v>
      </c>
      <c r="B9744" t="s">
        <v>1497</v>
      </c>
      <c r="C9744" t="s">
        <v>38</v>
      </c>
      <c r="D9744" t="s">
        <v>204</v>
      </c>
      <c r="E9744">
        <v>0</v>
      </c>
    </row>
    <row r="9745" spans="1:5" x14ac:dyDescent="0.3">
      <c r="A9745">
        <v>350</v>
      </c>
      <c r="B9745" t="s">
        <v>1497</v>
      </c>
      <c r="C9745" t="s">
        <v>38</v>
      </c>
      <c r="D9745" t="s">
        <v>321</v>
      </c>
      <c r="E9745">
        <v>0</v>
      </c>
    </row>
    <row r="9746" spans="1:5" x14ac:dyDescent="0.3">
      <c r="A9746">
        <v>350</v>
      </c>
      <c r="B9746" t="s">
        <v>1497</v>
      </c>
      <c r="C9746" t="s">
        <v>38</v>
      </c>
      <c r="D9746" t="s">
        <v>1301</v>
      </c>
      <c r="E9746">
        <v>1</v>
      </c>
    </row>
    <row r="9747" spans="1:5" x14ac:dyDescent="0.3">
      <c r="A9747">
        <v>350</v>
      </c>
      <c r="B9747" t="s">
        <v>1497</v>
      </c>
      <c r="C9747" t="s">
        <v>38</v>
      </c>
      <c r="D9747" t="s">
        <v>154</v>
      </c>
      <c r="E9747">
        <v>0</v>
      </c>
    </row>
    <row r="9748" spans="1:5" x14ac:dyDescent="0.3">
      <c r="A9748">
        <v>350</v>
      </c>
      <c r="B9748" t="s">
        <v>1497</v>
      </c>
      <c r="C9748" t="s">
        <v>91</v>
      </c>
      <c r="D9748" t="s">
        <v>251</v>
      </c>
      <c r="E9748">
        <v>1</v>
      </c>
    </row>
    <row r="9749" spans="1:5" x14ac:dyDescent="0.3">
      <c r="A9749">
        <v>350</v>
      </c>
      <c r="B9749" t="s">
        <v>1497</v>
      </c>
      <c r="C9749" t="s">
        <v>91</v>
      </c>
      <c r="D9749" t="s">
        <v>567</v>
      </c>
      <c r="E9749">
        <v>1</v>
      </c>
    </row>
    <row r="9750" spans="1:5" x14ac:dyDescent="0.3">
      <c r="A9750">
        <v>350</v>
      </c>
      <c r="B9750" t="s">
        <v>1497</v>
      </c>
      <c r="C9750" t="s">
        <v>91</v>
      </c>
      <c r="D9750" t="s">
        <v>403</v>
      </c>
      <c r="E9750">
        <v>1</v>
      </c>
    </row>
    <row r="9751" spans="1:5" x14ac:dyDescent="0.3">
      <c r="A9751">
        <v>350</v>
      </c>
      <c r="B9751" t="s">
        <v>1497</v>
      </c>
      <c r="C9751" t="s">
        <v>91</v>
      </c>
      <c r="D9751" t="s">
        <v>765</v>
      </c>
      <c r="E9751">
        <v>0</v>
      </c>
    </row>
    <row r="9752" spans="1:5" x14ac:dyDescent="0.3">
      <c r="A9752">
        <v>350</v>
      </c>
      <c r="B9752" t="s">
        <v>1497</v>
      </c>
      <c r="C9752" t="s">
        <v>91</v>
      </c>
      <c r="D9752" t="s">
        <v>154</v>
      </c>
      <c r="E9752">
        <v>0</v>
      </c>
    </row>
    <row r="9753" spans="1:5" x14ac:dyDescent="0.3">
      <c r="A9753">
        <v>351</v>
      </c>
      <c r="B9753" t="s">
        <v>1502</v>
      </c>
      <c r="C9753" t="s">
        <v>3</v>
      </c>
      <c r="D9753" t="s">
        <v>208</v>
      </c>
      <c r="E9753">
        <v>1</v>
      </c>
    </row>
    <row r="9754" spans="1:5" x14ac:dyDescent="0.3">
      <c r="A9754">
        <v>351</v>
      </c>
      <c r="B9754" t="s">
        <v>1502</v>
      </c>
      <c r="C9754" t="s">
        <v>3</v>
      </c>
      <c r="D9754" t="s">
        <v>161</v>
      </c>
      <c r="E9754">
        <v>0</v>
      </c>
    </row>
    <row r="9755" spans="1:5" x14ac:dyDescent="0.3">
      <c r="A9755">
        <v>351</v>
      </c>
      <c r="B9755" t="s">
        <v>1502</v>
      </c>
      <c r="C9755" t="s">
        <v>3</v>
      </c>
      <c r="D9755" t="s">
        <v>330</v>
      </c>
      <c r="E9755">
        <v>0</v>
      </c>
    </row>
    <row r="9756" spans="1:5" x14ac:dyDescent="0.3">
      <c r="A9756">
        <v>351</v>
      </c>
      <c r="B9756" t="s">
        <v>1502</v>
      </c>
      <c r="C9756" t="s">
        <v>3</v>
      </c>
      <c r="D9756" t="s">
        <v>144</v>
      </c>
      <c r="E9756">
        <v>0</v>
      </c>
    </row>
    <row r="9757" spans="1:5" x14ac:dyDescent="0.3">
      <c r="A9757">
        <v>351</v>
      </c>
      <c r="B9757" t="s">
        <v>1502</v>
      </c>
      <c r="C9757" t="s">
        <v>3</v>
      </c>
      <c r="D9757" t="s">
        <v>647</v>
      </c>
      <c r="E9757">
        <v>0</v>
      </c>
    </row>
    <row r="9758" spans="1:5" x14ac:dyDescent="0.3">
      <c r="A9758">
        <v>351</v>
      </c>
      <c r="B9758" t="s">
        <v>1502</v>
      </c>
      <c r="C9758" t="s">
        <v>9</v>
      </c>
      <c r="D9758" t="s">
        <v>129</v>
      </c>
      <c r="E9758">
        <v>1</v>
      </c>
    </row>
    <row r="9759" spans="1:5" x14ac:dyDescent="0.3">
      <c r="A9759">
        <v>351</v>
      </c>
      <c r="B9759" t="s">
        <v>1502</v>
      </c>
      <c r="C9759" t="s">
        <v>9</v>
      </c>
      <c r="D9759" t="s">
        <v>320</v>
      </c>
      <c r="E9759">
        <v>0</v>
      </c>
    </row>
    <row r="9760" spans="1:5" x14ac:dyDescent="0.3">
      <c r="A9760">
        <v>351</v>
      </c>
      <c r="B9760" t="s">
        <v>1502</v>
      </c>
      <c r="C9760" t="s">
        <v>9</v>
      </c>
      <c r="D9760" t="s">
        <v>213</v>
      </c>
      <c r="E9760">
        <v>1</v>
      </c>
    </row>
    <row r="9761" spans="1:5" x14ac:dyDescent="0.3">
      <c r="A9761">
        <v>351</v>
      </c>
      <c r="B9761" t="s">
        <v>1502</v>
      </c>
      <c r="C9761" t="s">
        <v>9</v>
      </c>
      <c r="D9761" t="s">
        <v>126</v>
      </c>
      <c r="E9761">
        <v>0</v>
      </c>
    </row>
    <row r="9762" spans="1:5" x14ac:dyDescent="0.3">
      <c r="A9762">
        <v>351</v>
      </c>
      <c r="B9762" t="s">
        <v>1502</v>
      </c>
      <c r="C9762" t="s">
        <v>9</v>
      </c>
      <c r="D9762" t="s">
        <v>118</v>
      </c>
      <c r="E9762">
        <v>0</v>
      </c>
    </row>
    <row r="9763" spans="1:5" x14ac:dyDescent="0.3">
      <c r="A9763">
        <v>351</v>
      </c>
      <c r="B9763" t="s">
        <v>1502</v>
      </c>
      <c r="C9763" t="s">
        <v>9</v>
      </c>
      <c r="D9763" t="s">
        <v>535</v>
      </c>
      <c r="E9763">
        <v>0</v>
      </c>
    </row>
    <row r="9764" spans="1:5" x14ac:dyDescent="0.3">
      <c r="A9764">
        <v>351</v>
      </c>
      <c r="B9764" t="s">
        <v>1502</v>
      </c>
      <c r="C9764" t="s">
        <v>9</v>
      </c>
      <c r="D9764" t="s">
        <v>123</v>
      </c>
      <c r="E9764">
        <v>0</v>
      </c>
    </row>
    <row r="9765" spans="1:5" x14ac:dyDescent="0.3">
      <c r="A9765">
        <v>351</v>
      </c>
      <c r="B9765" t="s">
        <v>1502</v>
      </c>
      <c r="C9765" t="s">
        <v>9</v>
      </c>
      <c r="D9765" t="s">
        <v>332</v>
      </c>
      <c r="E9765">
        <v>0</v>
      </c>
    </row>
    <row r="9766" spans="1:5" x14ac:dyDescent="0.3">
      <c r="A9766">
        <v>351</v>
      </c>
      <c r="B9766" t="s">
        <v>1502</v>
      </c>
      <c r="C9766" t="s">
        <v>9</v>
      </c>
      <c r="D9766" t="s">
        <v>220</v>
      </c>
      <c r="E9766">
        <v>0</v>
      </c>
    </row>
    <row r="9767" spans="1:5" x14ac:dyDescent="0.3">
      <c r="A9767">
        <v>351</v>
      </c>
      <c r="B9767" t="s">
        <v>1502</v>
      </c>
      <c r="C9767" t="s">
        <v>9</v>
      </c>
      <c r="D9767" t="s">
        <v>154</v>
      </c>
      <c r="E9767">
        <v>0</v>
      </c>
    </row>
    <row r="9768" spans="1:5" x14ac:dyDescent="0.3">
      <c r="A9768">
        <v>351</v>
      </c>
      <c r="B9768" t="s">
        <v>1502</v>
      </c>
      <c r="C9768" t="s">
        <v>31</v>
      </c>
      <c r="D9768" t="s">
        <v>114</v>
      </c>
      <c r="E9768">
        <v>1</v>
      </c>
    </row>
    <row r="9769" spans="1:5" x14ac:dyDescent="0.3">
      <c r="A9769">
        <v>351</v>
      </c>
      <c r="B9769" t="s">
        <v>1502</v>
      </c>
      <c r="C9769" t="s">
        <v>31</v>
      </c>
      <c r="D9769" t="s">
        <v>203</v>
      </c>
      <c r="E9769">
        <v>1</v>
      </c>
    </row>
    <row r="9770" spans="1:5" x14ac:dyDescent="0.3">
      <c r="A9770">
        <v>351</v>
      </c>
      <c r="B9770" t="s">
        <v>1502</v>
      </c>
      <c r="C9770" t="s">
        <v>31</v>
      </c>
      <c r="D9770" t="s">
        <v>324</v>
      </c>
      <c r="E9770">
        <v>0</v>
      </c>
    </row>
    <row r="9771" spans="1:5" x14ac:dyDescent="0.3">
      <c r="A9771">
        <v>351</v>
      </c>
      <c r="B9771" t="s">
        <v>1502</v>
      </c>
      <c r="C9771" t="s">
        <v>31</v>
      </c>
      <c r="D9771" t="s">
        <v>2393</v>
      </c>
      <c r="E9771">
        <v>0</v>
      </c>
    </row>
    <row r="9772" spans="1:5" x14ac:dyDescent="0.3">
      <c r="A9772">
        <v>351</v>
      </c>
      <c r="B9772" t="s">
        <v>1502</v>
      </c>
      <c r="C9772" t="s">
        <v>31</v>
      </c>
      <c r="D9772" t="s">
        <v>154</v>
      </c>
      <c r="E9772">
        <v>0</v>
      </c>
    </row>
    <row r="9773" spans="1:5" x14ac:dyDescent="0.3">
      <c r="A9773">
        <v>351</v>
      </c>
      <c r="B9773" t="s">
        <v>1502</v>
      </c>
      <c r="C9773" t="s">
        <v>38</v>
      </c>
      <c r="D9773" t="s">
        <v>168</v>
      </c>
      <c r="E9773">
        <v>1</v>
      </c>
    </row>
    <row r="9774" spans="1:5" x14ac:dyDescent="0.3">
      <c r="A9774">
        <v>351</v>
      </c>
      <c r="B9774" t="s">
        <v>1502</v>
      </c>
      <c r="C9774" t="s">
        <v>38</v>
      </c>
      <c r="D9774" t="s">
        <v>400</v>
      </c>
      <c r="E9774">
        <v>0</v>
      </c>
    </row>
    <row r="9775" spans="1:5" x14ac:dyDescent="0.3">
      <c r="A9775">
        <v>351</v>
      </c>
      <c r="B9775" t="s">
        <v>1502</v>
      </c>
      <c r="C9775" t="s">
        <v>38</v>
      </c>
      <c r="D9775" t="s">
        <v>195</v>
      </c>
      <c r="E9775">
        <v>0</v>
      </c>
    </row>
    <row r="9776" spans="1:5" x14ac:dyDescent="0.3">
      <c r="A9776">
        <v>351</v>
      </c>
      <c r="B9776" t="s">
        <v>1502</v>
      </c>
      <c r="C9776" t="s">
        <v>38</v>
      </c>
      <c r="D9776" t="s">
        <v>442</v>
      </c>
      <c r="E9776">
        <v>0</v>
      </c>
    </row>
    <row r="9777" spans="1:5" x14ac:dyDescent="0.3">
      <c r="A9777">
        <v>351</v>
      </c>
      <c r="B9777" t="s">
        <v>1502</v>
      </c>
      <c r="C9777" t="s">
        <v>38</v>
      </c>
      <c r="D9777" t="s">
        <v>411</v>
      </c>
      <c r="E9777">
        <v>0</v>
      </c>
    </row>
    <row r="9778" spans="1:5" x14ac:dyDescent="0.3">
      <c r="A9778">
        <v>351</v>
      </c>
      <c r="B9778" t="s">
        <v>1502</v>
      </c>
      <c r="C9778" t="s">
        <v>38</v>
      </c>
      <c r="D9778" t="s">
        <v>204</v>
      </c>
      <c r="E9778">
        <v>0</v>
      </c>
    </row>
    <row r="9779" spans="1:5" x14ac:dyDescent="0.3">
      <c r="A9779">
        <v>351</v>
      </c>
      <c r="B9779" t="s">
        <v>1502</v>
      </c>
      <c r="C9779" t="s">
        <v>38</v>
      </c>
      <c r="D9779" t="s">
        <v>321</v>
      </c>
      <c r="E9779">
        <v>0</v>
      </c>
    </row>
    <row r="9780" spans="1:5" x14ac:dyDescent="0.3">
      <c r="A9780">
        <v>351</v>
      </c>
      <c r="B9780" t="s">
        <v>1502</v>
      </c>
      <c r="C9780" t="s">
        <v>38</v>
      </c>
      <c r="D9780" t="s">
        <v>1301</v>
      </c>
      <c r="E9780">
        <v>0</v>
      </c>
    </row>
    <row r="9781" spans="1:5" x14ac:dyDescent="0.3">
      <c r="A9781">
        <v>351</v>
      </c>
      <c r="B9781" t="s">
        <v>1502</v>
      </c>
      <c r="C9781" t="s">
        <v>38</v>
      </c>
      <c r="D9781" t="s">
        <v>154</v>
      </c>
      <c r="E9781">
        <v>0</v>
      </c>
    </row>
    <row r="9782" spans="1:5" x14ac:dyDescent="0.3">
      <c r="A9782">
        <v>351</v>
      </c>
      <c r="B9782" t="s">
        <v>1502</v>
      </c>
      <c r="C9782" t="s">
        <v>91</v>
      </c>
      <c r="D9782" t="s">
        <v>251</v>
      </c>
      <c r="E9782">
        <v>1</v>
      </c>
    </row>
    <row r="9783" spans="1:5" x14ac:dyDescent="0.3">
      <c r="A9783">
        <v>351</v>
      </c>
      <c r="B9783" t="s">
        <v>1502</v>
      </c>
      <c r="C9783" t="s">
        <v>91</v>
      </c>
      <c r="D9783" t="s">
        <v>567</v>
      </c>
      <c r="E9783">
        <v>0</v>
      </c>
    </row>
    <row r="9784" spans="1:5" x14ac:dyDescent="0.3">
      <c r="A9784">
        <v>351</v>
      </c>
      <c r="B9784" t="s">
        <v>1502</v>
      </c>
      <c r="C9784" t="s">
        <v>91</v>
      </c>
      <c r="D9784" t="s">
        <v>403</v>
      </c>
      <c r="E9784">
        <v>1</v>
      </c>
    </row>
    <row r="9785" spans="1:5" x14ac:dyDescent="0.3">
      <c r="A9785">
        <v>351</v>
      </c>
      <c r="B9785" t="s">
        <v>1502</v>
      </c>
      <c r="C9785" t="s">
        <v>91</v>
      </c>
      <c r="D9785" t="s">
        <v>765</v>
      </c>
      <c r="E9785">
        <v>0</v>
      </c>
    </row>
    <row r="9786" spans="1:5" x14ac:dyDescent="0.3">
      <c r="A9786">
        <v>351</v>
      </c>
      <c r="B9786" t="s">
        <v>1502</v>
      </c>
      <c r="C9786" t="s">
        <v>91</v>
      </c>
      <c r="D9786" t="s">
        <v>154</v>
      </c>
      <c r="E9786">
        <v>0</v>
      </c>
    </row>
    <row r="9787" spans="1:5" x14ac:dyDescent="0.3">
      <c r="A9787">
        <v>352</v>
      </c>
      <c r="B9787" t="s">
        <v>1507</v>
      </c>
      <c r="C9787" t="s">
        <v>3</v>
      </c>
      <c r="D9787" t="s">
        <v>208</v>
      </c>
      <c r="E9787">
        <v>1</v>
      </c>
    </row>
    <row r="9788" spans="1:5" x14ac:dyDescent="0.3">
      <c r="A9788">
        <v>352</v>
      </c>
      <c r="B9788" t="s">
        <v>1507</v>
      </c>
      <c r="C9788" t="s">
        <v>3</v>
      </c>
      <c r="D9788" t="s">
        <v>161</v>
      </c>
      <c r="E9788">
        <v>0</v>
      </c>
    </row>
    <row r="9789" spans="1:5" x14ac:dyDescent="0.3">
      <c r="A9789">
        <v>352</v>
      </c>
      <c r="B9789" t="s">
        <v>1507</v>
      </c>
      <c r="C9789" t="s">
        <v>3</v>
      </c>
      <c r="D9789" t="s">
        <v>330</v>
      </c>
      <c r="E9789">
        <v>0</v>
      </c>
    </row>
    <row r="9790" spans="1:5" x14ac:dyDescent="0.3">
      <c r="A9790">
        <v>352</v>
      </c>
      <c r="B9790" t="s">
        <v>1507</v>
      </c>
      <c r="C9790" t="s">
        <v>3</v>
      </c>
      <c r="D9790" t="s">
        <v>144</v>
      </c>
      <c r="E9790">
        <v>1</v>
      </c>
    </row>
    <row r="9791" spans="1:5" x14ac:dyDescent="0.3">
      <c r="A9791">
        <v>352</v>
      </c>
      <c r="B9791" t="s">
        <v>1507</v>
      </c>
      <c r="C9791" t="s">
        <v>3</v>
      </c>
      <c r="D9791" t="s">
        <v>647</v>
      </c>
      <c r="E9791">
        <v>0</v>
      </c>
    </row>
    <row r="9792" spans="1:5" x14ac:dyDescent="0.3">
      <c r="A9792">
        <v>352</v>
      </c>
      <c r="B9792" t="s">
        <v>1507</v>
      </c>
      <c r="C9792" t="s">
        <v>9</v>
      </c>
      <c r="D9792" t="s">
        <v>129</v>
      </c>
      <c r="E9792">
        <v>1</v>
      </c>
    </row>
    <row r="9793" spans="1:5" x14ac:dyDescent="0.3">
      <c r="A9793">
        <v>352</v>
      </c>
      <c r="B9793" t="s">
        <v>1507</v>
      </c>
      <c r="C9793" t="s">
        <v>9</v>
      </c>
      <c r="D9793" t="s">
        <v>320</v>
      </c>
      <c r="E9793">
        <v>0</v>
      </c>
    </row>
    <row r="9794" spans="1:5" x14ac:dyDescent="0.3">
      <c r="A9794">
        <v>352</v>
      </c>
      <c r="B9794" t="s">
        <v>1507</v>
      </c>
      <c r="C9794" t="s">
        <v>9</v>
      </c>
      <c r="D9794" t="s">
        <v>213</v>
      </c>
      <c r="E9794">
        <v>0</v>
      </c>
    </row>
    <row r="9795" spans="1:5" x14ac:dyDescent="0.3">
      <c r="A9795">
        <v>352</v>
      </c>
      <c r="B9795" t="s">
        <v>1507</v>
      </c>
      <c r="C9795" t="s">
        <v>9</v>
      </c>
      <c r="D9795" t="s">
        <v>126</v>
      </c>
      <c r="E9795">
        <v>0</v>
      </c>
    </row>
    <row r="9796" spans="1:5" x14ac:dyDescent="0.3">
      <c r="A9796">
        <v>352</v>
      </c>
      <c r="B9796" t="s">
        <v>1507</v>
      </c>
      <c r="C9796" t="s">
        <v>9</v>
      </c>
      <c r="D9796" t="s">
        <v>118</v>
      </c>
      <c r="E9796">
        <v>0</v>
      </c>
    </row>
    <row r="9797" spans="1:5" x14ac:dyDescent="0.3">
      <c r="A9797">
        <v>352</v>
      </c>
      <c r="B9797" t="s">
        <v>1507</v>
      </c>
      <c r="C9797" t="s">
        <v>9</v>
      </c>
      <c r="D9797" t="s">
        <v>535</v>
      </c>
      <c r="E9797">
        <v>0</v>
      </c>
    </row>
    <row r="9798" spans="1:5" x14ac:dyDescent="0.3">
      <c r="A9798">
        <v>352</v>
      </c>
      <c r="B9798" t="s">
        <v>1507</v>
      </c>
      <c r="C9798" t="s">
        <v>9</v>
      </c>
      <c r="D9798" t="s">
        <v>123</v>
      </c>
      <c r="E9798">
        <v>0</v>
      </c>
    </row>
    <row r="9799" spans="1:5" x14ac:dyDescent="0.3">
      <c r="A9799">
        <v>352</v>
      </c>
      <c r="B9799" t="s">
        <v>1507</v>
      </c>
      <c r="C9799" t="s">
        <v>9</v>
      </c>
      <c r="D9799" t="s">
        <v>332</v>
      </c>
      <c r="E9799">
        <v>1</v>
      </c>
    </row>
    <row r="9800" spans="1:5" x14ac:dyDescent="0.3">
      <c r="A9800">
        <v>352</v>
      </c>
      <c r="B9800" t="s">
        <v>1507</v>
      </c>
      <c r="C9800" t="s">
        <v>9</v>
      </c>
      <c r="D9800" t="s">
        <v>220</v>
      </c>
      <c r="E9800">
        <v>0</v>
      </c>
    </row>
    <row r="9801" spans="1:5" x14ac:dyDescent="0.3">
      <c r="A9801">
        <v>352</v>
      </c>
      <c r="B9801" t="s">
        <v>1507</v>
      </c>
      <c r="C9801" t="s">
        <v>9</v>
      </c>
      <c r="D9801" t="s">
        <v>154</v>
      </c>
      <c r="E9801">
        <v>0</v>
      </c>
    </row>
    <row r="9802" spans="1:5" x14ac:dyDescent="0.3">
      <c r="A9802">
        <v>352</v>
      </c>
      <c r="B9802" t="s">
        <v>1507</v>
      </c>
      <c r="C9802" t="s">
        <v>31</v>
      </c>
      <c r="D9802" t="s">
        <v>114</v>
      </c>
      <c r="E9802">
        <v>0</v>
      </c>
    </row>
    <row r="9803" spans="1:5" x14ac:dyDescent="0.3">
      <c r="A9803">
        <v>352</v>
      </c>
      <c r="B9803" t="s">
        <v>1507</v>
      </c>
      <c r="C9803" t="s">
        <v>31</v>
      </c>
      <c r="D9803" t="s">
        <v>203</v>
      </c>
      <c r="E9803">
        <v>1</v>
      </c>
    </row>
    <row r="9804" spans="1:5" x14ac:dyDescent="0.3">
      <c r="A9804">
        <v>352</v>
      </c>
      <c r="B9804" t="s">
        <v>1507</v>
      </c>
      <c r="C9804" t="s">
        <v>31</v>
      </c>
      <c r="D9804" t="s">
        <v>324</v>
      </c>
      <c r="E9804">
        <v>0</v>
      </c>
    </row>
    <row r="9805" spans="1:5" x14ac:dyDescent="0.3">
      <c r="A9805">
        <v>352</v>
      </c>
      <c r="B9805" t="s">
        <v>1507</v>
      </c>
      <c r="C9805" t="s">
        <v>31</v>
      </c>
      <c r="D9805" t="s">
        <v>2393</v>
      </c>
      <c r="E9805">
        <v>0</v>
      </c>
    </row>
    <row r="9806" spans="1:5" x14ac:dyDescent="0.3">
      <c r="A9806">
        <v>352</v>
      </c>
      <c r="B9806" t="s">
        <v>1507</v>
      </c>
      <c r="C9806" t="s">
        <v>31</v>
      </c>
      <c r="D9806" t="s">
        <v>154</v>
      </c>
      <c r="E9806">
        <v>0</v>
      </c>
    </row>
    <row r="9807" spans="1:5" x14ac:dyDescent="0.3">
      <c r="A9807">
        <v>352</v>
      </c>
      <c r="B9807" t="s">
        <v>1507</v>
      </c>
      <c r="C9807" t="s">
        <v>38</v>
      </c>
      <c r="D9807" t="s">
        <v>168</v>
      </c>
      <c r="E9807">
        <v>0</v>
      </c>
    </row>
    <row r="9808" spans="1:5" x14ac:dyDescent="0.3">
      <c r="A9808">
        <v>352</v>
      </c>
      <c r="B9808" t="s">
        <v>1507</v>
      </c>
      <c r="C9808" t="s">
        <v>38</v>
      </c>
      <c r="D9808" t="s">
        <v>400</v>
      </c>
      <c r="E9808">
        <v>0</v>
      </c>
    </row>
    <row r="9809" spans="1:5" x14ac:dyDescent="0.3">
      <c r="A9809">
        <v>352</v>
      </c>
      <c r="B9809" t="s">
        <v>1507</v>
      </c>
      <c r="C9809" t="s">
        <v>38</v>
      </c>
      <c r="D9809" t="s">
        <v>195</v>
      </c>
      <c r="E9809">
        <v>0</v>
      </c>
    </row>
    <row r="9810" spans="1:5" x14ac:dyDescent="0.3">
      <c r="A9810">
        <v>352</v>
      </c>
      <c r="B9810" t="s">
        <v>1507</v>
      </c>
      <c r="C9810" t="s">
        <v>38</v>
      </c>
      <c r="D9810" t="s">
        <v>442</v>
      </c>
      <c r="E9810">
        <v>1</v>
      </c>
    </row>
    <row r="9811" spans="1:5" x14ac:dyDescent="0.3">
      <c r="A9811">
        <v>352</v>
      </c>
      <c r="B9811" t="s">
        <v>1507</v>
      </c>
      <c r="C9811" t="s">
        <v>38</v>
      </c>
      <c r="D9811" t="s">
        <v>411</v>
      </c>
      <c r="E9811">
        <v>0</v>
      </c>
    </row>
    <row r="9812" spans="1:5" x14ac:dyDescent="0.3">
      <c r="A9812">
        <v>352</v>
      </c>
      <c r="B9812" t="s">
        <v>1507</v>
      </c>
      <c r="C9812" t="s">
        <v>38</v>
      </c>
      <c r="D9812" t="s">
        <v>204</v>
      </c>
      <c r="E9812">
        <v>0</v>
      </c>
    </row>
    <row r="9813" spans="1:5" x14ac:dyDescent="0.3">
      <c r="A9813">
        <v>352</v>
      </c>
      <c r="B9813" t="s">
        <v>1507</v>
      </c>
      <c r="C9813" t="s">
        <v>38</v>
      </c>
      <c r="D9813" t="s">
        <v>321</v>
      </c>
      <c r="E9813">
        <v>0</v>
      </c>
    </row>
    <row r="9814" spans="1:5" x14ac:dyDescent="0.3">
      <c r="A9814">
        <v>352</v>
      </c>
      <c r="B9814" t="s">
        <v>1507</v>
      </c>
      <c r="C9814" t="s">
        <v>38</v>
      </c>
      <c r="D9814" t="s">
        <v>1301</v>
      </c>
      <c r="E9814">
        <v>0</v>
      </c>
    </row>
    <row r="9815" spans="1:5" x14ac:dyDescent="0.3">
      <c r="A9815">
        <v>352</v>
      </c>
      <c r="B9815" t="s">
        <v>1507</v>
      </c>
      <c r="C9815" t="s">
        <v>38</v>
      </c>
      <c r="D9815" t="s">
        <v>154</v>
      </c>
      <c r="E9815">
        <v>0</v>
      </c>
    </row>
    <row r="9816" spans="1:5" x14ac:dyDescent="0.3">
      <c r="A9816">
        <v>352</v>
      </c>
      <c r="B9816" t="s">
        <v>1507</v>
      </c>
      <c r="C9816" t="s">
        <v>91</v>
      </c>
      <c r="D9816" t="s">
        <v>251</v>
      </c>
      <c r="E9816">
        <v>1</v>
      </c>
    </row>
    <row r="9817" spans="1:5" x14ac:dyDescent="0.3">
      <c r="A9817">
        <v>352</v>
      </c>
      <c r="B9817" t="s">
        <v>1507</v>
      </c>
      <c r="C9817" t="s">
        <v>91</v>
      </c>
      <c r="D9817" t="s">
        <v>567</v>
      </c>
      <c r="E9817">
        <v>1</v>
      </c>
    </row>
    <row r="9818" spans="1:5" x14ac:dyDescent="0.3">
      <c r="A9818">
        <v>352</v>
      </c>
      <c r="B9818" t="s">
        <v>1507</v>
      </c>
      <c r="C9818" t="s">
        <v>91</v>
      </c>
      <c r="D9818" t="s">
        <v>403</v>
      </c>
      <c r="E9818">
        <v>0</v>
      </c>
    </row>
    <row r="9819" spans="1:5" x14ac:dyDescent="0.3">
      <c r="A9819">
        <v>352</v>
      </c>
      <c r="B9819" t="s">
        <v>1507</v>
      </c>
      <c r="C9819" t="s">
        <v>91</v>
      </c>
      <c r="D9819" t="s">
        <v>765</v>
      </c>
      <c r="E9819">
        <v>0</v>
      </c>
    </row>
    <row r="9820" spans="1:5" x14ac:dyDescent="0.3">
      <c r="A9820">
        <v>352</v>
      </c>
      <c r="B9820" t="s">
        <v>1507</v>
      </c>
      <c r="C9820" t="s">
        <v>91</v>
      </c>
      <c r="D9820" t="s">
        <v>154</v>
      </c>
      <c r="E9820">
        <v>0</v>
      </c>
    </row>
    <row r="9821" spans="1:5" x14ac:dyDescent="0.3">
      <c r="A9821">
        <v>353</v>
      </c>
      <c r="B9821" t="s">
        <v>1512</v>
      </c>
      <c r="C9821" t="s">
        <v>3</v>
      </c>
      <c r="D9821" t="s">
        <v>208</v>
      </c>
      <c r="E9821">
        <v>1</v>
      </c>
    </row>
    <row r="9822" spans="1:5" x14ac:dyDescent="0.3">
      <c r="A9822">
        <v>353</v>
      </c>
      <c r="B9822" t="s">
        <v>1512</v>
      </c>
      <c r="C9822" t="s">
        <v>3</v>
      </c>
      <c r="D9822" t="s">
        <v>161</v>
      </c>
      <c r="E9822">
        <v>0</v>
      </c>
    </row>
    <row r="9823" spans="1:5" x14ac:dyDescent="0.3">
      <c r="A9823">
        <v>353</v>
      </c>
      <c r="B9823" t="s">
        <v>1512</v>
      </c>
      <c r="C9823" t="s">
        <v>3</v>
      </c>
      <c r="D9823" t="s">
        <v>330</v>
      </c>
      <c r="E9823">
        <v>0</v>
      </c>
    </row>
    <row r="9824" spans="1:5" x14ac:dyDescent="0.3">
      <c r="A9824">
        <v>353</v>
      </c>
      <c r="B9824" t="s">
        <v>1512</v>
      </c>
      <c r="C9824" t="s">
        <v>3</v>
      </c>
      <c r="D9824" t="s">
        <v>144</v>
      </c>
      <c r="E9824">
        <v>0</v>
      </c>
    </row>
    <row r="9825" spans="1:5" x14ac:dyDescent="0.3">
      <c r="A9825">
        <v>353</v>
      </c>
      <c r="B9825" t="s">
        <v>1512</v>
      </c>
      <c r="C9825" t="s">
        <v>3</v>
      </c>
      <c r="D9825" t="s">
        <v>647</v>
      </c>
      <c r="E9825">
        <v>0</v>
      </c>
    </row>
    <row r="9826" spans="1:5" x14ac:dyDescent="0.3">
      <c r="A9826">
        <v>353</v>
      </c>
      <c r="B9826" t="s">
        <v>1512</v>
      </c>
      <c r="C9826" t="s">
        <v>9</v>
      </c>
      <c r="D9826" t="s">
        <v>129</v>
      </c>
      <c r="E9826">
        <v>0</v>
      </c>
    </row>
    <row r="9827" spans="1:5" x14ac:dyDescent="0.3">
      <c r="A9827">
        <v>353</v>
      </c>
      <c r="B9827" t="s">
        <v>1512</v>
      </c>
      <c r="C9827" t="s">
        <v>9</v>
      </c>
      <c r="D9827" t="s">
        <v>320</v>
      </c>
      <c r="E9827">
        <v>0</v>
      </c>
    </row>
    <row r="9828" spans="1:5" x14ac:dyDescent="0.3">
      <c r="A9828">
        <v>353</v>
      </c>
      <c r="B9828" t="s">
        <v>1512</v>
      </c>
      <c r="C9828" t="s">
        <v>9</v>
      </c>
      <c r="D9828" t="s">
        <v>213</v>
      </c>
      <c r="E9828">
        <v>0</v>
      </c>
    </row>
    <row r="9829" spans="1:5" x14ac:dyDescent="0.3">
      <c r="A9829">
        <v>353</v>
      </c>
      <c r="B9829" t="s">
        <v>1512</v>
      </c>
      <c r="C9829" t="s">
        <v>9</v>
      </c>
      <c r="D9829" t="s">
        <v>126</v>
      </c>
      <c r="E9829">
        <v>0</v>
      </c>
    </row>
    <row r="9830" spans="1:5" x14ac:dyDescent="0.3">
      <c r="A9830">
        <v>353</v>
      </c>
      <c r="B9830" t="s">
        <v>1512</v>
      </c>
      <c r="C9830" t="s">
        <v>9</v>
      </c>
      <c r="D9830" t="s">
        <v>118</v>
      </c>
      <c r="E9830">
        <v>1</v>
      </c>
    </row>
    <row r="9831" spans="1:5" x14ac:dyDescent="0.3">
      <c r="A9831">
        <v>353</v>
      </c>
      <c r="B9831" t="s">
        <v>1512</v>
      </c>
      <c r="C9831" t="s">
        <v>9</v>
      </c>
      <c r="D9831" t="s">
        <v>535</v>
      </c>
      <c r="E9831">
        <v>0</v>
      </c>
    </row>
    <row r="9832" spans="1:5" x14ac:dyDescent="0.3">
      <c r="A9832">
        <v>353</v>
      </c>
      <c r="B9832" t="s">
        <v>1512</v>
      </c>
      <c r="C9832" t="s">
        <v>9</v>
      </c>
      <c r="D9832" t="s">
        <v>123</v>
      </c>
      <c r="E9832">
        <v>0</v>
      </c>
    </row>
    <row r="9833" spans="1:5" x14ac:dyDescent="0.3">
      <c r="A9833">
        <v>353</v>
      </c>
      <c r="B9833" t="s">
        <v>1512</v>
      </c>
      <c r="C9833" t="s">
        <v>9</v>
      </c>
      <c r="D9833" t="s">
        <v>332</v>
      </c>
      <c r="E9833">
        <v>0</v>
      </c>
    </row>
    <row r="9834" spans="1:5" x14ac:dyDescent="0.3">
      <c r="A9834">
        <v>353</v>
      </c>
      <c r="B9834" t="s">
        <v>1512</v>
      </c>
      <c r="C9834" t="s">
        <v>9</v>
      </c>
      <c r="D9834" t="s">
        <v>220</v>
      </c>
      <c r="E9834">
        <v>0</v>
      </c>
    </row>
    <row r="9835" spans="1:5" x14ac:dyDescent="0.3">
      <c r="A9835">
        <v>353</v>
      </c>
      <c r="B9835" t="s">
        <v>1512</v>
      </c>
      <c r="C9835" t="s">
        <v>9</v>
      </c>
      <c r="D9835" t="s">
        <v>154</v>
      </c>
      <c r="E9835">
        <v>0</v>
      </c>
    </row>
    <row r="9836" spans="1:5" x14ac:dyDescent="0.3">
      <c r="A9836">
        <v>353</v>
      </c>
      <c r="B9836" t="s">
        <v>1512</v>
      </c>
      <c r="C9836" t="s">
        <v>31</v>
      </c>
      <c r="D9836" t="s">
        <v>114</v>
      </c>
      <c r="E9836">
        <v>0</v>
      </c>
    </row>
    <row r="9837" spans="1:5" x14ac:dyDescent="0.3">
      <c r="A9837">
        <v>353</v>
      </c>
      <c r="B9837" t="s">
        <v>1512</v>
      </c>
      <c r="C9837" t="s">
        <v>31</v>
      </c>
      <c r="D9837" t="s">
        <v>203</v>
      </c>
      <c r="E9837">
        <v>1</v>
      </c>
    </row>
    <row r="9838" spans="1:5" x14ac:dyDescent="0.3">
      <c r="A9838">
        <v>353</v>
      </c>
      <c r="B9838" t="s">
        <v>1512</v>
      </c>
      <c r="C9838" t="s">
        <v>31</v>
      </c>
      <c r="D9838" t="s">
        <v>324</v>
      </c>
      <c r="E9838">
        <v>1</v>
      </c>
    </row>
    <row r="9839" spans="1:5" x14ac:dyDescent="0.3">
      <c r="A9839">
        <v>353</v>
      </c>
      <c r="B9839" t="s">
        <v>1512</v>
      </c>
      <c r="C9839" t="s">
        <v>31</v>
      </c>
      <c r="D9839" t="s">
        <v>2393</v>
      </c>
      <c r="E9839">
        <v>0</v>
      </c>
    </row>
    <row r="9840" spans="1:5" x14ac:dyDescent="0.3">
      <c r="A9840">
        <v>353</v>
      </c>
      <c r="B9840" t="s">
        <v>1512</v>
      </c>
      <c r="C9840" t="s">
        <v>31</v>
      </c>
      <c r="D9840" t="s">
        <v>154</v>
      </c>
      <c r="E9840">
        <v>0</v>
      </c>
    </row>
    <row r="9841" spans="1:5" x14ac:dyDescent="0.3">
      <c r="A9841">
        <v>353</v>
      </c>
      <c r="B9841" t="s">
        <v>1512</v>
      </c>
      <c r="C9841" t="s">
        <v>38</v>
      </c>
      <c r="D9841" t="s">
        <v>168</v>
      </c>
      <c r="E9841">
        <v>0</v>
      </c>
    </row>
    <row r="9842" spans="1:5" x14ac:dyDescent="0.3">
      <c r="A9842">
        <v>353</v>
      </c>
      <c r="B9842" t="s">
        <v>1512</v>
      </c>
      <c r="C9842" t="s">
        <v>38</v>
      </c>
      <c r="D9842" t="s">
        <v>400</v>
      </c>
      <c r="E9842">
        <v>0</v>
      </c>
    </row>
    <row r="9843" spans="1:5" x14ac:dyDescent="0.3">
      <c r="A9843">
        <v>353</v>
      </c>
      <c r="B9843" t="s">
        <v>1512</v>
      </c>
      <c r="C9843" t="s">
        <v>38</v>
      </c>
      <c r="D9843" t="s">
        <v>195</v>
      </c>
      <c r="E9843">
        <v>1</v>
      </c>
    </row>
    <row r="9844" spans="1:5" x14ac:dyDescent="0.3">
      <c r="A9844">
        <v>353</v>
      </c>
      <c r="B9844" t="s">
        <v>1512</v>
      </c>
      <c r="C9844" t="s">
        <v>38</v>
      </c>
      <c r="D9844" t="s">
        <v>442</v>
      </c>
      <c r="E9844">
        <v>1</v>
      </c>
    </row>
    <row r="9845" spans="1:5" x14ac:dyDescent="0.3">
      <c r="A9845">
        <v>353</v>
      </c>
      <c r="B9845" t="s">
        <v>1512</v>
      </c>
      <c r="C9845" t="s">
        <v>38</v>
      </c>
      <c r="D9845" t="s">
        <v>411</v>
      </c>
      <c r="E9845">
        <v>0</v>
      </c>
    </row>
    <row r="9846" spans="1:5" x14ac:dyDescent="0.3">
      <c r="A9846">
        <v>353</v>
      </c>
      <c r="B9846" t="s">
        <v>1512</v>
      </c>
      <c r="C9846" t="s">
        <v>38</v>
      </c>
      <c r="D9846" t="s">
        <v>204</v>
      </c>
      <c r="E9846">
        <v>0</v>
      </c>
    </row>
    <row r="9847" spans="1:5" x14ac:dyDescent="0.3">
      <c r="A9847">
        <v>353</v>
      </c>
      <c r="B9847" t="s">
        <v>1512</v>
      </c>
      <c r="C9847" t="s">
        <v>38</v>
      </c>
      <c r="D9847" t="s">
        <v>321</v>
      </c>
      <c r="E9847">
        <v>0</v>
      </c>
    </row>
    <row r="9848" spans="1:5" x14ac:dyDescent="0.3">
      <c r="A9848">
        <v>353</v>
      </c>
      <c r="B9848" t="s">
        <v>1512</v>
      </c>
      <c r="C9848" t="s">
        <v>38</v>
      </c>
      <c r="D9848" t="s">
        <v>1301</v>
      </c>
      <c r="E9848">
        <v>0</v>
      </c>
    </row>
    <row r="9849" spans="1:5" x14ac:dyDescent="0.3">
      <c r="A9849">
        <v>353</v>
      </c>
      <c r="B9849" t="s">
        <v>1512</v>
      </c>
      <c r="C9849" t="s">
        <v>38</v>
      </c>
      <c r="D9849" t="s">
        <v>154</v>
      </c>
      <c r="E9849">
        <v>0</v>
      </c>
    </row>
    <row r="9850" spans="1:5" x14ac:dyDescent="0.3">
      <c r="A9850">
        <v>353</v>
      </c>
      <c r="B9850" t="s">
        <v>1512</v>
      </c>
      <c r="C9850" t="s">
        <v>48</v>
      </c>
      <c r="D9850" t="s">
        <v>325</v>
      </c>
      <c r="E9850">
        <v>0</v>
      </c>
    </row>
    <row r="9851" spans="1:5" x14ac:dyDescent="0.3">
      <c r="A9851">
        <v>353</v>
      </c>
      <c r="B9851" t="s">
        <v>1512</v>
      </c>
      <c r="C9851" t="s">
        <v>48</v>
      </c>
      <c r="D9851" t="s">
        <v>570</v>
      </c>
      <c r="E9851">
        <v>0</v>
      </c>
    </row>
    <row r="9852" spans="1:5" x14ac:dyDescent="0.3">
      <c r="A9852">
        <v>353</v>
      </c>
      <c r="B9852" t="s">
        <v>1512</v>
      </c>
      <c r="C9852" t="s">
        <v>48</v>
      </c>
      <c r="D9852" t="s">
        <v>274</v>
      </c>
      <c r="E9852">
        <v>0</v>
      </c>
    </row>
    <row r="9853" spans="1:5" x14ac:dyDescent="0.3">
      <c r="A9853">
        <v>353</v>
      </c>
      <c r="B9853" t="s">
        <v>1512</v>
      </c>
      <c r="C9853" t="s">
        <v>48</v>
      </c>
      <c r="D9853" t="s">
        <v>566</v>
      </c>
      <c r="E9853">
        <v>0</v>
      </c>
    </row>
    <row r="9854" spans="1:5" x14ac:dyDescent="0.3">
      <c r="A9854">
        <v>353</v>
      </c>
      <c r="B9854" t="s">
        <v>1512</v>
      </c>
      <c r="C9854" t="s">
        <v>48</v>
      </c>
      <c r="D9854" t="s">
        <v>1104</v>
      </c>
      <c r="E9854">
        <v>0</v>
      </c>
    </row>
    <row r="9855" spans="1:5" x14ac:dyDescent="0.3">
      <c r="A9855">
        <v>353</v>
      </c>
      <c r="B9855" t="s">
        <v>1512</v>
      </c>
      <c r="C9855" t="s">
        <v>48</v>
      </c>
      <c r="D9855" t="s">
        <v>1814</v>
      </c>
      <c r="E9855">
        <v>0</v>
      </c>
    </row>
    <row r="9856" spans="1:5" x14ac:dyDescent="0.3">
      <c r="A9856">
        <v>353</v>
      </c>
      <c r="B9856" t="s">
        <v>1512</v>
      </c>
      <c r="C9856" t="s">
        <v>48</v>
      </c>
      <c r="D9856" t="s">
        <v>318</v>
      </c>
      <c r="E9856">
        <v>0</v>
      </c>
    </row>
    <row r="9857" spans="1:5" x14ac:dyDescent="0.3">
      <c r="A9857">
        <v>353</v>
      </c>
      <c r="B9857" t="s">
        <v>1512</v>
      </c>
      <c r="C9857" t="s">
        <v>48</v>
      </c>
      <c r="D9857" t="s">
        <v>717</v>
      </c>
      <c r="E9857">
        <v>1</v>
      </c>
    </row>
    <row r="9858" spans="1:5" x14ac:dyDescent="0.3">
      <c r="A9858">
        <v>353</v>
      </c>
      <c r="B9858" t="s">
        <v>1512</v>
      </c>
      <c r="C9858" t="s">
        <v>91</v>
      </c>
      <c r="D9858" t="s">
        <v>251</v>
      </c>
      <c r="E9858">
        <v>1</v>
      </c>
    </row>
    <row r="9859" spans="1:5" x14ac:dyDescent="0.3">
      <c r="A9859">
        <v>353</v>
      </c>
      <c r="B9859" t="s">
        <v>1512</v>
      </c>
      <c r="C9859" t="s">
        <v>91</v>
      </c>
      <c r="D9859" t="s">
        <v>567</v>
      </c>
      <c r="E9859">
        <v>1</v>
      </c>
    </row>
    <row r="9860" spans="1:5" x14ac:dyDescent="0.3">
      <c r="A9860">
        <v>353</v>
      </c>
      <c r="B9860" t="s">
        <v>1512</v>
      </c>
      <c r="C9860" t="s">
        <v>91</v>
      </c>
      <c r="D9860" t="s">
        <v>403</v>
      </c>
      <c r="E9860">
        <v>1</v>
      </c>
    </row>
    <row r="9861" spans="1:5" x14ac:dyDescent="0.3">
      <c r="A9861">
        <v>353</v>
      </c>
      <c r="B9861" t="s">
        <v>1512</v>
      </c>
      <c r="C9861" t="s">
        <v>91</v>
      </c>
      <c r="D9861" t="s">
        <v>765</v>
      </c>
      <c r="E9861">
        <v>1</v>
      </c>
    </row>
    <row r="9862" spans="1:5" x14ac:dyDescent="0.3">
      <c r="A9862">
        <v>353</v>
      </c>
      <c r="B9862" t="s">
        <v>1512</v>
      </c>
      <c r="C9862" t="s">
        <v>91</v>
      </c>
      <c r="D9862" t="s">
        <v>154</v>
      </c>
      <c r="E9862">
        <v>0</v>
      </c>
    </row>
    <row r="9863" spans="1:5" x14ac:dyDescent="0.3">
      <c r="A9863">
        <v>354</v>
      </c>
      <c r="B9863" t="s">
        <v>1515</v>
      </c>
      <c r="C9863" t="s">
        <v>3</v>
      </c>
      <c r="D9863" t="s">
        <v>208</v>
      </c>
      <c r="E9863">
        <v>1</v>
      </c>
    </row>
    <row r="9864" spans="1:5" x14ac:dyDescent="0.3">
      <c r="A9864">
        <v>354</v>
      </c>
      <c r="B9864" t="s">
        <v>1515</v>
      </c>
      <c r="C9864" t="s">
        <v>3</v>
      </c>
      <c r="D9864" t="s">
        <v>161</v>
      </c>
      <c r="E9864">
        <v>0</v>
      </c>
    </row>
    <row r="9865" spans="1:5" x14ac:dyDescent="0.3">
      <c r="A9865">
        <v>354</v>
      </c>
      <c r="B9865" t="s">
        <v>1515</v>
      </c>
      <c r="C9865" t="s">
        <v>3</v>
      </c>
      <c r="D9865" t="s">
        <v>330</v>
      </c>
      <c r="E9865">
        <v>0</v>
      </c>
    </row>
    <row r="9866" spans="1:5" x14ac:dyDescent="0.3">
      <c r="A9866">
        <v>354</v>
      </c>
      <c r="B9866" t="s">
        <v>1515</v>
      </c>
      <c r="C9866" t="s">
        <v>3</v>
      </c>
      <c r="D9866" t="s">
        <v>144</v>
      </c>
      <c r="E9866">
        <v>0</v>
      </c>
    </row>
    <row r="9867" spans="1:5" x14ac:dyDescent="0.3">
      <c r="A9867">
        <v>354</v>
      </c>
      <c r="B9867" t="s">
        <v>1515</v>
      </c>
      <c r="C9867" t="s">
        <v>3</v>
      </c>
      <c r="D9867" t="s">
        <v>647</v>
      </c>
      <c r="E9867">
        <v>0</v>
      </c>
    </row>
    <row r="9868" spans="1:5" x14ac:dyDescent="0.3">
      <c r="A9868">
        <v>354</v>
      </c>
      <c r="B9868" t="s">
        <v>1515</v>
      </c>
      <c r="C9868" t="s">
        <v>9</v>
      </c>
      <c r="D9868" t="s">
        <v>129</v>
      </c>
      <c r="E9868">
        <v>0</v>
      </c>
    </row>
    <row r="9869" spans="1:5" x14ac:dyDescent="0.3">
      <c r="A9869">
        <v>354</v>
      </c>
      <c r="B9869" t="s">
        <v>1515</v>
      </c>
      <c r="C9869" t="s">
        <v>9</v>
      </c>
      <c r="D9869" t="s">
        <v>320</v>
      </c>
      <c r="E9869">
        <v>0</v>
      </c>
    </row>
    <row r="9870" spans="1:5" x14ac:dyDescent="0.3">
      <c r="A9870">
        <v>354</v>
      </c>
      <c r="B9870" t="s">
        <v>1515</v>
      </c>
      <c r="C9870" t="s">
        <v>9</v>
      </c>
      <c r="D9870" t="s">
        <v>213</v>
      </c>
      <c r="E9870">
        <v>0</v>
      </c>
    </row>
    <row r="9871" spans="1:5" x14ac:dyDescent="0.3">
      <c r="A9871">
        <v>354</v>
      </c>
      <c r="B9871" t="s">
        <v>1515</v>
      </c>
      <c r="C9871" t="s">
        <v>9</v>
      </c>
      <c r="D9871" t="s">
        <v>126</v>
      </c>
      <c r="E9871">
        <v>0</v>
      </c>
    </row>
    <row r="9872" spans="1:5" x14ac:dyDescent="0.3">
      <c r="A9872">
        <v>354</v>
      </c>
      <c r="B9872" t="s">
        <v>1515</v>
      </c>
      <c r="C9872" t="s">
        <v>9</v>
      </c>
      <c r="D9872" t="s">
        <v>118</v>
      </c>
      <c r="E9872">
        <v>0</v>
      </c>
    </row>
    <row r="9873" spans="1:5" x14ac:dyDescent="0.3">
      <c r="A9873">
        <v>354</v>
      </c>
      <c r="B9873" t="s">
        <v>1515</v>
      </c>
      <c r="C9873" t="s">
        <v>9</v>
      </c>
      <c r="D9873" t="s">
        <v>535</v>
      </c>
      <c r="E9873">
        <v>0</v>
      </c>
    </row>
    <row r="9874" spans="1:5" x14ac:dyDescent="0.3">
      <c r="A9874">
        <v>354</v>
      </c>
      <c r="B9874" t="s">
        <v>1515</v>
      </c>
      <c r="C9874" t="s">
        <v>9</v>
      </c>
      <c r="D9874" t="s">
        <v>123</v>
      </c>
      <c r="E9874">
        <v>0</v>
      </c>
    </row>
    <row r="9875" spans="1:5" x14ac:dyDescent="0.3">
      <c r="A9875">
        <v>354</v>
      </c>
      <c r="B9875" t="s">
        <v>1515</v>
      </c>
      <c r="C9875" t="s">
        <v>9</v>
      </c>
      <c r="D9875" t="s">
        <v>332</v>
      </c>
      <c r="E9875">
        <v>1</v>
      </c>
    </row>
    <row r="9876" spans="1:5" x14ac:dyDescent="0.3">
      <c r="A9876">
        <v>354</v>
      </c>
      <c r="B9876" t="s">
        <v>1515</v>
      </c>
      <c r="C9876" t="s">
        <v>9</v>
      </c>
      <c r="D9876" t="s">
        <v>220</v>
      </c>
      <c r="E9876">
        <v>1</v>
      </c>
    </row>
    <row r="9877" spans="1:5" x14ac:dyDescent="0.3">
      <c r="A9877">
        <v>354</v>
      </c>
      <c r="B9877" t="s">
        <v>1515</v>
      </c>
      <c r="C9877" t="s">
        <v>9</v>
      </c>
      <c r="D9877" t="s">
        <v>154</v>
      </c>
      <c r="E9877">
        <v>0</v>
      </c>
    </row>
    <row r="9878" spans="1:5" x14ac:dyDescent="0.3">
      <c r="A9878">
        <v>354</v>
      </c>
      <c r="B9878" t="s">
        <v>1515</v>
      </c>
      <c r="C9878" t="s">
        <v>31</v>
      </c>
      <c r="D9878" t="s">
        <v>114</v>
      </c>
      <c r="E9878">
        <v>0</v>
      </c>
    </row>
    <row r="9879" spans="1:5" x14ac:dyDescent="0.3">
      <c r="A9879">
        <v>354</v>
      </c>
      <c r="B9879" t="s">
        <v>1515</v>
      </c>
      <c r="C9879" t="s">
        <v>31</v>
      </c>
      <c r="D9879" t="s">
        <v>203</v>
      </c>
      <c r="E9879">
        <v>1</v>
      </c>
    </row>
    <row r="9880" spans="1:5" x14ac:dyDescent="0.3">
      <c r="A9880">
        <v>354</v>
      </c>
      <c r="B9880" t="s">
        <v>1515</v>
      </c>
      <c r="C9880" t="s">
        <v>31</v>
      </c>
      <c r="D9880" t="s">
        <v>324</v>
      </c>
      <c r="E9880">
        <v>0</v>
      </c>
    </row>
    <row r="9881" spans="1:5" x14ac:dyDescent="0.3">
      <c r="A9881">
        <v>354</v>
      </c>
      <c r="B9881" t="s">
        <v>1515</v>
      </c>
      <c r="C9881" t="s">
        <v>31</v>
      </c>
      <c r="D9881" t="s">
        <v>2393</v>
      </c>
      <c r="E9881">
        <v>0</v>
      </c>
    </row>
    <row r="9882" spans="1:5" x14ac:dyDescent="0.3">
      <c r="A9882">
        <v>354</v>
      </c>
      <c r="B9882" t="s">
        <v>1515</v>
      </c>
      <c r="C9882" t="s">
        <v>31</v>
      </c>
      <c r="D9882" t="s">
        <v>154</v>
      </c>
      <c r="E9882">
        <v>0</v>
      </c>
    </row>
    <row r="9883" spans="1:5" x14ac:dyDescent="0.3">
      <c r="A9883">
        <v>354</v>
      </c>
      <c r="B9883" t="s">
        <v>1515</v>
      </c>
      <c r="C9883" t="s">
        <v>38</v>
      </c>
      <c r="D9883" t="s">
        <v>168</v>
      </c>
      <c r="E9883">
        <v>1</v>
      </c>
    </row>
    <row r="9884" spans="1:5" x14ac:dyDescent="0.3">
      <c r="A9884">
        <v>354</v>
      </c>
      <c r="B9884" t="s">
        <v>1515</v>
      </c>
      <c r="C9884" t="s">
        <v>38</v>
      </c>
      <c r="D9884" t="s">
        <v>400</v>
      </c>
      <c r="E9884">
        <v>1</v>
      </c>
    </row>
    <row r="9885" spans="1:5" x14ac:dyDescent="0.3">
      <c r="A9885">
        <v>354</v>
      </c>
      <c r="B9885" t="s">
        <v>1515</v>
      </c>
      <c r="C9885" t="s">
        <v>38</v>
      </c>
      <c r="D9885" t="s">
        <v>195</v>
      </c>
      <c r="E9885">
        <v>0</v>
      </c>
    </row>
    <row r="9886" spans="1:5" x14ac:dyDescent="0.3">
      <c r="A9886">
        <v>354</v>
      </c>
      <c r="B9886" t="s">
        <v>1515</v>
      </c>
      <c r="C9886" t="s">
        <v>38</v>
      </c>
      <c r="D9886" t="s">
        <v>442</v>
      </c>
      <c r="E9886">
        <v>0</v>
      </c>
    </row>
    <row r="9887" spans="1:5" x14ac:dyDescent="0.3">
      <c r="A9887">
        <v>354</v>
      </c>
      <c r="B9887" t="s">
        <v>1515</v>
      </c>
      <c r="C9887" t="s">
        <v>38</v>
      </c>
      <c r="D9887" t="s">
        <v>411</v>
      </c>
      <c r="E9887">
        <v>0</v>
      </c>
    </row>
    <row r="9888" spans="1:5" x14ac:dyDescent="0.3">
      <c r="A9888">
        <v>354</v>
      </c>
      <c r="B9888" t="s">
        <v>1515</v>
      </c>
      <c r="C9888" t="s">
        <v>38</v>
      </c>
      <c r="D9888" t="s">
        <v>204</v>
      </c>
      <c r="E9888">
        <v>0</v>
      </c>
    </row>
    <row r="9889" spans="1:5" x14ac:dyDescent="0.3">
      <c r="A9889">
        <v>354</v>
      </c>
      <c r="B9889" t="s">
        <v>1515</v>
      </c>
      <c r="C9889" t="s">
        <v>38</v>
      </c>
      <c r="D9889" t="s">
        <v>321</v>
      </c>
      <c r="E9889">
        <v>0</v>
      </c>
    </row>
    <row r="9890" spans="1:5" x14ac:dyDescent="0.3">
      <c r="A9890">
        <v>354</v>
      </c>
      <c r="B9890" t="s">
        <v>1515</v>
      </c>
      <c r="C9890" t="s">
        <v>38</v>
      </c>
      <c r="D9890" t="s">
        <v>1301</v>
      </c>
      <c r="E9890">
        <v>0</v>
      </c>
    </row>
    <row r="9891" spans="1:5" x14ac:dyDescent="0.3">
      <c r="A9891">
        <v>354</v>
      </c>
      <c r="B9891" t="s">
        <v>1515</v>
      </c>
      <c r="C9891" t="s">
        <v>38</v>
      </c>
      <c r="D9891" t="s">
        <v>154</v>
      </c>
      <c r="E9891">
        <v>0</v>
      </c>
    </row>
    <row r="9892" spans="1:5" x14ac:dyDescent="0.3">
      <c r="A9892">
        <v>354</v>
      </c>
      <c r="B9892" t="s">
        <v>1515</v>
      </c>
      <c r="C9892" t="s">
        <v>91</v>
      </c>
      <c r="D9892" t="s">
        <v>251</v>
      </c>
      <c r="E9892">
        <v>1</v>
      </c>
    </row>
    <row r="9893" spans="1:5" x14ac:dyDescent="0.3">
      <c r="A9893">
        <v>354</v>
      </c>
      <c r="B9893" t="s">
        <v>1515</v>
      </c>
      <c r="C9893" t="s">
        <v>91</v>
      </c>
      <c r="D9893" t="s">
        <v>567</v>
      </c>
      <c r="E9893">
        <v>0</v>
      </c>
    </row>
    <row r="9894" spans="1:5" x14ac:dyDescent="0.3">
      <c r="A9894">
        <v>354</v>
      </c>
      <c r="B9894" t="s">
        <v>1515</v>
      </c>
      <c r="C9894" t="s">
        <v>91</v>
      </c>
      <c r="D9894" t="s">
        <v>403</v>
      </c>
      <c r="E9894">
        <v>1</v>
      </c>
    </row>
    <row r="9895" spans="1:5" x14ac:dyDescent="0.3">
      <c r="A9895">
        <v>354</v>
      </c>
      <c r="B9895" t="s">
        <v>1515</v>
      </c>
      <c r="C9895" t="s">
        <v>91</v>
      </c>
      <c r="D9895" t="s">
        <v>765</v>
      </c>
      <c r="E9895">
        <v>0</v>
      </c>
    </row>
    <row r="9896" spans="1:5" x14ac:dyDescent="0.3">
      <c r="A9896">
        <v>354</v>
      </c>
      <c r="B9896" t="s">
        <v>1515</v>
      </c>
      <c r="C9896" t="s">
        <v>91</v>
      </c>
      <c r="D9896" t="s">
        <v>154</v>
      </c>
      <c r="E9896">
        <v>0</v>
      </c>
    </row>
    <row r="9897" spans="1:5" x14ac:dyDescent="0.3">
      <c r="A9897">
        <v>355</v>
      </c>
      <c r="B9897" t="s">
        <v>1518</v>
      </c>
      <c r="C9897" t="s">
        <v>3</v>
      </c>
      <c r="D9897" t="s">
        <v>208</v>
      </c>
      <c r="E9897">
        <v>1</v>
      </c>
    </row>
    <row r="9898" spans="1:5" x14ac:dyDescent="0.3">
      <c r="A9898">
        <v>355</v>
      </c>
      <c r="B9898" t="s">
        <v>1518</v>
      </c>
      <c r="C9898" t="s">
        <v>3</v>
      </c>
      <c r="D9898" t="s">
        <v>161</v>
      </c>
      <c r="E9898">
        <v>1</v>
      </c>
    </row>
    <row r="9899" spans="1:5" x14ac:dyDescent="0.3">
      <c r="A9899">
        <v>355</v>
      </c>
      <c r="B9899" t="s">
        <v>1518</v>
      </c>
      <c r="C9899" t="s">
        <v>3</v>
      </c>
      <c r="D9899" t="s">
        <v>330</v>
      </c>
      <c r="E9899">
        <v>1</v>
      </c>
    </row>
    <row r="9900" spans="1:5" x14ac:dyDescent="0.3">
      <c r="A9900">
        <v>355</v>
      </c>
      <c r="B9900" t="s">
        <v>1518</v>
      </c>
      <c r="C9900" t="s">
        <v>3</v>
      </c>
      <c r="D9900" t="s">
        <v>144</v>
      </c>
      <c r="E9900">
        <v>0</v>
      </c>
    </row>
    <row r="9901" spans="1:5" x14ac:dyDescent="0.3">
      <c r="A9901">
        <v>355</v>
      </c>
      <c r="B9901" t="s">
        <v>1518</v>
      </c>
      <c r="C9901" t="s">
        <v>3</v>
      </c>
      <c r="D9901" t="s">
        <v>647</v>
      </c>
      <c r="E9901">
        <v>0</v>
      </c>
    </row>
    <row r="9902" spans="1:5" x14ac:dyDescent="0.3">
      <c r="A9902">
        <v>355</v>
      </c>
      <c r="B9902" t="s">
        <v>1518</v>
      </c>
      <c r="C9902" t="s">
        <v>9</v>
      </c>
      <c r="D9902" t="s">
        <v>129</v>
      </c>
      <c r="E9902">
        <v>1</v>
      </c>
    </row>
    <row r="9903" spans="1:5" x14ac:dyDescent="0.3">
      <c r="A9903">
        <v>355</v>
      </c>
      <c r="B9903" t="s">
        <v>1518</v>
      </c>
      <c r="C9903" t="s">
        <v>9</v>
      </c>
      <c r="D9903" t="s">
        <v>320</v>
      </c>
      <c r="E9903">
        <v>0</v>
      </c>
    </row>
    <row r="9904" spans="1:5" x14ac:dyDescent="0.3">
      <c r="A9904">
        <v>355</v>
      </c>
      <c r="B9904" t="s">
        <v>1518</v>
      </c>
      <c r="C9904" t="s">
        <v>9</v>
      </c>
      <c r="D9904" t="s">
        <v>213</v>
      </c>
      <c r="E9904">
        <v>0</v>
      </c>
    </row>
    <row r="9905" spans="1:5" x14ac:dyDescent="0.3">
      <c r="A9905">
        <v>355</v>
      </c>
      <c r="B9905" t="s">
        <v>1518</v>
      </c>
      <c r="C9905" t="s">
        <v>9</v>
      </c>
      <c r="D9905" t="s">
        <v>126</v>
      </c>
      <c r="E9905">
        <v>1</v>
      </c>
    </row>
    <row r="9906" spans="1:5" x14ac:dyDescent="0.3">
      <c r="A9906">
        <v>355</v>
      </c>
      <c r="B9906" t="s">
        <v>1518</v>
      </c>
      <c r="C9906" t="s">
        <v>9</v>
      </c>
      <c r="D9906" t="s">
        <v>118</v>
      </c>
      <c r="E9906">
        <v>0</v>
      </c>
    </row>
    <row r="9907" spans="1:5" x14ac:dyDescent="0.3">
      <c r="A9907">
        <v>355</v>
      </c>
      <c r="B9907" t="s">
        <v>1518</v>
      </c>
      <c r="C9907" t="s">
        <v>9</v>
      </c>
      <c r="D9907" t="s">
        <v>535</v>
      </c>
      <c r="E9907">
        <v>0</v>
      </c>
    </row>
    <row r="9908" spans="1:5" x14ac:dyDescent="0.3">
      <c r="A9908">
        <v>355</v>
      </c>
      <c r="B9908" t="s">
        <v>1518</v>
      </c>
      <c r="C9908" t="s">
        <v>9</v>
      </c>
      <c r="D9908" t="s">
        <v>123</v>
      </c>
      <c r="E9908">
        <v>0</v>
      </c>
    </row>
    <row r="9909" spans="1:5" x14ac:dyDescent="0.3">
      <c r="A9909">
        <v>355</v>
      </c>
      <c r="B9909" t="s">
        <v>1518</v>
      </c>
      <c r="C9909" t="s">
        <v>9</v>
      </c>
      <c r="D9909" t="s">
        <v>332</v>
      </c>
      <c r="E9909">
        <v>0</v>
      </c>
    </row>
    <row r="9910" spans="1:5" x14ac:dyDescent="0.3">
      <c r="A9910">
        <v>355</v>
      </c>
      <c r="B9910" t="s">
        <v>1518</v>
      </c>
      <c r="C9910" t="s">
        <v>9</v>
      </c>
      <c r="D9910" t="s">
        <v>220</v>
      </c>
      <c r="E9910">
        <v>0</v>
      </c>
    </row>
    <row r="9911" spans="1:5" x14ac:dyDescent="0.3">
      <c r="A9911">
        <v>355</v>
      </c>
      <c r="B9911" t="s">
        <v>1518</v>
      </c>
      <c r="C9911" t="s">
        <v>9</v>
      </c>
      <c r="D9911" t="s">
        <v>154</v>
      </c>
      <c r="E9911">
        <v>0</v>
      </c>
    </row>
    <row r="9912" spans="1:5" x14ac:dyDescent="0.3">
      <c r="A9912">
        <v>355</v>
      </c>
      <c r="B9912" t="s">
        <v>1518</v>
      </c>
      <c r="C9912" t="s">
        <v>21</v>
      </c>
      <c r="D9912" t="s">
        <v>316</v>
      </c>
      <c r="E9912">
        <v>0</v>
      </c>
    </row>
    <row r="9913" spans="1:5" x14ac:dyDescent="0.3">
      <c r="A9913">
        <v>355</v>
      </c>
      <c r="B9913" t="s">
        <v>1518</v>
      </c>
      <c r="C9913" t="s">
        <v>21</v>
      </c>
      <c r="D9913" t="s">
        <v>214</v>
      </c>
      <c r="E9913">
        <v>0</v>
      </c>
    </row>
    <row r="9914" spans="1:5" x14ac:dyDescent="0.3">
      <c r="A9914">
        <v>355</v>
      </c>
      <c r="B9914" t="s">
        <v>1518</v>
      </c>
      <c r="C9914" t="s">
        <v>21</v>
      </c>
      <c r="D9914" t="s">
        <v>1078</v>
      </c>
      <c r="E9914">
        <v>0</v>
      </c>
    </row>
    <row r="9915" spans="1:5" x14ac:dyDescent="0.3">
      <c r="A9915">
        <v>355</v>
      </c>
      <c r="B9915" t="s">
        <v>1518</v>
      </c>
      <c r="C9915" t="s">
        <v>21</v>
      </c>
      <c r="D9915" t="s">
        <v>240</v>
      </c>
      <c r="E9915">
        <v>0</v>
      </c>
    </row>
    <row r="9916" spans="1:5" x14ac:dyDescent="0.3">
      <c r="A9916">
        <v>355</v>
      </c>
      <c r="B9916" t="s">
        <v>1518</v>
      </c>
      <c r="C9916" t="s">
        <v>21</v>
      </c>
      <c r="D9916" t="s">
        <v>331</v>
      </c>
      <c r="E9916">
        <v>1</v>
      </c>
    </row>
    <row r="9917" spans="1:5" x14ac:dyDescent="0.3">
      <c r="A9917">
        <v>355</v>
      </c>
      <c r="B9917" t="s">
        <v>1518</v>
      </c>
      <c r="C9917" t="s">
        <v>21</v>
      </c>
      <c r="D9917" t="s">
        <v>154</v>
      </c>
      <c r="E9917">
        <v>1</v>
      </c>
    </row>
    <row r="9918" spans="1:5" x14ac:dyDescent="0.3">
      <c r="A9918">
        <v>355</v>
      </c>
      <c r="B9918" t="s">
        <v>1518</v>
      </c>
      <c r="C9918" t="s">
        <v>31</v>
      </c>
      <c r="D9918" t="s">
        <v>114</v>
      </c>
      <c r="E9918">
        <v>1</v>
      </c>
    </row>
    <row r="9919" spans="1:5" x14ac:dyDescent="0.3">
      <c r="A9919">
        <v>355</v>
      </c>
      <c r="B9919" t="s">
        <v>1518</v>
      </c>
      <c r="C9919" t="s">
        <v>31</v>
      </c>
      <c r="D9919" t="s">
        <v>203</v>
      </c>
      <c r="E9919">
        <v>0</v>
      </c>
    </row>
    <row r="9920" spans="1:5" x14ac:dyDescent="0.3">
      <c r="A9920">
        <v>355</v>
      </c>
      <c r="B9920" t="s">
        <v>1518</v>
      </c>
      <c r="C9920" t="s">
        <v>31</v>
      </c>
      <c r="D9920" t="s">
        <v>324</v>
      </c>
      <c r="E9920">
        <v>0</v>
      </c>
    </row>
    <row r="9921" spans="1:5" x14ac:dyDescent="0.3">
      <c r="A9921">
        <v>355</v>
      </c>
      <c r="B9921" t="s">
        <v>1518</v>
      </c>
      <c r="C9921" t="s">
        <v>31</v>
      </c>
      <c r="D9921" t="s">
        <v>2393</v>
      </c>
      <c r="E9921">
        <v>0</v>
      </c>
    </row>
    <row r="9922" spans="1:5" x14ac:dyDescent="0.3">
      <c r="A9922">
        <v>355</v>
      </c>
      <c r="B9922" t="s">
        <v>1518</v>
      </c>
      <c r="C9922" t="s">
        <v>31</v>
      </c>
      <c r="D9922" t="s">
        <v>154</v>
      </c>
      <c r="E9922">
        <v>0</v>
      </c>
    </row>
    <row r="9923" spans="1:5" x14ac:dyDescent="0.3">
      <c r="A9923">
        <v>355</v>
      </c>
      <c r="B9923" t="s">
        <v>1518</v>
      </c>
      <c r="C9923" t="s">
        <v>91</v>
      </c>
      <c r="D9923" t="s">
        <v>251</v>
      </c>
      <c r="E9923">
        <v>1</v>
      </c>
    </row>
    <row r="9924" spans="1:5" x14ac:dyDescent="0.3">
      <c r="A9924">
        <v>355</v>
      </c>
      <c r="B9924" t="s">
        <v>1518</v>
      </c>
      <c r="C9924" t="s">
        <v>91</v>
      </c>
      <c r="D9924" t="s">
        <v>567</v>
      </c>
      <c r="E9924">
        <v>1</v>
      </c>
    </row>
    <row r="9925" spans="1:5" x14ac:dyDescent="0.3">
      <c r="A9925">
        <v>355</v>
      </c>
      <c r="B9925" t="s">
        <v>1518</v>
      </c>
      <c r="C9925" t="s">
        <v>91</v>
      </c>
      <c r="D9925" t="s">
        <v>403</v>
      </c>
      <c r="E9925">
        <v>0</v>
      </c>
    </row>
    <row r="9926" spans="1:5" x14ac:dyDescent="0.3">
      <c r="A9926">
        <v>355</v>
      </c>
      <c r="B9926" t="s">
        <v>1518</v>
      </c>
      <c r="C9926" t="s">
        <v>91</v>
      </c>
      <c r="D9926" t="s">
        <v>765</v>
      </c>
      <c r="E9926">
        <v>0</v>
      </c>
    </row>
    <row r="9927" spans="1:5" x14ac:dyDescent="0.3">
      <c r="A9927">
        <v>355</v>
      </c>
      <c r="B9927" t="s">
        <v>1518</v>
      </c>
      <c r="C9927" t="s">
        <v>91</v>
      </c>
      <c r="D9927" t="s">
        <v>154</v>
      </c>
      <c r="E9927">
        <v>0</v>
      </c>
    </row>
    <row r="9928" spans="1:5" x14ac:dyDescent="0.3">
      <c r="A9928">
        <v>356</v>
      </c>
      <c r="B9928" t="s">
        <v>1525</v>
      </c>
      <c r="C9928" t="s">
        <v>3</v>
      </c>
      <c r="D9928" t="s">
        <v>208</v>
      </c>
      <c r="E9928">
        <v>1</v>
      </c>
    </row>
    <row r="9929" spans="1:5" x14ac:dyDescent="0.3">
      <c r="A9929">
        <v>356</v>
      </c>
      <c r="B9929" t="s">
        <v>1525</v>
      </c>
      <c r="C9929" t="s">
        <v>3</v>
      </c>
      <c r="D9929" t="s">
        <v>161</v>
      </c>
      <c r="E9929">
        <v>0</v>
      </c>
    </row>
    <row r="9930" spans="1:5" x14ac:dyDescent="0.3">
      <c r="A9930">
        <v>356</v>
      </c>
      <c r="B9930" t="s">
        <v>1525</v>
      </c>
      <c r="C9930" t="s">
        <v>3</v>
      </c>
      <c r="D9930" t="s">
        <v>330</v>
      </c>
      <c r="E9930">
        <v>0</v>
      </c>
    </row>
    <row r="9931" spans="1:5" x14ac:dyDescent="0.3">
      <c r="A9931">
        <v>356</v>
      </c>
      <c r="B9931" t="s">
        <v>1525</v>
      </c>
      <c r="C9931" t="s">
        <v>3</v>
      </c>
      <c r="D9931" t="s">
        <v>144</v>
      </c>
      <c r="E9931">
        <v>0</v>
      </c>
    </row>
    <row r="9932" spans="1:5" x14ac:dyDescent="0.3">
      <c r="A9932">
        <v>356</v>
      </c>
      <c r="B9932" t="s">
        <v>1525</v>
      </c>
      <c r="C9932" t="s">
        <v>3</v>
      </c>
      <c r="D9932" t="s">
        <v>647</v>
      </c>
      <c r="E9932">
        <v>0</v>
      </c>
    </row>
    <row r="9933" spans="1:5" x14ac:dyDescent="0.3">
      <c r="A9933">
        <v>356</v>
      </c>
      <c r="B9933" t="s">
        <v>1525</v>
      </c>
      <c r="C9933" t="s">
        <v>9</v>
      </c>
      <c r="D9933" t="s">
        <v>129</v>
      </c>
      <c r="E9933">
        <v>1</v>
      </c>
    </row>
    <row r="9934" spans="1:5" x14ac:dyDescent="0.3">
      <c r="A9934">
        <v>356</v>
      </c>
      <c r="B9934" t="s">
        <v>1525</v>
      </c>
      <c r="C9934" t="s">
        <v>9</v>
      </c>
      <c r="D9934" t="s">
        <v>320</v>
      </c>
      <c r="E9934">
        <v>0</v>
      </c>
    </row>
    <row r="9935" spans="1:5" x14ac:dyDescent="0.3">
      <c r="A9935">
        <v>356</v>
      </c>
      <c r="B9935" t="s">
        <v>1525</v>
      </c>
      <c r="C9935" t="s">
        <v>9</v>
      </c>
      <c r="D9935" t="s">
        <v>213</v>
      </c>
      <c r="E9935">
        <v>0</v>
      </c>
    </row>
    <row r="9936" spans="1:5" x14ac:dyDescent="0.3">
      <c r="A9936">
        <v>356</v>
      </c>
      <c r="B9936" t="s">
        <v>1525</v>
      </c>
      <c r="C9936" t="s">
        <v>9</v>
      </c>
      <c r="D9936" t="s">
        <v>126</v>
      </c>
      <c r="E9936">
        <v>0</v>
      </c>
    </row>
    <row r="9937" spans="1:5" x14ac:dyDescent="0.3">
      <c r="A9937">
        <v>356</v>
      </c>
      <c r="B9937" t="s">
        <v>1525</v>
      </c>
      <c r="C9937" t="s">
        <v>9</v>
      </c>
      <c r="D9937" t="s">
        <v>118</v>
      </c>
      <c r="E9937">
        <v>0</v>
      </c>
    </row>
    <row r="9938" spans="1:5" x14ac:dyDescent="0.3">
      <c r="A9938">
        <v>356</v>
      </c>
      <c r="B9938" t="s">
        <v>1525</v>
      </c>
      <c r="C9938" t="s">
        <v>9</v>
      </c>
      <c r="D9938" t="s">
        <v>535</v>
      </c>
      <c r="E9938">
        <v>0</v>
      </c>
    </row>
    <row r="9939" spans="1:5" x14ac:dyDescent="0.3">
      <c r="A9939">
        <v>356</v>
      </c>
      <c r="B9939" t="s">
        <v>1525</v>
      </c>
      <c r="C9939" t="s">
        <v>9</v>
      </c>
      <c r="D9939" t="s">
        <v>123</v>
      </c>
      <c r="E9939">
        <v>0</v>
      </c>
    </row>
    <row r="9940" spans="1:5" x14ac:dyDescent="0.3">
      <c r="A9940">
        <v>356</v>
      </c>
      <c r="B9940" t="s">
        <v>1525</v>
      </c>
      <c r="C9940" t="s">
        <v>9</v>
      </c>
      <c r="D9940" t="s">
        <v>332</v>
      </c>
      <c r="E9940">
        <v>0</v>
      </c>
    </row>
    <row r="9941" spans="1:5" x14ac:dyDescent="0.3">
      <c r="A9941">
        <v>356</v>
      </c>
      <c r="B9941" t="s">
        <v>1525</v>
      </c>
      <c r="C9941" t="s">
        <v>9</v>
      </c>
      <c r="D9941" t="s">
        <v>220</v>
      </c>
      <c r="E9941">
        <v>0</v>
      </c>
    </row>
    <row r="9942" spans="1:5" x14ac:dyDescent="0.3">
      <c r="A9942">
        <v>356</v>
      </c>
      <c r="B9942" t="s">
        <v>1525</v>
      </c>
      <c r="C9942" t="s">
        <v>9</v>
      </c>
      <c r="D9942" t="s">
        <v>154</v>
      </c>
      <c r="E9942">
        <v>0</v>
      </c>
    </row>
    <row r="9943" spans="1:5" x14ac:dyDescent="0.3">
      <c r="A9943">
        <v>356</v>
      </c>
      <c r="B9943" t="s">
        <v>1525</v>
      </c>
      <c r="C9943" t="s">
        <v>31</v>
      </c>
      <c r="D9943" t="s">
        <v>114</v>
      </c>
      <c r="E9943">
        <v>1</v>
      </c>
    </row>
    <row r="9944" spans="1:5" x14ac:dyDescent="0.3">
      <c r="A9944">
        <v>356</v>
      </c>
      <c r="B9944" t="s">
        <v>1525</v>
      </c>
      <c r="C9944" t="s">
        <v>31</v>
      </c>
      <c r="D9944" t="s">
        <v>203</v>
      </c>
      <c r="E9944">
        <v>0</v>
      </c>
    </row>
    <row r="9945" spans="1:5" x14ac:dyDescent="0.3">
      <c r="A9945">
        <v>356</v>
      </c>
      <c r="B9945" t="s">
        <v>1525</v>
      </c>
      <c r="C9945" t="s">
        <v>31</v>
      </c>
      <c r="D9945" t="s">
        <v>324</v>
      </c>
      <c r="E9945">
        <v>0</v>
      </c>
    </row>
    <row r="9946" spans="1:5" x14ac:dyDescent="0.3">
      <c r="A9946">
        <v>356</v>
      </c>
      <c r="B9946" t="s">
        <v>1525</v>
      </c>
      <c r="C9946" t="s">
        <v>31</v>
      </c>
      <c r="D9946" t="s">
        <v>2393</v>
      </c>
      <c r="E9946">
        <v>0</v>
      </c>
    </row>
    <row r="9947" spans="1:5" x14ac:dyDescent="0.3">
      <c r="A9947">
        <v>356</v>
      </c>
      <c r="B9947" t="s">
        <v>1525</v>
      </c>
      <c r="C9947" t="s">
        <v>31</v>
      </c>
      <c r="D9947" t="s">
        <v>154</v>
      </c>
      <c r="E9947">
        <v>0</v>
      </c>
    </row>
    <row r="9948" spans="1:5" x14ac:dyDescent="0.3">
      <c r="A9948">
        <v>356</v>
      </c>
      <c r="B9948" t="s">
        <v>1525</v>
      </c>
      <c r="C9948" t="s">
        <v>91</v>
      </c>
      <c r="D9948" t="s">
        <v>251</v>
      </c>
      <c r="E9948">
        <v>1</v>
      </c>
    </row>
    <row r="9949" spans="1:5" x14ac:dyDescent="0.3">
      <c r="A9949">
        <v>356</v>
      </c>
      <c r="B9949" t="s">
        <v>1525</v>
      </c>
      <c r="C9949" t="s">
        <v>91</v>
      </c>
      <c r="D9949" t="s">
        <v>567</v>
      </c>
      <c r="E9949">
        <v>0</v>
      </c>
    </row>
    <row r="9950" spans="1:5" x14ac:dyDescent="0.3">
      <c r="A9950">
        <v>356</v>
      </c>
      <c r="B9950" t="s">
        <v>1525</v>
      </c>
      <c r="C9950" t="s">
        <v>91</v>
      </c>
      <c r="D9950" t="s">
        <v>403</v>
      </c>
      <c r="E9950">
        <v>0</v>
      </c>
    </row>
    <row r="9951" spans="1:5" x14ac:dyDescent="0.3">
      <c r="A9951">
        <v>356</v>
      </c>
      <c r="B9951" t="s">
        <v>1525</v>
      </c>
      <c r="C9951" t="s">
        <v>91</v>
      </c>
      <c r="D9951" t="s">
        <v>765</v>
      </c>
      <c r="E9951">
        <v>0</v>
      </c>
    </row>
    <row r="9952" spans="1:5" x14ac:dyDescent="0.3">
      <c r="A9952">
        <v>356</v>
      </c>
      <c r="B9952" t="s">
        <v>1525</v>
      </c>
      <c r="C9952" t="s">
        <v>91</v>
      </c>
      <c r="D9952" t="s">
        <v>154</v>
      </c>
      <c r="E9952">
        <v>0</v>
      </c>
    </row>
    <row r="9953" spans="1:5" x14ac:dyDescent="0.3">
      <c r="A9953">
        <v>357</v>
      </c>
      <c r="B9953" t="s">
        <v>1530</v>
      </c>
      <c r="C9953" t="s">
        <v>3</v>
      </c>
      <c r="D9953" t="s">
        <v>208</v>
      </c>
      <c r="E9953">
        <v>1</v>
      </c>
    </row>
    <row r="9954" spans="1:5" x14ac:dyDescent="0.3">
      <c r="A9954">
        <v>357</v>
      </c>
      <c r="B9954" t="s">
        <v>1530</v>
      </c>
      <c r="C9954" t="s">
        <v>3</v>
      </c>
      <c r="D9954" t="s">
        <v>161</v>
      </c>
      <c r="E9954">
        <v>0</v>
      </c>
    </row>
    <row r="9955" spans="1:5" x14ac:dyDescent="0.3">
      <c r="A9955">
        <v>357</v>
      </c>
      <c r="B9955" t="s">
        <v>1530</v>
      </c>
      <c r="C9955" t="s">
        <v>3</v>
      </c>
      <c r="D9955" t="s">
        <v>330</v>
      </c>
      <c r="E9955">
        <v>0</v>
      </c>
    </row>
    <row r="9956" spans="1:5" x14ac:dyDescent="0.3">
      <c r="A9956">
        <v>357</v>
      </c>
      <c r="B9956" t="s">
        <v>1530</v>
      </c>
      <c r="C9956" t="s">
        <v>3</v>
      </c>
      <c r="D9956" t="s">
        <v>144</v>
      </c>
      <c r="E9956">
        <v>0</v>
      </c>
    </row>
    <row r="9957" spans="1:5" x14ac:dyDescent="0.3">
      <c r="A9957">
        <v>357</v>
      </c>
      <c r="B9957" t="s">
        <v>1530</v>
      </c>
      <c r="C9957" t="s">
        <v>3</v>
      </c>
      <c r="D9957" t="s">
        <v>647</v>
      </c>
      <c r="E9957">
        <v>0</v>
      </c>
    </row>
    <row r="9958" spans="1:5" x14ac:dyDescent="0.3">
      <c r="A9958">
        <v>357</v>
      </c>
      <c r="B9958" t="s">
        <v>1530</v>
      </c>
      <c r="C9958" t="s">
        <v>9</v>
      </c>
      <c r="D9958" t="s">
        <v>129</v>
      </c>
      <c r="E9958">
        <v>1</v>
      </c>
    </row>
    <row r="9959" spans="1:5" x14ac:dyDescent="0.3">
      <c r="A9959">
        <v>357</v>
      </c>
      <c r="B9959" t="s">
        <v>1530</v>
      </c>
      <c r="C9959" t="s">
        <v>9</v>
      </c>
      <c r="D9959" t="s">
        <v>320</v>
      </c>
      <c r="E9959">
        <v>0</v>
      </c>
    </row>
    <row r="9960" spans="1:5" x14ac:dyDescent="0.3">
      <c r="A9960">
        <v>357</v>
      </c>
      <c r="B9960" t="s">
        <v>1530</v>
      </c>
      <c r="C9960" t="s">
        <v>9</v>
      </c>
      <c r="D9960" t="s">
        <v>213</v>
      </c>
      <c r="E9960">
        <v>1</v>
      </c>
    </row>
    <row r="9961" spans="1:5" x14ac:dyDescent="0.3">
      <c r="A9961">
        <v>357</v>
      </c>
      <c r="B9961" t="s">
        <v>1530</v>
      </c>
      <c r="C9961" t="s">
        <v>9</v>
      </c>
      <c r="D9961" t="s">
        <v>126</v>
      </c>
      <c r="E9961">
        <v>0</v>
      </c>
    </row>
    <row r="9962" spans="1:5" x14ac:dyDescent="0.3">
      <c r="A9962">
        <v>357</v>
      </c>
      <c r="B9962" t="s">
        <v>1530</v>
      </c>
      <c r="C9962" t="s">
        <v>9</v>
      </c>
      <c r="D9962" t="s">
        <v>118</v>
      </c>
      <c r="E9962">
        <v>0</v>
      </c>
    </row>
    <row r="9963" spans="1:5" x14ac:dyDescent="0.3">
      <c r="A9963">
        <v>357</v>
      </c>
      <c r="B9963" t="s">
        <v>1530</v>
      </c>
      <c r="C9963" t="s">
        <v>9</v>
      </c>
      <c r="D9963" t="s">
        <v>535</v>
      </c>
      <c r="E9963">
        <v>0</v>
      </c>
    </row>
    <row r="9964" spans="1:5" x14ac:dyDescent="0.3">
      <c r="A9964">
        <v>357</v>
      </c>
      <c r="B9964" t="s">
        <v>1530</v>
      </c>
      <c r="C9964" t="s">
        <v>9</v>
      </c>
      <c r="D9964" t="s">
        <v>123</v>
      </c>
      <c r="E9964">
        <v>0</v>
      </c>
    </row>
    <row r="9965" spans="1:5" x14ac:dyDescent="0.3">
      <c r="A9965">
        <v>357</v>
      </c>
      <c r="B9965" t="s">
        <v>1530</v>
      </c>
      <c r="C9965" t="s">
        <v>9</v>
      </c>
      <c r="D9965" t="s">
        <v>332</v>
      </c>
      <c r="E9965">
        <v>0</v>
      </c>
    </row>
    <row r="9966" spans="1:5" x14ac:dyDescent="0.3">
      <c r="A9966">
        <v>357</v>
      </c>
      <c r="B9966" t="s">
        <v>1530</v>
      </c>
      <c r="C9966" t="s">
        <v>9</v>
      </c>
      <c r="D9966" t="s">
        <v>220</v>
      </c>
      <c r="E9966">
        <v>0</v>
      </c>
    </row>
    <row r="9967" spans="1:5" x14ac:dyDescent="0.3">
      <c r="A9967">
        <v>357</v>
      </c>
      <c r="B9967" t="s">
        <v>1530</v>
      </c>
      <c r="C9967" t="s">
        <v>9</v>
      </c>
      <c r="D9967" t="s">
        <v>154</v>
      </c>
      <c r="E9967">
        <v>0</v>
      </c>
    </row>
    <row r="9968" spans="1:5" x14ac:dyDescent="0.3">
      <c r="A9968">
        <v>357</v>
      </c>
      <c r="B9968" t="s">
        <v>1530</v>
      </c>
      <c r="C9968" t="s">
        <v>31</v>
      </c>
      <c r="D9968" t="s">
        <v>114</v>
      </c>
      <c r="E9968">
        <v>1</v>
      </c>
    </row>
    <row r="9969" spans="1:5" x14ac:dyDescent="0.3">
      <c r="A9969">
        <v>357</v>
      </c>
      <c r="B9969" t="s">
        <v>1530</v>
      </c>
      <c r="C9969" t="s">
        <v>31</v>
      </c>
      <c r="D9969" t="s">
        <v>203</v>
      </c>
      <c r="E9969">
        <v>0</v>
      </c>
    </row>
    <row r="9970" spans="1:5" x14ac:dyDescent="0.3">
      <c r="A9970">
        <v>357</v>
      </c>
      <c r="B9970" t="s">
        <v>1530</v>
      </c>
      <c r="C9970" t="s">
        <v>31</v>
      </c>
      <c r="D9970" t="s">
        <v>324</v>
      </c>
      <c r="E9970">
        <v>0</v>
      </c>
    </row>
    <row r="9971" spans="1:5" x14ac:dyDescent="0.3">
      <c r="A9971">
        <v>357</v>
      </c>
      <c r="B9971" t="s">
        <v>1530</v>
      </c>
      <c r="C9971" t="s">
        <v>31</v>
      </c>
      <c r="D9971" t="s">
        <v>2393</v>
      </c>
      <c r="E9971">
        <v>0</v>
      </c>
    </row>
    <row r="9972" spans="1:5" x14ac:dyDescent="0.3">
      <c r="A9972">
        <v>357</v>
      </c>
      <c r="B9972" t="s">
        <v>1530</v>
      </c>
      <c r="C9972" t="s">
        <v>31</v>
      </c>
      <c r="D9972" t="s">
        <v>154</v>
      </c>
      <c r="E9972">
        <v>0</v>
      </c>
    </row>
    <row r="9973" spans="1:5" x14ac:dyDescent="0.3">
      <c r="A9973">
        <v>357</v>
      </c>
      <c r="B9973" t="s">
        <v>1530</v>
      </c>
      <c r="C9973" t="s">
        <v>91</v>
      </c>
      <c r="D9973" t="s">
        <v>251</v>
      </c>
      <c r="E9973">
        <v>1</v>
      </c>
    </row>
    <row r="9974" spans="1:5" x14ac:dyDescent="0.3">
      <c r="A9974">
        <v>357</v>
      </c>
      <c r="B9974" t="s">
        <v>1530</v>
      </c>
      <c r="C9974" t="s">
        <v>91</v>
      </c>
      <c r="D9974" t="s">
        <v>567</v>
      </c>
      <c r="E9974">
        <v>1</v>
      </c>
    </row>
    <row r="9975" spans="1:5" x14ac:dyDescent="0.3">
      <c r="A9975">
        <v>357</v>
      </c>
      <c r="B9975" t="s">
        <v>1530</v>
      </c>
      <c r="C9975" t="s">
        <v>91</v>
      </c>
      <c r="D9975" t="s">
        <v>403</v>
      </c>
      <c r="E9975">
        <v>0</v>
      </c>
    </row>
    <row r="9976" spans="1:5" x14ac:dyDescent="0.3">
      <c r="A9976">
        <v>357</v>
      </c>
      <c r="B9976" t="s">
        <v>1530</v>
      </c>
      <c r="C9976" t="s">
        <v>91</v>
      </c>
      <c r="D9976" t="s">
        <v>765</v>
      </c>
      <c r="E9976">
        <v>0</v>
      </c>
    </row>
    <row r="9977" spans="1:5" x14ac:dyDescent="0.3">
      <c r="A9977">
        <v>357</v>
      </c>
      <c r="B9977" t="s">
        <v>1530</v>
      </c>
      <c r="C9977" t="s">
        <v>91</v>
      </c>
      <c r="D9977" t="s">
        <v>154</v>
      </c>
      <c r="E9977">
        <v>0</v>
      </c>
    </row>
    <row r="9978" spans="1:5" x14ac:dyDescent="0.3">
      <c r="A9978">
        <v>358</v>
      </c>
      <c r="B9978" t="s">
        <v>1534</v>
      </c>
      <c r="C9978" t="s">
        <v>3</v>
      </c>
      <c r="D9978" t="s">
        <v>208</v>
      </c>
      <c r="E9978">
        <v>1</v>
      </c>
    </row>
    <row r="9979" spans="1:5" x14ac:dyDescent="0.3">
      <c r="A9979">
        <v>358</v>
      </c>
      <c r="B9979" t="s">
        <v>1534</v>
      </c>
      <c r="C9979" t="s">
        <v>3</v>
      </c>
      <c r="D9979" t="s">
        <v>161</v>
      </c>
      <c r="E9979">
        <v>0</v>
      </c>
    </row>
    <row r="9980" spans="1:5" x14ac:dyDescent="0.3">
      <c r="A9980">
        <v>358</v>
      </c>
      <c r="B9980" t="s">
        <v>1534</v>
      </c>
      <c r="C9980" t="s">
        <v>3</v>
      </c>
      <c r="D9980" t="s">
        <v>330</v>
      </c>
      <c r="E9980">
        <v>0</v>
      </c>
    </row>
    <row r="9981" spans="1:5" x14ac:dyDescent="0.3">
      <c r="A9981">
        <v>358</v>
      </c>
      <c r="B9981" t="s">
        <v>1534</v>
      </c>
      <c r="C9981" t="s">
        <v>3</v>
      </c>
      <c r="D9981" t="s">
        <v>144</v>
      </c>
      <c r="E9981">
        <v>0</v>
      </c>
    </row>
    <row r="9982" spans="1:5" x14ac:dyDescent="0.3">
      <c r="A9982">
        <v>358</v>
      </c>
      <c r="B9982" t="s">
        <v>1534</v>
      </c>
      <c r="C9982" t="s">
        <v>3</v>
      </c>
      <c r="D9982" t="s">
        <v>647</v>
      </c>
      <c r="E9982">
        <v>0</v>
      </c>
    </row>
    <row r="9983" spans="1:5" x14ac:dyDescent="0.3">
      <c r="A9983">
        <v>358</v>
      </c>
      <c r="B9983" t="s">
        <v>1534</v>
      </c>
      <c r="C9983" t="s">
        <v>9</v>
      </c>
      <c r="D9983" t="s">
        <v>129</v>
      </c>
      <c r="E9983">
        <v>0</v>
      </c>
    </row>
    <row r="9984" spans="1:5" x14ac:dyDescent="0.3">
      <c r="A9984">
        <v>358</v>
      </c>
      <c r="B9984" t="s">
        <v>1534</v>
      </c>
      <c r="C9984" t="s">
        <v>9</v>
      </c>
      <c r="D9984" t="s">
        <v>320</v>
      </c>
      <c r="E9984">
        <v>0</v>
      </c>
    </row>
    <row r="9985" spans="1:5" x14ac:dyDescent="0.3">
      <c r="A9985">
        <v>358</v>
      </c>
      <c r="B9985" t="s">
        <v>1534</v>
      </c>
      <c r="C9985" t="s">
        <v>9</v>
      </c>
      <c r="D9985" t="s">
        <v>213</v>
      </c>
      <c r="E9985">
        <v>1</v>
      </c>
    </row>
    <row r="9986" spans="1:5" x14ac:dyDescent="0.3">
      <c r="A9986">
        <v>358</v>
      </c>
      <c r="B9986" t="s">
        <v>1534</v>
      </c>
      <c r="C9986" t="s">
        <v>9</v>
      </c>
      <c r="D9986" t="s">
        <v>126</v>
      </c>
      <c r="E9986">
        <v>0</v>
      </c>
    </row>
    <row r="9987" spans="1:5" x14ac:dyDescent="0.3">
      <c r="A9987">
        <v>358</v>
      </c>
      <c r="B9987" t="s">
        <v>1534</v>
      </c>
      <c r="C9987" t="s">
        <v>9</v>
      </c>
      <c r="D9987" t="s">
        <v>118</v>
      </c>
      <c r="E9987">
        <v>0</v>
      </c>
    </row>
    <row r="9988" spans="1:5" x14ac:dyDescent="0.3">
      <c r="A9988">
        <v>358</v>
      </c>
      <c r="B9988" t="s">
        <v>1534</v>
      </c>
      <c r="C9988" t="s">
        <v>9</v>
      </c>
      <c r="D9988" t="s">
        <v>535</v>
      </c>
      <c r="E9988">
        <v>0</v>
      </c>
    </row>
    <row r="9989" spans="1:5" x14ac:dyDescent="0.3">
      <c r="A9989">
        <v>358</v>
      </c>
      <c r="B9989" t="s">
        <v>1534</v>
      </c>
      <c r="C9989" t="s">
        <v>9</v>
      </c>
      <c r="D9989" t="s">
        <v>123</v>
      </c>
      <c r="E9989">
        <v>0</v>
      </c>
    </row>
    <row r="9990" spans="1:5" x14ac:dyDescent="0.3">
      <c r="A9990">
        <v>358</v>
      </c>
      <c r="B9990" t="s">
        <v>1534</v>
      </c>
      <c r="C9990" t="s">
        <v>9</v>
      </c>
      <c r="D9990" t="s">
        <v>332</v>
      </c>
      <c r="E9990">
        <v>0</v>
      </c>
    </row>
    <row r="9991" spans="1:5" x14ac:dyDescent="0.3">
      <c r="A9991">
        <v>358</v>
      </c>
      <c r="B9991" t="s">
        <v>1534</v>
      </c>
      <c r="C9991" t="s">
        <v>9</v>
      </c>
      <c r="D9991" t="s">
        <v>220</v>
      </c>
      <c r="E9991">
        <v>0</v>
      </c>
    </row>
    <row r="9992" spans="1:5" x14ac:dyDescent="0.3">
      <c r="A9992">
        <v>358</v>
      </c>
      <c r="B9992" t="s">
        <v>1534</v>
      </c>
      <c r="C9992" t="s">
        <v>9</v>
      </c>
      <c r="D9992" t="s">
        <v>154</v>
      </c>
      <c r="E9992">
        <v>0</v>
      </c>
    </row>
    <row r="9993" spans="1:5" x14ac:dyDescent="0.3">
      <c r="A9993">
        <v>358</v>
      </c>
      <c r="B9993" t="s">
        <v>1534</v>
      </c>
      <c r="C9993" t="s">
        <v>31</v>
      </c>
      <c r="D9993" t="s">
        <v>114</v>
      </c>
      <c r="E9993">
        <v>0</v>
      </c>
    </row>
    <row r="9994" spans="1:5" x14ac:dyDescent="0.3">
      <c r="A9994">
        <v>358</v>
      </c>
      <c r="B9994" t="s">
        <v>1534</v>
      </c>
      <c r="C9994" t="s">
        <v>31</v>
      </c>
      <c r="D9994" t="s">
        <v>203</v>
      </c>
      <c r="E9994">
        <v>1</v>
      </c>
    </row>
    <row r="9995" spans="1:5" x14ac:dyDescent="0.3">
      <c r="A9995">
        <v>358</v>
      </c>
      <c r="B9995" t="s">
        <v>1534</v>
      </c>
      <c r="C9995" t="s">
        <v>31</v>
      </c>
      <c r="D9995" t="s">
        <v>324</v>
      </c>
      <c r="E9995">
        <v>0</v>
      </c>
    </row>
    <row r="9996" spans="1:5" x14ac:dyDescent="0.3">
      <c r="A9996">
        <v>358</v>
      </c>
      <c r="B9996" t="s">
        <v>1534</v>
      </c>
      <c r="C9996" t="s">
        <v>31</v>
      </c>
      <c r="D9996" t="s">
        <v>2393</v>
      </c>
      <c r="E9996">
        <v>0</v>
      </c>
    </row>
    <row r="9997" spans="1:5" x14ac:dyDescent="0.3">
      <c r="A9997">
        <v>358</v>
      </c>
      <c r="B9997" t="s">
        <v>1534</v>
      </c>
      <c r="C9997" t="s">
        <v>31</v>
      </c>
      <c r="D9997" t="s">
        <v>154</v>
      </c>
      <c r="E9997">
        <v>0</v>
      </c>
    </row>
    <row r="9998" spans="1:5" x14ac:dyDescent="0.3">
      <c r="A9998">
        <v>358</v>
      </c>
      <c r="B9998" t="s">
        <v>1534</v>
      </c>
      <c r="C9998" t="s">
        <v>38</v>
      </c>
      <c r="D9998" t="s">
        <v>168</v>
      </c>
      <c r="E9998">
        <v>0</v>
      </c>
    </row>
    <row r="9999" spans="1:5" x14ac:dyDescent="0.3">
      <c r="A9999">
        <v>358</v>
      </c>
      <c r="B9999" t="s">
        <v>1534</v>
      </c>
      <c r="C9999" t="s">
        <v>38</v>
      </c>
      <c r="D9999" t="s">
        <v>400</v>
      </c>
      <c r="E9999">
        <v>0</v>
      </c>
    </row>
    <row r="10000" spans="1:5" x14ac:dyDescent="0.3">
      <c r="A10000">
        <v>358</v>
      </c>
      <c r="B10000" t="s">
        <v>1534</v>
      </c>
      <c r="C10000" t="s">
        <v>38</v>
      </c>
      <c r="D10000" t="s">
        <v>195</v>
      </c>
      <c r="E10000">
        <v>0</v>
      </c>
    </row>
    <row r="10001" spans="1:5" x14ac:dyDescent="0.3">
      <c r="A10001">
        <v>358</v>
      </c>
      <c r="B10001" t="s">
        <v>1534</v>
      </c>
      <c r="C10001" t="s">
        <v>38</v>
      </c>
      <c r="D10001" t="s">
        <v>442</v>
      </c>
      <c r="E10001">
        <v>0</v>
      </c>
    </row>
    <row r="10002" spans="1:5" x14ac:dyDescent="0.3">
      <c r="A10002">
        <v>358</v>
      </c>
      <c r="B10002" t="s">
        <v>1534</v>
      </c>
      <c r="C10002" t="s">
        <v>38</v>
      </c>
      <c r="D10002" t="s">
        <v>411</v>
      </c>
      <c r="E10002">
        <v>0</v>
      </c>
    </row>
    <row r="10003" spans="1:5" x14ac:dyDescent="0.3">
      <c r="A10003">
        <v>358</v>
      </c>
      <c r="B10003" t="s">
        <v>1534</v>
      </c>
      <c r="C10003" t="s">
        <v>38</v>
      </c>
      <c r="D10003" t="s">
        <v>204</v>
      </c>
      <c r="E10003">
        <v>1</v>
      </c>
    </row>
    <row r="10004" spans="1:5" x14ac:dyDescent="0.3">
      <c r="A10004">
        <v>358</v>
      </c>
      <c r="B10004" t="s">
        <v>1534</v>
      </c>
      <c r="C10004" t="s">
        <v>38</v>
      </c>
      <c r="D10004" t="s">
        <v>321</v>
      </c>
      <c r="E10004">
        <v>0</v>
      </c>
    </row>
    <row r="10005" spans="1:5" x14ac:dyDescent="0.3">
      <c r="A10005">
        <v>358</v>
      </c>
      <c r="B10005" t="s">
        <v>1534</v>
      </c>
      <c r="C10005" t="s">
        <v>38</v>
      </c>
      <c r="D10005" t="s">
        <v>1301</v>
      </c>
      <c r="E10005">
        <v>0</v>
      </c>
    </row>
    <row r="10006" spans="1:5" x14ac:dyDescent="0.3">
      <c r="A10006">
        <v>358</v>
      </c>
      <c r="B10006" t="s">
        <v>1534</v>
      </c>
      <c r="C10006" t="s">
        <v>38</v>
      </c>
      <c r="D10006" t="s">
        <v>154</v>
      </c>
      <c r="E10006">
        <v>0</v>
      </c>
    </row>
    <row r="10007" spans="1:5" x14ac:dyDescent="0.3">
      <c r="A10007">
        <v>358</v>
      </c>
      <c r="B10007" t="s">
        <v>1534</v>
      </c>
      <c r="C10007" t="s">
        <v>91</v>
      </c>
      <c r="D10007" t="s">
        <v>251</v>
      </c>
      <c r="E10007">
        <v>1</v>
      </c>
    </row>
    <row r="10008" spans="1:5" x14ac:dyDescent="0.3">
      <c r="A10008">
        <v>358</v>
      </c>
      <c r="B10008" t="s">
        <v>1534</v>
      </c>
      <c r="C10008" t="s">
        <v>91</v>
      </c>
      <c r="D10008" t="s">
        <v>567</v>
      </c>
      <c r="E10008">
        <v>0</v>
      </c>
    </row>
    <row r="10009" spans="1:5" x14ac:dyDescent="0.3">
      <c r="A10009">
        <v>358</v>
      </c>
      <c r="B10009" t="s">
        <v>1534</v>
      </c>
      <c r="C10009" t="s">
        <v>91</v>
      </c>
      <c r="D10009" t="s">
        <v>403</v>
      </c>
      <c r="E10009">
        <v>0</v>
      </c>
    </row>
    <row r="10010" spans="1:5" x14ac:dyDescent="0.3">
      <c r="A10010">
        <v>358</v>
      </c>
      <c r="B10010" t="s">
        <v>1534</v>
      </c>
      <c r="C10010" t="s">
        <v>91</v>
      </c>
      <c r="D10010" t="s">
        <v>765</v>
      </c>
      <c r="E10010">
        <v>0</v>
      </c>
    </row>
    <row r="10011" spans="1:5" x14ac:dyDescent="0.3">
      <c r="A10011">
        <v>358</v>
      </c>
      <c r="B10011" t="s">
        <v>1534</v>
      </c>
      <c r="C10011" t="s">
        <v>91</v>
      </c>
      <c r="D10011" t="s">
        <v>154</v>
      </c>
      <c r="E10011">
        <v>0</v>
      </c>
    </row>
    <row r="10012" spans="1:5" x14ac:dyDescent="0.3">
      <c r="A10012">
        <v>359</v>
      </c>
      <c r="B10012" t="s">
        <v>1539</v>
      </c>
      <c r="C10012" t="s">
        <v>3</v>
      </c>
      <c r="D10012" t="s">
        <v>208</v>
      </c>
      <c r="E10012">
        <v>1</v>
      </c>
    </row>
    <row r="10013" spans="1:5" x14ac:dyDescent="0.3">
      <c r="A10013">
        <v>359</v>
      </c>
      <c r="B10013" t="s">
        <v>1539</v>
      </c>
      <c r="C10013" t="s">
        <v>3</v>
      </c>
      <c r="D10013" t="s">
        <v>161</v>
      </c>
      <c r="E10013">
        <v>1</v>
      </c>
    </row>
    <row r="10014" spans="1:5" x14ac:dyDescent="0.3">
      <c r="A10014">
        <v>359</v>
      </c>
      <c r="B10014" t="s">
        <v>1539</v>
      </c>
      <c r="C10014" t="s">
        <v>3</v>
      </c>
      <c r="D10014" t="s">
        <v>330</v>
      </c>
      <c r="E10014">
        <v>0</v>
      </c>
    </row>
    <row r="10015" spans="1:5" x14ac:dyDescent="0.3">
      <c r="A10015">
        <v>359</v>
      </c>
      <c r="B10015" t="s">
        <v>1539</v>
      </c>
      <c r="C10015" t="s">
        <v>3</v>
      </c>
      <c r="D10015" t="s">
        <v>144</v>
      </c>
      <c r="E10015">
        <v>0</v>
      </c>
    </row>
    <row r="10016" spans="1:5" x14ac:dyDescent="0.3">
      <c r="A10016">
        <v>359</v>
      </c>
      <c r="B10016" t="s">
        <v>1539</v>
      </c>
      <c r="C10016" t="s">
        <v>3</v>
      </c>
      <c r="D10016" t="s">
        <v>647</v>
      </c>
      <c r="E10016">
        <v>0</v>
      </c>
    </row>
    <row r="10017" spans="1:5" x14ac:dyDescent="0.3">
      <c r="A10017">
        <v>359</v>
      </c>
      <c r="B10017" t="s">
        <v>1539</v>
      </c>
      <c r="C10017" t="s">
        <v>9</v>
      </c>
      <c r="D10017" t="s">
        <v>129</v>
      </c>
      <c r="E10017">
        <v>1</v>
      </c>
    </row>
    <row r="10018" spans="1:5" x14ac:dyDescent="0.3">
      <c r="A10018">
        <v>359</v>
      </c>
      <c r="B10018" t="s">
        <v>1539</v>
      </c>
      <c r="C10018" t="s">
        <v>9</v>
      </c>
      <c r="D10018" t="s">
        <v>320</v>
      </c>
      <c r="E10018">
        <v>0</v>
      </c>
    </row>
    <row r="10019" spans="1:5" x14ac:dyDescent="0.3">
      <c r="A10019">
        <v>359</v>
      </c>
      <c r="B10019" t="s">
        <v>1539</v>
      </c>
      <c r="C10019" t="s">
        <v>9</v>
      </c>
      <c r="D10019" t="s">
        <v>213</v>
      </c>
      <c r="E10019">
        <v>1</v>
      </c>
    </row>
    <row r="10020" spans="1:5" x14ac:dyDescent="0.3">
      <c r="A10020">
        <v>359</v>
      </c>
      <c r="B10020" t="s">
        <v>1539</v>
      </c>
      <c r="C10020" t="s">
        <v>9</v>
      </c>
      <c r="D10020" t="s">
        <v>126</v>
      </c>
      <c r="E10020">
        <v>0</v>
      </c>
    </row>
    <row r="10021" spans="1:5" x14ac:dyDescent="0.3">
      <c r="A10021">
        <v>359</v>
      </c>
      <c r="B10021" t="s">
        <v>1539</v>
      </c>
      <c r="C10021" t="s">
        <v>9</v>
      </c>
      <c r="D10021" t="s">
        <v>118</v>
      </c>
      <c r="E10021">
        <v>0</v>
      </c>
    </row>
    <row r="10022" spans="1:5" x14ac:dyDescent="0.3">
      <c r="A10022">
        <v>359</v>
      </c>
      <c r="B10022" t="s">
        <v>1539</v>
      </c>
      <c r="C10022" t="s">
        <v>9</v>
      </c>
      <c r="D10022" t="s">
        <v>535</v>
      </c>
      <c r="E10022">
        <v>0</v>
      </c>
    </row>
    <row r="10023" spans="1:5" x14ac:dyDescent="0.3">
      <c r="A10023">
        <v>359</v>
      </c>
      <c r="B10023" t="s">
        <v>1539</v>
      </c>
      <c r="C10023" t="s">
        <v>9</v>
      </c>
      <c r="D10023" t="s">
        <v>123</v>
      </c>
      <c r="E10023">
        <v>0</v>
      </c>
    </row>
    <row r="10024" spans="1:5" x14ac:dyDescent="0.3">
      <c r="A10024">
        <v>359</v>
      </c>
      <c r="B10024" t="s">
        <v>1539</v>
      </c>
      <c r="C10024" t="s">
        <v>9</v>
      </c>
      <c r="D10024" t="s">
        <v>332</v>
      </c>
      <c r="E10024">
        <v>0</v>
      </c>
    </row>
    <row r="10025" spans="1:5" x14ac:dyDescent="0.3">
      <c r="A10025">
        <v>359</v>
      </c>
      <c r="B10025" t="s">
        <v>1539</v>
      </c>
      <c r="C10025" t="s">
        <v>9</v>
      </c>
      <c r="D10025" t="s">
        <v>220</v>
      </c>
      <c r="E10025">
        <v>0</v>
      </c>
    </row>
    <row r="10026" spans="1:5" x14ac:dyDescent="0.3">
      <c r="A10026">
        <v>359</v>
      </c>
      <c r="B10026" t="s">
        <v>1539</v>
      </c>
      <c r="C10026" t="s">
        <v>9</v>
      </c>
      <c r="D10026" t="s">
        <v>154</v>
      </c>
      <c r="E10026">
        <v>1</v>
      </c>
    </row>
    <row r="10027" spans="1:5" x14ac:dyDescent="0.3">
      <c r="A10027">
        <v>359</v>
      </c>
      <c r="B10027" t="s">
        <v>1539</v>
      </c>
      <c r="C10027" t="s">
        <v>31</v>
      </c>
      <c r="D10027" t="s">
        <v>114</v>
      </c>
      <c r="E10027">
        <v>1</v>
      </c>
    </row>
    <row r="10028" spans="1:5" x14ac:dyDescent="0.3">
      <c r="A10028">
        <v>359</v>
      </c>
      <c r="B10028" t="s">
        <v>1539</v>
      </c>
      <c r="C10028" t="s">
        <v>31</v>
      </c>
      <c r="D10028" t="s">
        <v>203</v>
      </c>
      <c r="E10028">
        <v>0</v>
      </c>
    </row>
    <row r="10029" spans="1:5" x14ac:dyDescent="0.3">
      <c r="A10029">
        <v>359</v>
      </c>
      <c r="B10029" t="s">
        <v>1539</v>
      </c>
      <c r="C10029" t="s">
        <v>31</v>
      </c>
      <c r="D10029" t="s">
        <v>324</v>
      </c>
      <c r="E10029">
        <v>0</v>
      </c>
    </row>
    <row r="10030" spans="1:5" x14ac:dyDescent="0.3">
      <c r="A10030">
        <v>359</v>
      </c>
      <c r="B10030" t="s">
        <v>1539</v>
      </c>
      <c r="C10030" t="s">
        <v>31</v>
      </c>
      <c r="D10030" t="s">
        <v>2393</v>
      </c>
      <c r="E10030">
        <v>0</v>
      </c>
    </row>
    <row r="10031" spans="1:5" x14ac:dyDescent="0.3">
      <c r="A10031">
        <v>359</v>
      </c>
      <c r="B10031" t="s">
        <v>1539</v>
      </c>
      <c r="C10031" t="s">
        <v>31</v>
      </c>
      <c r="D10031" t="s">
        <v>154</v>
      </c>
      <c r="E10031">
        <v>0</v>
      </c>
    </row>
    <row r="10032" spans="1:5" x14ac:dyDescent="0.3">
      <c r="A10032">
        <v>359</v>
      </c>
      <c r="B10032" t="s">
        <v>1539</v>
      </c>
      <c r="C10032" t="s">
        <v>91</v>
      </c>
      <c r="D10032" t="s">
        <v>251</v>
      </c>
      <c r="E10032">
        <v>1</v>
      </c>
    </row>
    <row r="10033" spans="1:5" x14ac:dyDescent="0.3">
      <c r="A10033">
        <v>359</v>
      </c>
      <c r="B10033" t="s">
        <v>1539</v>
      </c>
      <c r="C10033" t="s">
        <v>91</v>
      </c>
      <c r="D10033" t="s">
        <v>567</v>
      </c>
      <c r="E10033">
        <v>0</v>
      </c>
    </row>
    <row r="10034" spans="1:5" x14ac:dyDescent="0.3">
      <c r="A10034">
        <v>359</v>
      </c>
      <c r="B10034" t="s">
        <v>1539</v>
      </c>
      <c r="C10034" t="s">
        <v>91</v>
      </c>
      <c r="D10034" t="s">
        <v>403</v>
      </c>
      <c r="E10034">
        <v>1</v>
      </c>
    </row>
    <row r="10035" spans="1:5" x14ac:dyDescent="0.3">
      <c r="A10035">
        <v>359</v>
      </c>
      <c r="B10035" t="s">
        <v>1539</v>
      </c>
      <c r="C10035" t="s">
        <v>91</v>
      </c>
      <c r="D10035" t="s">
        <v>765</v>
      </c>
      <c r="E10035">
        <v>0</v>
      </c>
    </row>
    <row r="10036" spans="1:5" x14ac:dyDescent="0.3">
      <c r="A10036">
        <v>359</v>
      </c>
      <c r="B10036" t="s">
        <v>1539</v>
      </c>
      <c r="C10036" t="s">
        <v>91</v>
      </c>
      <c r="D10036" t="s">
        <v>154</v>
      </c>
      <c r="E10036">
        <v>0</v>
      </c>
    </row>
    <row r="10037" spans="1:5" x14ac:dyDescent="0.3">
      <c r="A10037">
        <v>360</v>
      </c>
      <c r="B10037" t="s">
        <v>1544</v>
      </c>
      <c r="C10037" t="s">
        <v>3</v>
      </c>
      <c r="D10037" t="s">
        <v>208</v>
      </c>
      <c r="E10037">
        <v>1</v>
      </c>
    </row>
    <row r="10038" spans="1:5" x14ac:dyDescent="0.3">
      <c r="A10038">
        <v>360</v>
      </c>
      <c r="B10038" t="s">
        <v>1544</v>
      </c>
      <c r="C10038" t="s">
        <v>3</v>
      </c>
      <c r="D10038" t="s">
        <v>161</v>
      </c>
      <c r="E10038">
        <v>0</v>
      </c>
    </row>
    <row r="10039" spans="1:5" x14ac:dyDescent="0.3">
      <c r="A10039">
        <v>360</v>
      </c>
      <c r="B10039" t="s">
        <v>1544</v>
      </c>
      <c r="C10039" t="s">
        <v>3</v>
      </c>
      <c r="D10039" t="s">
        <v>330</v>
      </c>
      <c r="E10039">
        <v>0</v>
      </c>
    </row>
    <row r="10040" spans="1:5" x14ac:dyDescent="0.3">
      <c r="A10040">
        <v>360</v>
      </c>
      <c r="B10040" t="s">
        <v>1544</v>
      </c>
      <c r="C10040" t="s">
        <v>3</v>
      </c>
      <c r="D10040" t="s">
        <v>144</v>
      </c>
      <c r="E10040">
        <v>1</v>
      </c>
    </row>
    <row r="10041" spans="1:5" x14ac:dyDescent="0.3">
      <c r="A10041">
        <v>360</v>
      </c>
      <c r="B10041" t="s">
        <v>1544</v>
      </c>
      <c r="C10041" t="s">
        <v>3</v>
      </c>
      <c r="D10041" t="s">
        <v>647</v>
      </c>
      <c r="E10041">
        <v>0</v>
      </c>
    </row>
    <row r="10042" spans="1:5" x14ac:dyDescent="0.3">
      <c r="A10042">
        <v>360</v>
      </c>
      <c r="B10042" t="s">
        <v>1544</v>
      </c>
      <c r="C10042" t="s">
        <v>9</v>
      </c>
      <c r="D10042" t="s">
        <v>129</v>
      </c>
      <c r="E10042">
        <v>1</v>
      </c>
    </row>
    <row r="10043" spans="1:5" x14ac:dyDescent="0.3">
      <c r="A10043">
        <v>360</v>
      </c>
      <c r="B10043" t="s">
        <v>1544</v>
      </c>
      <c r="C10043" t="s">
        <v>9</v>
      </c>
      <c r="D10043" t="s">
        <v>320</v>
      </c>
      <c r="E10043">
        <v>1</v>
      </c>
    </row>
    <row r="10044" spans="1:5" x14ac:dyDescent="0.3">
      <c r="A10044">
        <v>360</v>
      </c>
      <c r="B10044" t="s">
        <v>1544</v>
      </c>
      <c r="C10044" t="s">
        <v>9</v>
      </c>
      <c r="D10044" t="s">
        <v>213</v>
      </c>
      <c r="E10044">
        <v>0</v>
      </c>
    </row>
    <row r="10045" spans="1:5" x14ac:dyDescent="0.3">
      <c r="A10045">
        <v>360</v>
      </c>
      <c r="B10045" t="s">
        <v>1544</v>
      </c>
      <c r="C10045" t="s">
        <v>9</v>
      </c>
      <c r="D10045" t="s">
        <v>126</v>
      </c>
      <c r="E10045">
        <v>0</v>
      </c>
    </row>
    <row r="10046" spans="1:5" x14ac:dyDescent="0.3">
      <c r="A10046">
        <v>360</v>
      </c>
      <c r="B10046" t="s">
        <v>1544</v>
      </c>
      <c r="C10046" t="s">
        <v>9</v>
      </c>
      <c r="D10046" t="s">
        <v>118</v>
      </c>
      <c r="E10046">
        <v>0</v>
      </c>
    </row>
    <row r="10047" spans="1:5" x14ac:dyDescent="0.3">
      <c r="A10047">
        <v>360</v>
      </c>
      <c r="B10047" t="s">
        <v>1544</v>
      </c>
      <c r="C10047" t="s">
        <v>9</v>
      </c>
      <c r="D10047" t="s">
        <v>535</v>
      </c>
      <c r="E10047">
        <v>1</v>
      </c>
    </row>
    <row r="10048" spans="1:5" x14ac:dyDescent="0.3">
      <c r="A10048">
        <v>360</v>
      </c>
      <c r="B10048" t="s">
        <v>1544</v>
      </c>
      <c r="C10048" t="s">
        <v>9</v>
      </c>
      <c r="D10048" t="s">
        <v>123</v>
      </c>
      <c r="E10048">
        <v>0</v>
      </c>
    </row>
    <row r="10049" spans="1:5" x14ac:dyDescent="0.3">
      <c r="A10049">
        <v>360</v>
      </c>
      <c r="B10049" t="s">
        <v>1544</v>
      </c>
      <c r="C10049" t="s">
        <v>9</v>
      </c>
      <c r="D10049" t="s">
        <v>332</v>
      </c>
      <c r="E10049">
        <v>1</v>
      </c>
    </row>
    <row r="10050" spans="1:5" x14ac:dyDescent="0.3">
      <c r="A10050">
        <v>360</v>
      </c>
      <c r="B10050" t="s">
        <v>1544</v>
      </c>
      <c r="C10050" t="s">
        <v>9</v>
      </c>
      <c r="D10050" t="s">
        <v>220</v>
      </c>
      <c r="E10050">
        <v>0</v>
      </c>
    </row>
    <row r="10051" spans="1:5" x14ac:dyDescent="0.3">
      <c r="A10051">
        <v>360</v>
      </c>
      <c r="B10051" t="s">
        <v>1544</v>
      </c>
      <c r="C10051" t="s">
        <v>9</v>
      </c>
      <c r="D10051" t="s">
        <v>154</v>
      </c>
      <c r="E10051">
        <v>0</v>
      </c>
    </row>
    <row r="10052" spans="1:5" x14ac:dyDescent="0.3">
      <c r="A10052">
        <v>360</v>
      </c>
      <c r="B10052" t="s">
        <v>1544</v>
      </c>
      <c r="C10052" t="s">
        <v>31</v>
      </c>
      <c r="D10052" t="s">
        <v>114</v>
      </c>
      <c r="E10052">
        <v>1</v>
      </c>
    </row>
    <row r="10053" spans="1:5" x14ac:dyDescent="0.3">
      <c r="A10053">
        <v>360</v>
      </c>
      <c r="B10053" t="s">
        <v>1544</v>
      </c>
      <c r="C10053" t="s">
        <v>31</v>
      </c>
      <c r="D10053" t="s">
        <v>203</v>
      </c>
      <c r="E10053">
        <v>0</v>
      </c>
    </row>
    <row r="10054" spans="1:5" x14ac:dyDescent="0.3">
      <c r="A10054">
        <v>360</v>
      </c>
      <c r="B10054" t="s">
        <v>1544</v>
      </c>
      <c r="C10054" t="s">
        <v>31</v>
      </c>
      <c r="D10054" t="s">
        <v>324</v>
      </c>
      <c r="E10054">
        <v>0</v>
      </c>
    </row>
    <row r="10055" spans="1:5" x14ac:dyDescent="0.3">
      <c r="A10055">
        <v>360</v>
      </c>
      <c r="B10055" t="s">
        <v>1544</v>
      </c>
      <c r="C10055" t="s">
        <v>31</v>
      </c>
      <c r="D10055" t="s">
        <v>2393</v>
      </c>
      <c r="E10055">
        <v>0</v>
      </c>
    </row>
    <row r="10056" spans="1:5" x14ac:dyDescent="0.3">
      <c r="A10056">
        <v>360</v>
      </c>
      <c r="B10056" t="s">
        <v>1544</v>
      </c>
      <c r="C10056" t="s">
        <v>31</v>
      </c>
      <c r="D10056" t="s">
        <v>154</v>
      </c>
      <c r="E10056">
        <v>0</v>
      </c>
    </row>
    <row r="10057" spans="1:5" x14ac:dyDescent="0.3">
      <c r="A10057">
        <v>360</v>
      </c>
      <c r="B10057" t="s">
        <v>1544</v>
      </c>
      <c r="C10057" t="s">
        <v>91</v>
      </c>
      <c r="D10057" t="s">
        <v>251</v>
      </c>
      <c r="E10057">
        <v>1</v>
      </c>
    </row>
    <row r="10058" spans="1:5" x14ac:dyDescent="0.3">
      <c r="A10058">
        <v>360</v>
      </c>
      <c r="B10058" t="s">
        <v>1544</v>
      </c>
      <c r="C10058" t="s">
        <v>91</v>
      </c>
      <c r="D10058" t="s">
        <v>567</v>
      </c>
      <c r="E10058">
        <v>0</v>
      </c>
    </row>
    <row r="10059" spans="1:5" x14ac:dyDescent="0.3">
      <c r="A10059">
        <v>360</v>
      </c>
      <c r="B10059" t="s">
        <v>1544</v>
      </c>
      <c r="C10059" t="s">
        <v>91</v>
      </c>
      <c r="D10059" t="s">
        <v>403</v>
      </c>
      <c r="E10059">
        <v>1</v>
      </c>
    </row>
    <row r="10060" spans="1:5" x14ac:dyDescent="0.3">
      <c r="A10060">
        <v>360</v>
      </c>
      <c r="B10060" t="s">
        <v>1544</v>
      </c>
      <c r="C10060" t="s">
        <v>91</v>
      </c>
      <c r="D10060" t="s">
        <v>765</v>
      </c>
      <c r="E10060">
        <v>0</v>
      </c>
    </row>
    <row r="10061" spans="1:5" x14ac:dyDescent="0.3">
      <c r="A10061">
        <v>360</v>
      </c>
      <c r="B10061" t="s">
        <v>1544</v>
      </c>
      <c r="C10061" t="s">
        <v>91</v>
      </c>
      <c r="D10061" t="s">
        <v>154</v>
      </c>
      <c r="E10061">
        <v>0</v>
      </c>
    </row>
    <row r="10062" spans="1:5" x14ac:dyDescent="0.3">
      <c r="A10062">
        <v>361</v>
      </c>
      <c r="B10062" t="s">
        <v>1546</v>
      </c>
      <c r="C10062" t="s">
        <v>3</v>
      </c>
      <c r="D10062" t="s">
        <v>208</v>
      </c>
      <c r="E10062">
        <v>1</v>
      </c>
    </row>
    <row r="10063" spans="1:5" x14ac:dyDescent="0.3">
      <c r="A10063">
        <v>361</v>
      </c>
      <c r="B10063" t="s">
        <v>1546</v>
      </c>
      <c r="C10063" t="s">
        <v>3</v>
      </c>
      <c r="D10063" t="s">
        <v>161</v>
      </c>
      <c r="E10063">
        <v>0</v>
      </c>
    </row>
    <row r="10064" spans="1:5" x14ac:dyDescent="0.3">
      <c r="A10064">
        <v>361</v>
      </c>
      <c r="B10064" t="s">
        <v>1546</v>
      </c>
      <c r="C10064" t="s">
        <v>3</v>
      </c>
      <c r="D10064" t="s">
        <v>330</v>
      </c>
      <c r="E10064">
        <v>0</v>
      </c>
    </row>
    <row r="10065" spans="1:5" x14ac:dyDescent="0.3">
      <c r="A10065">
        <v>361</v>
      </c>
      <c r="B10065" t="s">
        <v>1546</v>
      </c>
      <c r="C10065" t="s">
        <v>3</v>
      </c>
      <c r="D10065" t="s">
        <v>144</v>
      </c>
      <c r="E10065">
        <v>0</v>
      </c>
    </row>
    <row r="10066" spans="1:5" x14ac:dyDescent="0.3">
      <c r="A10066">
        <v>361</v>
      </c>
      <c r="B10066" t="s">
        <v>1546</v>
      </c>
      <c r="C10066" t="s">
        <v>3</v>
      </c>
      <c r="D10066" t="s">
        <v>647</v>
      </c>
      <c r="E10066">
        <v>0</v>
      </c>
    </row>
    <row r="10067" spans="1:5" x14ac:dyDescent="0.3">
      <c r="A10067">
        <v>361</v>
      </c>
      <c r="B10067" t="s">
        <v>1546</v>
      </c>
      <c r="C10067" t="s">
        <v>9</v>
      </c>
      <c r="D10067" t="s">
        <v>129</v>
      </c>
      <c r="E10067">
        <v>0</v>
      </c>
    </row>
    <row r="10068" spans="1:5" x14ac:dyDescent="0.3">
      <c r="A10068">
        <v>361</v>
      </c>
      <c r="B10068" t="s">
        <v>1546</v>
      </c>
      <c r="C10068" t="s">
        <v>9</v>
      </c>
      <c r="D10068" t="s">
        <v>320</v>
      </c>
      <c r="E10068">
        <v>0</v>
      </c>
    </row>
    <row r="10069" spans="1:5" x14ac:dyDescent="0.3">
      <c r="A10069">
        <v>361</v>
      </c>
      <c r="B10069" t="s">
        <v>1546</v>
      </c>
      <c r="C10069" t="s">
        <v>9</v>
      </c>
      <c r="D10069" t="s">
        <v>213</v>
      </c>
      <c r="E10069">
        <v>0</v>
      </c>
    </row>
    <row r="10070" spans="1:5" x14ac:dyDescent="0.3">
      <c r="A10070">
        <v>361</v>
      </c>
      <c r="B10070" t="s">
        <v>1546</v>
      </c>
      <c r="C10070" t="s">
        <v>9</v>
      </c>
      <c r="D10070" t="s">
        <v>126</v>
      </c>
      <c r="E10070">
        <v>1</v>
      </c>
    </row>
    <row r="10071" spans="1:5" x14ac:dyDescent="0.3">
      <c r="A10071">
        <v>361</v>
      </c>
      <c r="B10071" t="s">
        <v>1546</v>
      </c>
      <c r="C10071" t="s">
        <v>9</v>
      </c>
      <c r="D10071" t="s">
        <v>118</v>
      </c>
      <c r="E10071">
        <v>0</v>
      </c>
    </row>
    <row r="10072" spans="1:5" x14ac:dyDescent="0.3">
      <c r="A10072">
        <v>361</v>
      </c>
      <c r="B10072" t="s">
        <v>1546</v>
      </c>
      <c r="C10072" t="s">
        <v>9</v>
      </c>
      <c r="D10072" t="s">
        <v>535</v>
      </c>
      <c r="E10072">
        <v>0</v>
      </c>
    </row>
    <row r="10073" spans="1:5" x14ac:dyDescent="0.3">
      <c r="A10073">
        <v>361</v>
      </c>
      <c r="B10073" t="s">
        <v>1546</v>
      </c>
      <c r="C10073" t="s">
        <v>9</v>
      </c>
      <c r="D10073" t="s">
        <v>123</v>
      </c>
      <c r="E10073">
        <v>0</v>
      </c>
    </row>
    <row r="10074" spans="1:5" x14ac:dyDescent="0.3">
      <c r="A10074">
        <v>361</v>
      </c>
      <c r="B10074" t="s">
        <v>1546</v>
      </c>
      <c r="C10074" t="s">
        <v>9</v>
      </c>
      <c r="D10074" t="s">
        <v>332</v>
      </c>
      <c r="E10074">
        <v>0</v>
      </c>
    </row>
    <row r="10075" spans="1:5" x14ac:dyDescent="0.3">
      <c r="A10075">
        <v>361</v>
      </c>
      <c r="B10075" t="s">
        <v>1546</v>
      </c>
      <c r="C10075" t="s">
        <v>9</v>
      </c>
      <c r="D10075" t="s">
        <v>220</v>
      </c>
      <c r="E10075">
        <v>0</v>
      </c>
    </row>
    <row r="10076" spans="1:5" x14ac:dyDescent="0.3">
      <c r="A10076">
        <v>361</v>
      </c>
      <c r="B10076" t="s">
        <v>1546</v>
      </c>
      <c r="C10076" t="s">
        <v>9</v>
      </c>
      <c r="D10076" t="s">
        <v>154</v>
      </c>
      <c r="E10076">
        <v>0</v>
      </c>
    </row>
    <row r="10077" spans="1:5" x14ac:dyDescent="0.3">
      <c r="A10077">
        <v>361</v>
      </c>
      <c r="B10077" t="s">
        <v>1546</v>
      </c>
      <c r="C10077" t="s">
        <v>31</v>
      </c>
      <c r="D10077" t="s">
        <v>114</v>
      </c>
      <c r="E10077">
        <v>1</v>
      </c>
    </row>
    <row r="10078" spans="1:5" x14ac:dyDescent="0.3">
      <c r="A10078">
        <v>361</v>
      </c>
      <c r="B10078" t="s">
        <v>1546</v>
      </c>
      <c r="C10078" t="s">
        <v>31</v>
      </c>
      <c r="D10078" t="s">
        <v>203</v>
      </c>
      <c r="E10078">
        <v>0</v>
      </c>
    </row>
    <row r="10079" spans="1:5" x14ac:dyDescent="0.3">
      <c r="A10079">
        <v>361</v>
      </c>
      <c r="B10079" t="s">
        <v>1546</v>
      </c>
      <c r="C10079" t="s">
        <v>31</v>
      </c>
      <c r="D10079" t="s">
        <v>324</v>
      </c>
      <c r="E10079">
        <v>0</v>
      </c>
    </row>
    <row r="10080" spans="1:5" x14ac:dyDescent="0.3">
      <c r="A10080">
        <v>361</v>
      </c>
      <c r="B10080" t="s">
        <v>1546</v>
      </c>
      <c r="C10080" t="s">
        <v>31</v>
      </c>
      <c r="D10080" t="s">
        <v>2393</v>
      </c>
      <c r="E10080">
        <v>0</v>
      </c>
    </row>
    <row r="10081" spans="1:5" x14ac:dyDescent="0.3">
      <c r="A10081">
        <v>361</v>
      </c>
      <c r="B10081" t="s">
        <v>1546</v>
      </c>
      <c r="C10081" t="s">
        <v>31</v>
      </c>
      <c r="D10081" t="s">
        <v>154</v>
      </c>
      <c r="E10081">
        <v>0</v>
      </c>
    </row>
    <row r="10082" spans="1:5" x14ac:dyDescent="0.3">
      <c r="A10082">
        <v>361</v>
      </c>
      <c r="B10082" t="s">
        <v>1546</v>
      </c>
      <c r="C10082" t="s">
        <v>91</v>
      </c>
      <c r="D10082" t="s">
        <v>251</v>
      </c>
      <c r="E10082">
        <v>1</v>
      </c>
    </row>
    <row r="10083" spans="1:5" x14ac:dyDescent="0.3">
      <c r="A10083">
        <v>361</v>
      </c>
      <c r="B10083" t="s">
        <v>1546</v>
      </c>
      <c r="C10083" t="s">
        <v>91</v>
      </c>
      <c r="D10083" t="s">
        <v>567</v>
      </c>
      <c r="E10083">
        <v>0</v>
      </c>
    </row>
    <row r="10084" spans="1:5" x14ac:dyDescent="0.3">
      <c r="A10084">
        <v>361</v>
      </c>
      <c r="B10084" t="s">
        <v>1546</v>
      </c>
      <c r="C10084" t="s">
        <v>91</v>
      </c>
      <c r="D10084" t="s">
        <v>403</v>
      </c>
      <c r="E10084">
        <v>0</v>
      </c>
    </row>
    <row r="10085" spans="1:5" x14ac:dyDescent="0.3">
      <c r="A10085">
        <v>361</v>
      </c>
      <c r="B10085" t="s">
        <v>1546</v>
      </c>
      <c r="C10085" t="s">
        <v>91</v>
      </c>
      <c r="D10085" t="s">
        <v>765</v>
      </c>
      <c r="E10085">
        <v>0</v>
      </c>
    </row>
    <row r="10086" spans="1:5" x14ac:dyDescent="0.3">
      <c r="A10086">
        <v>361</v>
      </c>
      <c r="B10086" t="s">
        <v>1546</v>
      </c>
      <c r="C10086" t="s">
        <v>91</v>
      </c>
      <c r="D10086" t="s">
        <v>154</v>
      </c>
      <c r="E10086">
        <v>0</v>
      </c>
    </row>
    <row r="10087" spans="1:5" x14ac:dyDescent="0.3">
      <c r="A10087">
        <v>362</v>
      </c>
      <c r="B10087" t="s">
        <v>1551</v>
      </c>
      <c r="C10087" t="s">
        <v>3</v>
      </c>
      <c r="D10087" t="s">
        <v>208</v>
      </c>
      <c r="E10087">
        <v>1</v>
      </c>
    </row>
    <row r="10088" spans="1:5" x14ac:dyDescent="0.3">
      <c r="A10088">
        <v>362</v>
      </c>
      <c r="B10088" t="s">
        <v>1551</v>
      </c>
      <c r="C10088" t="s">
        <v>3</v>
      </c>
      <c r="D10088" t="s">
        <v>161</v>
      </c>
      <c r="E10088">
        <v>0</v>
      </c>
    </row>
    <row r="10089" spans="1:5" x14ac:dyDescent="0.3">
      <c r="A10089">
        <v>362</v>
      </c>
      <c r="B10089" t="s">
        <v>1551</v>
      </c>
      <c r="C10089" t="s">
        <v>3</v>
      </c>
      <c r="D10089" t="s">
        <v>330</v>
      </c>
      <c r="E10089">
        <v>0</v>
      </c>
    </row>
    <row r="10090" spans="1:5" x14ac:dyDescent="0.3">
      <c r="A10090">
        <v>362</v>
      </c>
      <c r="B10090" t="s">
        <v>1551</v>
      </c>
      <c r="C10090" t="s">
        <v>3</v>
      </c>
      <c r="D10090" t="s">
        <v>144</v>
      </c>
      <c r="E10090">
        <v>0</v>
      </c>
    </row>
    <row r="10091" spans="1:5" x14ac:dyDescent="0.3">
      <c r="A10091">
        <v>362</v>
      </c>
      <c r="B10091" t="s">
        <v>1551</v>
      </c>
      <c r="C10091" t="s">
        <v>3</v>
      </c>
      <c r="D10091" t="s">
        <v>647</v>
      </c>
      <c r="E10091">
        <v>0</v>
      </c>
    </row>
    <row r="10092" spans="1:5" x14ac:dyDescent="0.3">
      <c r="A10092">
        <v>362</v>
      </c>
      <c r="B10092" t="s">
        <v>1551</v>
      </c>
      <c r="C10092" t="s">
        <v>9</v>
      </c>
      <c r="D10092" t="s">
        <v>129</v>
      </c>
      <c r="E10092">
        <v>1</v>
      </c>
    </row>
    <row r="10093" spans="1:5" x14ac:dyDescent="0.3">
      <c r="A10093">
        <v>362</v>
      </c>
      <c r="B10093" t="s">
        <v>1551</v>
      </c>
      <c r="C10093" t="s">
        <v>9</v>
      </c>
      <c r="D10093" t="s">
        <v>320</v>
      </c>
      <c r="E10093">
        <v>0</v>
      </c>
    </row>
    <row r="10094" spans="1:5" x14ac:dyDescent="0.3">
      <c r="A10094">
        <v>362</v>
      </c>
      <c r="B10094" t="s">
        <v>1551</v>
      </c>
      <c r="C10094" t="s">
        <v>9</v>
      </c>
      <c r="D10094" t="s">
        <v>213</v>
      </c>
      <c r="E10094">
        <v>0</v>
      </c>
    </row>
    <row r="10095" spans="1:5" x14ac:dyDescent="0.3">
      <c r="A10095">
        <v>362</v>
      </c>
      <c r="B10095" t="s">
        <v>1551</v>
      </c>
      <c r="C10095" t="s">
        <v>9</v>
      </c>
      <c r="D10095" t="s">
        <v>126</v>
      </c>
      <c r="E10095">
        <v>0</v>
      </c>
    </row>
    <row r="10096" spans="1:5" x14ac:dyDescent="0.3">
      <c r="A10096">
        <v>362</v>
      </c>
      <c r="B10096" t="s">
        <v>1551</v>
      </c>
      <c r="C10096" t="s">
        <v>9</v>
      </c>
      <c r="D10096" t="s">
        <v>118</v>
      </c>
      <c r="E10096">
        <v>0</v>
      </c>
    </row>
    <row r="10097" spans="1:5" x14ac:dyDescent="0.3">
      <c r="A10097">
        <v>362</v>
      </c>
      <c r="B10097" t="s">
        <v>1551</v>
      </c>
      <c r="C10097" t="s">
        <v>9</v>
      </c>
      <c r="D10097" t="s">
        <v>535</v>
      </c>
      <c r="E10097">
        <v>0</v>
      </c>
    </row>
    <row r="10098" spans="1:5" x14ac:dyDescent="0.3">
      <c r="A10098">
        <v>362</v>
      </c>
      <c r="B10098" t="s">
        <v>1551</v>
      </c>
      <c r="C10098" t="s">
        <v>9</v>
      </c>
      <c r="D10098" t="s">
        <v>123</v>
      </c>
      <c r="E10098">
        <v>0</v>
      </c>
    </row>
    <row r="10099" spans="1:5" x14ac:dyDescent="0.3">
      <c r="A10099">
        <v>362</v>
      </c>
      <c r="B10099" t="s">
        <v>1551</v>
      </c>
      <c r="C10099" t="s">
        <v>9</v>
      </c>
      <c r="D10099" t="s">
        <v>332</v>
      </c>
      <c r="E10099">
        <v>0</v>
      </c>
    </row>
    <row r="10100" spans="1:5" x14ac:dyDescent="0.3">
      <c r="A10100">
        <v>362</v>
      </c>
      <c r="B10100" t="s">
        <v>1551</v>
      </c>
      <c r="C10100" t="s">
        <v>9</v>
      </c>
      <c r="D10100" t="s">
        <v>220</v>
      </c>
      <c r="E10100">
        <v>1</v>
      </c>
    </row>
    <row r="10101" spans="1:5" x14ac:dyDescent="0.3">
      <c r="A10101">
        <v>362</v>
      </c>
      <c r="B10101" t="s">
        <v>1551</v>
      </c>
      <c r="C10101" t="s">
        <v>9</v>
      </c>
      <c r="D10101" t="s">
        <v>154</v>
      </c>
      <c r="E10101">
        <v>0</v>
      </c>
    </row>
    <row r="10102" spans="1:5" x14ac:dyDescent="0.3">
      <c r="A10102">
        <v>362</v>
      </c>
      <c r="B10102" t="s">
        <v>1551</v>
      </c>
      <c r="C10102" t="s">
        <v>31</v>
      </c>
      <c r="D10102" t="s">
        <v>114</v>
      </c>
      <c r="E10102">
        <v>1</v>
      </c>
    </row>
    <row r="10103" spans="1:5" x14ac:dyDescent="0.3">
      <c r="A10103">
        <v>362</v>
      </c>
      <c r="B10103" t="s">
        <v>1551</v>
      </c>
      <c r="C10103" t="s">
        <v>31</v>
      </c>
      <c r="D10103" t="s">
        <v>203</v>
      </c>
      <c r="E10103">
        <v>0</v>
      </c>
    </row>
    <row r="10104" spans="1:5" x14ac:dyDescent="0.3">
      <c r="A10104">
        <v>362</v>
      </c>
      <c r="B10104" t="s">
        <v>1551</v>
      </c>
      <c r="C10104" t="s">
        <v>31</v>
      </c>
      <c r="D10104" t="s">
        <v>324</v>
      </c>
      <c r="E10104">
        <v>0</v>
      </c>
    </row>
    <row r="10105" spans="1:5" x14ac:dyDescent="0.3">
      <c r="A10105">
        <v>362</v>
      </c>
      <c r="B10105" t="s">
        <v>1551</v>
      </c>
      <c r="C10105" t="s">
        <v>31</v>
      </c>
      <c r="D10105" t="s">
        <v>2393</v>
      </c>
      <c r="E10105">
        <v>0</v>
      </c>
    </row>
    <row r="10106" spans="1:5" x14ac:dyDescent="0.3">
      <c r="A10106">
        <v>362</v>
      </c>
      <c r="B10106" t="s">
        <v>1551</v>
      </c>
      <c r="C10106" t="s">
        <v>31</v>
      </c>
      <c r="D10106" t="s">
        <v>154</v>
      </c>
      <c r="E10106">
        <v>0</v>
      </c>
    </row>
    <row r="10107" spans="1:5" x14ac:dyDescent="0.3">
      <c r="A10107">
        <v>362</v>
      </c>
      <c r="B10107" t="s">
        <v>1551</v>
      </c>
      <c r="C10107" t="s">
        <v>91</v>
      </c>
      <c r="D10107" t="s">
        <v>251</v>
      </c>
      <c r="E10107">
        <v>1</v>
      </c>
    </row>
    <row r="10108" spans="1:5" x14ac:dyDescent="0.3">
      <c r="A10108">
        <v>362</v>
      </c>
      <c r="B10108" t="s">
        <v>1551</v>
      </c>
      <c r="C10108" t="s">
        <v>91</v>
      </c>
      <c r="D10108" t="s">
        <v>567</v>
      </c>
      <c r="E10108">
        <v>1</v>
      </c>
    </row>
    <row r="10109" spans="1:5" x14ac:dyDescent="0.3">
      <c r="A10109">
        <v>362</v>
      </c>
      <c r="B10109" t="s">
        <v>1551</v>
      </c>
      <c r="C10109" t="s">
        <v>91</v>
      </c>
      <c r="D10109" t="s">
        <v>403</v>
      </c>
      <c r="E10109">
        <v>1</v>
      </c>
    </row>
    <row r="10110" spans="1:5" x14ac:dyDescent="0.3">
      <c r="A10110">
        <v>362</v>
      </c>
      <c r="B10110" t="s">
        <v>1551</v>
      </c>
      <c r="C10110" t="s">
        <v>91</v>
      </c>
      <c r="D10110" t="s">
        <v>765</v>
      </c>
      <c r="E10110">
        <v>0</v>
      </c>
    </row>
    <row r="10111" spans="1:5" x14ac:dyDescent="0.3">
      <c r="A10111">
        <v>362</v>
      </c>
      <c r="B10111" t="s">
        <v>1551</v>
      </c>
      <c r="C10111" t="s">
        <v>91</v>
      </c>
      <c r="D10111" t="s">
        <v>154</v>
      </c>
      <c r="E10111">
        <v>0</v>
      </c>
    </row>
    <row r="10112" spans="1:5" x14ac:dyDescent="0.3">
      <c r="A10112">
        <v>363</v>
      </c>
      <c r="B10112" t="s">
        <v>1556</v>
      </c>
      <c r="C10112" t="s">
        <v>3</v>
      </c>
      <c r="D10112" t="s">
        <v>208</v>
      </c>
      <c r="E10112">
        <v>1</v>
      </c>
    </row>
    <row r="10113" spans="1:5" x14ac:dyDescent="0.3">
      <c r="A10113">
        <v>363</v>
      </c>
      <c r="B10113" t="s">
        <v>1556</v>
      </c>
      <c r="C10113" t="s">
        <v>3</v>
      </c>
      <c r="D10113" t="s">
        <v>161</v>
      </c>
      <c r="E10113">
        <v>1</v>
      </c>
    </row>
    <row r="10114" spans="1:5" x14ac:dyDescent="0.3">
      <c r="A10114">
        <v>363</v>
      </c>
      <c r="B10114" t="s">
        <v>1556</v>
      </c>
      <c r="C10114" t="s">
        <v>3</v>
      </c>
      <c r="D10114" t="s">
        <v>330</v>
      </c>
      <c r="E10114">
        <v>0</v>
      </c>
    </row>
    <row r="10115" spans="1:5" x14ac:dyDescent="0.3">
      <c r="A10115">
        <v>363</v>
      </c>
      <c r="B10115" t="s">
        <v>1556</v>
      </c>
      <c r="C10115" t="s">
        <v>3</v>
      </c>
      <c r="D10115" t="s">
        <v>144</v>
      </c>
      <c r="E10115">
        <v>0</v>
      </c>
    </row>
    <row r="10116" spans="1:5" x14ac:dyDescent="0.3">
      <c r="A10116">
        <v>363</v>
      </c>
      <c r="B10116" t="s">
        <v>1556</v>
      </c>
      <c r="C10116" t="s">
        <v>3</v>
      </c>
      <c r="D10116" t="s">
        <v>647</v>
      </c>
      <c r="E10116">
        <v>0</v>
      </c>
    </row>
    <row r="10117" spans="1:5" x14ac:dyDescent="0.3">
      <c r="A10117">
        <v>363</v>
      </c>
      <c r="B10117" t="s">
        <v>1556</v>
      </c>
      <c r="C10117" t="s">
        <v>9</v>
      </c>
      <c r="D10117" t="s">
        <v>129</v>
      </c>
      <c r="E10117">
        <v>1</v>
      </c>
    </row>
    <row r="10118" spans="1:5" x14ac:dyDescent="0.3">
      <c r="A10118">
        <v>363</v>
      </c>
      <c r="B10118" t="s">
        <v>1556</v>
      </c>
      <c r="C10118" t="s">
        <v>9</v>
      </c>
      <c r="D10118" t="s">
        <v>320</v>
      </c>
      <c r="E10118">
        <v>1</v>
      </c>
    </row>
    <row r="10119" spans="1:5" x14ac:dyDescent="0.3">
      <c r="A10119">
        <v>363</v>
      </c>
      <c r="B10119" t="s">
        <v>1556</v>
      </c>
      <c r="C10119" t="s">
        <v>9</v>
      </c>
      <c r="D10119" t="s">
        <v>213</v>
      </c>
      <c r="E10119">
        <v>0</v>
      </c>
    </row>
    <row r="10120" spans="1:5" x14ac:dyDescent="0.3">
      <c r="A10120">
        <v>363</v>
      </c>
      <c r="B10120" t="s">
        <v>1556</v>
      </c>
      <c r="C10120" t="s">
        <v>9</v>
      </c>
      <c r="D10120" t="s">
        <v>126</v>
      </c>
      <c r="E10120">
        <v>0</v>
      </c>
    </row>
    <row r="10121" spans="1:5" x14ac:dyDescent="0.3">
      <c r="A10121">
        <v>363</v>
      </c>
      <c r="B10121" t="s">
        <v>1556</v>
      </c>
      <c r="C10121" t="s">
        <v>9</v>
      </c>
      <c r="D10121" t="s">
        <v>118</v>
      </c>
      <c r="E10121">
        <v>0</v>
      </c>
    </row>
    <row r="10122" spans="1:5" x14ac:dyDescent="0.3">
      <c r="A10122">
        <v>363</v>
      </c>
      <c r="B10122" t="s">
        <v>1556</v>
      </c>
      <c r="C10122" t="s">
        <v>9</v>
      </c>
      <c r="D10122" t="s">
        <v>535</v>
      </c>
      <c r="E10122">
        <v>0</v>
      </c>
    </row>
    <row r="10123" spans="1:5" x14ac:dyDescent="0.3">
      <c r="A10123">
        <v>363</v>
      </c>
      <c r="B10123" t="s">
        <v>1556</v>
      </c>
      <c r="C10123" t="s">
        <v>9</v>
      </c>
      <c r="D10123" t="s">
        <v>123</v>
      </c>
      <c r="E10123">
        <v>0</v>
      </c>
    </row>
    <row r="10124" spans="1:5" x14ac:dyDescent="0.3">
      <c r="A10124">
        <v>363</v>
      </c>
      <c r="B10124" t="s">
        <v>1556</v>
      </c>
      <c r="C10124" t="s">
        <v>9</v>
      </c>
      <c r="D10124" t="s">
        <v>332</v>
      </c>
      <c r="E10124">
        <v>0</v>
      </c>
    </row>
    <row r="10125" spans="1:5" x14ac:dyDescent="0.3">
      <c r="A10125">
        <v>363</v>
      </c>
      <c r="B10125" t="s">
        <v>1556</v>
      </c>
      <c r="C10125" t="s">
        <v>9</v>
      </c>
      <c r="D10125" t="s">
        <v>220</v>
      </c>
      <c r="E10125">
        <v>0</v>
      </c>
    </row>
    <row r="10126" spans="1:5" x14ac:dyDescent="0.3">
      <c r="A10126">
        <v>363</v>
      </c>
      <c r="B10126" t="s">
        <v>1556</v>
      </c>
      <c r="C10126" t="s">
        <v>9</v>
      </c>
      <c r="D10126" t="s">
        <v>154</v>
      </c>
      <c r="E10126">
        <v>1</v>
      </c>
    </row>
    <row r="10127" spans="1:5" x14ac:dyDescent="0.3">
      <c r="A10127">
        <v>363</v>
      </c>
      <c r="B10127" t="s">
        <v>1556</v>
      </c>
      <c r="C10127" t="s">
        <v>31</v>
      </c>
      <c r="D10127" t="s">
        <v>114</v>
      </c>
      <c r="E10127">
        <v>1</v>
      </c>
    </row>
    <row r="10128" spans="1:5" x14ac:dyDescent="0.3">
      <c r="A10128">
        <v>363</v>
      </c>
      <c r="B10128" t="s">
        <v>1556</v>
      </c>
      <c r="C10128" t="s">
        <v>31</v>
      </c>
      <c r="D10128" t="s">
        <v>203</v>
      </c>
      <c r="E10128">
        <v>0</v>
      </c>
    </row>
    <row r="10129" spans="1:5" x14ac:dyDescent="0.3">
      <c r="A10129">
        <v>363</v>
      </c>
      <c r="B10129" t="s">
        <v>1556</v>
      </c>
      <c r="C10129" t="s">
        <v>31</v>
      </c>
      <c r="D10129" t="s">
        <v>324</v>
      </c>
      <c r="E10129">
        <v>0</v>
      </c>
    </row>
    <row r="10130" spans="1:5" x14ac:dyDescent="0.3">
      <c r="A10130">
        <v>363</v>
      </c>
      <c r="B10130" t="s">
        <v>1556</v>
      </c>
      <c r="C10130" t="s">
        <v>31</v>
      </c>
      <c r="D10130" t="s">
        <v>2393</v>
      </c>
      <c r="E10130">
        <v>0</v>
      </c>
    </row>
    <row r="10131" spans="1:5" x14ac:dyDescent="0.3">
      <c r="A10131">
        <v>363</v>
      </c>
      <c r="B10131" t="s">
        <v>1556</v>
      </c>
      <c r="C10131" t="s">
        <v>31</v>
      </c>
      <c r="D10131" t="s">
        <v>154</v>
      </c>
      <c r="E10131">
        <v>0</v>
      </c>
    </row>
    <row r="10132" spans="1:5" x14ac:dyDescent="0.3">
      <c r="A10132">
        <v>363</v>
      </c>
      <c r="B10132" t="s">
        <v>1556</v>
      </c>
      <c r="C10132" t="s">
        <v>91</v>
      </c>
      <c r="D10132" t="s">
        <v>251</v>
      </c>
      <c r="E10132">
        <v>1</v>
      </c>
    </row>
    <row r="10133" spans="1:5" x14ac:dyDescent="0.3">
      <c r="A10133">
        <v>363</v>
      </c>
      <c r="B10133" t="s">
        <v>1556</v>
      </c>
      <c r="C10133" t="s">
        <v>91</v>
      </c>
      <c r="D10133" t="s">
        <v>567</v>
      </c>
      <c r="E10133">
        <v>1</v>
      </c>
    </row>
    <row r="10134" spans="1:5" x14ac:dyDescent="0.3">
      <c r="A10134">
        <v>363</v>
      </c>
      <c r="B10134" t="s">
        <v>1556</v>
      </c>
      <c r="C10134" t="s">
        <v>91</v>
      </c>
      <c r="D10134" t="s">
        <v>403</v>
      </c>
      <c r="E10134">
        <v>1</v>
      </c>
    </row>
    <row r="10135" spans="1:5" x14ac:dyDescent="0.3">
      <c r="A10135">
        <v>363</v>
      </c>
      <c r="B10135" t="s">
        <v>1556</v>
      </c>
      <c r="C10135" t="s">
        <v>91</v>
      </c>
      <c r="D10135" t="s">
        <v>765</v>
      </c>
      <c r="E10135">
        <v>0</v>
      </c>
    </row>
    <row r="10136" spans="1:5" x14ac:dyDescent="0.3">
      <c r="A10136">
        <v>363</v>
      </c>
      <c r="B10136" t="s">
        <v>1556</v>
      </c>
      <c r="C10136" t="s">
        <v>91</v>
      </c>
      <c r="D10136" t="s">
        <v>154</v>
      </c>
      <c r="E10136">
        <v>0</v>
      </c>
    </row>
    <row r="10137" spans="1:5" x14ac:dyDescent="0.3">
      <c r="A10137">
        <v>364</v>
      </c>
      <c r="B10137" t="s">
        <v>1563</v>
      </c>
      <c r="C10137" t="s">
        <v>3</v>
      </c>
      <c r="D10137" t="s">
        <v>208</v>
      </c>
      <c r="E10137">
        <v>1</v>
      </c>
    </row>
    <row r="10138" spans="1:5" x14ac:dyDescent="0.3">
      <c r="A10138">
        <v>364</v>
      </c>
      <c r="B10138" t="s">
        <v>1563</v>
      </c>
      <c r="C10138" t="s">
        <v>3</v>
      </c>
      <c r="D10138" t="s">
        <v>161</v>
      </c>
      <c r="E10138">
        <v>0</v>
      </c>
    </row>
    <row r="10139" spans="1:5" x14ac:dyDescent="0.3">
      <c r="A10139">
        <v>364</v>
      </c>
      <c r="B10139" t="s">
        <v>1563</v>
      </c>
      <c r="C10139" t="s">
        <v>3</v>
      </c>
      <c r="D10139" t="s">
        <v>330</v>
      </c>
      <c r="E10139">
        <v>0</v>
      </c>
    </row>
    <row r="10140" spans="1:5" x14ac:dyDescent="0.3">
      <c r="A10140">
        <v>364</v>
      </c>
      <c r="B10140" t="s">
        <v>1563</v>
      </c>
      <c r="C10140" t="s">
        <v>3</v>
      </c>
      <c r="D10140" t="s">
        <v>144</v>
      </c>
      <c r="E10140">
        <v>0</v>
      </c>
    </row>
    <row r="10141" spans="1:5" x14ac:dyDescent="0.3">
      <c r="A10141">
        <v>364</v>
      </c>
      <c r="B10141" t="s">
        <v>1563</v>
      </c>
      <c r="C10141" t="s">
        <v>3</v>
      </c>
      <c r="D10141" t="s">
        <v>647</v>
      </c>
      <c r="E10141">
        <v>0</v>
      </c>
    </row>
    <row r="10142" spans="1:5" x14ac:dyDescent="0.3">
      <c r="A10142">
        <v>364</v>
      </c>
      <c r="B10142" t="s">
        <v>1563</v>
      </c>
      <c r="C10142" t="s">
        <v>9</v>
      </c>
      <c r="D10142" t="s">
        <v>129</v>
      </c>
      <c r="E10142">
        <v>0</v>
      </c>
    </row>
    <row r="10143" spans="1:5" x14ac:dyDescent="0.3">
      <c r="A10143">
        <v>364</v>
      </c>
      <c r="B10143" t="s">
        <v>1563</v>
      </c>
      <c r="C10143" t="s">
        <v>9</v>
      </c>
      <c r="D10143" t="s">
        <v>320</v>
      </c>
      <c r="E10143">
        <v>0</v>
      </c>
    </row>
    <row r="10144" spans="1:5" x14ac:dyDescent="0.3">
      <c r="A10144">
        <v>364</v>
      </c>
      <c r="B10144" t="s">
        <v>1563</v>
      </c>
      <c r="C10144" t="s">
        <v>9</v>
      </c>
      <c r="D10144" t="s">
        <v>213</v>
      </c>
      <c r="E10144">
        <v>0</v>
      </c>
    </row>
    <row r="10145" spans="1:5" x14ac:dyDescent="0.3">
      <c r="A10145">
        <v>364</v>
      </c>
      <c r="B10145" t="s">
        <v>1563</v>
      </c>
      <c r="C10145" t="s">
        <v>9</v>
      </c>
      <c r="D10145" t="s">
        <v>126</v>
      </c>
      <c r="E10145">
        <v>0</v>
      </c>
    </row>
    <row r="10146" spans="1:5" x14ac:dyDescent="0.3">
      <c r="A10146">
        <v>364</v>
      </c>
      <c r="B10146" t="s">
        <v>1563</v>
      </c>
      <c r="C10146" t="s">
        <v>9</v>
      </c>
      <c r="D10146" t="s">
        <v>118</v>
      </c>
      <c r="E10146">
        <v>1</v>
      </c>
    </row>
    <row r="10147" spans="1:5" x14ac:dyDescent="0.3">
      <c r="A10147">
        <v>364</v>
      </c>
      <c r="B10147" t="s">
        <v>1563</v>
      </c>
      <c r="C10147" t="s">
        <v>9</v>
      </c>
      <c r="D10147" t="s">
        <v>535</v>
      </c>
      <c r="E10147">
        <v>0</v>
      </c>
    </row>
    <row r="10148" spans="1:5" x14ac:dyDescent="0.3">
      <c r="A10148">
        <v>364</v>
      </c>
      <c r="B10148" t="s">
        <v>1563</v>
      </c>
      <c r="C10148" t="s">
        <v>9</v>
      </c>
      <c r="D10148" t="s">
        <v>123</v>
      </c>
      <c r="E10148">
        <v>0</v>
      </c>
    </row>
    <row r="10149" spans="1:5" x14ac:dyDescent="0.3">
      <c r="A10149">
        <v>364</v>
      </c>
      <c r="B10149" t="s">
        <v>1563</v>
      </c>
      <c r="C10149" t="s">
        <v>9</v>
      </c>
      <c r="D10149" t="s">
        <v>332</v>
      </c>
      <c r="E10149">
        <v>0</v>
      </c>
    </row>
    <row r="10150" spans="1:5" x14ac:dyDescent="0.3">
      <c r="A10150">
        <v>364</v>
      </c>
      <c r="B10150" t="s">
        <v>1563</v>
      </c>
      <c r="C10150" t="s">
        <v>9</v>
      </c>
      <c r="D10150" t="s">
        <v>220</v>
      </c>
      <c r="E10150">
        <v>0</v>
      </c>
    </row>
    <row r="10151" spans="1:5" x14ac:dyDescent="0.3">
      <c r="A10151">
        <v>364</v>
      </c>
      <c r="B10151" t="s">
        <v>1563</v>
      </c>
      <c r="C10151" t="s">
        <v>9</v>
      </c>
      <c r="D10151" t="s">
        <v>154</v>
      </c>
      <c r="E10151">
        <v>0</v>
      </c>
    </row>
    <row r="10152" spans="1:5" x14ac:dyDescent="0.3">
      <c r="A10152">
        <v>364</v>
      </c>
      <c r="B10152" t="s">
        <v>1563</v>
      </c>
      <c r="C10152" t="s">
        <v>31</v>
      </c>
      <c r="D10152" t="s">
        <v>114</v>
      </c>
      <c r="E10152">
        <v>0</v>
      </c>
    </row>
    <row r="10153" spans="1:5" x14ac:dyDescent="0.3">
      <c r="A10153">
        <v>364</v>
      </c>
      <c r="B10153" t="s">
        <v>1563</v>
      </c>
      <c r="C10153" t="s">
        <v>31</v>
      </c>
      <c r="D10153" t="s">
        <v>203</v>
      </c>
      <c r="E10153">
        <v>1</v>
      </c>
    </row>
    <row r="10154" spans="1:5" x14ac:dyDescent="0.3">
      <c r="A10154">
        <v>364</v>
      </c>
      <c r="B10154" t="s">
        <v>1563</v>
      </c>
      <c r="C10154" t="s">
        <v>31</v>
      </c>
      <c r="D10154" t="s">
        <v>324</v>
      </c>
      <c r="E10154">
        <v>0</v>
      </c>
    </row>
    <row r="10155" spans="1:5" x14ac:dyDescent="0.3">
      <c r="A10155">
        <v>364</v>
      </c>
      <c r="B10155" t="s">
        <v>1563</v>
      </c>
      <c r="C10155" t="s">
        <v>31</v>
      </c>
      <c r="D10155" t="s">
        <v>2393</v>
      </c>
      <c r="E10155">
        <v>0</v>
      </c>
    </row>
    <row r="10156" spans="1:5" x14ac:dyDescent="0.3">
      <c r="A10156">
        <v>364</v>
      </c>
      <c r="B10156" t="s">
        <v>1563</v>
      </c>
      <c r="C10156" t="s">
        <v>31</v>
      </c>
      <c r="D10156" t="s">
        <v>154</v>
      </c>
      <c r="E10156">
        <v>0</v>
      </c>
    </row>
    <row r="10157" spans="1:5" x14ac:dyDescent="0.3">
      <c r="A10157">
        <v>364</v>
      </c>
      <c r="B10157" t="s">
        <v>1563</v>
      </c>
      <c r="C10157" t="s">
        <v>38</v>
      </c>
      <c r="D10157" t="s">
        <v>168</v>
      </c>
      <c r="E10157">
        <v>1</v>
      </c>
    </row>
    <row r="10158" spans="1:5" x14ac:dyDescent="0.3">
      <c r="A10158">
        <v>364</v>
      </c>
      <c r="B10158" t="s">
        <v>1563</v>
      </c>
      <c r="C10158" t="s">
        <v>38</v>
      </c>
      <c r="D10158" t="s">
        <v>400</v>
      </c>
      <c r="E10158">
        <v>0</v>
      </c>
    </row>
    <row r="10159" spans="1:5" x14ac:dyDescent="0.3">
      <c r="A10159">
        <v>364</v>
      </c>
      <c r="B10159" t="s">
        <v>1563</v>
      </c>
      <c r="C10159" t="s">
        <v>38</v>
      </c>
      <c r="D10159" t="s">
        <v>195</v>
      </c>
      <c r="E10159">
        <v>0</v>
      </c>
    </row>
    <row r="10160" spans="1:5" x14ac:dyDescent="0.3">
      <c r="A10160">
        <v>364</v>
      </c>
      <c r="B10160" t="s">
        <v>1563</v>
      </c>
      <c r="C10160" t="s">
        <v>38</v>
      </c>
      <c r="D10160" t="s">
        <v>442</v>
      </c>
      <c r="E10160">
        <v>0</v>
      </c>
    </row>
    <row r="10161" spans="1:5" x14ac:dyDescent="0.3">
      <c r="A10161">
        <v>364</v>
      </c>
      <c r="B10161" t="s">
        <v>1563</v>
      </c>
      <c r="C10161" t="s">
        <v>38</v>
      </c>
      <c r="D10161" t="s">
        <v>411</v>
      </c>
      <c r="E10161">
        <v>0</v>
      </c>
    </row>
    <row r="10162" spans="1:5" x14ac:dyDescent="0.3">
      <c r="A10162">
        <v>364</v>
      </c>
      <c r="B10162" t="s">
        <v>1563</v>
      </c>
      <c r="C10162" t="s">
        <v>38</v>
      </c>
      <c r="D10162" t="s">
        <v>204</v>
      </c>
      <c r="E10162">
        <v>0</v>
      </c>
    </row>
    <row r="10163" spans="1:5" x14ac:dyDescent="0.3">
      <c r="A10163">
        <v>364</v>
      </c>
      <c r="B10163" t="s">
        <v>1563</v>
      </c>
      <c r="C10163" t="s">
        <v>38</v>
      </c>
      <c r="D10163" t="s">
        <v>321</v>
      </c>
      <c r="E10163">
        <v>0</v>
      </c>
    </row>
    <row r="10164" spans="1:5" x14ac:dyDescent="0.3">
      <c r="A10164">
        <v>364</v>
      </c>
      <c r="B10164" t="s">
        <v>1563</v>
      </c>
      <c r="C10164" t="s">
        <v>38</v>
      </c>
      <c r="D10164" t="s">
        <v>1301</v>
      </c>
      <c r="E10164">
        <v>0</v>
      </c>
    </row>
    <row r="10165" spans="1:5" x14ac:dyDescent="0.3">
      <c r="A10165">
        <v>364</v>
      </c>
      <c r="B10165" t="s">
        <v>1563</v>
      </c>
      <c r="C10165" t="s">
        <v>38</v>
      </c>
      <c r="D10165" t="s">
        <v>154</v>
      </c>
      <c r="E10165">
        <v>0</v>
      </c>
    </row>
    <row r="10166" spans="1:5" x14ac:dyDescent="0.3">
      <c r="A10166">
        <v>364</v>
      </c>
      <c r="B10166" t="s">
        <v>1563</v>
      </c>
      <c r="C10166" t="s">
        <v>91</v>
      </c>
      <c r="D10166" t="s">
        <v>251</v>
      </c>
      <c r="E10166">
        <v>1</v>
      </c>
    </row>
    <row r="10167" spans="1:5" x14ac:dyDescent="0.3">
      <c r="A10167">
        <v>364</v>
      </c>
      <c r="B10167" t="s">
        <v>1563</v>
      </c>
      <c r="C10167" t="s">
        <v>91</v>
      </c>
      <c r="D10167" t="s">
        <v>567</v>
      </c>
      <c r="E10167">
        <v>1</v>
      </c>
    </row>
    <row r="10168" spans="1:5" x14ac:dyDescent="0.3">
      <c r="A10168">
        <v>364</v>
      </c>
      <c r="B10168" t="s">
        <v>1563</v>
      </c>
      <c r="C10168" t="s">
        <v>91</v>
      </c>
      <c r="D10168" t="s">
        <v>403</v>
      </c>
      <c r="E10168">
        <v>0</v>
      </c>
    </row>
    <row r="10169" spans="1:5" x14ac:dyDescent="0.3">
      <c r="A10169">
        <v>364</v>
      </c>
      <c r="B10169" t="s">
        <v>1563</v>
      </c>
      <c r="C10169" t="s">
        <v>91</v>
      </c>
      <c r="D10169" t="s">
        <v>765</v>
      </c>
      <c r="E10169">
        <v>0</v>
      </c>
    </row>
    <row r="10170" spans="1:5" x14ac:dyDescent="0.3">
      <c r="A10170">
        <v>364</v>
      </c>
      <c r="B10170" t="s">
        <v>1563</v>
      </c>
      <c r="C10170" t="s">
        <v>91</v>
      </c>
      <c r="D10170" t="s">
        <v>154</v>
      </c>
      <c r="E10170">
        <v>0</v>
      </c>
    </row>
    <row r="10171" spans="1:5" x14ac:dyDescent="0.3">
      <c r="A10171">
        <v>365</v>
      </c>
      <c r="B10171" t="s">
        <v>1568</v>
      </c>
      <c r="C10171" t="s">
        <v>3</v>
      </c>
      <c r="D10171" t="s">
        <v>208</v>
      </c>
      <c r="E10171">
        <v>1</v>
      </c>
    </row>
    <row r="10172" spans="1:5" x14ac:dyDescent="0.3">
      <c r="A10172">
        <v>365</v>
      </c>
      <c r="B10172" t="s">
        <v>1568</v>
      </c>
      <c r="C10172" t="s">
        <v>3</v>
      </c>
      <c r="D10172" t="s">
        <v>161</v>
      </c>
      <c r="E10172">
        <v>1</v>
      </c>
    </row>
    <row r="10173" spans="1:5" x14ac:dyDescent="0.3">
      <c r="A10173">
        <v>365</v>
      </c>
      <c r="B10173" t="s">
        <v>1568</v>
      </c>
      <c r="C10173" t="s">
        <v>3</v>
      </c>
      <c r="D10173" t="s">
        <v>330</v>
      </c>
      <c r="E10173">
        <v>1</v>
      </c>
    </row>
    <row r="10174" spans="1:5" x14ac:dyDescent="0.3">
      <c r="A10174">
        <v>365</v>
      </c>
      <c r="B10174" t="s">
        <v>1568</v>
      </c>
      <c r="C10174" t="s">
        <v>3</v>
      </c>
      <c r="D10174" t="s">
        <v>144</v>
      </c>
      <c r="E10174">
        <v>0</v>
      </c>
    </row>
    <row r="10175" spans="1:5" x14ac:dyDescent="0.3">
      <c r="A10175">
        <v>365</v>
      </c>
      <c r="B10175" t="s">
        <v>1568</v>
      </c>
      <c r="C10175" t="s">
        <v>3</v>
      </c>
      <c r="D10175" t="s">
        <v>647</v>
      </c>
      <c r="E10175">
        <v>0</v>
      </c>
    </row>
    <row r="10176" spans="1:5" x14ac:dyDescent="0.3">
      <c r="A10176">
        <v>365</v>
      </c>
      <c r="B10176" t="s">
        <v>1568</v>
      </c>
      <c r="C10176" t="s">
        <v>9</v>
      </c>
      <c r="D10176" t="s">
        <v>129</v>
      </c>
      <c r="E10176">
        <v>1</v>
      </c>
    </row>
    <row r="10177" spans="1:5" x14ac:dyDescent="0.3">
      <c r="A10177">
        <v>365</v>
      </c>
      <c r="B10177" t="s">
        <v>1568</v>
      </c>
      <c r="C10177" t="s">
        <v>9</v>
      </c>
      <c r="D10177" t="s">
        <v>320</v>
      </c>
      <c r="E10177">
        <v>0</v>
      </c>
    </row>
    <row r="10178" spans="1:5" x14ac:dyDescent="0.3">
      <c r="A10178">
        <v>365</v>
      </c>
      <c r="B10178" t="s">
        <v>1568</v>
      </c>
      <c r="C10178" t="s">
        <v>9</v>
      </c>
      <c r="D10178" t="s">
        <v>213</v>
      </c>
      <c r="E10178">
        <v>1</v>
      </c>
    </row>
    <row r="10179" spans="1:5" x14ac:dyDescent="0.3">
      <c r="A10179">
        <v>365</v>
      </c>
      <c r="B10179" t="s">
        <v>1568</v>
      </c>
      <c r="C10179" t="s">
        <v>9</v>
      </c>
      <c r="D10179" t="s">
        <v>126</v>
      </c>
      <c r="E10179">
        <v>0</v>
      </c>
    </row>
    <row r="10180" spans="1:5" x14ac:dyDescent="0.3">
      <c r="A10180">
        <v>365</v>
      </c>
      <c r="B10180" t="s">
        <v>1568</v>
      </c>
      <c r="C10180" t="s">
        <v>9</v>
      </c>
      <c r="D10180" t="s">
        <v>118</v>
      </c>
      <c r="E10180">
        <v>0</v>
      </c>
    </row>
    <row r="10181" spans="1:5" x14ac:dyDescent="0.3">
      <c r="A10181">
        <v>365</v>
      </c>
      <c r="B10181" t="s">
        <v>1568</v>
      </c>
      <c r="C10181" t="s">
        <v>9</v>
      </c>
      <c r="D10181" t="s">
        <v>535</v>
      </c>
      <c r="E10181">
        <v>0</v>
      </c>
    </row>
    <row r="10182" spans="1:5" x14ac:dyDescent="0.3">
      <c r="A10182">
        <v>365</v>
      </c>
      <c r="B10182" t="s">
        <v>1568</v>
      </c>
      <c r="C10182" t="s">
        <v>9</v>
      </c>
      <c r="D10182" t="s">
        <v>123</v>
      </c>
      <c r="E10182">
        <v>0</v>
      </c>
    </row>
    <row r="10183" spans="1:5" x14ac:dyDescent="0.3">
      <c r="A10183">
        <v>365</v>
      </c>
      <c r="B10183" t="s">
        <v>1568</v>
      </c>
      <c r="C10183" t="s">
        <v>9</v>
      </c>
      <c r="D10183" t="s">
        <v>332</v>
      </c>
      <c r="E10183">
        <v>0</v>
      </c>
    </row>
    <row r="10184" spans="1:5" x14ac:dyDescent="0.3">
      <c r="A10184">
        <v>365</v>
      </c>
      <c r="B10184" t="s">
        <v>1568</v>
      </c>
      <c r="C10184" t="s">
        <v>9</v>
      </c>
      <c r="D10184" t="s">
        <v>220</v>
      </c>
      <c r="E10184">
        <v>0</v>
      </c>
    </row>
    <row r="10185" spans="1:5" x14ac:dyDescent="0.3">
      <c r="A10185">
        <v>365</v>
      </c>
      <c r="B10185" t="s">
        <v>1568</v>
      </c>
      <c r="C10185" t="s">
        <v>9</v>
      </c>
      <c r="D10185" t="s">
        <v>154</v>
      </c>
      <c r="E10185">
        <v>0</v>
      </c>
    </row>
    <row r="10186" spans="1:5" x14ac:dyDescent="0.3">
      <c r="A10186">
        <v>365</v>
      </c>
      <c r="B10186" t="s">
        <v>1568</v>
      </c>
      <c r="C10186" t="s">
        <v>21</v>
      </c>
      <c r="D10186" t="s">
        <v>316</v>
      </c>
      <c r="E10186">
        <v>0</v>
      </c>
    </row>
    <row r="10187" spans="1:5" x14ac:dyDescent="0.3">
      <c r="A10187">
        <v>365</v>
      </c>
      <c r="B10187" t="s">
        <v>1568</v>
      </c>
      <c r="C10187" t="s">
        <v>21</v>
      </c>
      <c r="D10187" t="s">
        <v>214</v>
      </c>
      <c r="E10187">
        <v>1</v>
      </c>
    </row>
    <row r="10188" spans="1:5" x14ac:dyDescent="0.3">
      <c r="A10188">
        <v>365</v>
      </c>
      <c r="B10188" t="s">
        <v>1568</v>
      </c>
      <c r="C10188" t="s">
        <v>21</v>
      </c>
      <c r="D10188" t="s">
        <v>1078</v>
      </c>
      <c r="E10188">
        <v>0</v>
      </c>
    </row>
    <row r="10189" spans="1:5" x14ac:dyDescent="0.3">
      <c r="A10189">
        <v>365</v>
      </c>
      <c r="B10189" t="s">
        <v>1568</v>
      </c>
      <c r="C10189" t="s">
        <v>21</v>
      </c>
      <c r="D10189" t="s">
        <v>240</v>
      </c>
      <c r="E10189">
        <v>0</v>
      </c>
    </row>
    <row r="10190" spans="1:5" x14ac:dyDescent="0.3">
      <c r="A10190">
        <v>365</v>
      </c>
      <c r="B10190" t="s">
        <v>1568</v>
      </c>
      <c r="C10190" t="s">
        <v>21</v>
      </c>
      <c r="D10190" t="s">
        <v>331</v>
      </c>
      <c r="E10190">
        <v>0</v>
      </c>
    </row>
    <row r="10191" spans="1:5" x14ac:dyDescent="0.3">
      <c r="A10191">
        <v>365</v>
      </c>
      <c r="B10191" t="s">
        <v>1568</v>
      </c>
      <c r="C10191" t="s">
        <v>21</v>
      </c>
      <c r="D10191" t="s">
        <v>154</v>
      </c>
      <c r="E10191">
        <v>0</v>
      </c>
    </row>
    <row r="10192" spans="1:5" x14ac:dyDescent="0.3">
      <c r="A10192">
        <v>365</v>
      </c>
      <c r="B10192" t="s">
        <v>1568</v>
      </c>
      <c r="C10192" t="s">
        <v>31</v>
      </c>
      <c r="D10192" t="s">
        <v>114</v>
      </c>
      <c r="E10192">
        <v>0</v>
      </c>
    </row>
    <row r="10193" spans="1:5" x14ac:dyDescent="0.3">
      <c r="A10193">
        <v>365</v>
      </c>
      <c r="B10193" t="s">
        <v>1568</v>
      </c>
      <c r="C10193" t="s">
        <v>31</v>
      </c>
      <c r="D10193" t="s">
        <v>203</v>
      </c>
      <c r="E10193">
        <v>1</v>
      </c>
    </row>
    <row r="10194" spans="1:5" x14ac:dyDescent="0.3">
      <c r="A10194">
        <v>365</v>
      </c>
      <c r="B10194" t="s">
        <v>1568</v>
      </c>
      <c r="C10194" t="s">
        <v>31</v>
      </c>
      <c r="D10194" t="s">
        <v>324</v>
      </c>
      <c r="E10194">
        <v>0</v>
      </c>
    </row>
    <row r="10195" spans="1:5" x14ac:dyDescent="0.3">
      <c r="A10195">
        <v>365</v>
      </c>
      <c r="B10195" t="s">
        <v>1568</v>
      </c>
      <c r="C10195" t="s">
        <v>31</v>
      </c>
      <c r="D10195" t="s">
        <v>2393</v>
      </c>
      <c r="E10195">
        <v>1</v>
      </c>
    </row>
    <row r="10196" spans="1:5" x14ac:dyDescent="0.3">
      <c r="A10196">
        <v>365</v>
      </c>
      <c r="B10196" t="s">
        <v>1568</v>
      </c>
      <c r="C10196" t="s">
        <v>31</v>
      </c>
      <c r="D10196" t="s">
        <v>154</v>
      </c>
      <c r="E10196">
        <v>0</v>
      </c>
    </row>
    <row r="10197" spans="1:5" x14ac:dyDescent="0.3">
      <c r="A10197">
        <v>365</v>
      </c>
      <c r="B10197" t="s">
        <v>1568</v>
      </c>
      <c r="C10197" t="s">
        <v>38</v>
      </c>
      <c r="D10197" t="s">
        <v>168</v>
      </c>
      <c r="E10197">
        <v>0</v>
      </c>
    </row>
    <row r="10198" spans="1:5" x14ac:dyDescent="0.3">
      <c r="A10198">
        <v>365</v>
      </c>
      <c r="B10198" t="s">
        <v>1568</v>
      </c>
      <c r="C10198" t="s">
        <v>38</v>
      </c>
      <c r="D10198" t="s">
        <v>400</v>
      </c>
      <c r="E10198">
        <v>0</v>
      </c>
    </row>
    <row r="10199" spans="1:5" x14ac:dyDescent="0.3">
      <c r="A10199">
        <v>365</v>
      </c>
      <c r="B10199" t="s">
        <v>1568</v>
      </c>
      <c r="C10199" t="s">
        <v>38</v>
      </c>
      <c r="D10199" t="s">
        <v>195</v>
      </c>
      <c r="E10199">
        <v>0</v>
      </c>
    </row>
    <row r="10200" spans="1:5" x14ac:dyDescent="0.3">
      <c r="A10200">
        <v>365</v>
      </c>
      <c r="B10200" t="s">
        <v>1568</v>
      </c>
      <c r="C10200" t="s">
        <v>38</v>
      </c>
      <c r="D10200" t="s">
        <v>442</v>
      </c>
      <c r="E10200">
        <v>0</v>
      </c>
    </row>
    <row r="10201" spans="1:5" x14ac:dyDescent="0.3">
      <c r="A10201">
        <v>365</v>
      </c>
      <c r="B10201" t="s">
        <v>1568</v>
      </c>
      <c r="C10201" t="s">
        <v>38</v>
      </c>
      <c r="D10201" t="s">
        <v>411</v>
      </c>
      <c r="E10201">
        <v>0</v>
      </c>
    </row>
    <row r="10202" spans="1:5" x14ac:dyDescent="0.3">
      <c r="A10202">
        <v>365</v>
      </c>
      <c r="B10202" t="s">
        <v>1568</v>
      </c>
      <c r="C10202" t="s">
        <v>38</v>
      </c>
      <c r="D10202" t="s">
        <v>204</v>
      </c>
      <c r="E10202">
        <v>1</v>
      </c>
    </row>
    <row r="10203" spans="1:5" x14ac:dyDescent="0.3">
      <c r="A10203">
        <v>365</v>
      </c>
      <c r="B10203" t="s">
        <v>1568</v>
      </c>
      <c r="C10203" t="s">
        <v>38</v>
      </c>
      <c r="D10203" t="s">
        <v>321</v>
      </c>
      <c r="E10203">
        <v>0</v>
      </c>
    </row>
    <row r="10204" spans="1:5" x14ac:dyDescent="0.3">
      <c r="A10204">
        <v>365</v>
      </c>
      <c r="B10204" t="s">
        <v>1568</v>
      </c>
      <c r="C10204" t="s">
        <v>38</v>
      </c>
      <c r="D10204" t="s">
        <v>1301</v>
      </c>
      <c r="E10204">
        <v>0</v>
      </c>
    </row>
    <row r="10205" spans="1:5" x14ac:dyDescent="0.3">
      <c r="A10205">
        <v>365</v>
      </c>
      <c r="B10205" t="s">
        <v>1568</v>
      </c>
      <c r="C10205" t="s">
        <v>38</v>
      </c>
      <c r="D10205" t="s">
        <v>154</v>
      </c>
      <c r="E10205">
        <v>0</v>
      </c>
    </row>
    <row r="10206" spans="1:5" x14ac:dyDescent="0.3">
      <c r="A10206">
        <v>365</v>
      </c>
      <c r="B10206" t="s">
        <v>1568</v>
      </c>
      <c r="C10206" t="s">
        <v>91</v>
      </c>
      <c r="D10206" t="s">
        <v>251</v>
      </c>
      <c r="E10206">
        <v>1</v>
      </c>
    </row>
    <row r="10207" spans="1:5" x14ac:dyDescent="0.3">
      <c r="A10207">
        <v>365</v>
      </c>
      <c r="B10207" t="s">
        <v>1568</v>
      </c>
      <c r="C10207" t="s">
        <v>91</v>
      </c>
      <c r="D10207" t="s">
        <v>567</v>
      </c>
      <c r="E10207">
        <v>0</v>
      </c>
    </row>
    <row r="10208" spans="1:5" x14ac:dyDescent="0.3">
      <c r="A10208">
        <v>365</v>
      </c>
      <c r="B10208" t="s">
        <v>1568</v>
      </c>
      <c r="C10208" t="s">
        <v>91</v>
      </c>
      <c r="D10208" t="s">
        <v>403</v>
      </c>
      <c r="E10208">
        <v>1</v>
      </c>
    </row>
    <row r="10209" spans="1:5" x14ac:dyDescent="0.3">
      <c r="A10209">
        <v>365</v>
      </c>
      <c r="B10209" t="s">
        <v>1568</v>
      </c>
      <c r="C10209" t="s">
        <v>91</v>
      </c>
      <c r="D10209" t="s">
        <v>765</v>
      </c>
      <c r="E10209">
        <v>1</v>
      </c>
    </row>
    <row r="10210" spans="1:5" x14ac:dyDescent="0.3">
      <c r="A10210">
        <v>365</v>
      </c>
      <c r="B10210" t="s">
        <v>1568</v>
      </c>
      <c r="C10210" t="s">
        <v>91</v>
      </c>
      <c r="D10210" t="s">
        <v>154</v>
      </c>
      <c r="E10210">
        <v>1</v>
      </c>
    </row>
    <row r="10211" spans="1:5" x14ac:dyDescent="0.3">
      <c r="A10211">
        <v>366</v>
      </c>
      <c r="B10211" t="s">
        <v>1575</v>
      </c>
      <c r="C10211" t="s">
        <v>3</v>
      </c>
      <c r="D10211" t="s">
        <v>208</v>
      </c>
      <c r="E10211">
        <v>1</v>
      </c>
    </row>
    <row r="10212" spans="1:5" x14ac:dyDescent="0.3">
      <c r="A10212">
        <v>366</v>
      </c>
      <c r="B10212" t="s">
        <v>1575</v>
      </c>
      <c r="C10212" t="s">
        <v>3</v>
      </c>
      <c r="D10212" t="s">
        <v>161</v>
      </c>
      <c r="E10212">
        <v>1</v>
      </c>
    </row>
    <row r="10213" spans="1:5" x14ac:dyDescent="0.3">
      <c r="A10213">
        <v>366</v>
      </c>
      <c r="B10213" t="s">
        <v>1575</v>
      </c>
      <c r="C10213" t="s">
        <v>3</v>
      </c>
      <c r="D10213" t="s">
        <v>330</v>
      </c>
      <c r="E10213">
        <v>1</v>
      </c>
    </row>
    <row r="10214" spans="1:5" x14ac:dyDescent="0.3">
      <c r="A10214">
        <v>366</v>
      </c>
      <c r="B10214" t="s">
        <v>1575</v>
      </c>
      <c r="C10214" t="s">
        <v>3</v>
      </c>
      <c r="D10214" t="s">
        <v>144</v>
      </c>
      <c r="E10214">
        <v>0</v>
      </c>
    </row>
    <row r="10215" spans="1:5" x14ac:dyDescent="0.3">
      <c r="A10215">
        <v>366</v>
      </c>
      <c r="B10215" t="s">
        <v>1575</v>
      </c>
      <c r="C10215" t="s">
        <v>3</v>
      </c>
      <c r="D10215" t="s">
        <v>647</v>
      </c>
      <c r="E10215">
        <v>0</v>
      </c>
    </row>
    <row r="10216" spans="1:5" x14ac:dyDescent="0.3">
      <c r="A10216">
        <v>366</v>
      </c>
      <c r="B10216" t="s">
        <v>1575</v>
      </c>
      <c r="C10216" t="s">
        <v>9</v>
      </c>
      <c r="D10216" t="s">
        <v>129</v>
      </c>
      <c r="E10216">
        <v>0</v>
      </c>
    </row>
    <row r="10217" spans="1:5" x14ac:dyDescent="0.3">
      <c r="A10217">
        <v>366</v>
      </c>
      <c r="B10217" t="s">
        <v>1575</v>
      </c>
      <c r="C10217" t="s">
        <v>9</v>
      </c>
      <c r="D10217" t="s">
        <v>320</v>
      </c>
      <c r="E10217">
        <v>0</v>
      </c>
    </row>
    <row r="10218" spans="1:5" x14ac:dyDescent="0.3">
      <c r="A10218">
        <v>366</v>
      </c>
      <c r="B10218" t="s">
        <v>1575</v>
      </c>
      <c r="C10218" t="s">
        <v>9</v>
      </c>
      <c r="D10218" t="s">
        <v>213</v>
      </c>
      <c r="E10218">
        <v>0</v>
      </c>
    </row>
    <row r="10219" spans="1:5" x14ac:dyDescent="0.3">
      <c r="A10219">
        <v>366</v>
      </c>
      <c r="B10219" t="s">
        <v>1575</v>
      </c>
      <c r="C10219" t="s">
        <v>9</v>
      </c>
      <c r="D10219" t="s">
        <v>126</v>
      </c>
      <c r="E10219">
        <v>0</v>
      </c>
    </row>
    <row r="10220" spans="1:5" x14ac:dyDescent="0.3">
      <c r="A10220">
        <v>366</v>
      </c>
      <c r="B10220" t="s">
        <v>1575</v>
      </c>
      <c r="C10220" t="s">
        <v>9</v>
      </c>
      <c r="D10220" t="s">
        <v>118</v>
      </c>
      <c r="E10220">
        <v>0</v>
      </c>
    </row>
    <row r="10221" spans="1:5" x14ac:dyDescent="0.3">
      <c r="A10221">
        <v>366</v>
      </c>
      <c r="B10221" t="s">
        <v>1575</v>
      </c>
      <c r="C10221" t="s">
        <v>9</v>
      </c>
      <c r="D10221" t="s">
        <v>535</v>
      </c>
      <c r="E10221">
        <v>0</v>
      </c>
    </row>
    <row r="10222" spans="1:5" x14ac:dyDescent="0.3">
      <c r="A10222">
        <v>366</v>
      </c>
      <c r="B10222" t="s">
        <v>1575</v>
      </c>
      <c r="C10222" t="s">
        <v>9</v>
      </c>
      <c r="D10222" t="s">
        <v>123</v>
      </c>
      <c r="E10222">
        <v>0</v>
      </c>
    </row>
    <row r="10223" spans="1:5" x14ac:dyDescent="0.3">
      <c r="A10223">
        <v>366</v>
      </c>
      <c r="B10223" t="s">
        <v>1575</v>
      </c>
      <c r="C10223" t="s">
        <v>9</v>
      </c>
      <c r="D10223" t="s">
        <v>332</v>
      </c>
      <c r="E10223">
        <v>0</v>
      </c>
    </row>
    <row r="10224" spans="1:5" x14ac:dyDescent="0.3">
      <c r="A10224">
        <v>366</v>
      </c>
      <c r="B10224" t="s">
        <v>1575</v>
      </c>
      <c r="C10224" t="s">
        <v>9</v>
      </c>
      <c r="D10224" t="s">
        <v>220</v>
      </c>
      <c r="E10224">
        <v>0</v>
      </c>
    </row>
    <row r="10225" spans="1:5" x14ac:dyDescent="0.3">
      <c r="A10225">
        <v>366</v>
      </c>
      <c r="B10225" t="s">
        <v>1575</v>
      </c>
      <c r="C10225" t="s">
        <v>9</v>
      </c>
      <c r="D10225" t="s">
        <v>154</v>
      </c>
      <c r="E10225">
        <v>1</v>
      </c>
    </row>
    <row r="10226" spans="1:5" x14ac:dyDescent="0.3">
      <c r="A10226">
        <v>366</v>
      </c>
      <c r="B10226" t="s">
        <v>1575</v>
      </c>
      <c r="C10226" t="s">
        <v>21</v>
      </c>
      <c r="D10226" t="s">
        <v>316</v>
      </c>
      <c r="E10226">
        <v>0</v>
      </c>
    </row>
    <row r="10227" spans="1:5" x14ac:dyDescent="0.3">
      <c r="A10227">
        <v>366</v>
      </c>
      <c r="B10227" t="s">
        <v>1575</v>
      </c>
      <c r="C10227" t="s">
        <v>21</v>
      </c>
      <c r="D10227" t="s">
        <v>214</v>
      </c>
      <c r="E10227">
        <v>0</v>
      </c>
    </row>
    <row r="10228" spans="1:5" x14ac:dyDescent="0.3">
      <c r="A10228">
        <v>366</v>
      </c>
      <c r="B10228" t="s">
        <v>1575</v>
      </c>
      <c r="C10228" t="s">
        <v>21</v>
      </c>
      <c r="D10228" t="s">
        <v>1078</v>
      </c>
      <c r="E10228">
        <v>0</v>
      </c>
    </row>
    <row r="10229" spans="1:5" x14ac:dyDescent="0.3">
      <c r="A10229">
        <v>366</v>
      </c>
      <c r="B10229" t="s">
        <v>1575</v>
      </c>
      <c r="C10229" t="s">
        <v>21</v>
      </c>
      <c r="D10229" t="s">
        <v>240</v>
      </c>
      <c r="E10229">
        <v>1</v>
      </c>
    </row>
    <row r="10230" spans="1:5" x14ac:dyDescent="0.3">
      <c r="A10230">
        <v>366</v>
      </c>
      <c r="B10230" t="s">
        <v>1575</v>
      </c>
      <c r="C10230" t="s">
        <v>21</v>
      </c>
      <c r="D10230" t="s">
        <v>331</v>
      </c>
      <c r="E10230">
        <v>0</v>
      </c>
    </row>
    <row r="10231" spans="1:5" x14ac:dyDescent="0.3">
      <c r="A10231">
        <v>366</v>
      </c>
      <c r="B10231" t="s">
        <v>1575</v>
      </c>
      <c r="C10231" t="s">
        <v>21</v>
      </c>
      <c r="D10231" t="s">
        <v>154</v>
      </c>
      <c r="E10231">
        <v>0</v>
      </c>
    </row>
    <row r="10232" spans="1:5" x14ac:dyDescent="0.3">
      <c r="A10232">
        <v>366</v>
      </c>
      <c r="B10232" t="s">
        <v>1575</v>
      </c>
      <c r="C10232" t="s">
        <v>31</v>
      </c>
      <c r="D10232" t="s">
        <v>114</v>
      </c>
      <c r="E10232">
        <v>0</v>
      </c>
    </row>
    <row r="10233" spans="1:5" x14ac:dyDescent="0.3">
      <c r="A10233">
        <v>366</v>
      </c>
      <c r="B10233" t="s">
        <v>1575</v>
      </c>
      <c r="C10233" t="s">
        <v>31</v>
      </c>
      <c r="D10233" t="s">
        <v>203</v>
      </c>
      <c r="E10233">
        <v>0</v>
      </c>
    </row>
    <row r="10234" spans="1:5" x14ac:dyDescent="0.3">
      <c r="A10234">
        <v>366</v>
      </c>
      <c r="B10234" t="s">
        <v>1575</v>
      </c>
      <c r="C10234" t="s">
        <v>31</v>
      </c>
      <c r="D10234" t="s">
        <v>324</v>
      </c>
      <c r="E10234">
        <v>0</v>
      </c>
    </row>
    <row r="10235" spans="1:5" x14ac:dyDescent="0.3">
      <c r="A10235">
        <v>366</v>
      </c>
      <c r="B10235" t="s">
        <v>1575</v>
      </c>
      <c r="C10235" t="s">
        <v>31</v>
      </c>
      <c r="D10235" t="s">
        <v>2393</v>
      </c>
      <c r="E10235">
        <v>0</v>
      </c>
    </row>
    <row r="10236" spans="1:5" x14ac:dyDescent="0.3">
      <c r="A10236">
        <v>366</v>
      </c>
      <c r="B10236" t="s">
        <v>1575</v>
      </c>
      <c r="C10236" t="s">
        <v>31</v>
      </c>
      <c r="D10236" t="s">
        <v>154</v>
      </c>
      <c r="E10236">
        <v>1</v>
      </c>
    </row>
    <row r="10237" spans="1:5" x14ac:dyDescent="0.3">
      <c r="A10237">
        <v>366</v>
      </c>
      <c r="B10237" t="s">
        <v>1575</v>
      </c>
      <c r="C10237" t="s">
        <v>91</v>
      </c>
      <c r="D10237" t="s">
        <v>251</v>
      </c>
      <c r="E10237">
        <v>1</v>
      </c>
    </row>
    <row r="10238" spans="1:5" x14ac:dyDescent="0.3">
      <c r="A10238">
        <v>366</v>
      </c>
      <c r="B10238" t="s">
        <v>1575</v>
      </c>
      <c r="C10238" t="s">
        <v>91</v>
      </c>
      <c r="D10238" t="s">
        <v>567</v>
      </c>
      <c r="E10238">
        <v>1</v>
      </c>
    </row>
    <row r="10239" spans="1:5" x14ac:dyDescent="0.3">
      <c r="A10239">
        <v>366</v>
      </c>
      <c r="B10239" t="s">
        <v>1575</v>
      </c>
      <c r="C10239" t="s">
        <v>91</v>
      </c>
      <c r="D10239" t="s">
        <v>403</v>
      </c>
      <c r="E10239">
        <v>0</v>
      </c>
    </row>
    <row r="10240" spans="1:5" x14ac:dyDescent="0.3">
      <c r="A10240">
        <v>366</v>
      </c>
      <c r="B10240" t="s">
        <v>1575</v>
      </c>
      <c r="C10240" t="s">
        <v>91</v>
      </c>
      <c r="D10240" t="s">
        <v>765</v>
      </c>
      <c r="E10240">
        <v>0</v>
      </c>
    </row>
    <row r="10241" spans="1:5" x14ac:dyDescent="0.3">
      <c r="A10241">
        <v>366</v>
      </c>
      <c r="B10241" t="s">
        <v>1575</v>
      </c>
      <c r="C10241" t="s">
        <v>91</v>
      </c>
      <c r="D10241" t="s">
        <v>154</v>
      </c>
      <c r="E10241">
        <v>0</v>
      </c>
    </row>
    <row r="10242" spans="1:5" x14ac:dyDescent="0.3">
      <c r="A10242">
        <v>367</v>
      </c>
      <c r="B10242" t="s">
        <v>1577</v>
      </c>
      <c r="C10242" t="s">
        <v>3</v>
      </c>
      <c r="D10242" t="s">
        <v>208</v>
      </c>
      <c r="E10242">
        <v>1</v>
      </c>
    </row>
    <row r="10243" spans="1:5" x14ac:dyDescent="0.3">
      <c r="A10243">
        <v>367</v>
      </c>
      <c r="B10243" t="s">
        <v>1577</v>
      </c>
      <c r="C10243" t="s">
        <v>3</v>
      </c>
      <c r="D10243" t="s">
        <v>161</v>
      </c>
      <c r="E10243">
        <v>0</v>
      </c>
    </row>
    <row r="10244" spans="1:5" x14ac:dyDescent="0.3">
      <c r="A10244">
        <v>367</v>
      </c>
      <c r="B10244" t="s">
        <v>1577</v>
      </c>
      <c r="C10244" t="s">
        <v>3</v>
      </c>
      <c r="D10244" t="s">
        <v>330</v>
      </c>
      <c r="E10244">
        <v>0</v>
      </c>
    </row>
    <row r="10245" spans="1:5" x14ac:dyDescent="0.3">
      <c r="A10245">
        <v>367</v>
      </c>
      <c r="B10245" t="s">
        <v>1577</v>
      </c>
      <c r="C10245" t="s">
        <v>3</v>
      </c>
      <c r="D10245" t="s">
        <v>144</v>
      </c>
      <c r="E10245">
        <v>0</v>
      </c>
    </row>
    <row r="10246" spans="1:5" x14ac:dyDescent="0.3">
      <c r="A10246">
        <v>367</v>
      </c>
      <c r="B10246" t="s">
        <v>1577</v>
      </c>
      <c r="C10246" t="s">
        <v>3</v>
      </c>
      <c r="D10246" t="s">
        <v>647</v>
      </c>
      <c r="E10246">
        <v>0</v>
      </c>
    </row>
    <row r="10247" spans="1:5" x14ac:dyDescent="0.3">
      <c r="A10247">
        <v>367</v>
      </c>
      <c r="B10247" t="s">
        <v>1577</v>
      </c>
      <c r="C10247" t="s">
        <v>9</v>
      </c>
      <c r="D10247" t="s">
        <v>129</v>
      </c>
      <c r="E10247">
        <v>1</v>
      </c>
    </row>
    <row r="10248" spans="1:5" x14ac:dyDescent="0.3">
      <c r="A10248">
        <v>367</v>
      </c>
      <c r="B10248" t="s">
        <v>1577</v>
      </c>
      <c r="C10248" t="s">
        <v>9</v>
      </c>
      <c r="D10248" t="s">
        <v>320</v>
      </c>
      <c r="E10248">
        <v>0</v>
      </c>
    </row>
    <row r="10249" spans="1:5" x14ac:dyDescent="0.3">
      <c r="A10249">
        <v>367</v>
      </c>
      <c r="B10249" t="s">
        <v>1577</v>
      </c>
      <c r="C10249" t="s">
        <v>9</v>
      </c>
      <c r="D10249" t="s">
        <v>213</v>
      </c>
      <c r="E10249">
        <v>0</v>
      </c>
    </row>
    <row r="10250" spans="1:5" x14ac:dyDescent="0.3">
      <c r="A10250">
        <v>367</v>
      </c>
      <c r="B10250" t="s">
        <v>1577</v>
      </c>
      <c r="C10250" t="s">
        <v>9</v>
      </c>
      <c r="D10250" t="s">
        <v>126</v>
      </c>
      <c r="E10250">
        <v>0</v>
      </c>
    </row>
    <row r="10251" spans="1:5" x14ac:dyDescent="0.3">
      <c r="A10251">
        <v>367</v>
      </c>
      <c r="B10251" t="s">
        <v>1577</v>
      </c>
      <c r="C10251" t="s">
        <v>9</v>
      </c>
      <c r="D10251" t="s">
        <v>118</v>
      </c>
      <c r="E10251">
        <v>0</v>
      </c>
    </row>
    <row r="10252" spans="1:5" x14ac:dyDescent="0.3">
      <c r="A10252">
        <v>367</v>
      </c>
      <c r="B10252" t="s">
        <v>1577</v>
      </c>
      <c r="C10252" t="s">
        <v>9</v>
      </c>
      <c r="D10252" t="s">
        <v>535</v>
      </c>
      <c r="E10252">
        <v>0</v>
      </c>
    </row>
    <row r="10253" spans="1:5" x14ac:dyDescent="0.3">
      <c r="A10253">
        <v>367</v>
      </c>
      <c r="B10253" t="s">
        <v>1577</v>
      </c>
      <c r="C10253" t="s">
        <v>9</v>
      </c>
      <c r="D10253" t="s">
        <v>123</v>
      </c>
      <c r="E10253">
        <v>0</v>
      </c>
    </row>
    <row r="10254" spans="1:5" x14ac:dyDescent="0.3">
      <c r="A10254">
        <v>367</v>
      </c>
      <c r="B10254" t="s">
        <v>1577</v>
      </c>
      <c r="C10254" t="s">
        <v>9</v>
      </c>
      <c r="D10254" t="s">
        <v>332</v>
      </c>
      <c r="E10254">
        <v>0</v>
      </c>
    </row>
    <row r="10255" spans="1:5" x14ac:dyDescent="0.3">
      <c r="A10255">
        <v>367</v>
      </c>
      <c r="B10255" t="s">
        <v>1577</v>
      </c>
      <c r="C10255" t="s">
        <v>9</v>
      </c>
      <c r="D10255" t="s">
        <v>220</v>
      </c>
      <c r="E10255">
        <v>0</v>
      </c>
    </row>
    <row r="10256" spans="1:5" x14ac:dyDescent="0.3">
      <c r="A10256">
        <v>367</v>
      </c>
      <c r="B10256" t="s">
        <v>1577</v>
      </c>
      <c r="C10256" t="s">
        <v>9</v>
      </c>
      <c r="D10256" t="s">
        <v>154</v>
      </c>
      <c r="E10256">
        <v>1</v>
      </c>
    </row>
    <row r="10257" spans="1:5" x14ac:dyDescent="0.3">
      <c r="A10257">
        <v>367</v>
      </c>
      <c r="B10257" t="s">
        <v>1577</v>
      </c>
      <c r="C10257" t="s">
        <v>31</v>
      </c>
      <c r="D10257" t="s">
        <v>114</v>
      </c>
      <c r="E10257">
        <v>1</v>
      </c>
    </row>
    <row r="10258" spans="1:5" x14ac:dyDescent="0.3">
      <c r="A10258">
        <v>367</v>
      </c>
      <c r="B10258" t="s">
        <v>1577</v>
      </c>
      <c r="C10258" t="s">
        <v>31</v>
      </c>
      <c r="D10258" t="s">
        <v>203</v>
      </c>
      <c r="E10258">
        <v>0</v>
      </c>
    </row>
    <row r="10259" spans="1:5" x14ac:dyDescent="0.3">
      <c r="A10259">
        <v>367</v>
      </c>
      <c r="B10259" t="s">
        <v>1577</v>
      </c>
      <c r="C10259" t="s">
        <v>31</v>
      </c>
      <c r="D10259" t="s">
        <v>324</v>
      </c>
      <c r="E10259">
        <v>0</v>
      </c>
    </row>
    <row r="10260" spans="1:5" x14ac:dyDescent="0.3">
      <c r="A10260">
        <v>367</v>
      </c>
      <c r="B10260" t="s">
        <v>1577</v>
      </c>
      <c r="C10260" t="s">
        <v>31</v>
      </c>
      <c r="D10260" t="s">
        <v>2393</v>
      </c>
      <c r="E10260">
        <v>0</v>
      </c>
    </row>
    <row r="10261" spans="1:5" x14ac:dyDescent="0.3">
      <c r="A10261">
        <v>367</v>
      </c>
      <c r="B10261" t="s">
        <v>1577</v>
      </c>
      <c r="C10261" t="s">
        <v>31</v>
      </c>
      <c r="D10261" t="s">
        <v>154</v>
      </c>
      <c r="E10261">
        <v>0</v>
      </c>
    </row>
    <row r="10262" spans="1:5" x14ac:dyDescent="0.3">
      <c r="A10262">
        <v>367</v>
      </c>
      <c r="B10262" t="s">
        <v>1577</v>
      </c>
      <c r="C10262" t="s">
        <v>91</v>
      </c>
      <c r="D10262" t="s">
        <v>251</v>
      </c>
      <c r="E10262">
        <v>1</v>
      </c>
    </row>
    <row r="10263" spans="1:5" x14ac:dyDescent="0.3">
      <c r="A10263">
        <v>367</v>
      </c>
      <c r="B10263" t="s">
        <v>1577</v>
      </c>
      <c r="C10263" t="s">
        <v>91</v>
      </c>
      <c r="D10263" t="s">
        <v>567</v>
      </c>
      <c r="E10263">
        <v>1</v>
      </c>
    </row>
    <row r="10264" spans="1:5" x14ac:dyDescent="0.3">
      <c r="A10264">
        <v>367</v>
      </c>
      <c r="B10264" t="s">
        <v>1577</v>
      </c>
      <c r="C10264" t="s">
        <v>91</v>
      </c>
      <c r="D10264" t="s">
        <v>403</v>
      </c>
      <c r="E10264">
        <v>0</v>
      </c>
    </row>
    <row r="10265" spans="1:5" x14ac:dyDescent="0.3">
      <c r="A10265">
        <v>367</v>
      </c>
      <c r="B10265" t="s">
        <v>1577</v>
      </c>
      <c r="C10265" t="s">
        <v>91</v>
      </c>
      <c r="D10265" t="s">
        <v>765</v>
      </c>
      <c r="E10265">
        <v>0</v>
      </c>
    </row>
    <row r="10266" spans="1:5" x14ac:dyDescent="0.3">
      <c r="A10266">
        <v>367</v>
      </c>
      <c r="B10266" t="s">
        <v>1577</v>
      </c>
      <c r="C10266" t="s">
        <v>91</v>
      </c>
      <c r="D10266" t="s">
        <v>154</v>
      </c>
      <c r="E10266">
        <v>0</v>
      </c>
    </row>
    <row r="10267" spans="1:5" x14ac:dyDescent="0.3">
      <c r="A10267">
        <v>368</v>
      </c>
      <c r="B10267" t="s">
        <v>1582</v>
      </c>
      <c r="C10267" t="s">
        <v>3</v>
      </c>
      <c r="D10267" t="s">
        <v>208</v>
      </c>
      <c r="E10267">
        <v>1</v>
      </c>
    </row>
    <row r="10268" spans="1:5" x14ac:dyDescent="0.3">
      <c r="A10268">
        <v>368</v>
      </c>
      <c r="B10268" t="s">
        <v>1582</v>
      </c>
      <c r="C10268" t="s">
        <v>3</v>
      </c>
      <c r="D10268" t="s">
        <v>161</v>
      </c>
      <c r="E10268">
        <v>1</v>
      </c>
    </row>
    <row r="10269" spans="1:5" x14ac:dyDescent="0.3">
      <c r="A10269">
        <v>368</v>
      </c>
      <c r="B10269" t="s">
        <v>1582</v>
      </c>
      <c r="C10269" t="s">
        <v>3</v>
      </c>
      <c r="D10269" t="s">
        <v>330</v>
      </c>
      <c r="E10269">
        <v>0</v>
      </c>
    </row>
    <row r="10270" spans="1:5" x14ac:dyDescent="0.3">
      <c r="A10270">
        <v>368</v>
      </c>
      <c r="B10270" t="s">
        <v>1582</v>
      </c>
      <c r="C10270" t="s">
        <v>3</v>
      </c>
      <c r="D10270" t="s">
        <v>144</v>
      </c>
      <c r="E10270">
        <v>1</v>
      </c>
    </row>
    <row r="10271" spans="1:5" x14ac:dyDescent="0.3">
      <c r="A10271">
        <v>368</v>
      </c>
      <c r="B10271" t="s">
        <v>1582</v>
      </c>
      <c r="C10271" t="s">
        <v>3</v>
      </c>
      <c r="D10271" t="s">
        <v>647</v>
      </c>
      <c r="E10271">
        <v>0</v>
      </c>
    </row>
    <row r="10272" spans="1:5" x14ac:dyDescent="0.3">
      <c r="A10272">
        <v>368</v>
      </c>
      <c r="B10272" t="s">
        <v>1582</v>
      </c>
      <c r="C10272" t="s">
        <v>9</v>
      </c>
      <c r="D10272" t="s">
        <v>129</v>
      </c>
      <c r="E10272">
        <v>1</v>
      </c>
    </row>
    <row r="10273" spans="1:5" x14ac:dyDescent="0.3">
      <c r="A10273">
        <v>368</v>
      </c>
      <c r="B10273" t="s">
        <v>1582</v>
      </c>
      <c r="C10273" t="s">
        <v>9</v>
      </c>
      <c r="D10273" t="s">
        <v>320</v>
      </c>
      <c r="E10273">
        <v>1</v>
      </c>
    </row>
    <row r="10274" spans="1:5" x14ac:dyDescent="0.3">
      <c r="A10274">
        <v>368</v>
      </c>
      <c r="B10274" t="s">
        <v>1582</v>
      </c>
      <c r="C10274" t="s">
        <v>9</v>
      </c>
      <c r="D10274" t="s">
        <v>213</v>
      </c>
      <c r="E10274">
        <v>0</v>
      </c>
    </row>
    <row r="10275" spans="1:5" x14ac:dyDescent="0.3">
      <c r="A10275">
        <v>368</v>
      </c>
      <c r="B10275" t="s">
        <v>1582</v>
      </c>
      <c r="C10275" t="s">
        <v>9</v>
      </c>
      <c r="D10275" t="s">
        <v>126</v>
      </c>
      <c r="E10275">
        <v>0</v>
      </c>
    </row>
    <row r="10276" spans="1:5" x14ac:dyDescent="0.3">
      <c r="A10276">
        <v>368</v>
      </c>
      <c r="B10276" t="s">
        <v>1582</v>
      </c>
      <c r="C10276" t="s">
        <v>9</v>
      </c>
      <c r="D10276" t="s">
        <v>118</v>
      </c>
      <c r="E10276">
        <v>0</v>
      </c>
    </row>
    <row r="10277" spans="1:5" x14ac:dyDescent="0.3">
      <c r="A10277">
        <v>368</v>
      </c>
      <c r="B10277" t="s">
        <v>1582</v>
      </c>
      <c r="C10277" t="s">
        <v>9</v>
      </c>
      <c r="D10277" t="s">
        <v>535</v>
      </c>
      <c r="E10277">
        <v>0</v>
      </c>
    </row>
    <row r="10278" spans="1:5" x14ac:dyDescent="0.3">
      <c r="A10278">
        <v>368</v>
      </c>
      <c r="B10278" t="s">
        <v>1582</v>
      </c>
      <c r="C10278" t="s">
        <v>9</v>
      </c>
      <c r="D10278" t="s">
        <v>123</v>
      </c>
      <c r="E10278">
        <v>0</v>
      </c>
    </row>
    <row r="10279" spans="1:5" x14ac:dyDescent="0.3">
      <c r="A10279">
        <v>368</v>
      </c>
      <c r="B10279" t="s">
        <v>1582</v>
      </c>
      <c r="C10279" t="s">
        <v>9</v>
      </c>
      <c r="D10279" t="s">
        <v>332</v>
      </c>
      <c r="E10279">
        <v>0</v>
      </c>
    </row>
    <row r="10280" spans="1:5" x14ac:dyDescent="0.3">
      <c r="A10280">
        <v>368</v>
      </c>
      <c r="B10280" t="s">
        <v>1582</v>
      </c>
      <c r="C10280" t="s">
        <v>9</v>
      </c>
      <c r="D10280" t="s">
        <v>220</v>
      </c>
      <c r="E10280">
        <v>0</v>
      </c>
    </row>
    <row r="10281" spans="1:5" x14ac:dyDescent="0.3">
      <c r="A10281">
        <v>368</v>
      </c>
      <c r="B10281" t="s">
        <v>1582</v>
      </c>
      <c r="C10281" t="s">
        <v>9</v>
      </c>
      <c r="D10281" t="s">
        <v>154</v>
      </c>
      <c r="E10281">
        <v>0</v>
      </c>
    </row>
    <row r="10282" spans="1:5" x14ac:dyDescent="0.3">
      <c r="A10282">
        <v>368</v>
      </c>
      <c r="B10282" t="s">
        <v>1582</v>
      </c>
      <c r="C10282" t="s">
        <v>31</v>
      </c>
      <c r="D10282" t="s">
        <v>114</v>
      </c>
      <c r="E10282">
        <v>0</v>
      </c>
    </row>
    <row r="10283" spans="1:5" x14ac:dyDescent="0.3">
      <c r="A10283">
        <v>368</v>
      </c>
      <c r="B10283" t="s">
        <v>1582</v>
      </c>
      <c r="C10283" t="s">
        <v>31</v>
      </c>
      <c r="D10283" t="s">
        <v>203</v>
      </c>
      <c r="E10283">
        <v>1</v>
      </c>
    </row>
    <row r="10284" spans="1:5" x14ac:dyDescent="0.3">
      <c r="A10284">
        <v>368</v>
      </c>
      <c r="B10284" t="s">
        <v>1582</v>
      </c>
      <c r="C10284" t="s">
        <v>31</v>
      </c>
      <c r="D10284" t="s">
        <v>324</v>
      </c>
      <c r="E10284">
        <v>0</v>
      </c>
    </row>
    <row r="10285" spans="1:5" x14ac:dyDescent="0.3">
      <c r="A10285">
        <v>368</v>
      </c>
      <c r="B10285" t="s">
        <v>1582</v>
      </c>
      <c r="C10285" t="s">
        <v>31</v>
      </c>
      <c r="D10285" t="s">
        <v>2393</v>
      </c>
      <c r="E10285">
        <v>0</v>
      </c>
    </row>
    <row r="10286" spans="1:5" x14ac:dyDescent="0.3">
      <c r="A10286">
        <v>368</v>
      </c>
      <c r="B10286" t="s">
        <v>1582</v>
      </c>
      <c r="C10286" t="s">
        <v>31</v>
      </c>
      <c r="D10286" t="s">
        <v>154</v>
      </c>
      <c r="E10286">
        <v>0</v>
      </c>
    </row>
    <row r="10287" spans="1:5" x14ac:dyDescent="0.3">
      <c r="A10287">
        <v>368</v>
      </c>
      <c r="B10287" t="s">
        <v>1582</v>
      </c>
      <c r="C10287" t="s">
        <v>38</v>
      </c>
      <c r="D10287" t="s">
        <v>168</v>
      </c>
      <c r="E10287">
        <v>1</v>
      </c>
    </row>
    <row r="10288" spans="1:5" x14ac:dyDescent="0.3">
      <c r="A10288">
        <v>368</v>
      </c>
      <c r="B10288" t="s">
        <v>1582</v>
      </c>
      <c r="C10288" t="s">
        <v>38</v>
      </c>
      <c r="D10288" t="s">
        <v>400</v>
      </c>
      <c r="E10288">
        <v>0</v>
      </c>
    </row>
    <row r="10289" spans="1:5" x14ac:dyDescent="0.3">
      <c r="A10289">
        <v>368</v>
      </c>
      <c r="B10289" t="s">
        <v>1582</v>
      </c>
      <c r="C10289" t="s">
        <v>38</v>
      </c>
      <c r="D10289" t="s">
        <v>195</v>
      </c>
      <c r="E10289">
        <v>0</v>
      </c>
    </row>
    <row r="10290" spans="1:5" x14ac:dyDescent="0.3">
      <c r="A10290">
        <v>368</v>
      </c>
      <c r="B10290" t="s">
        <v>1582</v>
      </c>
      <c r="C10290" t="s">
        <v>38</v>
      </c>
      <c r="D10290" t="s">
        <v>442</v>
      </c>
      <c r="E10290">
        <v>0</v>
      </c>
    </row>
    <row r="10291" spans="1:5" x14ac:dyDescent="0.3">
      <c r="A10291">
        <v>368</v>
      </c>
      <c r="B10291" t="s">
        <v>1582</v>
      </c>
      <c r="C10291" t="s">
        <v>38</v>
      </c>
      <c r="D10291" t="s">
        <v>411</v>
      </c>
      <c r="E10291">
        <v>0</v>
      </c>
    </row>
    <row r="10292" spans="1:5" x14ac:dyDescent="0.3">
      <c r="A10292">
        <v>368</v>
      </c>
      <c r="B10292" t="s">
        <v>1582</v>
      </c>
      <c r="C10292" t="s">
        <v>38</v>
      </c>
      <c r="D10292" t="s">
        <v>204</v>
      </c>
      <c r="E10292">
        <v>0</v>
      </c>
    </row>
    <row r="10293" spans="1:5" x14ac:dyDescent="0.3">
      <c r="A10293">
        <v>368</v>
      </c>
      <c r="B10293" t="s">
        <v>1582</v>
      </c>
      <c r="C10293" t="s">
        <v>38</v>
      </c>
      <c r="D10293" t="s">
        <v>321</v>
      </c>
      <c r="E10293">
        <v>0</v>
      </c>
    </row>
    <row r="10294" spans="1:5" x14ac:dyDescent="0.3">
      <c r="A10294">
        <v>368</v>
      </c>
      <c r="B10294" t="s">
        <v>1582</v>
      </c>
      <c r="C10294" t="s">
        <v>38</v>
      </c>
      <c r="D10294" t="s">
        <v>1301</v>
      </c>
      <c r="E10294">
        <v>0</v>
      </c>
    </row>
    <row r="10295" spans="1:5" x14ac:dyDescent="0.3">
      <c r="A10295">
        <v>368</v>
      </c>
      <c r="B10295" t="s">
        <v>1582</v>
      </c>
      <c r="C10295" t="s">
        <v>38</v>
      </c>
      <c r="D10295" t="s">
        <v>154</v>
      </c>
      <c r="E10295">
        <v>0</v>
      </c>
    </row>
    <row r="10296" spans="1:5" x14ac:dyDescent="0.3">
      <c r="A10296">
        <v>368</v>
      </c>
      <c r="B10296" t="s">
        <v>1582</v>
      </c>
      <c r="C10296" t="s">
        <v>91</v>
      </c>
      <c r="D10296" t="s">
        <v>251</v>
      </c>
      <c r="E10296">
        <v>1</v>
      </c>
    </row>
    <row r="10297" spans="1:5" x14ac:dyDescent="0.3">
      <c r="A10297">
        <v>368</v>
      </c>
      <c r="B10297" t="s">
        <v>1582</v>
      </c>
      <c r="C10297" t="s">
        <v>91</v>
      </c>
      <c r="D10297" t="s">
        <v>567</v>
      </c>
      <c r="E10297">
        <v>1</v>
      </c>
    </row>
    <row r="10298" spans="1:5" x14ac:dyDescent="0.3">
      <c r="A10298">
        <v>368</v>
      </c>
      <c r="B10298" t="s">
        <v>1582</v>
      </c>
      <c r="C10298" t="s">
        <v>91</v>
      </c>
      <c r="D10298" t="s">
        <v>403</v>
      </c>
      <c r="E10298">
        <v>0</v>
      </c>
    </row>
    <row r="10299" spans="1:5" x14ac:dyDescent="0.3">
      <c r="A10299">
        <v>368</v>
      </c>
      <c r="B10299" t="s">
        <v>1582</v>
      </c>
      <c r="C10299" t="s">
        <v>91</v>
      </c>
      <c r="D10299" t="s">
        <v>765</v>
      </c>
      <c r="E10299">
        <v>0</v>
      </c>
    </row>
    <row r="10300" spans="1:5" x14ac:dyDescent="0.3">
      <c r="A10300">
        <v>368</v>
      </c>
      <c r="B10300" t="s">
        <v>1582</v>
      </c>
      <c r="C10300" t="s">
        <v>91</v>
      </c>
      <c r="D10300" t="s">
        <v>154</v>
      </c>
      <c r="E10300">
        <v>0</v>
      </c>
    </row>
    <row r="10301" spans="1:5" x14ac:dyDescent="0.3">
      <c r="A10301">
        <v>369</v>
      </c>
      <c r="B10301" t="s">
        <v>1587</v>
      </c>
      <c r="C10301" t="s">
        <v>3</v>
      </c>
      <c r="D10301" t="s">
        <v>208</v>
      </c>
      <c r="E10301">
        <v>1</v>
      </c>
    </row>
    <row r="10302" spans="1:5" x14ac:dyDescent="0.3">
      <c r="A10302">
        <v>369</v>
      </c>
      <c r="B10302" t="s">
        <v>1587</v>
      </c>
      <c r="C10302" t="s">
        <v>3</v>
      </c>
      <c r="D10302" t="s">
        <v>161</v>
      </c>
      <c r="E10302">
        <v>0</v>
      </c>
    </row>
    <row r="10303" spans="1:5" x14ac:dyDescent="0.3">
      <c r="A10303">
        <v>369</v>
      </c>
      <c r="B10303" t="s">
        <v>1587</v>
      </c>
      <c r="C10303" t="s">
        <v>3</v>
      </c>
      <c r="D10303" t="s">
        <v>330</v>
      </c>
      <c r="E10303">
        <v>0</v>
      </c>
    </row>
    <row r="10304" spans="1:5" x14ac:dyDescent="0.3">
      <c r="A10304">
        <v>369</v>
      </c>
      <c r="B10304" t="s">
        <v>1587</v>
      </c>
      <c r="C10304" t="s">
        <v>3</v>
      </c>
      <c r="D10304" t="s">
        <v>144</v>
      </c>
      <c r="E10304">
        <v>0</v>
      </c>
    </row>
    <row r="10305" spans="1:5" x14ac:dyDescent="0.3">
      <c r="A10305">
        <v>369</v>
      </c>
      <c r="B10305" t="s">
        <v>1587</v>
      </c>
      <c r="C10305" t="s">
        <v>3</v>
      </c>
      <c r="D10305" t="s">
        <v>647</v>
      </c>
      <c r="E10305">
        <v>0</v>
      </c>
    </row>
    <row r="10306" spans="1:5" x14ac:dyDescent="0.3">
      <c r="A10306">
        <v>369</v>
      </c>
      <c r="B10306" t="s">
        <v>1587</v>
      </c>
      <c r="C10306" t="s">
        <v>9</v>
      </c>
      <c r="D10306" t="s">
        <v>129</v>
      </c>
      <c r="E10306">
        <v>1</v>
      </c>
    </row>
    <row r="10307" spans="1:5" x14ac:dyDescent="0.3">
      <c r="A10307">
        <v>369</v>
      </c>
      <c r="B10307" t="s">
        <v>1587</v>
      </c>
      <c r="C10307" t="s">
        <v>9</v>
      </c>
      <c r="D10307" t="s">
        <v>320</v>
      </c>
      <c r="E10307">
        <v>0</v>
      </c>
    </row>
    <row r="10308" spans="1:5" x14ac:dyDescent="0.3">
      <c r="A10308">
        <v>369</v>
      </c>
      <c r="B10308" t="s">
        <v>1587</v>
      </c>
      <c r="C10308" t="s">
        <v>9</v>
      </c>
      <c r="D10308" t="s">
        <v>213</v>
      </c>
      <c r="E10308">
        <v>0</v>
      </c>
    </row>
    <row r="10309" spans="1:5" x14ac:dyDescent="0.3">
      <c r="A10309">
        <v>369</v>
      </c>
      <c r="B10309" t="s">
        <v>1587</v>
      </c>
      <c r="C10309" t="s">
        <v>9</v>
      </c>
      <c r="D10309" t="s">
        <v>126</v>
      </c>
      <c r="E10309">
        <v>0</v>
      </c>
    </row>
    <row r="10310" spans="1:5" x14ac:dyDescent="0.3">
      <c r="A10310">
        <v>369</v>
      </c>
      <c r="B10310" t="s">
        <v>1587</v>
      </c>
      <c r="C10310" t="s">
        <v>9</v>
      </c>
      <c r="D10310" t="s">
        <v>118</v>
      </c>
      <c r="E10310">
        <v>0</v>
      </c>
    </row>
    <row r="10311" spans="1:5" x14ac:dyDescent="0.3">
      <c r="A10311">
        <v>369</v>
      </c>
      <c r="B10311" t="s">
        <v>1587</v>
      </c>
      <c r="C10311" t="s">
        <v>9</v>
      </c>
      <c r="D10311" t="s">
        <v>535</v>
      </c>
      <c r="E10311">
        <v>0</v>
      </c>
    </row>
    <row r="10312" spans="1:5" x14ac:dyDescent="0.3">
      <c r="A10312">
        <v>369</v>
      </c>
      <c r="B10312" t="s">
        <v>1587</v>
      </c>
      <c r="C10312" t="s">
        <v>9</v>
      </c>
      <c r="D10312" t="s">
        <v>123</v>
      </c>
      <c r="E10312">
        <v>0</v>
      </c>
    </row>
    <row r="10313" spans="1:5" x14ac:dyDescent="0.3">
      <c r="A10313">
        <v>369</v>
      </c>
      <c r="B10313" t="s">
        <v>1587</v>
      </c>
      <c r="C10313" t="s">
        <v>9</v>
      </c>
      <c r="D10313" t="s">
        <v>332</v>
      </c>
      <c r="E10313">
        <v>0</v>
      </c>
    </row>
    <row r="10314" spans="1:5" x14ac:dyDescent="0.3">
      <c r="A10314">
        <v>369</v>
      </c>
      <c r="B10314" t="s">
        <v>1587</v>
      </c>
      <c r="C10314" t="s">
        <v>9</v>
      </c>
      <c r="D10314" t="s">
        <v>220</v>
      </c>
      <c r="E10314">
        <v>0</v>
      </c>
    </row>
    <row r="10315" spans="1:5" x14ac:dyDescent="0.3">
      <c r="A10315">
        <v>369</v>
      </c>
      <c r="B10315" t="s">
        <v>1587</v>
      </c>
      <c r="C10315" t="s">
        <v>9</v>
      </c>
      <c r="D10315" t="s">
        <v>154</v>
      </c>
      <c r="E10315">
        <v>0</v>
      </c>
    </row>
    <row r="10316" spans="1:5" x14ac:dyDescent="0.3">
      <c r="A10316">
        <v>369</v>
      </c>
      <c r="B10316" t="s">
        <v>1587</v>
      </c>
      <c r="C10316" t="s">
        <v>31</v>
      </c>
      <c r="D10316" t="s">
        <v>114</v>
      </c>
      <c r="E10316">
        <v>1</v>
      </c>
    </row>
    <row r="10317" spans="1:5" x14ac:dyDescent="0.3">
      <c r="A10317">
        <v>369</v>
      </c>
      <c r="B10317" t="s">
        <v>1587</v>
      </c>
      <c r="C10317" t="s">
        <v>31</v>
      </c>
      <c r="D10317" t="s">
        <v>203</v>
      </c>
      <c r="E10317">
        <v>0</v>
      </c>
    </row>
    <row r="10318" spans="1:5" x14ac:dyDescent="0.3">
      <c r="A10318">
        <v>369</v>
      </c>
      <c r="B10318" t="s">
        <v>1587</v>
      </c>
      <c r="C10318" t="s">
        <v>31</v>
      </c>
      <c r="D10318" t="s">
        <v>324</v>
      </c>
      <c r="E10318">
        <v>0</v>
      </c>
    </row>
    <row r="10319" spans="1:5" x14ac:dyDescent="0.3">
      <c r="A10319">
        <v>369</v>
      </c>
      <c r="B10319" t="s">
        <v>1587</v>
      </c>
      <c r="C10319" t="s">
        <v>31</v>
      </c>
      <c r="D10319" t="s">
        <v>2393</v>
      </c>
      <c r="E10319">
        <v>0</v>
      </c>
    </row>
    <row r="10320" spans="1:5" x14ac:dyDescent="0.3">
      <c r="A10320">
        <v>369</v>
      </c>
      <c r="B10320" t="s">
        <v>1587</v>
      </c>
      <c r="C10320" t="s">
        <v>31</v>
      </c>
      <c r="D10320" t="s">
        <v>154</v>
      </c>
      <c r="E10320">
        <v>0</v>
      </c>
    </row>
    <row r="10321" spans="1:5" x14ac:dyDescent="0.3">
      <c r="A10321">
        <v>369</v>
      </c>
      <c r="B10321" t="s">
        <v>1587</v>
      </c>
      <c r="C10321" t="s">
        <v>91</v>
      </c>
      <c r="D10321" t="s">
        <v>251</v>
      </c>
      <c r="E10321">
        <v>1</v>
      </c>
    </row>
    <row r="10322" spans="1:5" x14ac:dyDescent="0.3">
      <c r="A10322">
        <v>369</v>
      </c>
      <c r="B10322" t="s">
        <v>1587</v>
      </c>
      <c r="C10322" t="s">
        <v>91</v>
      </c>
      <c r="D10322" t="s">
        <v>567</v>
      </c>
      <c r="E10322">
        <v>0</v>
      </c>
    </row>
    <row r="10323" spans="1:5" x14ac:dyDescent="0.3">
      <c r="A10323">
        <v>369</v>
      </c>
      <c r="B10323" t="s">
        <v>1587</v>
      </c>
      <c r="C10323" t="s">
        <v>91</v>
      </c>
      <c r="D10323" t="s">
        <v>403</v>
      </c>
      <c r="E10323">
        <v>0</v>
      </c>
    </row>
    <row r="10324" spans="1:5" x14ac:dyDescent="0.3">
      <c r="A10324">
        <v>369</v>
      </c>
      <c r="B10324" t="s">
        <v>1587</v>
      </c>
      <c r="C10324" t="s">
        <v>91</v>
      </c>
      <c r="D10324" t="s">
        <v>765</v>
      </c>
      <c r="E10324">
        <v>0</v>
      </c>
    </row>
    <row r="10325" spans="1:5" x14ac:dyDescent="0.3">
      <c r="A10325">
        <v>369</v>
      </c>
      <c r="B10325" t="s">
        <v>1587</v>
      </c>
      <c r="C10325" t="s">
        <v>91</v>
      </c>
      <c r="D10325" t="s">
        <v>154</v>
      </c>
      <c r="E10325">
        <v>0</v>
      </c>
    </row>
    <row r="10326" spans="1:5" x14ac:dyDescent="0.3">
      <c r="A10326">
        <v>370</v>
      </c>
      <c r="B10326" t="s">
        <v>1592</v>
      </c>
      <c r="C10326" t="s">
        <v>3</v>
      </c>
      <c r="D10326" t="s">
        <v>208</v>
      </c>
      <c r="E10326">
        <v>1</v>
      </c>
    </row>
    <row r="10327" spans="1:5" x14ac:dyDescent="0.3">
      <c r="A10327">
        <v>370</v>
      </c>
      <c r="B10327" t="s">
        <v>1592</v>
      </c>
      <c r="C10327" t="s">
        <v>3</v>
      </c>
      <c r="D10327" t="s">
        <v>161</v>
      </c>
      <c r="E10327">
        <v>0</v>
      </c>
    </row>
    <row r="10328" spans="1:5" x14ac:dyDescent="0.3">
      <c r="A10328">
        <v>370</v>
      </c>
      <c r="B10328" t="s">
        <v>1592</v>
      </c>
      <c r="C10328" t="s">
        <v>3</v>
      </c>
      <c r="D10328" t="s">
        <v>330</v>
      </c>
      <c r="E10328">
        <v>0</v>
      </c>
    </row>
    <row r="10329" spans="1:5" x14ac:dyDescent="0.3">
      <c r="A10329">
        <v>370</v>
      </c>
      <c r="B10329" t="s">
        <v>1592</v>
      </c>
      <c r="C10329" t="s">
        <v>3</v>
      </c>
      <c r="D10329" t="s">
        <v>144</v>
      </c>
      <c r="E10329">
        <v>0</v>
      </c>
    </row>
    <row r="10330" spans="1:5" x14ac:dyDescent="0.3">
      <c r="A10330">
        <v>370</v>
      </c>
      <c r="B10330" t="s">
        <v>1592</v>
      </c>
      <c r="C10330" t="s">
        <v>3</v>
      </c>
      <c r="D10330" t="s">
        <v>647</v>
      </c>
      <c r="E10330">
        <v>0</v>
      </c>
    </row>
    <row r="10331" spans="1:5" x14ac:dyDescent="0.3">
      <c r="A10331">
        <v>370</v>
      </c>
      <c r="B10331" t="s">
        <v>1592</v>
      </c>
      <c r="C10331" t="s">
        <v>9</v>
      </c>
      <c r="D10331" t="s">
        <v>129</v>
      </c>
      <c r="E10331">
        <v>1</v>
      </c>
    </row>
    <row r="10332" spans="1:5" x14ac:dyDescent="0.3">
      <c r="A10332">
        <v>370</v>
      </c>
      <c r="B10332" t="s">
        <v>1592</v>
      </c>
      <c r="C10332" t="s">
        <v>9</v>
      </c>
      <c r="D10332" t="s">
        <v>320</v>
      </c>
      <c r="E10332">
        <v>1</v>
      </c>
    </row>
    <row r="10333" spans="1:5" x14ac:dyDescent="0.3">
      <c r="A10333">
        <v>370</v>
      </c>
      <c r="B10333" t="s">
        <v>1592</v>
      </c>
      <c r="C10333" t="s">
        <v>9</v>
      </c>
      <c r="D10333" t="s">
        <v>213</v>
      </c>
      <c r="E10333">
        <v>0</v>
      </c>
    </row>
    <row r="10334" spans="1:5" x14ac:dyDescent="0.3">
      <c r="A10334">
        <v>370</v>
      </c>
      <c r="B10334" t="s">
        <v>1592</v>
      </c>
      <c r="C10334" t="s">
        <v>9</v>
      </c>
      <c r="D10334" t="s">
        <v>126</v>
      </c>
      <c r="E10334">
        <v>0</v>
      </c>
    </row>
    <row r="10335" spans="1:5" x14ac:dyDescent="0.3">
      <c r="A10335">
        <v>370</v>
      </c>
      <c r="B10335" t="s">
        <v>1592</v>
      </c>
      <c r="C10335" t="s">
        <v>9</v>
      </c>
      <c r="D10335" t="s">
        <v>118</v>
      </c>
      <c r="E10335">
        <v>1</v>
      </c>
    </row>
    <row r="10336" spans="1:5" x14ac:dyDescent="0.3">
      <c r="A10336">
        <v>370</v>
      </c>
      <c r="B10336" t="s">
        <v>1592</v>
      </c>
      <c r="C10336" t="s">
        <v>9</v>
      </c>
      <c r="D10336" t="s">
        <v>535</v>
      </c>
      <c r="E10336">
        <v>0</v>
      </c>
    </row>
    <row r="10337" spans="1:5" x14ac:dyDescent="0.3">
      <c r="A10337">
        <v>370</v>
      </c>
      <c r="B10337" t="s">
        <v>1592</v>
      </c>
      <c r="C10337" t="s">
        <v>9</v>
      </c>
      <c r="D10337" t="s">
        <v>123</v>
      </c>
      <c r="E10337">
        <v>0</v>
      </c>
    </row>
    <row r="10338" spans="1:5" x14ac:dyDescent="0.3">
      <c r="A10338">
        <v>370</v>
      </c>
      <c r="B10338" t="s">
        <v>1592</v>
      </c>
      <c r="C10338" t="s">
        <v>9</v>
      </c>
      <c r="D10338" t="s">
        <v>332</v>
      </c>
      <c r="E10338">
        <v>1</v>
      </c>
    </row>
    <row r="10339" spans="1:5" x14ac:dyDescent="0.3">
      <c r="A10339">
        <v>370</v>
      </c>
      <c r="B10339" t="s">
        <v>1592</v>
      </c>
      <c r="C10339" t="s">
        <v>9</v>
      </c>
      <c r="D10339" t="s">
        <v>220</v>
      </c>
      <c r="E10339">
        <v>0</v>
      </c>
    </row>
    <row r="10340" spans="1:5" x14ac:dyDescent="0.3">
      <c r="A10340">
        <v>370</v>
      </c>
      <c r="B10340" t="s">
        <v>1592</v>
      </c>
      <c r="C10340" t="s">
        <v>9</v>
      </c>
      <c r="D10340" t="s">
        <v>154</v>
      </c>
      <c r="E10340">
        <v>0</v>
      </c>
    </row>
    <row r="10341" spans="1:5" x14ac:dyDescent="0.3">
      <c r="A10341">
        <v>370</v>
      </c>
      <c r="B10341" t="s">
        <v>1592</v>
      </c>
      <c r="C10341" t="s">
        <v>31</v>
      </c>
      <c r="D10341" t="s">
        <v>114</v>
      </c>
      <c r="E10341">
        <v>1</v>
      </c>
    </row>
    <row r="10342" spans="1:5" x14ac:dyDescent="0.3">
      <c r="A10342">
        <v>370</v>
      </c>
      <c r="B10342" t="s">
        <v>1592</v>
      </c>
      <c r="C10342" t="s">
        <v>31</v>
      </c>
      <c r="D10342" t="s">
        <v>203</v>
      </c>
      <c r="E10342">
        <v>0</v>
      </c>
    </row>
    <row r="10343" spans="1:5" x14ac:dyDescent="0.3">
      <c r="A10343">
        <v>370</v>
      </c>
      <c r="B10343" t="s">
        <v>1592</v>
      </c>
      <c r="C10343" t="s">
        <v>31</v>
      </c>
      <c r="D10343" t="s">
        <v>324</v>
      </c>
      <c r="E10343">
        <v>0</v>
      </c>
    </row>
    <row r="10344" spans="1:5" x14ac:dyDescent="0.3">
      <c r="A10344">
        <v>370</v>
      </c>
      <c r="B10344" t="s">
        <v>1592</v>
      </c>
      <c r="C10344" t="s">
        <v>31</v>
      </c>
      <c r="D10344" t="s">
        <v>2393</v>
      </c>
      <c r="E10344">
        <v>0</v>
      </c>
    </row>
    <row r="10345" spans="1:5" x14ac:dyDescent="0.3">
      <c r="A10345">
        <v>370</v>
      </c>
      <c r="B10345" t="s">
        <v>1592</v>
      </c>
      <c r="C10345" t="s">
        <v>31</v>
      </c>
      <c r="D10345" t="s">
        <v>154</v>
      </c>
      <c r="E10345">
        <v>0</v>
      </c>
    </row>
    <row r="10346" spans="1:5" x14ac:dyDescent="0.3">
      <c r="A10346">
        <v>370</v>
      </c>
      <c r="B10346" t="s">
        <v>1592</v>
      </c>
      <c r="C10346" t="s">
        <v>91</v>
      </c>
      <c r="D10346" t="s">
        <v>251</v>
      </c>
      <c r="E10346">
        <v>1</v>
      </c>
    </row>
    <row r="10347" spans="1:5" x14ac:dyDescent="0.3">
      <c r="A10347">
        <v>370</v>
      </c>
      <c r="B10347" t="s">
        <v>1592</v>
      </c>
      <c r="C10347" t="s">
        <v>91</v>
      </c>
      <c r="D10347" t="s">
        <v>567</v>
      </c>
      <c r="E10347">
        <v>0</v>
      </c>
    </row>
    <row r="10348" spans="1:5" x14ac:dyDescent="0.3">
      <c r="A10348">
        <v>370</v>
      </c>
      <c r="B10348" t="s">
        <v>1592</v>
      </c>
      <c r="C10348" t="s">
        <v>91</v>
      </c>
      <c r="D10348" t="s">
        <v>403</v>
      </c>
      <c r="E10348">
        <v>0</v>
      </c>
    </row>
    <row r="10349" spans="1:5" x14ac:dyDescent="0.3">
      <c r="A10349">
        <v>370</v>
      </c>
      <c r="B10349" t="s">
        <v>1592</v>
      </c>
      <c r="C10349" t="s">
        <v>91</v>
      </c>
      <c r="D10349" t="s">
        <v>765</v>
      </c>
      <c r="E10349">
        <v>0</v>
      </c>
    </row>
    <row r="10350" spans="1:5" x14ac:dyDescent="0.3">
      <c r="A10350">
        <v>370</v>
      </c>
      <c r="B10350" t="s">
        <v>1592</v>
      </c>
      <c r="C10350" t="s">
        <v>91</v>
      </c>
      <c r="D10350" t="s">
        <v>154</v>
      </c>
      <c r="E10350">
        <v>0</v>
      </c>
    </row>
    <row r="10351" spans="1:5" x14ac:dyDescent="0.3">
      <c r="A10351">
        <v>371</v>
      </c>
      <c r="B10351" t="s">
        <v>1597</v>
      </c>
      <c r="C10351" t="s">
        <v>3</v>
      </c>
      <c r="D10351" t="s">
        <v>208</v>
      </c>
      <c r="E10351">
        <v>1</v>
      </c>
    </row>
    <row r="10352" spans="1:5" x14ac:dyDescent="0.3">
      <c r="A10352">
        <v>371</v>
      </c>
      <c r="B10352" t="s">
        <v>1597</v>
      </c>
      <c r="C10352" t="s">
        <v>3</v>
      </c>
      <c r="D10352" t="s">
        <v>161</v>
      </c>
      <c r="E10352">
        <v>0</v>
      </c>
    </row>
    <row r="10353" spans="1:5" x14ac:dyDescent="0.3">
      <c r="A10353">
        <v>371</v>
      </c>
      <c r="B10353" t="s">
        <v>1597</v>
      </c>
      <c r="C10353" t="s">
        <v>3</v>
      </c>
      <c r="D10353" t="s">
        <v>330</v>
      </c>
      <c r="E10353">
        <v>0</v>
      </c>
    </row>
    <row r="10354" spans="1:5" x14ac:dyDescent="0.3">
      <c r="A10354">
        <v>371</v>
      </c>
      <c r="B10354" t="s">
        <v>1597</v>
      </c>
      <c r="C10354" t="s">
        <v>3</v>
      </c>
      <c r="D10354" t="s">
        <v>144</v>
      </c>
      <c r="E10354">
        <v>0</v>
      </c>
    </row>
    <row r="10355" spans="1:5" x14ac:dyDescent="0.3">
      <c r="A10355">
        <v>371</v>
      </c>
      <c r="B10355" t="s">
        <v>1597</v>
      </c>
      <c r="C10355" t="s">
        <v>3</v>
      </c>
      <c r="D10355" t="s">
        <v>647</v>
      </c>
      <c r="E10355">
        <v>0</v>
      </c>
    </row>
    <row r="10356" spans="1:5" x14ac:dyDescent="0.3">
      <c r="A10356">
        <v>371</v>
      </c>
      <c r="B10356" t="s">
        <v>1597</v>
      </c>
      <c r="C10356" t="s">
        <v>9</v>
      </c>
      <c r="D10356" t="s">
        <v>129</v>
      </c>
      <c r="E10356">
        <v>1</v>
      </c>
    </row>
    <row r="10357" spans="1:5" x14ac:dyDescent="0.3">
      <c r="A10357">
        <v>371</v>
      </c>
      <c r="B10357" t="s">
        <v>1597</v>
      </c>
      <c r="C10357" t="s">
        <v>9</v>
      </c>
      <c r="D10357" t="s">
        <v>320</v>
      </c>
      <c r="E10357">
        <v>0</v>
      </c>
    </row>
    <row r="10358" spans="1:5" x14ac:dyDescent="0.3">
      <c r="A10358">
        <v>371</v>
      </c>
      <c r="B10358" t="s">
        <v>1597</v>
      </c>
      <c r="C10358" t="s">
        <v>9</v>
      </c>
      <c r="D10358" t="s">
        <v>213</v>
      </c>
      <c r="E10358">
        <v>0</v>
      </c>
    </row>
    <row r="10359" spans="1:5" x14ac:dyDescent="0.3">
      <c r="A10359">
        <v>371</v>
      </c>
      <c r="B10359" t="s">
        <v>1597</v>
      </c>
      <c r="C10359" t="s">
        <v>9</v>
      </c>
      <c r="D10359" t="s">
        <v>126</v>
      </c>
      <c r="E10359">
        <v>0</v>
      </c>
    </row>
    <row r="10360" spans="1:5" x14ac:dyDescent="0.3">
      <c r="A10360">
        <v>371</v>
      </c>
      <c r="B10360" t="s">
        <v>1597</v>
      </c>
      <c r="C10360" t="s">
        <v>9</v>
      </c>
      <c r="D10360" t="s">
        <v>118</v>
      </c>
      <c r="E10360">
        <v>0</v>
      </c>
    </row>
    <row r="10361" spans="1:5" x14ac:dyDescent="0.3">
      <c r="A10361">
        <v>371</v>
      </c>
      <c r="B10361" t="s">
        <v>1597</v>
      </c>
      <c r="C10361" t="s">
        <v>9</v>
      </c>
      <c r="D10361" t="s">
        <v>535</v>
      </c>
      <c r="E10361">
        <v>0</v>
      </c>
    </row>
    <row r="10362" spans="1:5" x14ac:dyDescent="0.3">
      <c r="A10362">
        <v>371</v>
      </c>
      <c r="B10362" t="s">
        <v>1597</v>
      </c>
      <c r="C10362" t="s">
        <v>9</v>
      </c>
      <c r="D10362" t="s">
        <v>123</v>
      </c>
      <c r="E10362">
        <v>0</v>
      </c>
    </row>
    <row r="10363" spans="1:5" x14ac:dyDescent="0.3">
      <c r="A10363">
        <v>371</v>
      </c>
      <c r="B10363" t="s">
        <v>1597</v>
      </c>
      <c r="C10363" t="s">
        <v>9</v>
      </c>
      <c r="D10363" t="s">
        <v>332</v>
      </c>
      <c r="E10363">
        <v>0</v>
      </c>
    </row>
    <row r="10364" spans="1:5" x14ac:dyDescent="0.3">
      <c r="A10364">
        <v>371</v>
      </c>
      <c r="B10364" t="s">
        <v>1597</v>
      </c>
      <c r="C10364" t="s">
        <v>9</v>
      </c>
      <c r="D10364" t="s">
        <v>220</v>
      </c>
      <c r="E10364">
        <v>0</v>
      </c>
    </row>
    <row r="10365" spans="1:5" x14ac:dyDescent="0.3">
      <c r="A10365">
        <v>371</v>
      </c>
      <c r="B10365" t="s">
        <v>1597</v>
      </c>
      <c r="C10365" t="s">
        <v>9</v>
      </c>
      <c r="D10365" t="s">
        <v>154</v>
      </c>
      <c r="E10365">
        <v>0</v>
      </c>
    </row>
    <row r="10366" spans="1:5" x14ac:dyDescent="0.3">
      <c r="A10366">
        <v>371</v>
      </c>
      <c r="B10366" t="s">
        <v>1597</v>
      </c>
      <c r="C10366" t="s">
        <v>31</v>
      </c>
      <c r="D10366" t="s">
        <v>114</v>
      </c>
      <c r="E10366">
        <v>0</v>
      </c>
    </row>
    <row r="10367" spans="1:5" x14ac:dyDescent="0.3">
      <c r="A10367">
        <v>371</v>
      </c>
      <c r="B10367" t="s">
        <v>1597</v>
      </c>
      <c r="C10367" t="s">
        <v>31</v>
      </c>
      <c r="D10367" t="s">
        <v>203</v>
      </c>
      <c r="E10367">
        <v>1</v>
      </c>
    </row>
    <row r="10368" spans="1:5" x14ac:dyDescent="0.3">
      <c r="A10368">
        <v>371</v>
      </c>
      <c r="B10368" t="s">
        <v>1597</v>
      </c>
      <c r="C10368" t="s">
        <v>31</v>
      </c>
      <c r="D10368" t="s">
        <v>324</v>
      </c>
      <c r="E10368">
        <v>0</v>
      </c>
    </row>
    <row r="10369" spans="1:5" x14ac:dyDescent="0.3">
      <c r="A10369">
        <v>371</v>
      </c>
      <c r="B10369" t="s">
        <v>1597</v>
      </c>
      <c r="C10369" t="s">
        <v>31</v>
      </c>
      <c r="D10369" t="s">
        <v>2393</v>
      </c>
      <c r="E10369">
        <v>0</v>
      </c>
    </row>
    <row r="10370" spans="1:5" x14ac:dyDescent="0.3">
      <c r="A10370">
        <v>371</v>
      </c>
      <c r="B10370" t="s">
        <v>1597</v>
      </c>
      <c r="C10370" t="s">
        <v>31</v>
      </c>
      <c r="D10370" t="s">
        <v>154</v>
      </c>
      <c r="E10370">
        <v>0</v>
      </c>
    </row>
    <row r="10371" spans="1:5" x14ac:dyDescent="0.3">
      <c r="A10371">
        <v>371</v>
      </c>
      <c r="B10371" t="s">
        <v>1597</v>
      </c>
      <c r="C10371" t="s">
        <v>38</v>
      </c>
      <c r="D10371" t="s">
        <v>168</v>
      </c>
      <c r="E10371">
        <v>1</v>
      </c>
    </row>
    <row r="10372" spans="1:5" x14ac:dyDescent="0.3">
      <c r="A10372">
        <v>371</v>
      </c>
      <c r="B10372" t="s">
        <v>1597</v>
      </c>
      <c r="C10372" t="s">
        <v>38</v>
      </c>
      <c r="D10372" t="s">
        <v>400</v>
      </c>
      <c r="E10372">
        <v>0</v>
      </c>
    </row>
    <row r="10373" spans="1:5" x14ac:dyDescent="0.3">
      <c r="A10373">
        <v>371</v>
      </c>
      <c r="B10373" t="s">
        <v>1597</v>
      </c>
      <c r="C10373" t="s">
        <v>38</v>
      </c>
      <c r="D10373" t="s">
        <v>195</v>
      </c>
      <c r="E10373">
        <v>0</v>
      </c>
    </row>
    <row r="10374" spans="1:5" x14ac:dyDescent="0.3">
      <c r="A10374">
        <v>371</v>
      </c>
      <c r="B10374" t="s">
        <v>1597</v>
      </c>
      <c r="C10374" t="s">
        <v>38</v>
      </c>
      <c r="D10374" t="s">
        <v>442</v>
      </c>
      <c r="E10374">
        <v>0</v>
      </c>
    </row>
    <row r="10375" spans="1:5" x14ac:dyDescent="0.3">
      <c r="A10375">
        <v>371</v>
      </c>
      <c r="B10375" t="s">
        <v>1597</v>
      </c>
      <c r="C10375" t="s">
        <v>38</v>
      </c>
      <c r="D10375" t="s">
        <v>411</v>
      </c>
      <c r="E10375">
        <v>0</v>
      </c>
    </row>
    <row r="10376" spans="1:5" x14ac:dyDescent="0.3">
      <c r="A10376">
        <v>371</v>
      </c>
      <c r="B10376" t="s">
        <v>1597</v>
      </c>
      <c r="C10376" t="s">
        <v>38</v>
      </c>
      <c r="D10376" t="s">
        <v>204</v>
      </c>
      <c r="E10376">
        <v>0</v>
      </c>
    </row>
    <row r="10377" spans="1:5" x14ac:dyDescent="0.3">
      <c r="A10377">
        <v>371</v>
      </c>
      <c r="B10377" t="s">
        <v>1597</v>
      </c>
      <c r="C10377" t="s">
        <v>38</v>
      </c>
      <c r="D10377" t="s">
        <v>321</v>
      </c>
      <c r="E10377">
        <v>0</v>
      </c>
    </row>
    <row r="10378" spans="1:5" x14ac:dyDescent="0.3">
      <c r="A10378">
        <v>371</v>
      </c>
      <c r="B10378" t="s">
        <v>1597</v>
      </c>
      <c r="C10378" t="s">
        <v>38</v>
      </c>
      <c r="D10378" t="s">
        <v>1301</v>
      </c>
      <c r="E10378">
        <v>0</v>
      </c>
    </row>
    <row r="10379" spans="1:5" x14ac:dyDescent="0.3">
      <c r="A10379">
        <v>371</v>
      </c>
      <c r="B10379" t="s">
        <v>1597</v>
      </c>
      <c r="C10379" t="s">
        <v>38</v>
      </c>
      <c r="D10379" t="s">
        <v>154</v>
      </c>
      <c r="E10379">
        <v>0</v>
      </c>
    </row>
    <row r="10380" spans="1:5" x14ac:dyDescent="0.3">
      <c r="A10380">
        <v>371</v>
      </c>
      <c r="B10380" t="s">
        <v>1597</v>
      </c>
      <c r="C10380" t="s">
        <v>91</v>
      </c>
      <c r="D10380" t="s">
        <v>251</v>
      </c>
      <c r="E10380">
        <v>1</v>
      </c>
    </row>
    <row r="10381" spans="1:5" x14ac:dyDescent="0.3">
      <c r="A10381">
        <v>371</v>
      </c>
      <c r="B10381" t="s">
        <v>1597</v>
      </c>
      <c r="C10381" t="s">
        <v>91</v>
      </c>
      <c r="D10381" t="s">
        <v>567</v>
      </c>
      <c r="E10381">
        <v>0</v>
      </c>
    </row>
    <row r="10382" spans="1:5" x14ac:dyDescent="0.3">
      <c r="A10382">
        <v>371</v>
      </c>
      <c r="B10382" t="s">
        <v>1597</v>
      </c>
      <c r="C10382" t="s">
        <v>91</v>
      </c>
      <c r="D10382" t="s">
        <v>403</v>
      </c>
      <c r="E10382">
        <v>0</v>
      </c>
    </row>
    <row r="10383" spans="1:5" x14ac:dyDescent="0.3">
      <c r="A10383">
        <v>371</v>
      </c>
      <c r="B10383" t="s">
        <v>1597</v>
      </c>
      <c r="C10383" t="s">
        <v>91</v>
      </c>
      <c r="D10383" t="s">
        <v>765</v>
      </c>
      <c r="E10383">
        <v>0</v>
      </c>
    </row>
    <row r="10384" spans="1:5" x14ac:dyDescent="0.3">
      <c r="A10384">
        <v>371</v>
      </c>
      <c r="B10384" t="s">
        <v>1597</v>
      </c>
      <c r="C10384" t="s">
        <v>91</v>
      </c>
      <c r="D10384" t="s">
        <v>154</v>
      </c>
      <c r="E10384">
        <v>0</v>
      </c>
    </row>
    <row r="10385" spans="1:5" x14ac:dyDescent="0.3">
      <c r="A10385">
        <v>372</v>
      </c>
      <c r="B10385" t="s">
        <v>1602</v>
      </c>
      <c r="C10385" t="s">
        <v>3</v>
      </c>
      <c r="D10385" t="s">
        <v>208</v>
      </c>
      <c r="E10385">
        <v>1</v>
      </c>
    </row>
    <row r="10386" spans="1:5" x14ac:dyDescent="0.3">
      <c r="A10386">
        <v>372</v>
      </c>
      <c r="B10386" t="s">
        <v>1602</v>
      </c>
      <c r="C10386" t="s">
        <v>3</v>
      </c>
      <c r="D10386" t="s">
        <v>161</v>
      </c>
      <c r="E10386">
        <v>1</v>
      </c>
    </row>
    <row r="10387" spans="1:5" x14ac:dyDescent="0.3">
      <c r="A10387">
        <v>372</v>
      </c>
      <c r="B10387" t="s">
        <v>1602</v>
      </c>
      <c r="C10387" t="s">
        <v>3</v>
      </c>
      <c r="D10387" t="s">
        <v>330</v>
      </c>
      <c r="E10387">
        <v>0</v>
      </c>
    </row>
    <row r="10388" spans="1:5" x14ac:dyDescent="0.3">
      <c r="A10388">
        <v>372</v>
      </c>
      <c r="B10388" t="s">
        <v>1602</v>
      </c>
      <c r="C10388" t="s">
        <v>3</v>
      </c>
      <c r="D10388" t="s">
        <v>144</v>
      </c>
      <c r="E10388">
        <v>0</v>
      </c>
    </row>
    <row r="10389" spans="1:5" x14ac:dyDescent="0.3">
      <c r="A10389">
        <v>372</v>
      </c>
      <c r="B10389" t="s">
        <v>1602</v>
      </c>
      <c r="C10389" t="s">
        <v>3</v>
      </c>
      <c r="D10389" t="s">
        <v>647</v>
      </c>
      <c r="E10389">
        <v>0</v>
      </c>
    </row>
    <row r="10390" spans="1:5" x14ac:dyDescent="0.3">
      <c r="A10390">
        <v>372</v>
      </c>
      <c r="B10390" t="s">
        <v>1602</v>
      </c>
      <c r="C10390" t="s">
        <v>9</v>
      </c>
      <c r="D10390" t="s">
        <v>129</v>
      </c>
      <c r="E10390">
        <v>1</v>
      </c>
    </row>
    <row r="10391" spans="1:5" x14ac:dyDescent="0.3">
      <c r="A10391">
        <v>372</v>
      </c>
      <c r="B10391" t="s">
        <v>1602</v>
      </c>
      <c r="C10391" t="s">
        <v>9</v>
      </c>
      <c r="D10391" t="s">
        <v>320</v>
      </c>
      <c r="E10391">
        <v>0</v>
      </c>
    </row>
    <row r="10392" spans="1:5" x14ac:dyDescent="0.3">
      <c r="A10392">
        <v>372</v>
      </c>
      <c r="B10392" t="s">
        <v>1602</v>
      </c>
      <c r="C10392" t="s">
        <v>9</v>
      </c>
      <c r="D10392" t="s">
        <v>213</v>
      </c>
      <c r="E10392">
        <v>0</v>
      </c>
    </row>
    <row r="10393" spans="1:5" x14ac:dyDescent="0.3">
      <c r="A10393">
        <v>372</v>
      </c>
      <c r="B10393" t="s">
        <v>1602</v>
      </c>
      <c r="C10393" t="s">
        <v>9</v>
      </c>
      <c r="D10393" t="s">
        <v>126</v>
      </c>
      <c r="E10393">
        <v>0</v>
      </c>
    </row>
    <row r="10394" spans="1:5" x14ac:dyDescent="0.3">
      <c r="A10394">
        <v>372</v>
      </c>
      <c r="B10394" t="s">
        <v>1602</v>
      </c>
      <c r="C10394" t="s">
        <v>9</v>
      </c>
      <c r="D10394" t="s">
        <v>118</v>
      </c>
      <c r="E10394">
        <v>0</v>
      </c>
    </row>
    <row r="10395" spans="1:5" x14ac:dyDescent="0.3">
      <c r="A10395">
        <v>372</v>
      </c>
      <c r="B10395" t="s">
        <v>1602</v>
      </c>
      <c r="C10395" t="s">
        <v>9</v>
      </c>
      <c r="D10395" t="s">
        <v>535</v>
      </c>
      <c r="E10395">
        <v>0</v>
      </c>
    </row>
    <row r="10396" spans="1:5" x14ac:dyDescent="0.3">
      <c r="A10396">
        <v>372</v>
      </c>
      <c r="B10396" t="s">
        <v>1602</v>
      </c>
      <c r="C10396" t="s">
        <v>9</v>
      </c>
      <c r="D10396" t="s">
        <v>123</v>
      </c>
      <c r="E10396">
        <v>0</v>
      </c>
    </row>
    <row r="10397" spans="1:5" x14ac:dyDescent="0.3">
      <c r="A10397">
        <v>372</v>
      </c>
      <c r="B10397" t="s">
        <v>1602</v>
      </c>
      <c r="C10397" t="s">
        <v>9</v>
      </c>
      <c r="D10397" t="s">
        <v>332</v>
      </c>
      <c r="E10397">
        <v>0</v>
      </c>
    </row>
    <row r="10398" spans="1:5" x14ac:dyDescent="0.3">
      <c r="A10398">
        <v>372</v>
      </c>
      <c r="B10398" t="s">
        <v>1602</v>
      </c>
      <c r="C10398" t="s">
        <v>9</v>
      </c>
      <c r="D10398" t="s">
        <v>220</v>
      </c>
      <c r="E10398">
        <v>0</v>
      </c>
    </row>
    <row r="10399" spans="1:5" x14ac:dyDescent="0.3">
      <c r="A10399">
        <v>372</v>
      </c>
      <c r="B10399" t="s">
        <v>1602</v>
      </c>
      <c r="C10399" t="s">
        <v>9</v>
      </c>
      <c r="D10399" t="s">
        <v>154</v>
      </c>
      <c r="E10399">
        <v>0</v>
      </c>
    </row>
    <row r="10400" spans="1:5" x14ac:dyDescent="0.3">
      <c r="A10400">
        <v>372</v>
      </c>
      <c r="B10400" t="s">
        <v>1602</v>
      </c>
      <c r="C10400" t="s">
        <v>31</v>
      </c>
      <c r="D10400" t="s">
        <v>114</v>
      </c>
      <c r="E10400">
        <v>1</v>
      </c>
    </row>
    <row r="10401" spans="1:5" x14ac:dyDescent="0.3">
      <c r="A10401">
        <v>372</v>
      </c>
      <c r="B10401" t="s">
        <v>1602</v>
      </c>
      <c r="C10401" t="s">
        <v>31</v>
      </c>
      <c r="D10401" t="s">
        <v>203</v>
      </c>
      <c r="E10401">
        <v>0</v>
      </c>
    </row>
    <row r="10402" spans="1:5" x14ac:dyDescent="0.3">
      <c r="A10402">
        <v>372</v>
      </c>
      <c r="B10402" t="s">
        <v>1602</v>
      </c>
      <c r="C10402" t="s">
        <v>31</v>
      </c>
      <c r="D10402" t="s">
        <v>324</v>
      </c>
      <c r="E10402">
        <v>0</v>
      </c>
    </row>
    <row r="10403" spans="1:5" x14ac:dyDescent="0.3">
      <c r="A10403">
        <v>372</v>
      </c>
      <c r="B10403" t="s">
        <v>1602</v>
      </c>
      <c r="C10403" t="s">
        <v>31</v>
      </c>
      <c r="D10403" t="s">
        <v>2393</v>
      </c>
      <c r="E10403">
        <v>0</v>
      </c>
    </row>
    <row r="10404" spans="1:5" x14ac:dyDescent="0.3">
      <c r="A10404">
        <v>372</v>
      </c>
      <c r="B10404" t="s">
        <v>1602</v>
      </c>
      <c r="C10404" t="s">
        <v>31</v>
      </c>
      <c r="D10404" t="s">
        <v>154</v>
      </c>
      <c r="E10404">
        <v>0</v>
      </c>
    </row>
    <row r="10405" spans="1:5" x14ac:dyDescent="0.3">
      <c r="A10405">
        <v>372</v>
      </c>
      <c r="B10405" t="s">
        <v>1602</v>
      </c>
      <c r="C10405" t="s">
        <v>91</v>
      </c>
      <c r="D10405" t="s">
        <v>251</v>
      </c>
      <c r="E10405">
        <v>1</v>
      </c>
    </row>
    <row r="10406" spans="1:5" x14ac:dyDescent="0.3">
      <c r="A10406">
        <v>372</v>
      </c>
      <c r="B10406" t="s">
        <v>1602</v>
      </c>
      <c r="C10406" t="s">
        <v>91</v>
      </c>
      <c r="D10406" t="s">
        <v>567</v>
      </c>
      <c r="E10406">
        <v>0</v>
      </c>
    </row>
    <row r="10407" spans="1:5" x14ac:dyDescent="0.3">
      <c r="A10407">
        <v>372</v>
      </c>
      <c r="B10407" t="s">
        <v>1602</v>
      </c>
      <c r="C10407" t="s">
        <v>91</v>
      </c>
      <c r="D10407" t="s">
        <v>403</v>
      </c>
      <c r="E10407">
        <v>1</v>
      </c>
    </row>
    <row r="10408" spans="1:5" x14ac:dyDescent="0.3">
      <c r="A10408">
        <v>372</v>
      </c>
      <c r="B10408" t="s">
        <v>1602</v>
      </c>
      <c r="C10408" t="s">
        <v>91</v>
      </c>
      <c r="D10408" t="s">
        <v>765</v>
      </c>
      <c r="E10408">
        <v>0</v>
      </c>
    </row>
    <row r="10409" spans="1:5" x14ac:dyDescent="0.3">
      <c r="A10409">
        <v>372</v>
      </c>
      <c r="B10409" t="s">
        <v>1602</v>
      </c>
      <c r="C10409" t="s">
        <v>91</v>
      </c>
      <c r="D10409" t="s">
        <v>154</v>
      </c>
      <c r="E10409">
        <v>0</v>
      </c>
    </row>
    <row r="10410" spans="1:5" x14ac:dyDescent="0.3">
      <c r="A10410">
        <v>373</v>
      </c>
      <c r="B10410" t="s">
        <v>1607</v>
      </c>
      <c r="C10410" t="s">
        <v>3</v>
      </c>
      <c r="D10410" t="s">
        <v>208</v>
      </c>
      <c r="E10410">
        <v>1</v>
      </c>
    </row>
    <row r="10411" spans="1:5" x14ac:dyDescent="0.3">
      <c r="A10411">
        <v>373</v>
      </c>
      <c r="B10411" t="s">
        <v>1607</v>
      </c>
      <c r="C10411" t="s">
        <v>3</v>
      </c>
      <c r="D10411" t="s">
        <v>161</v>
      </c>
      <c r="E10411">
        <v>1</v>
      </c>
    </row>
    <row r="10412" spans="1:5" x14ac:dyDescent="0.3">
      <c r="A10412">
        <v>373</v>
      </c>
      <c r="B10412" t="s">
        <v>1607</v>
      </c>
      <c r="C10412" t="s">
        <v>3</v>
      </c>
      <c r="D10412" t="s">
        <v>330</v>
      </c>
      <c r="E10412">
        <v>0</v>
      </c>
    </row>
    <row r="10413" spans="1:5" x14ac:dyDescent="0.3">
      <c r="A10413">
        <v>373</v>
      </c>
      <c r="B10413" t="s">
        <v>1607</v>
      </c>
      <c r="C10413" t="s">
        <v>3</v>
      </c>
      <c r="D10413" t="s">
        <v>144</v>
      </c>
      <c r="E10413">
        <v>0</v>
      </c>
    </row>
    <row r="10414" spans="1:5" x14ac:dyDescent="0.3">
      <c r="A10414">
        <v>373</v>
      </c>
      <c r="B10414" t="s">
        <v>1607</v>
      </c>
      <c r="C10414" t="s">
        <v>3</v>
      </c>
      <c r="D10414" t="s">
        <v>647</v>
      </c>
      <c r="E10414">
        <v>0</v>
      </c>
    </row>
    <row r="10415" spans="1:5" x14ac:dyDescent="0.3">
      <c r="A10415">
        <v>373</v>
      </c>
      <c r="B10415" t="s">
        <v>1607</v>
      </c>
      <c r="C10415" t="s">
        <v>9</v>
      </c>
      <c r="D10415" t="s">
        <v>129</v>
      </c>
      <c r="E10415">
        <v>1</v>
      </c>
    </row>
    <row r="10416" spans="1:5" x14ac:dyDescent="0.3">
      <c r="A10416">
        <v>373</v>
      </c>
      <c r="B10416" t="s">
        <v>1607</v>
      </c>
      <c r="C10416" t="s">
        <v>9</v>
      </c>
      <c r="D10416" t="s">
        <v>320</v>
      </c>
      <c r="E10416">
        <v>0</v>
      </c>
    </row>
    <row r="10417" spans="1:5" x14ac:dyDescent="0.3">
      <c r="A10417">
        <v>373</v>
      </c>
      <c r="B10417" t="s">
        <v>1607</v>
      </c>
      <c r="C10417" t="s">
        <v>9</v>
      </c>
      <c r="D10417" t="s">
        <v>213</v>
      </c>
      <c r="E10417">
        <v>0</v>
      </c>
    </row>
    <row r="10418" spans="1:5" x14ac:dyDescent="0.3">
      <c r="A10418">
        <v>373</v>
      </c>
      <c r="B10418" t="s">
        <v>1607</v>
      </c>
      <c r="C10418" t="s">
        <v>9</v>
      </c>
      <c r="D10418" t="s">
        <v>126</v>
      </c>
      <c r="E10418">
        <v>0</v>
      </c>
    </row>
    <row r="10419" spans="1:5" x14ac:dyDescent="0.3">
      <c r="A10419">
        <v>373</v>
      </c>
      <c r="B10419" t="s">
        <v>1607</v>
      </c>
      <c r="C10419" t="s">
        <v>9</v>
      </c>
      <c r="D10419" t="s">
        <v>118</v>
      </c>
      <c r="E10419">
        <v>0</v>
      </c>
    </row>
    <row r="10420" spans="1:5" x14ac:dyDescent="0.3">
      <c r="A10420">
        <v>373</v>
      </c>
      <c r="B10420" t="s">
        <v>1607</v>
      </c>
      <c r="C10420" t="s">
        <v>9</v>
      </c>
      <c r="D10420" t="s">
        <v>535</v>
      </c>
      <c r="E10420">
        <v>0</v>
      </c>
    </row>
    <row r="10421" spans="1:5" x14ac:dyDescent="0.3">
      <c r="A10421">
        <v>373</v>
      </c>
      <c r="B10421" t="s">
        <v>1607</v>
      </c>
      <c r="C10421" t="s">
        <v>9</v>
      </c>
      <c r="D10421" t="s">
        <v>123</v>
      </c>
      <c r="E10421">
        <v>0</v>
      </c>
    </row>
    <row r="10422" spans="1:5" x14ac:dyDescent="0.3">
      <c r="A10422">
        <v>373</v>
      </c>
      <c r="B10422" t="s">
        <v>1607</v>
      </c>
      <c r="C10422" t="s">
        <v>9</v>
      </c>
      <c r="D10422" t="s">
        <v>332</v>
      </c>
      <c r="E10422">
        <v>0</v>
      </c>
    </row>
    <row r="10423" spans="1:5" x14ac:dyDescent="0.3">
      <c r="A10423">
        <v>373</v>
      </c>
      <c r="B10423" t="s">
        <v>1607</v>
      </c>
      <c r="C10423" t="s">
        <v>9</v>
      </c>
      <c r="D10423" t="s">
        <v>220</v>
      </c>
      <c r="E10423">
        <v>0</v>
      </c>
    </row>
    <row r="10424" spans="1:5" x14ac:dyDescent="0.3">
      <c r="A10424">
        <v>373</v>
      </c>
      <c r="B10424" t="s">
        <v>1607</v>
      </c>
      <c r="C10424" t="s">
        <v>9</v>
      </c>
      <c r="D10424" t="s">
        <v>154</v>
      </c>
      <c r="E10424">
        <v>0</v>
      </c>
    </row>
    <row r="10425" spans="1:5" x14ac:dyDescent="0.3">
      <c r="A10425">
        <v>373</v>
      </c>
      <c r="B10425" t="s">
        <v>1607</v>
      </c>
      <c r="C10425" t="s">
        <v>31</v>
      </c>
      <c r="D10425" t="s">
        <v>114</v>
      </c>
      <c r="E10425">
        <v>0</v>
      </c>
    </row>
    <row r="10426" spans="1:5" x14ac:dyDescent="0.3">
      <c r="A10426">
        <v>373</v>
      </c>
      <c r="B10426" t="s">
        <v>1607</v>
      </c>
      <c r="C10426" t="s">
        <v>31</v>
      </c>
      <c r="D10426" t="s">
        <v>203</v>
      </c>
      <c r="E10426">
        <v>1</v>
      </c>
    </row>
    <row r="10427" spans="1:5" x14ac:dyDescent="0.3">
      <c r="A10427">
        <v>373</v>
      </c>
      <c r="B10427" t="s">
        <v>1607</v>
      </c>
      <c r="C10427" t="s">
        <v>31</v>
      </c>
      <c r="D10427" t="s">
        <v>324</v>
      </c>
      <c r="E10427">
        <v>0</v>
      </c>
    </row>
    <row r="10428" spans="1:5" x14ac:dyDescent="0.3">
      <c r="A10428">
        <v>373</v>
      </c>
      <c r="B10428" t="s">
        <v>1607</v>
      </c>
      <c r="C10428" t="s">
        <v>31</v>
      </c>
      <c r="D10428" t="s">
        <v>2393</v>
      </c>
      <c r="E10428">
        <v>0</v>
      </c>
    </row>
    <row r="10429" spans="1:5" x14ac:dyDescent="0.3">
      <c r="A10429">
        <v>373</v>
      </c>
      <c r="B10429" t="s">
        <v>1607</v>
      </c>
      <c r="C10429" t="s">
        <v>31</v>
      </c>
      <c r="D10429" t="s">
        <v>154</v>
      </c>
      <c r="E10429">
        <v>0</v>
      </c>
    </row>
    <row r="10430" spans="1:5" x14ac:dyDescent="0.3">
      <c r="A10430">
        <v>373</v>
      </c>
      <c r="B10430" t="s">
        <v>1607</v>
      </c>
      <c r="C10430" t="s">
        <v>38</v>
      </c>
      <c r="D10430" t="s">
        <v>168</v>
      </c>
      <c r="E10430">
        <v>0</v>
      </c>
    </row>
    <row r="10431" spans="1:5" x14ac:dyDescent="0.3">
      <c r="A10431">
        <v>373</v>
      </c>
      <c r="B10431" t="s">
        <v>1607</v>
      </c>
      <c r="C10431" t="s">
        <v>38</v>
      </c>
      <c r="D10431" t="s">
        <v>400</v>
      </c>
      <c r="E10431">
        <v>0</v>
      </c>
    </row>
    <row r="10432" spans="1:5" x14ac:dyDescent="0.3">
      <c r="A10432">
        <v>373</v>
      </c>
      <c r="B10432" t="s">
        <v>1607</v>
      </c>
      <c r="C10432" t="s">
        <v>38</v>
      </c>
      <c r="D10432" t="s">
        <v>195</v>
      </c>
      <c r="E10432">
        <v>0</v>
      </c>
    </row>
    <row r="10433" spans="1:5" x14ac:dyDescent="0.3">
      <c r="A10433">
        <v>373</v>
      </c>
      <c r="B10433" t="s">
        <v>1607</v>
      </c>
      <c r="C10433" t="s">
        <v>38</v>
      </c>
      <c r="D10433" t="s">
        <v>442</v>
      </c>
      <c r="E10433">
        <v>0</v>
      </c>
    </row>
    <row r="10434" spans="1:5" x14ac:dyDescent="0.3">
      <c r="A10434">
        <v>373</v>
      </c>
      <c r="B10434" t="s">
        <v>1607</v>
      </c>
      <c r="C10434" t="s">
        <v>38</v>
      </c>
      <c r="D10434" t="s">
        <v>411</v>
      </c>
      <c r="E10434">
        <v>0</v>
      </c>
    </row>
    <row r="10435" spans="1:5" x14ac:dyDescent="0.3">
      <c r="A10435">
        <v>373</v>
      </c>
      <c r="B10435" t="s">
        <v>1607</v>
      </c>
      <c r="C10435" t="s">
        <v>38</v>
      </c>
      <c r="D10435" t="s">
        <v>204</v>
      </c>
      <c r="E10435">
        <v>1</v>
      </c>
    </row>
    <row r="10436" spans="1:5" x14ac:dyDescent="0.3">
      <c r="A10436">
        <v>373</v>
      </c>
      <c r="B10436" t="s">
        <v>1607</v>
      </c>
      <c r="C10436" t="s">
        <v>38</v>
      </c>
      <c r="D10436" t="s">
        <v>321</v>
      </c>
      <c r="E10436">
        <v>0</v>
      </c>
    </row>
    <row r="10437" spans="1:5" x14ac:dyDescent="0.3">
      <c r="A10437">
        <v>373</v>
      </c>
      <c r="B10437" t="s">
        <v>1607</v>
      </c>
      <c r="C10437" t="s">
        <v>38</v>
      </c>
      <c r="D10437" t="s">
        <v>1301</v>
      </c>
      <c r="E10437">
        <v>0</v>
      </c>
    </row>
    <row r="10438" spans="1:5" x14ac:dyDescent="0.3">
      <c r="A10438">
        <v>373</v>
      </c>
      <c r="B10438" t="s">
        <v>1607</v>
      </c>
      <c r="C10438" t="s">
        <v>38</v>
      </c>
      <c r="D10438" t="s">
        <v>154</v>
      </c>
      <c r="E10438">
        <v>0</v>
      </c>
    </row>
    <row r="10439" spans="1:5" x14ac:dyDescent="0.3">
      <c r="A10439">
        <v>373</v>
      </c>
      <c r="B10439" t="s">
        <v>1607</v>
      </c>
      <c r="C10439" t="s">
        <v>91</v>
      </c>
      <c r="D10439" t="s">
        <v>251</v>
      </c>
      <c r="E10439">
        <v>1</v>
      </c>
    </row>
    <row r="10440" spans="1:5" x14ac:dyDescent="0.3">
      <c r="A10440">
        <v>373</v>
      </c>
      <c r="B10440" t="s">
        <v>1607</v>
      </c>
      <c r="C10440" t="s">
        <v>91</v>
      </c>
      <c r="D10440" t="s">
        <v>567</v>
      </c>
      <c r="E10440">
        <v>1</v>
      </c>
    </row>
    <row r="10441" spans="1:5" x14ac:dyDescent="0.3">
      <c r="A10441">
        <v>373</v>
      </c>
      <c r="B10441" t="s">
        <v>1607</v>
      </c>
      <c r="C10441" t="s">
        <v>91</v>
      </c>
      <c r="D10441" t="s">
        <v>403</v>
      </c>
      <c r="E10441">
        <v>1</v>
      </c>
    </row>
    <row r="10442" spans="1:5" x14ac:dyDescent="0.3">
      <c r="A10442">
        <v>373</v>
      </c>
      <c r="B10442" t="s">
        <v>1607</v>
      </c>
      <c r="C10442" t="s">
        <v>91</v>
      </c>
      <c r="D10442" t="s">
        <v>765</v>
      </c>
      <c r="E10442">
        <v>0</v>
      </c>
    </row>
    <row r="10443" spans="1:5" x14ac:dyDescent="0.3">
      <c r="A10443">
        <v>373</v>
      </c>
      <c r="B10443" t="s">
        <v>1607</v>
      </c>
      <c r="C10443" t="s">
        <v>91</v>
      </c>
      <c r="D10443" t="s">
        <v>154</v>
      </c>
      <c r="E10443">
        <v>0</v>
      </c>
    </row>
    <row r="10444" spans="1:5" x14ac:dyDescent="0.3">
      <c r="A10444">
        <v>374</v>
      </c>
      <c r="B10444" t="s">
        <v>1608</v>
      </c>
      <c r="C10444" t="s">
        <v>3</v>
      </c>
      <c r="D10444" t="s">
        <v>208</v>
      </c>
      <c r="E10444">
        <v>1</v>
      </c>
    </row>
    <row r="10445" spans="1:5" x14ac:dyDescent="0.3">
      <c r="A10445">
        <v>374</v>
      </c>
      <c r="B10445" t="s">
        <v>1608</v>
      </c>
      <c r="C10445" t="s">
        <v>3</v>
      </c>
      <c r="D10445" t="s">
        <v>161</v>
      </c>
      <c r="E10445">
        <v>0</v>
      </c>
    </row>
    <row r="10446" spans="1:5" x14ac:dyDescent="0.3">
      <c r="A10446">
        <v>374</v>
      </c>
      <c r="B10446" t="s">
        <v>1608</v>
      </c>
      <c r="C10446" t="s">
        <v>3</v>
      </c>
      <c r="D10446" t="s">
        <v>330</v>
      </c>
      <c r="E10446">
        <v>0</v>
      </c>
    </row>
    <row r="10447" spans="1:5" x14ac:dyDescent="0.3">
      <c r="A10447">
        <v>374</v>
      </c>
      <c r="B10447" t="s">
        <v>1608</v>
      </c>
      <c r="C10447" t="s">
        <v>3</v>
      </c>
      <c r="D10447" t="s">
        <v>144</v>
      </c>
      <c r="E10447">
        <v>0</v>
      </c>
    </row>
    <row r="10448" spans="1:5" x14ac:dyDescent="0.3">
      <c r="A10448">
        <v>374</v>
      </c>
      <c r="B10448" t="s">
        <v>1608</v>
      </c>
      <c r="C10448" t="s">
        <v>3</v>
      </c>
      <c r="D10448" t="s">
        <v>647</v>
      </c>
      <c r="E10448">
        <v>0</v>
      </c>
    </row>
    <row r="10449" spans="1:5" x14ac:dyDescent="0.3">
      <c r="A10449">
        <v>374</v>
      </c>
      <c r="B10449" t="s">
        <v>1608</v>
      </c>
      <c r="C10449" t="s">
        <v>9</v>
      </c>
      <c r="D10449" t="s">
        <v>129</v>
      </c>
      <c r="E10449">
        <v>1</v>
      </c>
    </row>
    <row r="10450" spans="1:5" x14ac:dyDescent="0.3">
      <c r="A10450">
        <v>374</v>
      </c>
      <c r="B10450" t="s">
        <v>1608</v>
      </c>
      <c r="C10450" t="s">
        <v>9</v>
      </c>
      <c r="D10450" t="s">
        <v>320</v>
      </c>
      <c r="E10450">
        <v>1</v>
      </c>
    </row>
    <row r="10451" spans="1:5" x14ac:dyDescent="0.3">
      <c r="A10451">
        <v>374</v>
      </c>
      <c r="B10451" t="s">
        <v>1608</v>
      </c>
      <c r="C10451" t="s">
        <v>9</v>
      </c>
      <c r="D10451" t="s">
        <v>213</v>
      </c>
      <c r="E10451">
        <v>1</v>
      </c>
    </row>
    <row r="10452" spans="1:5" x14ac:dyDescent="0.3">
      <c r="A10452">
        <v>374</v>
      </c>
      <c r="B10452" t="s">
        <v>1608</v>
      </c>
      <c r="C10452" t="s">
        <v>9</v>
      </c>
      <c r="D10452" t="s">
        <v>126</v>
      </c>
      <c r="E10452">
        <v>1</v>
      </c>
    </row>
    <row r="10453" spans="1:5" x14ac:dyDescent="0.3">
      <c r="A10453">
        <v>374</v>
      </c>
      <c r="B10453" t="s">
        <v>1608</v>
      </c>
      <c r="C10453" t="s">
        <v>9</v>
      </c>
      <c r="D10453" t="s">
        <v>118</v>
      </c>
      <c r="E10453">
        <v>0</v>
      </c>
    </row>
    <row r="10454" spans="1:5" x14ac:dyDescent="0.3">
      <c r="A10454">
        <v>374</v>
      </c>
      <c r="B10454" t="s">
        <v>1608</v>
      </c>
      <c r="C10454" t="s">
        <v>9</v>
      </c>
      <c r="D10454" t="s">
        <v>535</v>
      </c>
      <c r="E10454">
        <v>0</v>
      </c>
    </row>
    <row r="10455" spans="1:5" x14ac:dyDescent="0.3">
      <c r="A10455">
        <v>374</v>
      </c>
      <c r="B10455" t="s">
        <v>1608</v>
      </c>
      <c r="C10455" t="s">
        <v>9</v>
      </c>
      <c r="D10455" t="s">
        <v>123</v>
      </c>
      <c r="E10455">
        <v>0</v>
      </c>
    </row>
    <row r="10456" spans="1:5" x14ac:dyDescent="0.3">
      <c r="A10456">
        <v>374</v>
      </c>
      <c r="B10456" t="s">
        <v>1608</v>
      </c>
      <c r="C10456" t="s">
        <v>9</v>
      </c>
      <c r="D10456" t="s">
        <v>332</v>
      </c>
      <c r="E10456">
        <v>0</v>
      </c>
    </row>
    <row r="10457" spans="1:5" x14ac:dyDescent="0.3">
      <c r="A10457">
        <v>374</v>
      </c>
      <c r="B10457" t="s">
        <v>1608</v>
      </c>
      <c r="C10457" t="s">
        <v>9</v>
      </c>
      <c r="D10457" t="s">
        <v>220</v>
      </c>
      <c r="E10457">
        <v>0</v>
      </c>
    </row>
    <row r="10458" spans="1:5" x14ac:dyDescent="0.3">
      <c r="A10458">
        <v>374</v>
      </c>
      <c r="B10458" t="s">
        <v>1608</v>
      </c>
      <c r="C10458" t="s">
        <v>9</v>
      </c>
      <c r="D10458" t="s">
        <v>154</v>
      </c>
      <c r="E10458">
        <v>0</v>
      </c>
    </row>
    <row r="10459" spans="1:5" x14ac:dyDescent="0.3">
      <c r="A10459">
        <v>374</v>
      </c>
      <c r="B10459" t="s">
        <v>1608</v>
      </c>
      <c r="C10459" t="s">
        <v>31</v>
      </c>
      <c r="D10459" t="s">
        <v>114</v>
      </c>
      <c r="E10459">
        <v>1</v>
      </c>
    </row>
    <row r="10460" spans="1:5" x14ac:dyDescent="0.3">
      <c r="A10460">
        <v>374</v>
      </c>
      <c r="B10460" t="s">
        <v>1608</v>
      </c>
      <c r="C10460" t="s">
        <v>31</v>
      </c>
      <c r="D10460" t="s">
        <v>203</v>
      </c>
      <c r="E10460">
        <v>0</v>
      </c>
    </row>
    <row r="10461" spans="1:5" x14ac:dyDescent="0.3">
      <c r="A10461">
        <v>374</v>
      </c>
      <c r="B10461" t="s">
        <v>1608</v>
      </c>
      <c r="C10461" t="s">
        <v>31</v>
      </c>
      <c r="D10461" t="s">
        <v>324</v>
      </c>
      <c r="E10461">
        <v>0</v>
      </c>
    </row>
    <row r="10462" spans="1:5" x14ac:dyDescent="0.3">
      <c r="A10462">
        <v>374</v>
      </c>
      <c r="B10462" t="s">
        <v>1608</v>
      </c>
      <c r="C10462" t="s">
        <v>31</v>
      </c>
      <c r="D10462" t="s">
        <v>2393</v>
      </c>
      <c r="E10462">
        <v>0</v>
      </c>
    </row>
    <row r="10463" spans="1:5" x14ac:dyDescent="0.3">
      <c r="A10463">
        <v>374</v>
      </c>
      <c r="B10463" t="s">
        <v>1608</v>
      </c>
      <c r="C10463" t="s">
        <v>31</v>
      </c>
      <c r="D10463" t="s">
        <v>154</v>
      </c>
      <c r="E10463">
        <v>0</v>
      </c>
    </row>
    <row r="10464" spans="1:5" x14ac:dyDescent="0.3">
      <c r="A10464">
        <v>375</v>
      </c>
      <c r="B10464" t="s">
        <v>1613</v>
      </c>
      <c r="C10464" t="s">
        <v>3</v>
      </c>
      <c r="D10464" t="s">
        <v>208</v>
      </c>
      <c r="E10464">
        <v>1</v>
      </c>
    </row>
    <row r="10465" spans="1:5" x14ac:dyDescent="0.3">
      <c r="A10465">
        <v>375</v>
      </c>
      <c r="B10465" t="s">
        <v>1613</v>
      </c>
      <c r="C10465" t="s">
        <v>3</v>
      </c>
      <c r="D10465" t="s">
        <v>161</v>
      </c>
      <c r="E10465">
        <v>1</v>
      </c>
    </row>
    <row r="10466" spans="1:5" x14ac:dyDescent="0.3">
      <c r="A10466">
        <v>375</v>
      </c>
      <c r="B10466" t="s">
        <v>1613</v>
      </c>
      <c r="C10466" t="s">
        <v>3</v>
      </c>
      <c r="D10466" t="s">
        <v>330</v>
      </c>
      <c r="E10466">
        <v>1</v>
      </c>
    </row>
    <row r="10467" spans="1:5" x14ac:dyDescent="0.3">
      <c r="A10467">
        <v>375</v>
      </c>
      <c r="B10467" t="s">
        <v>1613</v>
      </c>
      <c r="C10467" t="s">
        <v>3</v>
      </c>
      <c r="D10467" t="s">
        <v>144</v>
      </c>
      <c r="E10467">
        <v>0</v>
      </c>
    </row>
    <row r="10468" spans="1:5" x14ac:dyDescent="0.3">
      <c r="A10468">
        <v>375</v>
      </c>
      <c r="B10468" t="s">
        <v>1613</v>
      </c>
      <c r="C10468" t="s">
        <v>3</v>
      </c>
      <c r="D10468" t="s">
        <v>647</v>
      </c>
      <c r="E10468">
        <v>0</v>
      </c>
    </row>
    <row r="10469" spans="1:5" x14ac:dyDescent="0.3">
      <c r="A10469">
        <v>375</v>
      </c>
      <c r="B10469" t="s">
        <v>1613</v>
      </c>
      <c r="C10469" t="s">
        <v>9</v>
      </c>
      <c r="D10469" t="s">
        <v>129</v>
      </c>
      <c r="E10469">
        <v>1</v>
      </c>
    </row>
    <row r="10470" spans="1:5" x14ac:dyDescent="0.3">
      <c r="A10470">
        <v>375</v>
      </c>
      <c r="B10470" t="s">
        <v>1613</v>
      </c>
      <c r="C10470" t="s">
        <v>9</v>
      </c>
      <c r="D10470" t="s">
        <v>320</v>
      </c>
      <c r="E10470">
        <v>0</v>
      </c>
    </row>
    <row r="10471" spans="1:5" x14ac:dyDescent="0.3">
      <c r="A10471">
        <v>375</v>
      </c>
      <c r="B10471" t="s">
        <v>1613</v>
      </c>
      <c r="C10471" t="s">
        <v>9</v>
      </c>
      <c r="D10471" t="s">
        <v>213</v>
      </c>
      <c r="E10471">
        <v>0</v>
      </c>
    </row>
    <row r="10472" spans="1:5" x14ac:dyDescent="0.3">
      <c r="A10472">
        <v>375</v>
      </c>
      <c r="B10472" t="s">
        <v>1613</v>
      </c>
      <c r="C10472" t="s">
        <v>9</v>
      </c>
      <c r="D10472" t="s">
        <v>126</v>
      </c>
      <c r="E10472">
        <v>0</v>
      </c>
    </row>
    <row r="10473" spans="1:5" x14ac:dyDescent="0.3">
      <c r="A10473">
        <v>375</v>
      </c>
      <c r="B10473" t="s">
        <v>1613</v>
      </c>
      <c r="C10473" t="s">
        <v>9</v>
      </c>
      <c r="D10473" t="s">
        <v>118</v>
      </c>
      <c r="E10473">
        <v>0</v>
      </c>
    </row>
    <row r="10474" spans="1:5" x14ac:dyDescent="0.3">
      <c r="A10474">
        <v>375</v>
      </c>
      <c r="B10474" t="s">
        <v>1613</v>
      </c>
      <c r="C10474" t="s">
        <v>9</v>
      </c>
      <c r="D10474" t="s">
        <v>535</v>
      </c>
      <c r="E10474">
        <v>0</v>
      </c>
    </row>
    <row r="10475" spans="1:5" x14ac:dyDescent="0.3">
      <c r="A10475">
        <v>375</v>
      </c>
      <c r="B10475" t="s">
        <v>1613</v>
      </c>
      <c r="C10475" t="s">
        <v>9</v>
      </c>
      <c r="D10475" t="s">
        <v>123</v>
      </c>
      <c r="E10475">
        <v>0</v>
      </c>
    </row>
    <row r="10476" spans="1:5" x14ac:dyDescent="0.3">
      <c r="A10476">
        <v>375</v>
      </c>
      <c r="B10476" t="s">
        <v>1613</v>
      </c>
      <c r="C10476" t="s">
        <v>9</v>
      </c>
      <c r="D10476" t="s">
        <v>332</v>
      </c>
      <c r="E10476">
        <v>0</v>
      </c>
    </row>
    <row r="10477" spans="1:5" x14ac:dyDescent="0.3">
      <c r="A10477">
        <v>375</v>
      </c>
      <c r="B10477" t="s">
        <v>1613</v>
      </c>
      <c r="C10477" t="s">
        <v>9</v>
      </c>
      <c r="D10477" t="s">
        <v>220</v>
      </c>
      <c r="E10477">
        <v>0</v>
      </c>
    </row>
    <row r="10478" spans="1:5" x14ac:dyDescent="0.3">
      <c r="A10478">
        <v>375</v>
      </c>
      <c r="B10478" t="s">
        <v>1613</v>
      </c>
      <c r="C10478" t="s">
        <v>9</v>
      </c>
      <c r="D10478" t="s">
        <v>154</v>
      </c>
      <c r="E10478">
        <v>0</v>
      </c>
    </row>
    <row r="10479" spans="1:5" x14ac:dyDescent="0.3">
      <c r="A10479">
        <v>375</v>
      </c>
      <c r="B10479" t="s">
        <v>1613</v>
      </c>
      <c r="C10479" t="s">
        <v>21</v>
      </c>
      <c r="D10479" t="s">
        <v>316</v>
      </c>
      <c r="E10479">
        <v>0</v>
      </c>
    </row>
    <row r="10480" spans="1:5" x14ac:dyDescent="0.3">
      <c r="A10480">
        <v>375</v>
      </c>
      <c r="B10480" t="s">
        <v>1613</v>
      </c>
      <c r="C10480" t="s">
        <v>21</v>
      </c>
      <c r="D10480" t="s">
        <v>214</v>
      </c>
      <c r="E10480">
        <v>0</v>
      </c>
    </row>
    <row r="10481" spans="1:5" x14ac:dyDescent="0.3">
      <c r="A10481">
        <v>375</v>
      </c>
      <c r="B10481" t="s">
        <v>1613</v>
      </c>
      <c r="C10481" t="s">
        <v>21</v>
      </c>
      <c r="D10481" t="s">
        <v>1078</v>
      </c>
      <c r="E10481">
        <v>0</v>
      </c>
    </row>
    <row r="10482" spans="1:5" x14ac:dyDescent="0.3">
      <c r="A10482">
        <v>375</v>
      </c>
      <c r="B10482" t="s">
        <v>1613</v>
      </c>
      <c r="C10482" t="s">
        <v>21</v>
      </c>
      <c r="D10482" t="s">
        <v>240</v>
      </c>
      <c r="E10482">
        <v>1</v>
      </c>
    </row>
    <row r="10483" spans="1:5" x14ac:dyDescent="0.3">
      <c r="A10483">
        <v>375</v>
      </c>
      <c r="B10483" t="s">
        <v>1613</v>
      </c>
      <c r="C10483" t="s">
        <v>21</v>
      </c>
      <c r="D10483" t="s">
        <v>331</v>
      </c>
      <c r="E10483">
        <v>0</v>
      </c>
    </row>
    <row r="10484" spans="1:5" x14ac:dyDescent="0.3">
      <c r="A10484">
        <v>375</v>
      </c>
      <c r="B10484" t="s">
        <v>1613</v>
      </c>
      <c r="C10484" t="s">
        <v>21</v>
      </c>
      <c r="D10484" t="s">
        <v>154</v>
      </c>
      <c r="E10484">
        <v>0</v>
      </c>
    </row>
    <row r="10485" spans="1:5" x14ac:dyDescent="0.3">
      <c r="A10485">
        <v>375</v>
      </c>
      <c r="B10485" t="s">
        <v>1613</v>
      </c>
      <c r="C10485" t="s">
        <v>31</v>
      </c>
      <c r="D10485" t="s">
        <v>114</v>
      </c>
      <c r="E10485">
        <v>1</v>
      </c>
    </row>
    <row r="10486" spans="1:5" x14ac:dyDescent="0.3">
      <c r="A10486">
        <v>375</v>
      </c>
      <c r="B10486" t="s">
        <v>1613</v>
      </c>
      <c r="C10486" t="s">
        <v>31</v>
      </c>
      <c r="D10486" t="s">
        <v>203</v>
      </c>
      <c r="E10486">
        <v>0</v>
      </c>
    </row>
    <row r="10487" spans="1:5" x14ac:dyDescent="0.3">
      <c r="A10487">
        <v>375</v>
      </c>
      <c r="B10487" t="s">
        <v>1613</v>
      </c>
      <c r="C10487" t="s">
        <v>31</v>
      </c>
      <c r="D10487" t="s">
        <v>324</v>
      </c>
      <c r="E10487">
        <v>0</v>
      </c>
    </row>
    <row r="10488" spans="1:5" x14ac:dyDescent="0.3">
      <c r="A10488">
        <v>375</v>
      </c>
      <c r="B10488" t="s">
        <v>1613</v>
      </c>
      <c r="C10488" t="s">
        <v>31</v>
      </c>
      <c r="D10488" t="s">
        <v>2393</v>
      </c>
      <c r="E10488">
        <v>0</v>
      </c>
    </row>
    <row r="10489" spans="1:5" x14ac:dyDescent="0.3">
      <c r="A10489">
        <v>375</v>
      </c>
      <c r="B10489" t="s">
        <v>1613</v>
      </c>
      <c r="C10489" t="s">
        <v>31</v>
      </c>
      <c r="D10489" t="s">
        <v>154</v>
      </c>
      <c r="E10489">
        <v>0</v>
      </c>
    </row>
    <row r="10490" spans="1:5" x14ac:dyDescent="0.3">
      <c r="A10490">
        <v>375</v>
      </c>
      <c r="B10490" t="s">
        <v>1613</v>
      </c>
      <c r="C10490" t="s">
        <v>91</v>
      </c>
      <c r="D10490" t="s">
        <v>251</v>
      </c>
      <c r="E10490">
        <v>1</v>
      </c>
    </row>
    <row r="10491" spans="1:5" x14ac:dyDescent="0.3">
      <c r="A10491">
        <v>375</v>
      </c>
      <c r="B10491" t="s">
        <v>1613</v>
      </c>
      <c r="C10491" t="s">
        <v>91</v>
      </c>
      <c r="D10491" t="s">
        <v>567</v>
      </c>
      <c r="E10491">
        <v>1</v>
      </c>
    </row>
    <row r="10492" spans="1:5" x14ac:dyDescent="0.3">
      <c r="A10492">
        <v>375</v>
      </c>
      <c r="B10492" t="s">
        <v>1613</v>
      </c>
      <c r="C10492" t="s">
        <v>91</v>
      </c>
      <c r="D10492" t="s">
        <v>403</v>
      </c>
      <c r="E10492">
        <v>0</v>
      </c>
    </row>
    <row r="10493" spans="1:5" x14ac:dyDescent="0.3">
      <c r="A10493">
        <v>375</v>
      </c>
      <c r="B10493" t="s">
        <v>1613</v>
      </c>
      <c r="C10493" t="s">
        <v>91</v>
      </c>
      <c r="D10493" t="s">
        <v>765</v>
      </c>
      <c r="E10493">
        <v>0</v>
      </c>
    </row>
    <row r="10494" spans="1:5" x14ac:dyDescent="0.3">
      <c r="A10494">
        <v>375</v>
      </c>
      <c r="B10494" t="s">
        <v>1613</v>
      </c>
      <c r="C10494" t="s">
        <v>91</v>
      </c>
      <c r="D10494" t="s">
        <v>154</v>
      </c>
      <c r="E10494">
        <v>0</v>
      </c>
    </row>
    <row r="10495" spans="1:5" x14ac:dyDescent="0.3">
      <c r="A10495">
        <v>376</v>
      </c>
      <c r="B10495" t="s">
        <v>1617</v>
      </c>
      <c r="C10495" t="s">
        <v>3</v>
      </c>
      <c r="D10495" t="s">
        <v>208</v>
      </c>
      <c r="E10495">
        <v>1</v>
      </c>
    </row>
    <row r="10496" spans="1:5" x14ac:dyDescent="0.3">
      <c r="A10496">
        <v>376</v>
      </c>
      <c r="B10496" t="s">
        <v>1617</v>
      </c>
      <c r="C10496" t="s">
        <v>3</v>
      </c>
      <c r="D10496" t="s">
        <v>161</v>
      </c>
      <c r="E10496">
        <v>1</v>
      </c>
    </row>
    <row r="10497" spans="1:5" x14ac:dyDescent="0.3">
      <c r="A10497">
        <v>376</v>
      </c>
      <c r="B10497" t="s">
        <v>1617</v>
      </c>
      <c r="C10497" t="s">
        <v>3</v>
      </c>
      <c r="D10497" t="s">
        <v>330</v>
      </c>
      <c r="E10497">
        <v>0</v>
      </c>
    </row>
    <row r="10498" spans="1:5" x14ac:dyDescent="0.3">
      <c r="A10498">
        <v>376</v>
      </c>
      <c r="B10498" t="s">
        <v>1617</v>
      </c>
      <c r="C10498" t="s">
        <v>3</v>
      </c>
      <c r="D10498" t="s">
        <v>144</v>
      </c>
      <c r="E10498">
        <v>0</v>
      </c>
    </row>
    <row r="10499" spans="1:5" x14ac:dyDescent="0.3">
      <c r="A10499">
        <v>376</v>
      </c>
      <c r="B10499" t="s">
        <v>1617</v>
      </c>
      <c r="C10499" t="s">
        <v>3</v>
      </c>
      <c r="D10499" t="s">
        <v>647</v>
      </c>
      <c r="E10499">
        <v>0</v>
      </c>
    </row>
    <row r="10500" spans="1:5" x14ac:dyDescent="0.3">
      <c r="A10500">
        <v>376</v>
      </c>
      <c r="B10500" t="s">
        <v>1617</v>
      </c>
      <c r="C10500" t="s">
        <v>9</v>
      </c>
      <c r="D10500" t="s">
        <v>129</v>
      </c>
      <c r="E10500">
        <v>0</v>
      </c>
    </row>
    <row r="10501" spans="1:5" x14ac:dyDescent="0.3">
      <c r="A10501">
        <v>376</v>
      </c>
      <c r="B10501" t="s">
        <v>1617</v>
      </c>
      <c r="C10501" t="s">
        <v>9</v>
      </c>
      <c r="D10501" t="s">
        <v>320</v>
      </c>
      <c r="E10501">
        <v>0</v>
      </c>
    </row>
    <row r="10502" spans="1:5" x14ac:dyDescent="0.3">
      <c r="A10502">
        <v>376</v>
      </c>
      <c r="B10502" t="s">
        <v>1617</v>
      </c>
      <c r="C10502" t="s">
        <v>9</v>
      </c>
      <c r="D10502" t="s">
        <v>213</v>
      </c>
      <c r="E10502">
        <v>1</v>
      </c>
    </row>
    <row r="10503" spans="1:5" x14ac:dyDescent="0.3">
      <c r="A10503">
        <v>376</v>
      </c>
      <c r="B10503" t="s">
        <v>1617</v>
      </c>
      <c r="C10503" t="s">
        <v>9</v>
      </c>
      <c r="D10503" t="s">
        <v>126</v>
      </c>
      <c r="E10503">
        <v>0</v>
      </c>
    </row>
    <row r="10504" spans="1:5" x14ac:dyDescent="0.3">
      <c r="A10504">
        <v>376</v>
      </c>
      <c r="B10504" t="s">
        <v>1617</v>
      </c>
      <c r="C10504" t="s">
        <v>9</v>
      </c>
      <c r="D10504" t="s">
        <v>118</v>
      </c>
      <c r="E10504">
        <v>0</v>
      </c>
    </row>
    <row r="10505" spans="1:5" x14ac:dyDescent="0.3">
      <c r="A10505">
        <v>376</v>
      </c>
      <c r="B10505" t="s">
        <v>1617</v>
      </c>
      <c r="C10505" t="s">
        <v>9</v>
      </c>
      <c r="D10505" t="s">
        <v>535</v>
      </c>
      <c r="E10505">
        <v>0</v>
      </c>
    </row>
    <row r="10506" spans="1:5" x14ac:dyDescent="0.3">
      <c r="A10506">
        <v>376</v>
      </c>
      <c r="B10506" t="s">
        <v>1617</v>
      </c>
      <c r="C10506" t="s">
        <v>9</v>
      </c>
      <c r="D10506" t="s">
        <v>123</v>
      </c>
      <c r="E10506">
        <v>0</v>
      </c>
    </row>
    <row r="10507" spans="1:5" x14ac:dyDescent="0.3">
      <c r="A10507">
        <v>376</v>
      </c>
      <c r="B10507" t="s">
        <v>1617</v>
      </c>
      <c r="C10507" t="s">
        <v>9</v>
      </c>
      <c r="D10507" t="s">
        <v>332</v>
      </c>
      <c r="E10507">
        <v>0</v>
      </c>
    </row>
    <row r="10508" spans="1:5" x14ac:dyDescent="0.3">
      <c r="A10508">
        <v>376</v>
      </c>
      <c r="B10508" t="s">
        <v>1617</v>
      </c>
      <c r="C10508" t="s">
        <v>9</v>
      </c>
      <c r="D10508" t="s">
        <v>220</v>
      </c>
      <c r="E10508">
        <v>0</v>
      </c>
    </row>
    <row r="10509" spans="1:5" x14ac:dyDescent="0.3">
      <c r="A10509">
        <v>376</v>
      </c>
      <c r="B10509" t="s">
        <v>1617</v>
      </c>
      <c r="C10509" t="s">
        <v>9</v>
      </c>
      <c r="D10509" t="s">
        <v>154</v>
      </c>
      <c r="E10509">
        <v>0</v>
      </c>
    </row>
    <row r="10510" spans="1:5" x14ac:dyDescent="0.3">
      <c r="A10510">
        <v>376</v>
      </c>
      <c r="B10510" t="s">
        <v>1617</v>
      </c>
      <c r="C10510" t="s">
        <v>31</v>
      </c>
      <c r="D10510" t="s">
        <v>114</v>
      </c>
      <c r="E10510">
        <v>1</v>
      </c>
    </row>
    <row r="10511" spans="1:5" x14ac:dyDescent="0.3">
      <c r="A10511">
        <v>376</v>
      </c>
      <c r="B10511" t="s">
        <v>1617</v>
      </c>
      <c r="C10511" t="s">
        <v>31</v>
      </c>
      <c r="D10511" t="s">
        <v>203</v>
      </c>
      <c r="E10511">
        <v>1</v>
      </c>
    </row>
    <row r="10512" spans="1:5" x14ac:dyDescent="0.3">
      <c r="A10512">
        <v>376</v>
      </c>
      <c r="B10512" t="s">
        <v>1617</v>
      </c>
      <c r="C10512" t="s">
        <v>31</v>
      </c>
      <c r="D10512" t="s">
        <v>324</v>
      </c>
      <c r="E10512">
        <v>1</v>
      </c>
    </row>
    <row r="10513" spans="1:5" x14ac:dyDescent="0.3">
      <c r="A10513">
        <v>376</v>
      </c>
      <c r="B10513" t="s">
        <v>1617</v>
      </c>
      <c r="C10513" t="s">
        <v>31</v>
      </c>
      <c r="D10513" t="s">
        <v>2393</v>
      </c>
      <c r="E10513">
        <v>0</v>
      </c>
    </row>
    <row r="10514" spans="1:5" x14ac:dyDescent="0.3">
      <c r="A10514">
        <v>376</v>
      </c>
      <c r="B10514" t="s">
        <v>1617</v>
      </c>
      <c r="C10514" t="s">
        <v>31</v>
      </c>
      <c r="D10514" t="s">
        <v>154</v>
      </c>
      <c r="E10514">
        <v>0</v>
      </c>
    </row>
    <row r="10515" spans="1:5" x14ac:dyDescent="0.3">
      <c r="A10515">
        <v>376</v>
      </c>
      <c r="B10515" t="s">
        <v>1617</v>
      </c>
      <c r="C10515" t="s">
        <v>38</v>
      </c>
      <c r="D10515" t="s">
        <v>168</v>
      </c>
      <c r="E10515">
        <v>1</v>
      </c>
    </row>
    <row r="10516" spans="1:5" x14ac:dyDescent="0.3">
      <c r="A10516">
        <v>376</v>
      </c>
      <c r="B10516" t="s">
        <v>1617</v>
      </c>
      <c r="C10516" t="s">
        <v>38</v>
      </c>
      <c r="D10516" t="s">
        <v>400</v>
      </c>
      <c r="E10516">
        <v>0</v>
      </c>
    </row>
    <row r="10517" spans="1:5" x14ac:dyDescent="0.3">
      <c r="A10517">
        <v>376</v>
      </c>
      <c r="B10517" t="s">
        <v>1617</v>
      </c>
      <c r="C10517" t="s">
        <v>38</v>
      </c>
      <c r="D10517" t="s">
        <v>195</v>
      </c>
      <c r="E10517">
        <v>0</v>
      </c>
    </row>
    <row r="10518" spans="1:5" x14ac:dyDescent="0.3">
      <c r="A10518">
        <v>376</v>
      </c>
      <c r="B10518" t="s">
        <v>1617</v>
      </c>
      <c r="C10518" t="s">
        <v>38</v>
      </c>
      <c r="D10518" t="s">
        <v>442</v>
      </c>
      <c r="E10518">
        <v>0</v>
      </c>
    </row>
    <row r="10519" spans="1:5" x14ac:dyDescent="0.3">
      <c r="A10519">
        <v>376</v>
      </c>
      <c r="B10519" t="s">
        <v>1617</v>
      </c>
      <c r="C10519" t="s">
        <v>38</v>
      </c>
      <c r="D10519" t="s">
        <v>411</v>
      </c>
      <c r="E10519">
        <v>0</v>
      </c>
    </row>
    <row r="10520" spans="1:5" x14ac:dyDescent="0.3">
      <c r="A10520">
        <v>376</v>
      </c>
      <c r="B10520" t="s">
        <v>1617</v>
      </c>
      <c r="C10520" t="s">
        <v>38</v>
      </c>
      <c r="D10520" t="s">
        <v>204</v>
      </c>
      <c r="E10520">
        <v>1</v>
      </c>
    </row>
    <row r="10521" spans="1:5" x14ac:dyDescent="0.3">
      <c r="A10521">
        <v>376</v>
      </c>
      <c r="B10521" t="s">
        <v>1617</v>
      </c>
      <c r="C10521" t="s">
        <v>38</v>
      </c>
      <c r="D10521" t="s">
        <v>321</v>
      </c>
      <c r="E10521">
        <v>0</v>
      </c>
    </row>
    <row r="10522" spans="1:5" x14ac:dyDescent="0.3">
      <c r="A10522">
        <v>376</v>
      </c>
      <c r="B10522" t="s">
        <v>1617</v>
      </c>
      <c r="C10522" t="s">
        <v>38</v>
      </c>
      <c r="D10522" t="s">
        <v>1301</v>
      </c>
      <c r="E10522">
        <v>0</v>
      </c>
    </row>
    <row r="10523" spans="1:5" x14ac:dyDescent="0.3">
      <c r="A10523">
        <v>376</v>
      </c>
      <c r="B10523" t="s">
        <v>1617</v>
      </c>
      <c r="C10523" t="s">
        <v>38</v>
      </c>
      <c r="D10523" t="s">
        <v>154</v>
      </c>
      <c r="E10523">
        <v>0</v>
      </c>
    </row>
    <row r="10524" spans="1:5" x14ac:dyDescent="0.3">
      <c r="A10524">
        <v>376</v>
      </c>
      <c r="B10524" t="s">
        <v>1617</v>
      </c>
      <c r="C10524" t="s">
        <v>48</v>
      </c>
      <c r="D10524" t="s">
        <v>325</v>
      </c>
      <c r="E10524">
        <v>0</v>
      </c>
    </row>
    <row r="10525" spans="1:5" x14ac:dyDescent="0.3">
      <c r="A10525">
        <v>376</v>
      </c>
      <c r="B10525" t="s">
        <v>1617</v>
      </c>
      <c r="C10525" t="s">
        <v>48</v>
      </c>
      <c r="D10525" t="s">
        <v>570</v>
      </c>
      <c r="E10525">
        <v>0</v>
      </c>
    </row>
    <row r="10526" spans="1:5" x14ac:dyDescent="0.3">
      <c r="A10526">
        <v>376</v>
      </c>
      <c r="B10526" t="s">
        <v>1617</v>
      </c>
      <c r="C10526" t="s">
        <v>48</v>
      </c>
      <c r="D10526" t="s">
        <v>274</v>
      </c>
      <c r="E10526">
        <v>0</v>
      </c>
    </row>
    <row r="10527" spans="1:5" x14ac:dyDescent="0.3">
      <c r="A10527">
        <v>376</v>
      </c>
      <c r="B10527" t="s">
        <v>1617</v>
      </c>
      <c r="C10527" t="s">
        <v>48</v>
      </c>
      <c r="D10527" t="s">
        <v>566</v>
      </c>
      <c r="E10527">
        <v>0</v>
      </c>
    </row>
    <row r="10528" spans="1:5" x14ac:dyDescent="0.3">
      <c r="A10528">
        <v>376</v>
      </c>
      <c r="B10528" t="s">
        <v>1617</v>
      </c>
      <c r="C10528" t="s">
        <v>48</v>
      </c>
      <c r="D10528" t="s">
        <v>1104</v>
      </c>
      <c r="E10528">
        <v>0</v>
      </c>
    </row>
    <row r="10529" spans="1:5" x14ac:dyDescent="0.3">
      <c r="A10529">
        <v>376</v>
      </c>
      <c r="B10529" t="s">
        <v>1617</v>
      </c>
      <c r="C10529" t="s">
        <v>48</v>
      </c>
      <c r="D10529" t="s">
        <v>1814</v>
      </c>
      <c r="E10529">
        <v>0</v>
      </c>
    </row>
    <row r="10530" spans="1:5" x14ac:dyDescent="0.3">
      <c r="A10530">
        <v>376</v>
      </c>
      <c r="B10530" t="s">
        <v>1617</v>
      </c>
      <c r="C10530" t="s">
        <v>48</v>
      </c>
      <c r="D10530" t="s">
        <v>318</v>
      </c>
      <c r="E10530">
        <v>0</v>
      </c>
    </row>
    <row r="10531" spans="1:5" x14ac:dyDescent="0.3">
      <c r="A10531">
        <v>376</v>
      </c>
      <c r="B10531" t="s">
        <v>1617</v>
      </c>
      <c r="C10531" t="s">
        <v>48</v>
      </c>
      <c r="D10531" t="s">
        <v>717</v>
      </c>
      <c r="E10531">
        <v>1</v>
      </c>
    </row>
    <row r="10532" spans="1:5" x14ac:dyDescent="0.3">
      <c r="A10532">
        <v>376</v>
      </c>
      <c r="B10532" t="s">
        <v>1617</v>
      </c>
      <c r="C10532" t="s">
        <v>91</v>
      </c>
      <c r="D10532" t="s">
        <v>251</v>
      </c>
      <c r="E10532">
        <v>1</v>
      </c>
    </row>
    <row r="10533" spans="1:5" x14ac:dyDescent="0.3">
      <c r="A10533">
        <v>376</v>
      </c>
      <c r="B10533" t="s">
        <v>1617</v>
      </c>
      <c r="C10533" t="s">
        <v>91</v>
      </c>
      <c r="D10533" t="s">
        <v>567</v>
      </c>
      <c r="E10533">
        <v>0</v>
      </c>
    </row>
    <row r="10534" spans="1:5" x14ac:dyDescent="0.3">
      <c r="A10534">
        <v>376</v>
      </c>
      <c r="B10534" t="s">
        <v>1617</v>
      </c>
      <c r="C10534" t="s">
        <v>91</v>
      </c>
      <c r="D10534" t="s">
        <v>403</v>
      </c>
      <c r="E10534">
        <v>0</v>
      </c>
    </row>
    <row r="10535" spans="1:5" x14ac:dyDescent="0.3">
      <c r="A10535">
        <v>376</v>
      </c>
      <c r="B10535" t="s">
        <v>1617</v>
      </c>
      <c r="C10535" t="s">
        <v>91</v>
      </c>
      <c r="D10535" t="s">
        <v>765</v>
      </c>
      <c r="E10535">
        <v>1</v>
      </c>
    </row>
    <row r="10536" spans="1:5" x14ac:dyDescent="0.3">
      <c r="A10536">
        <v>376</v>
      </c>
      <c r="B10536" t="s">
        <v>1617</v>
      </c>
      <c r="C10536" t="s">
        <v>91</v>
      </c>
      <c r="D10536" t="s">
        <v>154</v>
      </c>
      <c r="E10536">
        <v>0</v>
      </c>
    </row>
    <row r="10537" spans="1:5" x14ac:dyDescent="0.3">
      <c r="A10537">
        <v>377</v>
      </c>
      <c r="B10537" t="s">
        <v>1623</v>
      </c>
      <c r="C10537" t="s">
        <v>3</v>
      </c>
      <c r="D10537" t="s">
        <v>208</v>
      </c>
      <c r="E10537">
        <v>1</v>
      </c>
    </row>
    <row r="10538" spans="1:5" x14ac:dyDescent="0.3">
      <c r="A10538">
        <v>377</v>
      </c>
      <c r="B10538" t="s">
        <v>1623</v>
      </c>
      <c r="C10538" t="s">
        <v>3</v>
      </c>
      <c r="D10538" t="s">
        <v>161</v>
      </c>
      <c r="E10538">
        <v>0</v>
      </c>
    </row>
    <row r="10539" spans="1:5" x14ac:dyDescent="0.3">
      <c r="A10539">
        <v>377</v>
      </c>
      <c r="B10539" t="s">
        <v>1623</v>
      </c>
      <c r="C10539" t="s">
        <v>3</v>
      </c>
      <c r="D10539" t="s">
        <v>330</v>
      </c>
      <c r="E10539">
        <v>0</v>
      </c>
    </row>
    <row r="10540" spans="1:5" x14ac:dyDescent="0.3">
      <c r="A10540">
        <v>377</v>
      </c>
      <c r="B10540" t="s">
        <v>1623</v>
      </c>
      <c r="C10540" t="s">
        <v>3</v>
      </c>
      <c r="D10540" t="s">
        <v>144</v>
      </c>
      <c r="E10540">
        <v>0</v>
      </c>
    </row>
    <row r="10541" spans="1:5" x14ac:dyDescent="0.3">
      <c r="A10541">
        <v>377</v>
      </c>
      <c r="B10541" t="s">
        <v>1623</v>
      </c>
      <c r="C10541" t="s">
        <v>3</v>
      </c>
      <c r="D10541" t="s">
        <v>647</v>
      </c>
      <c r="E10541">
        <v>0</v>
      </c>
    </row>
    <row r="10542" spans="1:5" x14ac:dyDescent="0.3">
      <c r="A10542">
        <v>377</v>
      </c>
      <c r="B10542" t="s">
        <v>1623</v>
      </c>
      <c r="C10542" t="s">
        <v>9</v>
      </c>
      <c r="D10542" t="s">
        <v>129</v>
      </c>
      <c r="E10542">
        <v>0</v>
      </c>
    </row>
    <row r="10543" spans="1:5" x14ac:dyDescent="0.3">
      <c r="A10543">
        <v>377</v>
      </c>
      <c r="B10543" t="s">
        <v>1623</v>
      </c>
      <c r="C10543" t="s">
        <v>9</v>
      </c>
      <c r="D10543" t="s">
        <v>320</v>
      </c>
      <c r="E10543">
        <v>0</v>
      </c>
    </row>
    <row r="10544" spans="1:5" x14ac:dyDescent="0.3">
      <c r="A10544">
        <v>377</v>
      </c>
      <c r="B10544" t="s">
        <v>1623</v>
      </c>
      <c r="C10544" t="s">
        <v>9</v>
      </c>
      <c r="D10544" t="s">
        <v>213</v>
      </c>
      <c r="E10544">
        <v>1</v>
      </c>
    </row>
    <row r="10545" spans="1:5" x14ac:dyDescent="0.3">
      <c r="A10545">
        <v>377</v>
      </c>
      <c r="B10545" t="s">
        <v>1623</v>
      </c>
      <c r="C10545" t="s">
        <v>9</v>
      </c>
      <c r="D10545" t="s">
        <v>126</v>
      </c>
      <c r="E10545">
        <v>0</v>
      </c>
    </row>
    <row r="10546" spans="1:5" x14ac:dyDescent="0.3">
      <c r="A10546">
        <v>377</v>
      </c>
      <c r="B10546" t="s">
        <v>1623</v>
      </c>
      <c r="C10546" t="s">
        <v>9</v>
      </c>
      <c r="D10546" t="s">
        <v>118</v>
      </c>
      <c r="E10546">
        <v>0</v>
      </c>
    </row>
    <row r="10547" spans="1:5" x14ac:dyDescent="0.3">
      <c r="A10547">
        <v>377</v>
      </c>
      <c r="B10547" t="s">
        <v>1623</v>
      </c>
      <c r="C10547" t="s">
        <v>9</v>
      </c>
      <c r="D10547" t="s">
        <v>535</v>
      </c>
      <c r="E10547">
        <v>0</v>
      </c>
    </row>
    <row r="10548" spans="1:5" x14ac:dyDescent="0.3">
      <c r="A10548">
        <v>377</v>
      </c>
      <c r="B10548" t="s">
        <v>1623</v>
      </c>
      <c r="C10548" t="s">
        <v>9</v>
      </c>
      <c r="D10548" t="s">
        <v>123</v>
      </c>
      <c r="E10548">
        <v>0</v>
      </c>
    </row>
    <row r="10549" spans="1:5" x14ac:dyDescent="0.3">
      <c r="A10549">
        <v>377</v>
      </c>
      <c r="B10549" t="s">
        <v>1623</v>
      </c>
      <c r="C10549" t="s">
        <v>9</v>
      </c>
      <c r="D10549" t="s">
        <v>332</v>
      </c>
      <c r="E10549">
        <v>0</v>
      </c>
    </row>
    <row r="10550" spans="1:5" x14ac:dyDescent="0.3">
      <c r="A10550">
        <v>377</v>
      </c>
      <c r="B10550" t="s">
        <v>1623</v>
      </c>
      <c r="C10550" t="s">
        <v>9</v>
      </c>
      <c r="D10550" t="s">
        <v>220</v>
      </c>
      <c r="E10550">
        <v>0</v>
      </c>
    </row>
    <row r="10551" spans="1:5" x14ac:dyDescent="0.3">
      <c r="A10551">
        <v>377</v>
      </c>
      <c r="B10551" t="s">
        <v>1623</v>
      </c>
      <c r="C10551" t="s">
        <v>9</v>
      </c>
      <c r="D10551" t="s">
        <v>154</v>
      </c>
      <c r="E10551">
        <v>0</v>
      </c>
    </row>
    <row r="10552" spans="1:5" x14ac:dyDescent="0.3">
      <c r="A10552">
        <v>377</v>
      </c>
      <c r="B10552" t="s">
        <v>1623</v>
      </c>
      <c r="C10552" t="s">
        <v>31</v>
      </c>
      <c r="D10552" t="s">
        <v>114</v>
      </c>
      <c r="E10552">
        <v>0</v>
      </c>
    </row>
    <row r="10553" spans="1:5" x14ac:dyDescent="0.3">
      <c r="A10553">
        <v>377</v>
      </c>
      <c r="B10553" t="s">
        <v>1623</v>
      </c>
      <c r="C10553" t="s">
        <v>31</v>
      </c>
      <c r="D10553" t="s">
        <v>203</v>
      </c>
      <c r="E10553">
        <v>1</v>
      </c>
    </row>
    <row r="10554" spans="1:5" x14ac:dyDescent="0.3">
      <c r="A10554">
        <v>377</v>
      </c>
      <c r="B10554" t="s">
        <v>1623</v>
      </c>
      <c r="C10554" t="s">
        <v>31</v>
      </c>
      <c r="D10554" t="s">
        <v>324</v>
      </c>
      <c r="E10554">
        <v>0</v>
      </c>
    </row>
    <row r="10555" spans="1:5" x14ac:dyDescent="0.3">
      <c r="A10555">
        <v>377</v>
      </c>
      <c r="B10555" t="s">
        <v>1623</v>
      </c>
      <c r="C10555" t="s">
        <v>31</v>
      </c>
      <c r="D10555" t="s">
        <v>2393</v>
      </c>
      <c r="E10555">
        <v>0</v>
      </c>
    </row>
    <row r="10556" spans="1:5" x14ac:dyDescent="0.3">
      <c r="A10556">
        <v>377</v>
      </c>
      <c r="B10556" t="s">
        <v>1623</v>
      </c>
      <c r="C10556" t="s">
        <v>31</v>
      </c>
      <c r="D10556" t="s">
        <v>154</v>
      </c>
      <c r="E10556">
        <v>0</v>
      </c>
    </row>
    <row r="10557" spans="1:5" x14ac:dyDescent="0.3">
      <c r="A10557">
        <v>377</v>
      </c>
      <c r="B10557" t="s">
        <v>1623</v>
      </c>
      <c r="C10557" t="s">
        <v>38</v>
      </c>
      <c r="D10557" t="s">
        <v>168</v>
      </c>
      <c r="E10557">
        <v>1</v>
      </c>
    </row>
    <row r="10558" spans="1:5" x14ac:dyDescent="0.3">
      <c r="A10558">
        <v>377</v>
      </c>
      <c r="B10558" t="s">
        <v>1623</v>
      </c>
      <c r="C10558" t="s">
        <v>38</v>
      </c>
      <c r="D10558" t="s">
        <v>400</v>
      </c>
      <c r="E10558">
        <v>0</v>
      </c>
    </row>
    <row r="10559" spans="1:5" x14ac:dyDescent="0.3">
      <c r="A10559">
        <v>377</v>
      </c>
      <c r="B10559" t="s">
        <v>1623</v>
      </c>
      <c r="C10559" t="s">
        <v>38</v>
      </c>
      <c r="D10559" t="s">
        <v>195</v>
      </c>
      <c r="E10559">
        <v>0</v>
      </c>
    </row>
    <row r="10560" spans="1:5" x14ac:dyDescent="0.3">
      <c r="A10560">
        <v>377</v>
      </c>
      <c r="B10560" t="s">
        <v>1623</v>
      </c>
      <c r="C10560" t="s">
        <v>38</v>
      </c>
      <c r="D10560" t="s">
        <v>442</v>
      </c>
      <c r="E10560">
        <v>0</v>
      </c>
    </row>
    <row r="10561" spans="1:5" x14ac:dyDescent="0.3">
      <c r="A10561">
        <v>377</v>
      </c>
      <c r="B10561" t="s">
        <v>1623</v>
      </c>
      <c r="C10561" t="s">
        <v>38</v>
      </c>
      <c r="D10561" t="s">
        <v>411</v>
      </c>
      <c r="E10561">
        <v>0</v>
      </c>
    </row>
    <row r="10562" spans="1:5" x14ac:dyDescent="0.3">
      <c r="A10562">
        <v>377</v>
      </c>
      <c r="B10562" t="s">
        <v>1623</v>
      </c>
      <c r="C10562" t="s">
        <v>38</v>
      </c>
      <c r="D10562" t="s">
        <v>204</v>
      </c>
      <c r="E10562">
        <v>0</v>
      </c>
    </row>
    <row r="10563" spans="1:5" x14ac:dyDescent="0.3">
      <c r="A10563">
        <v>377</v>
      </c>
      <c r="B10563" t="s">
        <v>1623</v>
      </c>
      <c r="C10563" t="s">
        <v>38</v>
      </c>
      <c r="D10563" t="s">
        <v>321</v>
      </c>
      <c r="E10563">
        <v>0</v>
      </c>
    </row>
    <row r="10564" spans="1:5" x14ac:dyDescent="0.3">
      <c r="A10564">
        <v>377</v>
      </c>
      <c r="B10564" t="s">
        <v>1623</v>
      </c>
      <c r="C10564" t="s">
        <v>38</v>
      </c>
      <c r="D10564" t="s">
        <v>1301</v>
      </c>
      <c r="E10564">
        <v>0</v>
      </c>
    </row>
    <row r="10565" spans="1:5" x14ac:dyDescent="0.3">
      <c r="A10565">
        <v>377</v>
      </c>
      <c r="B10565" t="s">
        <v>1623</v>
      </c>
      <c r="C10565" t="s">
        <v>38</v>
      </c>
      <c r="D10565" t="s">
        <v>154</v>
      </c>
      <c r="E10565">
        <v>0</v>
      </c>
    </row>
    <row r="10566" spans="1:5" x14ac:dyDescent="0.3">
      <c r="A10566">
        <v>377</v>
      </c>
      <c r="B10566" t="s">
        <v>1623</v>
      </c>
      <c r="C10566" t="s">
        <v>91</v>
      </c>
      <c r="D10566" t="s">
        <v>251</v>
      </c>
      <c r="E10566">
        <v>1</v>
      </c>
    </row>
    <row r="10567" spans="1:5" x14ac:dyDescent="0.3">
      <c r="A10567">
        <v>377</v>
      </c>
      <c r="B10567" t="s">
        <v>1623</v>
      </c>
      <c r="C10567" t="s">
        <v>91</v>
      </c>
      <c r="D10567" t="s">
        <v>567</v>
      </c>
      <c r="E10567">
        <v>0</v>
      </c>
    </row>
    <row r="10568" spans="1:5" x14ac:dyDescent="0.3">
      <c r="A10568">
        <v>377</v>
      </c>
      <c r="B10568" t="s">
        <v>1623</v>
      </c>
      <c r="C10568" t="s">
        <v>91</v>
      </c>
      <c r="D10568" t="s">
        <v>403</v>
      </c>
      <c r="E10568">
        <v>0</v>
      </c>
    </row>
    <row r="10569" spans="1:5" x14ac:dyDescent="0.3">
      <c r="A10569">
        <v>377</v>
      </c>
      <c r="B10569" t="s">
        <v>1623</v>
      </c>
      <c r="C10569" t="s">
        <v>91</v>
      </c>
      <c r="D10569" t="s">
        <v>765</v>
      </c>
      <c r="E10569">
        <v>0</v>
      </c>
    </row>
    <row r="10570" spans="1:5" x14ac:dyDescent="0.3">
      <c r="A10570">
        <v>377</v>
      </c>
      <c r="B10570" t="s">
        <v>1623</v>
      </c>
      <c r="C10570" t="s">
        <v>91</v>
      </c>
      <c r="D10570" t="s">
        <v>154</v>
      </c>
      <c r="E10570">
        <v>0</v>
      </c>
    </row>
    <row r="10571" spans="1:5" x14ac:dyDescent="0.3">
      <c r="A10571">
        <v>378</v>
      </c>
      <c r="B10571" t="s">
        <v>1628</v>
      </c>
      <c r="C10571" t="s">
        <v>3</v>
      </c>
      <c r="D10571" t="s">
        <v>208</v>
      </c>
      <c r="E10571">
        <v>0</v>
      </c>
    </row>
    <row r="10572" spans="1:5" x14ac:dyDescent="0.3">
      <c r="A10572">
        <v>378</v>
      </c>
      <c r="B10572" t="s">
        <v>1628</v>
      </c>
      <c r="C10572" t="s">
        <v>3</v>
      </c>
      <c r="D10572" t="s">
        <v>161</v>
      </c>
      <c r="E10572">
        <v>0</v>
      </c>
    </row>
    <row r="10573" spans="1:5" x14ac:dyDescent="0.3">
      <c r="A10573">
        <v>378</v>
      </c>
      <c r="B10573" t="s">
        <v>1628</v>
      </c>
      <c r="C10573" t="s">
        <v>3</v>
      </c>
      <c r="D10573" t="s">
        <v>330</v>
      </c>
      <c r="E10573">
        <v>1</v>
      </c>
    </row>
    <row r="10574" spans="1:5" x14ac:dyDescent="0.3">
      <c r="A10574">
        <v>378</v>
      </c>
      <c r="B10574" t="s">
        <v>1628</v>
      </c>
      <c r="C10574" t="s">
        <v>3</v>
      </c>
      <c r="D10574" t="s">
        <v>144</v>
      </c>
      <c r="E10574">
        <v>0</v>
      </c>
    </row>
    <row r="10575" spans="1:5" x14ac:dyDescent="0.3">
      <c r="A10575">
        <v>378</v>
      </c>
      <c r="B10575" t="s">
        <v>1628</v>
      </c>
      <c r="C10575" t="s">
        <v>3</v>
      </c>
      <c r="D10575" t="s">
        <v>647</v>
      </c>
      <c r="E10575">
        <v>0</v>
      </c>
    </row>
    <row r="10576" spans="1:5" x14ac:dyDescent="0.3">
      <c r="A10576">
        <v>378</v>
      </c>
      <c r="B10576" t="s">
        <v>1628</v>
      </c>
      <c r="C10576" t="s">
        <v>21</v>
      </c>
      <c r="D10576" t="s">
        <v>316</v>
      </c>
      <c r="E10576">
        <v>1</v>
      </c>
    </row>
    <row r="10577" spans="1:5" x14ac:dyDescent="0.3">
      <c r="A10577">
        <v>378</v>
      </c>
      <c r="B10577" t="s">
        <v>1628</v>
      </c>
      <c r="C10577" t="s">
        <v>21</v>
      </c>
      <c r="D10577" t="s">
        <v>214</v>
      </c>
      <c r="E10577">
        <v>0</v>
      </c>
    </row>
    <row r="10578" spans="1:5" x14ac:dyDescent="0.3">
      <c r="A10578">
        <v>378</v>
      </c>
      <c r="B10578" t="s">
        <v>1628</v>
      </c>
      <c r="C10578" t="s">
        <v>21</v>
      </c>
      <c r="D10578" t="s">
        <v>1078</v>
      </c>
      <c r="E10578">
        <v>0</v>
      </c>
    </row>
    <row r="10579" spans="1:5" x14ac:dyDescent="0.3">
      <c r="A10579">
        <v>378</v>
      </c>
      <c r="B10579" t="s">
        <v>1628</v>
      </c>
      <c r="C10579" t="s">
        <v>21</v>
      </c>
      <c r="D10579" t="s">
        <v>240</v>
      </c>
      <c r="E10579">
        <v>0</v>
      </c>
    </row>
    <row r="10580" spans="1:5" x14ac:dyDescent="0.3">
      <c r="A10580">
        <v>378</v>
      </c>
      <c r="B10580" t="s">
        <v>1628</v>
      </c>
      <c r="C10580" t="s">
        <v>21</v>
      </c>
      <c r="D10580" t="s">
        <v>331</v>
      </c>
      <c r="E10580">
        <v>0</v>
      </c>
    </row>
    <row r="10581" spans="1:5" x14ac:dyDescent="0.3">
      <c r="A10581">
        <v>378</v>
      </c>
      <c r="B10581" t="s">
        <v>1628</v>
      </c>
      <c r="C10581" t="s">
        <v>21</v>
      </c>
      <c r="D10581" t="s">
        <v>154</v>
      </c>
      <c r="E10581">
        <v>0</v>
      </c>
    </row>
    <row r="10582" spans="1:5" x14ac:dyDescent="0.3">
      <c r="A10582">
        <v>378</v>
      </c>
      <c r="B10582" t="s">
        <v>1628</v>
      </c>
      <c r="C10582" t="s">
        <v>31</v>
      </c>
      <c r="D10582" t="s">
        <v>114</v>
      </c>
      <c r="E10582">
        <v>0</v>
      </c>
    </row>
    <row r="10583" spans="1:5" x14ac:dyDescent="0.3">
      <c r="A10583">
        <v>378</v>
      </c>
      <c r="B10583" t="s">
        <v>1628</v>
      </c>
      <c r="C10583" t="s">
        <v>31</v>
      </c>
      <c r="D10583" t="s">
        <v>203</v>
      </c>
      <c r="E10583">
        <v>1</v>
      </c>
    </row>
    <row r="10584" spans="1:5" x14ac:dyDescent="0.3">
      <c r="A10584">
        <v>378</v>
      </c>
      <c r="B10584" t="s">
        <v>1628</v>
      </c>
      <c r="C10584" t="s">
        <v>31</v>
      </c>
      <c r="D10584" t="s">
        <v>324</v>
      </c>
      <c r="E10584">
        <v>1</v>
      </c>
    </row>
    <row r="10585" spans="1:5" x14ac:dyDescent="0.3">
      <c r="A10585">
        <v>378</v>
      </c>
      <c r="B10585" t="s">
        <v>1628</v>
      </c>
      <c r="C10585" t="s">
        <v>31</v>
      </c>
      <c r="D10585" t="s">
        <v>2393</v>
      </c>
      <c r="E10585">
        <v>1</v>
      </c>
    </row>
    <row r="10586" spans="1:5" x14ac:dyDescent="0.3">
      <c r="A10586">
        <v>378</v>
      </c>
      <c r="B10586" t="s">
        <v>1628</v>
      </c>
      <c r="C10586" t="s">
        <v>31</v>
      </c>
      <c r="D10586" t="s">
        <v>154</v>
      </c>
      <c r="E10586">
        <v>0</v>
      </c>
    </row>
    <row r="10587" spans="1:5" x14ac:dyDescent="0.3">
      <c r="A10587">
        <v>378</v>
      </c>
      <c r="B10587" t="s">
        <v>1628</v>
      </c>
      <c r="C10587" t="s">
        <v>38</v>
      </c>
      <c r="D10587" t="s">
        <v>168</v>
      </c>
      <c r="E10587">
        <v>0</v>
      </c>
    </row>
    <row r="10588" spans="1:5" x14ac:dyDescent="0.3">
      <c r="A10588">
        <v>378</v>
      </c>
      <c r="B10588" t="s">
        <v>1628</v>
      </c>
      <c r="C10588" t="s">
        <v>38</v>
      </c>
      <c r="D10588" t="s">
        <v>400</v>
      </c>
      <c r="E10588">
        <v>0</v>
      </c>
    </row>
    <row r="10589" spans="1:5" x14ac:dyDescent="0.3">
      <c r="A10589">
        <v>378</v>
      </c>
      <c r="B10589" t="s">
        <v>1628</v>
      </c>
      <c r="C10589" t="s">
        <v>38</v>
      </c>
      <c r="D10589" t="s">
        <v>195</v>
      </c>
      <c r="E10589">
        <v>1</v>
      </c>
    </row>
    <row r="10590" spans="1:5" x14ac:dyDescent="0.3">
      <c r="A10590">
        <v>378</v>
      </c>
      <c r="B10590" t="s">
        <v>1628</v>
      </c>
      <c r="C10590" t="s">
        <v>38</v>
      </c>
      <c r="D10590" t="s">
        <v>442</v>
      </c>
      <c r="E10590">
        <v>0</v>
      </c>
    </row>
    <row r="10591" spans="1:5" x14ac:dyDescent="0.3">
      <c r="A10591">
        <v>378</v>
      </c>
      <c r="B10591" t="s">
        <v>1628</v>
      </c>
      <c r="C10591" t="s">
        <v>38</v>
      </c>
      <c r="D10591" t="s">
        <v>411</v>
      </c>
      <c r="E10591">
        <v>0</v>
      </c>
    </row>
    <row r="10592" spans="1:5" x14ac:dyDescent="0.3">
      <c r="A10592">
        <v>378</v>
      </c>
      <c r="B10592" t="s">
        <v>1628</v>
      </c>
      <c r="C10592" t="s">
        <v>38</v>
      </c>
      <c r="D10592" t="s">
        <v>204</v>
      </c>
      <c r="E10592">
        <v>0</v>
      </c>
    </row>
    <row r="10593" spans="1:5" x14ac:dyDescent="0.3">
      <c r="A10593">
        <v>378</v>
      </c>
      <c r="B10593" t="s">
        <v>1628</v>
      </c>
      <c r="C10593" t="s">
        <v>38</v>
      </c>
      <c r="D10593" t="s">
        <v>321</v>
      </c>
      <c r="E10593">
        <v>0</v>
      </c>
    </row>
    <row r="10594" spans="1:5" x14ac:dyDescent="0.3">
      <c r="A10594">
        <v>378</v>
      </c>
      <c r="B10594" t="s">
        <v>1628</v>
      </c>
      <c r="C10594" t="s">
        <v>38</v>
      </c>
      <c r="D10594" t="s">
        <v>1301</v>
      </c>
      <c r="E10594">
        <v>0</v>
      </c>
    </row>
    <row r="10595" spans="1:5" x14ac:dyDescent="0.3">
      <c r="A10595">
        <v>378</v>
      </c>
      <c r="B10595" t="s">
        <v>1628</v>
      </c>
      <c r="C10595" t="s">
        <v>38</v>
      </c>
      <c r="D10595" t="s">
        <v>154</v>
      </c>
      <c r="E10595">
        <v>0</v>
      </c>
    </row>
    <row r="10596" spans="1:5" x14ac:dyDescent="0.3">
      <c r="A10596">
        <v>378</v>
      </c>
      <c r="B10596" t="s">
        <v>1628</v>
      </c>
      <c r="C10596" t="s">
        <v>48</v>
      </c>
      <c r="D10596" t="s">
        <v>325</v>
      </c>
      <c r="E10596">
        <v>1</v>
      </c>
    </row>
    <row r="10597" spans="1:5" x14ac:dyDescent="0.3">
      <c r="A10597">
        <v>378</v>
      </c>
      <c r="B10597" t="s">
        <v>1628</v>
      </c>
      <c r="C10597" t="s">
        <v>48</v>
      </c>
      <c r="D10597" t="s">
        <v>570</v>
      </c>
      <c r="E10597">
        <v>0</v>
      </c>
    </row>
    <row r="10598" spans="1:5" x14ac:dyDescent="0.3">
      <c r="A10598">
        <v>378</v>
      </c>
      <c r="B10598" t="s">
        <v>1628</v>
      </c>
      <c r="C10598" t="s">
        <v>48</v>
      </c>
      <c r="D10598" t="s">
        <v>274</v>
      </c>
      <c r="E10598">
        <v>0</v>
      </c>
    </row>
    <row r="10599" spans="1:5" x14ac:dyDescent="0.3">
      <c r="A10599">
        <v>378</v>
      </c>
      <c r="B10599" t="s">
        <v>1628</v>
      </c>
      <c r="C10599" t="s">
        <v>48</v>
      </c>
      <c r="D10599" t="s">
        <v>566</v>
      </c>
      <c r="E10599">
        <v>0</v>
      </c>
    </row>
    <row r="10600" spans="1:5" x14ac:dyDescent="0.3">
      <c r="A10600">
        <v>378</v>
      </c>
      <c r="B10600" t="s">
        <v>1628</v>
      </c>
      <c r="C10600" t="s">
        <v>48</v>
      </c>
      <c r="D10600" t="s">
        <v>1104</v>
      </c>
      <c r="E10600">
        <v>0</v>
      </c>
    </row>
    <row r="10601" spans="1:5" x14ac:dyDescent="0.3">
      <c r="A10601">
        <v>378</v>
      </c>
      <c r="B10601" t="s">
        <v>1628</v>
      </c>
      <c r="C10601" t="s">
        <v>48</v>
      </c>
      <c r="D10601" t="s">
        <v>1814</v>
      </c>
      <c r="E10601">
        <v>1</v>
      </c>
    </row>
    <row r="10602" spans="1:5" x14ac:dyDescent="0.3">
      <c r="A10602">
        <v>378</v>
      </c>
      <c r="B10602" t="s">
        <v>1628</v>
      </c>
      <c r="C10602" t="s">
        <v>48</v>
      </c>
      <c r="D10602" t="s">
        <v>318</v>
      </c>
      <c r="E10602">
        <v>0</v>
      </c>
    </row>
    <row r="10603" spans="1:5" x14ac:dyDescent="0.3">
      <c r="A10603">
        <v>378</v>
      </c>
      <c r="B10603" t="s">
        <v>1628</v>
      </c>
      <c r="C10603" t="s">
        <v>48</v>
      </c>
      <c r="D10603" t="s">
        <v>717</v>
      </c>
      <c r="E10603">
        <v>0</v>
      </c>
    </row>
    <row r="10604" spans="1:5" x14ac:dyDescent="0.3">
      <c r="A10604">
        <v>378</v>
      </c>
      <c r="B10604" t="s">
        <v>1628</v>
      </c>
      <c r="C10604" t="s">
        <v>91</v>
      </c>
      <c r="D10604" t="s">
        <v>251</v>
      </c>
      <c r="E10604">
        <v>0</v>
      </c>
    </row>
    <row r="10605" spans="1:5" x14ac:dyDescent="0.3">
      <c r="A10605">
        <v>378</v>
      </c>
      <c r="B10605" t="s">
        <v>1628</v>
      </c>
      <c r="C10605" t="s">
        <v>91</v>
      </c>
      <c r="D10605" t="s">
        <v>567</v>
      </c>
      <c r="E10605">
        <v>1</v>
      </c>
    </row>
    <row r="10606" spans="1:5" x14ac:dyDescent="0.3">
      <c r="A10606">
        <v>378</v>
      </c>
      <c r="B10606" t="s">
        <v>1628</v>
      </c>
      <c r="C10606" t="s">
        <v>91</v>
      </c>
      <c r="D10606" t="s">
        <v>403</v>
      </c>
      <c r="E10606">
        <v>0</v>
      </c>
    </row>
    <row r="10607" spans="1:5" x14ac:dyDescent="0.3">
      <c r="A10607">
        <v>378</v>
      </c>
      <c r="B10607" t="s">
        <v>1628</v>
      </c>
      <c r="C10607" t="s">
        <v>91</v>
      </c>
      <c r="D10607" t="s">
        <v>765</v>
      </c>
      <c r="E10607">
        <v>0</v>
      </c>
    </row>
    <row r="10608" spans="1:5" x14ac:dyDescent="0.3">
      <c r="A10608">
        <v>378</v>
      </c>
      <c r="B10608" t="s">
        <v>1628</v>
      </c>
      <c r="C10608" t="s">
        <v>91</v>
      </c>
      <c r="D10608" t="s">
        <v>154</v>
      </c>
      <c r="E10608">
        <v>0</v>
      </c>
    </row>
    <row r="10609" spans="1:5" x14ac:dyDescent="0.3">
      <c r="A10609">
        <v>379</v>
      </c>
      <c r="B10609" t="s">
        <v>1632</v>
      </c>
      <c r="C10609" t="s">
        <v>3</v>
      </c>
      <c r="D10609" t="s">
        <v>208</v>
      </c>
      <c r="E10609">
        <v>1</v>
      </c>
    </row>
    <row r="10610" spans="1:5" x14ac:dyDescent="0.3">
      <c r="A10610">
        <v>379</v>
      </c>
      <c r="B10610" t="s">
        <v>1632</v>
      </c>
      <c r="C10610" t="s">
        <v>3</v>
      </c>
      <c r="D10610" t="s">
        <v>161</v>
      </c>
      <c r="E10610">
        <v>1</v>
      </c>
    </row>
    <row r="10611" spans="1:5" x14ac:dyDescent="0.3">
      <c r="A10611">
        <v>379</v>
      </c>
      <c r="B10611" t="s">
        <v>1632</v>
      </c>
      <c r="C10611" t="s">
        <v>3</v>
      </c>
      <c r="D10611" t="s">
        <v>330</v>
      </c>
      <c r="E10611">
        <v>0</v>
      </c>
    </row>
    <row r="10612" spans="1:5" x14ac:dyDescent="0.3">
      <c r="A10612">
        <v>379</v>
      </c>
      <c r="B10612" t="s">
        <v>1632</v>
      </c>
      <c r="C10612" t="s">
        <v>3</v>
      </c>
      <c r="D10612" t="s">
        <v>144</v>
      </c>
      <c r="E10612">
        <v>0</v>
      </c>
    </row>
    <row r="10613" spans="1:5" x14ac:dyDescent="0.3">
      <c r="A10613">
        <v>379</v>
      </c>
      <c r="B10613" t="s">
        <v>1632</v>
      </c>
      <c r="C10613" t="s">
        <v>3</v>
      </c>
      <c r="D10613" t="s">
        <v>647</v>
      </c>
      <c r="E10613">
        <v>0</v>
      </c>
    </row>
    <row r="10614" spans="1:5" x14ac:dyDescent="0.3">
      <c r="A10614">
        <v>379</v>
      </c>
      <c r="B10614" t="s">
        <v>1632</v>
      </c>
      <c r="C10614" t="s">
        <v>9</v>
      </c>
      <c r="D10614" t="s">
        <v>129</v>
      </c>
      <c r="E10614">
        <v>0</v>
      </c>
    </row>
    <row r="10615" spans="1:5" x14ac:dyDescent="0.3">
      <c r="A10615">
        <v>379</v>
      </c>
      <c r="B10615" t="s">
        <v>1632</v>
      </c>
      <c r="C10615" t="s">
        <v>9</v>
      </c>
      <c r="D10615" t="s">
        <v>320</v>
      </c>
      <c r="E10615">
        <v>0</v>
      </c>
    </row>
    <row r="10616" spans="1:5" x14ac:dyDescent="0.3">
      <c r="A10616">
        <v>379</v>
      </c>
      <c r="B10616" t="s">
        <v>1632</v>
      </c>
      <c r="C10616" t="s">
        <v>9</v>
      </c>
      <c r="D10616" t="s">
        <v>213</v>
      </c>
      <c r="E10616">
        <v>0</v>
      </c>
    </row>
    <row r="10617" spans="1:5" x14ac:dyDescent="0.3">
      <c r="A10617">
        <v>379</v>
      </c>
      <c r="B10617" t="s">
        <v>1632</v>
      </c>
      <c r="C10617" t="s">
        <v>9</v>
      </c>
      <c r="D10617" t="s">
        <v>126</v>
      </c>
      <c r="E10617">
        <v>1</v>
      </c>
    </row>
    <row r="10618" spans="1:5" x14ac:dyDescent="0.3">
      <c r="A10618">
        <v>379</v>
      </c>
      <c r="B10618" t="s">
        <v>1632</v>
      </c>
      <c r="C10618" t="s">
        <v>9</v>
      </c>
      <c r="D10618" t="s">
        <v>118</v>
      </c>
      <c r="E10618">
        <v>0</v>
      </c>
    </row>
    <row r="10619" spans="1:5" x14ac:dyDescent="0.3">
      <c r="A10619">
        <v>379</v>
      </c>
      <c r="B10619" t="s">
        <v>1632</v>
      </c>
      <c r="C10619" t="s">
        <v>9</v>
      </c>
      <c r="D10619" t="s">
        <v>535</v>
      </c>
      <c r="E10619">
        <v>0</v>
      </c>
    </row>
    <row r="10620" spans="1:5" x14ac:dyDescent="0.3">
      <c r="A10620">
        <v>379</v>
      </c>
      <c r="B10620" t="s">
        <v>1632</v>
      </c>
      <c r="C10620" t="s">
        <v>9</v>
      </c>
      <c r="D10620" t="s">
        <v>123</v>
      </c>
      <c r="E10620">
        <v>0</v>
      </c>
    </row>
    <row r="10621" spans="1:5" x14ac:dyDescent="0.3">
      <c r="A10621">
        <v>379</v>
      </c>
      <c r="B10621" t="s">
        <v>1632</v>
      </c>
      <c r="C10621" t="s">
        <v>9</v>
      </c>
      <c r="D10621" t="s">
        <v>332</v>
      </c>
      <c r="E10621">
        <v>0</v>
      </c>
    </row>
    <row r="10622" spans="1:5" x14ac:dyDescent="0.3">
      <c r="A10622">
        <v>379</v>
      </c>
      <c r="B10622" t="s">
        <v>1632</v>
      </c>
      <c r="C10622" t="s">
        <v>9</v>
      </c>
      <c r="D10622" t="s">
        <v>220</v>
      </c>
      <c r="E10622">
        <v>0</v>
      </c>
    </row>
    <row r="10623" spans="1:5" x14ac:dyDescent="0.3">
      <c r="A10623">
        <v>379</v>
      </c>
      <c r="B10623" t="s">
        <v>1632</v>
      </c>
      <c r="C10623" t="s">
        <v>9</v>
      </c>
      <c r="D10623" t="s">
        <v>154</v>
      </c>
      <c r="E10623">
        <v>0</v>
      </c>
    </row>
    <row r="10624" spans="1:5" x14ac:dyDescent="0.3">
      <c r="A10624">
        <v>379</v>
      </c>
      <c r="B10624" t="s">
        <v>1632</v>
      </c>
      <c r="C10624" t="s">
        <v>31</v>
      </c>
      <c r="D10624" t="s">
        <v>114</v>
      </c>
      <c r="E10624">
        <v>0</v>
      </c>
    </row>
    <row r="10625" spans="1:5" x14ac:dyDescent="0.3">
      <c r="A10625">
        <v>379</v>
      </c>
      <c r="B10625" t="s">
        <v>1632</v>
      </c>
      <c r="C10625" t="s">
        <v>31</v>
      </c>
      <c r="D10625" t="s">
        <v>203</v>
      </c>
      <c r="E10625">
        <v>1</v>
      </c>
    </row>
    <row r="10626" spans="1:5" x14ac:dyDescent="0.3">
      <c r="A10626">
        <v>379</v>
      </c>
      <c r="B10626" t="s">
        <v>1632</v>
      </c>
      <c r="C10626" t="s">
        <v>31</v>
      </c>
      <c r="D10626" t="s">
        <v>324</v>
      </c>
      <c r="E10626">
        <v>0</v>
      </c>
    </row>
    <row r="10627" spans="1:5" x14ac:dyDescent="0.3">
      <c r="A10627">
        <v>379</v>
      </c>
      <c r="B10627" t="s">
        <v>1632</v>
      </c>
      <c r="C10627" t="s">
        <v>31</v>
      </c>
      <c r="D10627" t="s">
        <v>2393</v>
      </c>
      <c r="E10627">
        <v>0</v>
      </c>
    </row>
    <row r="10628" spans="1:5" x14ac:dyDescent="0.3">
      <c r="A10628">
        <v>379</v>
      </c>
      <c r="B10628" t="s">
        <v>1632</v>
      </c>
      <c r="C10628" t="s">
        <v>31</v>
      </c>
      <c r="D10628" t="s">
        <v>154</v>
      </c>
      <c r="E10628">
        <v>0</v>
      </c>
    </row>
    <row r="10629" spans="1:5" x14ac:dyDescent="0.3">
      <c r="A10629">
        <v>379</v>
      </c>
      <c r="B10629" t="s">
        <v>1632</v>
      </c>
      <c r="C10629" t="s">
        <v>38</v>
      </c>
      <c r="D10629" t="s">
        <v>168</v>
      </c>
      <c r="E10629">
        <v>0</v>
      </c>
    </row>
    <row r="10630" spans="1:5" x14ac:dyDescent="0.3">
      <c r="A10630">
        <v>379</v>
      </c>
      <c r="B10630" t="s">
        <v>1632</v>
      </c>
      <c r="C10630" t="s">
        <v>38</v>
      </c>
      <c r="D10630" t="s">
        <v>400</v>
      </c>
      <c r="E10630">
        <v>0</v>
      </c>
    </row>
    <row r="10631" spans="1:5" x14ac:dyDescent="0.3">
      <c r="A10631">
        <v>379</v>
      </c>
      <c r="B10631" t="s">
        <v>1632</v>
      </c>
      <c r="C10631" t="s">
        <v>38</v>
      </c>
      <c r="D10631" t="s">
        <v>195</v>
      </c>
      <c r="E10631">
        <v>0</v>
      </c>
    </row>
    <row r="10632" spans="1:5" x14ac:dyDescent="0.3">
      <c r="A10632">
        <v>379</v>
      </c>
      <c r="B10632" t="s">
        <v>1632</v>
      </c>
      <c r="C10632" t="s">
        <v>38</v>
      </c>
      <c r="D10632" t="s">
        <v>442</v>
      </c>
      <c r="E10632">
        <v>0</v>
      </c>
    </row>
    <row r="10633" spans="1:5" x14ac:dyDescent="0.3">
      <c r="A10633">
        <v>379</v>
      </c>
      <c r="B10633" t="s">
        <v>1632</v>
      </c>
      <c r="C10633" t="s">
        <v>38</v>
      </c>
      <c r="D10633" t="s">
        <v>411</v>
      </c>
      <c r="E10633">
        <v>0</v>
      </c>
    </row>
    <row r="10634" spans="1:5" x14ac:dyDescent="0.3">
      <c r="A10634">
        <v>379</v>
      </c>
      <c r="B10634" t="s">
        <v>1632</v>
      </c>
      <c r="C10634" t="s">
        <v>38</v>
      </c>
      <c r="D10634" t="s">
        <v>204</v>
      </c>
      <c r="E10634">
        <v>1</v>
      </c>
    </row>
    <row r="10635" spans="1:5" x14ac:dyDescent="0.3">
      <c r="A10635">
        <v>379</v>
      </c>
      <c r="B10635" t="s">
        <v>1632</v>
      </c>
      <c r="C10635" t="s">
        <v>38</v>
      </c>
      <c r="D10635" t="s">
        <v>321</v>
      </c>
      <c r="E10635">
        <v>0</v>
      </c>
    </row>
    <row r="10636" spans="1:5" x14ac:dyDescent="0.3">
      <c r="A10636">
        <v>379</v>
      </c>
      <c r="B10636" t="s">
        <v>1632</v>
      </c>
      <c r="C10636" t="s">
        <v>38</v>
      </c>
      <c r="D10636" t="s">
        <v>1301</v>
      </c>
      <c r="E10636">
        <v>0</v>
      </c>
    </row>
    <row r="10637" spans="1:5" x14ac:dyDescent="0.3">
      <c r="A10637">
        <v>379</v>
      </c>
      <c r="B10637" t="s">
        <v>1632</v>
      </c>
      <c r="C10637" t="s">
        <v>38</v>
      </c>
      <c r="D10637" t="s">
        <v>154</v>
      </c>
      <c r="E10637">
        <v>0</v>
      </c>
    </row>
    <row r="10638" spans="1:5" x14ac:dyDescent="0.3">
      <c r="A10638">
        <v>379</v>
      </c>
      <c r="B10638" t="s">
        <v>1632</v>
      </c>
      <c r="C10638" t="s">
        <v>91</v>
      </c>
      <c r="D10638" t="s">
        <v>251</v>
      </c>
      <c r="E10638">
        <v>1</v>
      </c>
    </row>
    <row r="10639" spans="1:5" x14ac:dyDescent="0.3">
      <c r="A10639">
        <v>379</v>
      </c>
      <c r="B10639" t="s">
        <v>1632</v>
      </c>
      <c r="C10639" t="s">
        <v>91</v>
      </c>
      <c r="D10639" t="s">
        <v>567</v>
      </c>
      <c r="E10639">
        <v>0</v>
      </c>
    </row>
    <row r="10640" spans="1:5" x14ac:dyDescent="0.3">
      <c r="A10640">
        <v>379</v>
      </c>
      <c r="B10640" t="s">
        <v>1632</v>
      </c>
      <c r="C10640" t="s">
        <v>91</v>
      </c>
      <c r="D10640" t="s">
        <v>403</v>
      </c>
      <c r="E10640">
        <v>1</v>
      </c>
    </row>
    <row r="10641" spans="1:5" x14ac:dyDescent="0.3">
      <c r="A10641">
        <v>379</v>
      </c>
      <c r="B10641" t="s">
        <v>1632</v>
      </c>
      <c r="C10641" t="s">
        <v>91</v>
      </c>
      <c r="D10641" t="s">
        <v>765</v>
      </c>
      <c r="E10641">
        <v>1</v>
      </c>
    </row>
    <row r="10642" spans="1:5" x14ac:dyDescent="0.3">
      <c r="A10642">
        <v>379</v>
      </c>
      <c r="B10642" t="s">
        <v>1632</v>
      </c>
      <c r="C10642" t="s">
        <v>91</v>
      </c>
      <c r="D10642" t="s">
        <v>154</v>
      </c>
      <c r="E10642">
        <v>0</v>
      </c>
    </row>
    <row r="10643" spans="1:5" x14ac:dyDescent="0.3">
      <c r="A10643">
        <v>380</v>
      </c>
      <c r="B10643" t="s">
        <v>1637</v>
      </c>
      <c r="C10643" t="s">
        <v>3</v>
      </c>
      <c r="D10643" t="s">
        <v>208</v>
      </c>
      <c r="E10643">
        <v>1</v>
      </c>
    </row>
    <row r="10644" spans="1:5" x14ac:dyDescent="0.3">
      <c r="A10644">
        <v>380</v>
      </c>
      <c r="B10644" t="s">
        <v>1637</v>
      </c>
      <c r="C10644" t="s">
        <v>3</v>
      </c>
      <c r="D10644" t="s">
        <v>161</v>
      </c>
      <c r="E10644">
        <v>0</v>
      </c>
    </row>
    <row r="10645" spans="1:5" x14ac:dyDescent="0.3">
      <c r="A10645">
        <v>380</v>
      </c>
      <c r="B10645" t="s">
        <v>1637</v>
      </c>
      <c r="C10645" t="s">
        <v>3</v>
      </c>
      <c r="D10645" t="s">
        <v>330</v>
      </c>
      <c r="E10645">
        <v>0</v>
      </c>
    </row>
    <row r="10646" spans="1:5" x14ac:dyDescent="0.3">
      <c r="A10646">
        <v>380</v>
      </c>
      <c r="B10646" t="s">
        <v>1637</v>
      </c>
      <c r="C10646" t="s">
        <v>3</v>
      </c>
      <c r="D10646" t="s">
        <v>144</v>
      </c>
      <c r="E10646">
        <v>0</v>
      </c>
    </row>
    <row r="10647" spans="1:5" x14ac:dyDescent="0.3">
      <c r="A10647">
        <v>380</v>
      </c>
      <c r="B10647" t="s">
        <v>1637</v>
      </c>
      <c r="C10647" t="s">
        <v>3</v>
      </c>
      <c r="D10647" t="s">
        <v>647</v>
      </c>
      <c r="E10647">
        <v>0</v>
      </c>
    </row>
    <row r="10648" spans="1:5" x14ac:dyDescent="0.3">
      <c r="A10648">
        <v>380</v>
      </c>
      <c r="B10648" t="s">
        <v>1637</v>
      </c>
      <c r="C10648" t="s">
        <v>9</v>
      </c>
      <c r="D10648" t="s">
        <v>129</v>
      </c>
      <c r="E10648">
        <v>0</v>
      </c>
    </row>
    <row r="10649" spans="1:5" x14ac:dyDescent="0.3">
      <c r="A10649">
        <v>380</v>
      </c>
      <c r="B10649" t="s">
        <v>1637</v>
      </c>
      <c r="C10649" t="s">
        <v>9</v>
      </c>
      <c r="D10649" t="s">
        <v>320</v>
      </c>
      <c r="E10649">
        <v>1</v>
      </c>
    </row>
    <row r="10650" spans="1:5" x14ac:dyDescent="0.3">
      <c r="A10650">
        <v>380</v>
      </c>
      <c r="B10650" t="s">
        <v>1637</v>
      </c>
      <c r="C10650" t="s">
        <v>9</v>
      </c>
      <c r="D10650" t="s">
        <v>213</v>
      </c>
      <c r="E10650">
        <v>1</v>
      </c>
    </row>
    <row r="10651" spans="1:5" x14ac:dyDescent="0.3">
      <c r="A10651">
        <v>380</v>
      </c>
      <c r="B10651" t="s">
        <v>1637</v>
      </c>
      <c r="C10651" t="s">
        <v>9</v>
      </c>
      <c r="D10651" t="s">
        <v>126</v>
      </c>
      <c r="E10651">
        <v>0</v>
      </c>
    </row>
    <row r="10652" spans="1:5" x14ac:dyDescent="0.3">
      <c r="A10652">
        <v>380</v>
      </c>
      <c r="B10652" t="s">
        <v>1637</v>
      </c>
      <c r="C10652" t="s">
        <v>9</v>
      </c>
      <c r="D10652" t="s">
        <v>118</v>
      </c>
      <c r="E10652">
        <v>0</v>
      </c>
    </row>
    <row r="10653" spans="1:5" x14ac:dyDescent="0.3">
      <c r="A10653">
        <v>380</v>
      </c>
      <c r="B10653" t="s">
        <v>1637</v>
      </c>
      <c r="C10653" t="s">
        <v>9</v>
      </c>
      <c r="D10653" t="s">
        <v>535</v>
      </c>
      <c r="E10653">
        <v>0</v>
      </c>
    </row>
    <row r="10654" spans="1:5" x14ac:dyDescent="0.3">
      <c r="A10654">
        <v>380</v>
      </c>
      <c r="B10654" t="s">
        <v>1637</v>
      </c>
      <c r="C10654" t="s">
        <v>9</v>
      </c>
      <c r="D10654" t="s">
        <v>123</v>
      </c>
      <c r="E10654">
        <v>0</v>
      </c>
    </row>
    <row r="10655" spans="1:5" x14ac:dyDescent="0.3">
      <c r="A10655">
        <v>380</v>
      </c>
      <c r="B10655" t="s">
        <v>1637</v>
      </c>
      <c r="C10655" t="s">
        <v>9</v>
      </c>
      <c r="D10655" t="s">
        <v>332</v>
      </c>
      <c r="E10655">
        <v>0</v>
      </c>
    </row>
    <row r="10656" spans="1:5" x14ac:dyDescent="0.3">
      <c r="A10656">
        <v>380</v>
      </c>
      <c r="B10656" t="s">
        <v>1637</v>
      </c>
      <c r="C10656" t="s">
        <v>9</v>
      </c>
      <c r="D10656" t="s">
        <v>220</v>
      </c>
      <c r="E10656">
        <v>0</v>
      </c>
    </row>
    <row r="10657" spans="1:5" x14ac:dyDescent="0.3">
      <c r="A10657">
        <v>380</v>
      </c>
      <c r="B10657" t="s">
        <v>1637</v>
      </c>
      <c r="C10657" t="s">
        <v>9</v>
      </c>
      <c r="D10657" t="s">
        <v>154</v>
      </c>
      <c r="E10657">
        <v>0</v>
      </c>
    </row>
    <row r="10658" spans="1:5" x14ac:dyDescent="0.3">
      <c r="A10658">
        <v>380</v>
      </c>
      <c r="B10658" t="s">
        <v>1637</v>
      </c>
      <c r="C10658" t="s">
        <v>31</v>
      </c>
      <c r="D10658" t="s">
        <v>114</v>
      </c>
      <c r="E10658">
        <v>1</v>
      </c>
    </row>
    <row r="10659" spans="1:5" x14ac:dyDescent="0.3">
      <c r="A10659">
        <v>380</v>
      </c>
      <c r="B10659" t="s">
        <v>1637</v>
      </c>
      <c r="C10659" t="s">
        <v>31</v>
      </c>
      <c r="D10659" t="s">
        <v>203</v>
      </c>
      <c r="E10659">
        <v>1</v>
      </c>
    </row>
    <row r="10660" spans="1:5" x14ac:dyDescent="0.3">
      <c r="A10660">
        <v>380</v>
      </c>
      <c r="B10660" t="s">
        <v>1637</v>
      </c>
      <c r="C10660" t="s">
        <v>31</v>
      </c>
      <c r="D10660" t="s">
        <v>324</v>
      </c>
      <c r="E10660">
        <v>0</v>
      </c>
    </row>
    <row r="10661" spans="1:5" x14ac:dyDescent="0.3">
      <c r="A10661">
        <v>380</v>
      </c>
      <c r="B10661" t="s">
        <v>1637</v>
      </c>
      <c r="C10661" t="s">
        <v>31</v>
      </c>
      <c r="D10661" t="s">
        <v>2393</v>
      </c>
      <c r="E10661">
        <v>0</v>
      </c>
    </row>
    <row r="10662" spans="1:5" x14ac:dyDescent="0.3">
      <c r="A10662">
        <v>380</v>
      </c>
      <c r="B10662" t="s">
        <v>1637</v>
      </c>
      <c r="C10662" t="s">
        <v>31</v>
      </c>
      <c r="D10662" t="s">
        <v>154</v>
      </c>
      <c r="E10662">
        <v>0</v>
      </c>
    </row>
    <row r="10663" spans="1:5" x14ac:dyDescent="0.3">
      <c r="A10663">
        <v>380</v>
      </c>
      <c r="B10663" t="s">
        <v>1637</v>
      </c>
      <c r="C10663" t="s">
        <v>38</v>
      </c>
      <c r="D10663" t="s">
        <v>168</v>
      </c>
      <c r="E10663">
        <v>1</v>
      </c>
    </row>
    <row r="10664" spans="1:5" x14ac:dyDescent="0.3">
      <c r="A10664">
        <v>380</v>
      </c>
      <c r="B10664" t="s">
        <v>1637</v>
      </c>
      <c r="C10664" t="s">
        <v>38</v>
      </c>
      <c r="D10664" t="s">
        <v>400</v>
      </c>
      <c r="E10664">
        <v>0</v>
      </c>
    </row>
    <row r="10665" spans="1:5" x14ac:dyDescent="0.3">
      <c r="A10665">
        <v>380</v>
      </c>
      <c r="B10665" t="s">
        <v>1637</v>
      </c>
      <c r="C10665" t="s">
        <v>38</v>
      </c>
      <c r="D10665" t="s">
        <v>195</v>
      </c>
      <c r="E10665">
        <v>0</v>
      </c>
    </row>
    <row r="10666" spans="1:5" x14ac:dyDescent="0.3">
      <c r="A10666">
        <v>380</v>
      </c>
      <c r="B10666" t="s">
        <v>1637</v>
      </c>
      <c r="C10666" t="s">
        <v>38</v>
      </c>
      <c r="D10666" t="s">
        <v>442</v>
      </c>
      <c r="E10666">
        <v>0</v>
      </c>
    </row>
    <row r="10667" spans="1:5" x14ac:dyDescent="0.3">
      <c r="A10667">
        <v>380</v>
      </c>
      <c r="B10667" t="s">
        <v>1637</v>
      </c>
      <c r="C10667" t="s">
        <v>38</v>
      </c>
      <c r="D10667" t="s">
        <v>411</v>
      </c>
      <c r="E10667">
        <v>0</v>
      </c>
    </row>
    <row r="10668" spans="1:5" x14ac:dyDescent="0.3">
      <c r="A10668">
        <v>380</v>
      </c>
      <c r="B10668" t="s">
        <v>1637</v>
      </c>
      <c r="C10668" t="s">
        <v>38</v>
      </c>
      <c r="D10668" t="s">
        <v>204</v>
      </c>
      <c r="E10668">
        <v>0</v>
      </c>
    </row>
    <row r="10669" spans="1:5" x14ac:dyDescent="0.3">
      <c r="A10669">
        <v>380</v>
      </c>
      <c r="B10669" t="s">
        <v>1637</v>
      </c>
      <c r="C10669" t="s">
        <v>38</v>
      </c>
      <c r="D10669" t="s">
        <v>321</v>
      </c>
      <c r="E10669">
        <v>0</v>
      </c>
    </row>
    <row r="10670" spans="1:5" x14ac:dyDescent="0.3">
      <c r="A10670">
        <v>380</v>
      </c>
      <c r="B10670" t="s">
        <v>1637</v>
      </c>
      <c r="C10670" t="s">
        <v>38</v>
      </c>
      <c r="D10670" t="s">
        <v>1301</v>
      </c>
      <c r="E10670">
        <v>0</v>
      </c>
    </row>
    <row r="10671" spans="1:5" x14ac:dyDescent="0.3">
      <c r="A10671">
        <v>380</v>
      </c>
      <c r="B10671" t="s">
        <v>1637</v>
      </c>
      <c r="C10671" t="s">
        <v>38</v>
      </c>
      <c r="D10671" t="s">
        <v>154</v>
      </c>
      <c r="E10671">
        <v>0</v>
      </c>
    </row>
    <row r="10672" spans="1:5" x14ac:dyDescent="0.3">
      <c r="A10672">
        <v>380</v>
      </c>
      <c r="B10672" t="s">
        <v>1637</v>
      </c>
      <c r="C10672" t="s">
        <v>91</v>
      </c>
      <c r="D10672" t="s">
        <v>251</v>
      </c>
      <c r="E10672">
        <v>1</v>
      </c>
    </row>
    <row r="10673" spans="1:5" x14ac:dyDescent="0.3">
      <c r="A10673">
        <v>380</v>
      </c>
      <c r="B10673" t="s">
        <v>1637</v>
      </c>
      <c r="C10673" t="s">
        <v>91</v>
      </c>
      <c r="D10673" t="s">
        <v>567</v>
      </c>
      <c r="E10673">
        <v>0</v>
      </c>
    </row>
    <row r="10674" spans="1:5" x14ac:dyDescent="0.3">
      <c r="A10674">
        <v>380</v>
      </c>
      <c r="B10674" t="s">
        <v>1637</v>
      </c>
      <c r="C10674" t="s">
        <v>91</v>
      </c>
      <c r="D10674" t="s">
        <v>403</v>
      </c>
      <c r="E10674">
        <v>1</v>
      </c>
    </row>
    <row r="10675" spans="1:5" x14ac:dyDescent="0.3">
      <c r="A10675">
        <v>380</v>
      </c>
      <c r="B10675" t="s">
        <v>1637</v>
      </c>
      <c r="C10675" t="s">
        <v>91</v>
      </c>
      <c r="D10675" t="s">
        <v>765</v>
      </c>
      <c r="E10675">
        <v>0</v>
      </c>
    </row>
    <row r="10676" spans="1:5" x14ac:dyDescent="0.3">
      <c r="A10676">
        <v>380</v>
      </c>
      <c r="B10676" t="s">
        <v>1637</v>
      </c>
      <c r="C10676" t="s">
        <v>91</v>
      </c>
      <c r="D10676" t="s">
        <v>154</v>
      </c>
      <c r="E10676">
        <v>0</v>
      </c>
    </row>
    <row r="10677" spans="1:5" x14ac:dyDescent="0.3">
      <c r="A10677">
        <v>381</v>
      </c>
      <c r="B10677" t="s">
        <v>1643</v>
      </c>
      <c r="C10677" t="s">
        <v>3</v>
      </c>
      <c r="D10677" t="s">
        <v>208</v>
      </c>
      <c r="E10677">
        <v>1</v>
      </c>
    </row>
    <row r="10678" spans="1:5" x14ac:dyDescent="0.3">
      <c r="A10678">
        <v>381</v>
      </c>
      <c r="B10678" t="s">
        <v>1643</v>
      </c>
      <c r="C10678" t="s">
        <v>3</v>
      </c>
      <c r="D10678" t="s">
        <v>161</v>
      </c>
      <c r="E10678">
        <v>0</v>
      </c>
    </row>
    <row r="10679" spans="1:5" x14ac:dyDescent="0.3">
      <c r="A10679">
        <v>381</v>
      </c>
      <c r="B10679" t="s">
        <v>1643</v>
      </c>
      <c r="C10679" t="s">
        <v>3</v>
      </c>
      <c r="D10679" t="s">
        <v>330</v>
      </c>
      <c r="E10679">
        <v>0</v>
      </c>
    </row>
    <row r="10680" spans="1:5" x14ac:dyDescent="0.3">
      <c r="A10680">
        <v>381</v>
      </c>
      <c r="B10680" t="s">
        <v>1643</v>
      </c>
      <c r="C10680" t="s">
        <v>3</v>
      </c>
      <c r="D10680" t="s">
        <v>144</v>
      </c>
      <c r="E10680">
        <v>1</v>
      </c>
    </row>
    <row r="10681" spans="1:5" x14ac:dyDescent="0.3">
      <c r="A10681">
        <v>381</v>
      </c>
      <c r="B10681" t="s">
        <v>1643</v>
      </c>
      <c r="C10681" t="s">
        <v>3</v>
      </c>
      <c r="D10681" t="s">
        <v>647</v>
      </c>
      <c r="E10681">
        <v>0</v>
      </c>
    </row>
    <row r="10682" spans="1:5" x14ac:dyDescent="0.3">
      <c r="A10682">
        <v>381</v>
      </c>
      <c r="B10682" t="s">
        <v>1643</v>
      </c>
      <c r="C10682" t="s">
        <v>9</v>
      </c>
      <c r="D10682" t="s">
        <v>129</v>
      </c>
      <c r="E10682">
        <v>1</v>
      </c>
    </row>
    <row r="10683" spans="1:5" x14ac:dyDescent="0.3">
      <c r="A10683">
        <v>381</v>
      </c>
      <c r="B10683" t="s">
        <v>1643</v>
      </c>
      <c r="C10683" t="s">
        <v>9</v>
      </c>
      <c r="D10683" t="s">
        <v>320</v>
      </c>
      <c r="E10683">
        <v>0</v>
      </c>
    </row>
    <row r="10684" spans="1:5" x14ac:dyDescent="0.3">
      <c r="A10684">
        <v>381</v>
      </c>
      <c r="B10684" t="s">
        <v>1643</v>
      </c>
      <c r="C10684" t="s">
        <v>9</v>
      </c>
      <c r="D10684" t="s">
        <v>213</v>
      </c>
      <c r="E10684">
        <v>0</v>
      </c>
    </row>
    <row r="10685" spans="1:5" x14ac:dyDescent="0.3">
      <c r="A10685">
        <v>381</v>
      </c>
      <c r="B10685" t="s">
        <v>1643</v>
      </c>
      <c r="C10685" t="s">
        <v>9</v>
      </c>
      <c r="D10685" t="s">
        <v>126</v>
      </c>
      <c r="E10685">
        <v>0</v>
      </c>
    </row>
    <row r="10686" spans="1:5" x14ac:dyDescent="0.3">
      <c r="A10686">
        <v>381</v>
      </c>
      <c r="B10686" t="s">
        <v>1643</v>
      </c>
      <c r="C10686" t="s">
        <v>9</v>
      </c>
      <c r="D10686" t="s">
        <v>118</v>
      </c>
      <c r="E10686">
        <v>1</v>
      </c>
    </row>
    <row r="10687" spans="1:5" x14ac:dyDescent="0.3">
      <c r="A10687">
        <v>381</v>
      </c>
      <c r="B10687" t="s">
        <v>1643</v>
      </c>
      <c r="C10687" t="s">
        <v>9</v>
      </c>
      <c r="D10687" t="s">
        <v>535</v>
      </c>
      <c r="E10687">
        <v>0</v>
      </c>
    </row>
    <row r="10688" spans="1:5" x14ac:dyDescent="0.3">
      <c r="A10688">
        <v>381</v>
      </c>
      <c r="B10688" t="s">
        <v>1643</v>
      </c>
      <c r="C10688" t="s">
        <v>9</v>
      </c>
      <c r="D10688" t="s">
        <v>123</v>
      </c>
      <c r="E10688">
        <v>0</v>
      </c>
    </row>
    <row r="10689" spans="1:5" x14ac:dyDescent="0.3">
      <c r="A10689">
        <v>381</v>
      </c>
      <c r="B10689" t="s">
        <v>1643</v>
      </c>
      <c r="C10689" t="s">
        <v>9</v>
      </c>
      <c r="D10689" t="s">
        <v>332</v>
      </c>
      <c r="E10689">
        <v>0</v>
      </c>
    </row>
    <row r="10690" spans="1:5" x14ac:dyDescent="0.3">
      <c r="A10690">
        <v>381</v>
      </c>
      <c r="B10690" t="s">
        <v>1643</v>
      </c>
      <c r="C10690" t="s">
        <v>9</v>
      </c>
      <c r="D10690" t="s">
        <v>220</v>
      </c>
      <c r="E10690">
        <v>0</v>
      </c>
    </row>
    <row r="10691" spans="1:5" x14ac:dyDescent="0.3">
      <c r="A10691">
        <v>381</v>
      </c>
      <c r="B10691" t="s">
        <v>1643</v>
      </c>
      <c r="C10691" t="s">
        <v>9</v>
      </c>
      <c r="D10691" t="s">
        <v>154</v>
      </c>
      <c r="E10691">
        <v>0</v>
      </c>
    </row>
    <row r="10692" spans="1:5" x14ac:dyDescent="0.3">
      <c r="A10692">
        <v>381</v>
      </c>
      <c r="B10692" t="s">
        <v>1643</v>
      </c>
      <c r="C10692" t="s">
        <v>31</v>
      </c>
      <c r="D10692" t="s">
        <v>114</v>
      </c>
      <c r="E10692">
        <v>0</v>
      </c>
    </row>
    <row r="10693" spans="1:5" x14ac:dyDescent="0.3">
      <c r="A10693">
        <v>381</v>
      </c>
      <c r="B10693" t="s">
        <v>1643</v>
      </c>
      <c r="C10693" t="s">
        <v>31</v>
      </c>
      <c r="D10693" t="s">
        <v>203</v>
      </c>
      <c r="E10693">
        <v>1</v>
      </c>
    </row>
    <row r="10694" spans="1:5" x14ac:dyDescent="0.3">
      <c r="A10694">
        <v>381</v>
      </c>
      <c r="B10694" t="s">
        <v>1643</v>
      </c>
      <c r="C10694" t="s">
        <v>31</v>
      </c>
      <c r="D10694" t="s">
        <v>324</v>
      </c>
      <c r="E10694">
        <v>0</v>
      </c>
    </row>
    <row r="10695" spans="1:5" x14ac:dyDescent="0.3">
      <c r="A10695">
        <v>381</v>
      </c>
      <c r="B10695" t="s">
        <v>1643</v>
      </c>
      <c r="C10695" t="s">
        <v>31</v>
      </c>
      <c r="D10695" t="s">
        <v>2393</v>
      </c>
      <c r="E10695">
        <v>0</v>
      </c>
    </row>
    <row r="10696" spans="1:5" x14ac:dyDescent="0.3">
      <c r="A10696">
        <v>381</v>
      </c>
      <c r="B10696" t="s">
        <v>1643</v>
      </c>
      <c r="C10696" t="s">
        <v>31</v>
      </c>
      <c r="D10696" t="s">
        <v>154</v>
      </c>
      <c r="E10696">
        <v>0</v>
      </c>
    </row>
    <row r="10697" spans="1:5" x14ac:dyDescent="0.3">
      <c r="A10697">
        <v>381</v>
      </c>
      <c r="B10697" t="s">
        <v>1643</v>
      </c>
      <c r="C10697" t="s">
        <v>38</v>
      </c>
      <c r="D10697" t="s">
        <v>168</v>
      </c>
      <c r="E10697">
        <v>0</v>
      </c>
    </row>
    <row r="10698" spans="1:5" x14ac:dyDescent="0.3">
      <c r="A10698">
        <v>381</v>
      </c>
      <c r="B10698" t="s">
        <v>1643</v>
      </c>
      <c r="C10698" t="s">
        <v>38</v>
      </c>
      <c r="D10698" t="s">
        <v>400</v>
      </c>
      <c r="E10698">
        <v>0</v>
      </c>
    </row>
    <row r="10699" spans="1:5" x14ac:dyDescent="0.3">
      <c r="A10699">
        <v>381</v>
      </c>
      <c r="B10699" t="s">
        <v>1643</v>
      </c>
      <c r="C10699" t="s">
        <v>38</v>
      </c>
      <c r="D10699" t="s">
        <v>195</v>
      </c>
      <c r="E10699">
        <v>0</v>
      </c>
    </row>
    <row r="10700" spans="1:5" x14ac:dyDescent="0.3">
      <c r="A10700">
        <v>381</v>
      </c>
      <c r="B10700" t="s">
        <v>1643</v>
      </c>
      <c r="C10700" t="s">
        <v>38</v>
      </c>
      <c r="D10700" t="s">
        <v>442</v>
      </c>
      <c r="E10700">
        <v>0</v>
      </c>
    </row>
    <row r="10701" spans="1:5" x14ac:dyDescent="0.3">
      <c r="A10701">
        <v>381</v>
      </c>
      <c r="B10701" t="s">
        <v>1643</v>
      </c>
      <c r="C10701" t="s">
        <v>38</v>
      </c>
      <c r="D10701" t="s">
        <v>411</v>
      </c>
      <c r="E10701">
        <v>1</v>
      </c>
    </row>
    <row r="10702" spans="1:5" x14ac:dyDescent="0.3">
      <c r="A10702">
        <v>381</v>
      </c>
      <c r="B10702" t="s">
        <v>1643</v>
      </c>
      <c r="C10702" t="s">
        <v>38</v>
      </c>
      <c r="D10702" t="s">
        <v>204</v>
      </c>
      <c r="E10702">
        <v>0</v>
      </c>
    </row>
    <row r="10703" spans="1:5" x14ac:dyDescent="0.3">
      <c r="A10703">
        <v>381</v>
      </c>
      <c r="B10703" t="s">
        <v>1643</v>
      </c>
      <c r="C10703" t="s">
        <v>38</v>
      </c>
      <c r="D10703" t="s">
        <v>321</v>
      </c>
      <c r="E10703">
        <v>1</v>
      </c>
    </row>
    <row r="10704" spans="1:5" x14ac:dyDescent="0.3">
      <c r="A10704">
        <v>381</v>
      </c>
      <c r="B10704" t="s">
        <v>1643</v>
      </c>
      <c r="C10704" t="s">
        <v>38</v>
      </c>
      <c r="D10704" t="s">
        <v>1301</v>
      </c>
      <c r="E10704">
        <v>0</v>
      </c>
    </row>
    <row r="10705" spans="1:5" x14ac:dyDescent="0.3">
      <c r="A10705">
        <v>381</v>
      </c>
      <c r="B10705" t="s">
        <v>1643</v>
      </c>
      <c r="C10705" t="s">
        <v>38</v>
      </c>
      <c r="D10705" t="s">
        <v>154</v>
      </c>
      <c r="E10705">
        <v>0</v>
      </c>
    </row>
    <row r="10706" spans="1:5" x14ac:dyDescent="0.3">
      <c r="A10706">
        <v>381</v>
      </c>
      <c r="B10706" t="s">
        <v>1643</v>
      </c>
      <c r="C10706" t="s">
        <v>91</v>
      </c>
      <c r="D10706" t="s">
        <v>251</v>
      </c>
      <c r="E10706">
        <v>1</v>
      </c>
    </row>
    <row r="10707" spans="1:5" x14ac:dyDescent="0.3">
      <c r="A10707">
        <v>381</v>
      </c>
      <c r="B10707" t="s">
        <v>1643</v>
      </c>
      <c r="C10707" t="s">
        <v>91</v>
      </c>
      <c r="D10707" t="s">
        <v>567</v>
      </c>
      <c r="E10707">
        <v>1</v>
      </c>
    </row>
    <row r="10708" spans="1:5" x14ac:dyDescent="0.3">
      <c r="A10708">
        <v>381</v>
      </c>
      <c r="B10708" t="s">
        <v>1643</v>
      </c>
      <c r="C10708" t="s">
        <v>91</v>
      </c>
      <c r="D10708" t="s">
        <v>403</v>
      </c>
      <c r="E10708">
        <v>0</v>
      </c>
    </row>
    <row r="10709" spans="1:5" x14ac:dyDescent="0.3">
      <c r="A10709">
        <v>381</v>
      </c>
      <c r="B10709" t="s">
        <v>1643</v>
      </c>
      <c r="C10709" t="s">
        <v>91</v>
      </c>
      <c r="D10709" t="s">
        <v>765</v>
      </c>
      <c r="E10709">
        <v>0</v>
      </c>
    </row>
    <row r="10710" spans="1:5" x14ac:dyDescent="0.3">
      <c r="A10710">
        <v>381</v>
      </c>
      <c r="B10710" t="s">
        <v>1643</v>
      </c>
      <c r="C10710" t="s">
        <v>91</v>
      </c>
      <c r="D10710" t="s">
        <v>154</v>
      </c>
      <c r="E10710">
        <v>0</v>
      </c>
    </row>
    <row r="10711" spans="1:5" x14ac:dyDescent="0.3">
      <c r="A10711">
        <v>382</v>
      </c>
      <c r="B10711" t="s">
        <v>1647</v>
      </c>
      <c r="C10711" t="s">
        <v>3</v>
      </c>
      <c r="D10711" t="s">
        <v>208</v>
      </c>
      <c r="E10711">
        <v>1</v>
      </c>
    </row>
    <row r="10712" spans="1:5" x14ac:dyDescent="0.3">
      <c r="A10712">
        <v>382</v>
      </c>
      <c r="B10712" t="s">
        <v>1647</v>
      </c>
      <c r="C10712" t="s">
        <v>3</v>
      </c>
      <c r="D10712" t="s">
        <v>161</v>
      </c>
      <c r="E10712">
        <v>0</v>
      </c>
    </row>
    <row r="10713" spans="1:5" x14ac:dyDescent="0.3">
      <c r="A10713">
        <v>382</v>
      </c>
      <c r="B10713" t="s">
        <v>1647</v>
      </c>
      <c r="C10713" t="s">
        <v>3</v>
      </c>
      <c r="D10713" t="s">
        <v>330</v>
      </c>
      <c r="E10713">
        <v>0</v>
      </c>
    </row>
    <row r="10714" spans="1:5" x14ac:dyDescent="0.3">
      <c r="A10714">
        <v>382</v>
      </c>
      <c r="B10714" t="s">
        <v>1647</v>
      </c>
      <c r="C10714" t="s">
        <v>3</v>
      </c>
      <c r="D10714" t="s">
        <v>144</v>
      </c>
      <c r="E10714">
        <v>1</v>
      </c>
    </row>
    <row r="10715" spans="1:5" x14ac:dyDescent="0.3">
      <c r="A10715">
        <v>382</v>
      </c>
      <c r="B10715" t="s">
        <v>1647</v>
      </c>
      <c r="C10715" t="s">
        <v>3</v>
      </c>
      <c r="D10715" t="s">
        <v>647</v>
      </c>
      <c r="E10715">
        <v>0</v>
      </c>
    </row>
    <row r="10716" spans="1:5" x14ac:dyDescent="0.3">
      <c r="A10716">
        <v>382</v>
      </c>
      <c r="B10716" t="s">
        <v>1647</v>
      </c>
      <c r="C10716" t="s">
        <v>9</v>
      </c>
      <c r="D10716" t="s">
        <v>129</v>
      </c>
      <c r="E10716">
        <v>1</v>
      </c>
    </row>
    <row r="10717" spans="1:5" x14ac:dyDescent="0.3">
      <c r="A10717">
        <v>382</v>
      </c>
      <c r="B10717" t="s">
        <v>1647</v>
      </c>
      <c r="C10717" t="s">
        <v>9</v>
      </c>
      <c r="D10717" t="s">
        <v>320</v>
      </c>
      <c r="E10717">
        <v>1</v>
      </c>
    </row>
    <row r="10718" spans="1:5" x14ac:dyDescent="0.3">
      <c r="A10718">
        <v>382</v>
      </c>
      <c r="B10718" t="s">
        <v>1647</v>
      </c>
      <c r="C10718" t="s">
        <v>9</v>
      </c>
      <c r="D10718" t="s">
        <v>213</v>
      </c>
      <c r="E10718">
        <v>0</v>
      </c>
    </row>
    <row r="10719" spans="1:5" x14ac:dyDescent="0.3">
      <c r="A10719">
        <v>382</v>
      </c>
      <c r="B10719" t="s">
        <v>1647</v>
      </c>
      <c r="C10719" t="s">
        <v>9</v>
      </c>
      <c r="D10719" t="s">
        <v>126</v>
      </c>
      <c r="E10719">
        <v>0</v>
      </c>
    </row>
    <row r="10720" spans="1:5" x14ac:dyDescent="0.3">
      <c r="A10720">
        <v>382</v>
      </c>
      <c r="B10720" t="s">
        <v>1647</v>
      </c>
      <c r="C10720" t="s">
        <v>9</v>
      </c>
      <c r="D10720" t="s">
        <v>118</v>
      </c>
      <c r="E10720">
        <v>0</v>
      </c>
    </row>
    <row r="10721" spans="1:5" x14ac:dyDescent="0.3">
      <c r="A10721">
        <v>382</v>
      </c>
      <c r="B10721" t="s">
        <v>1647</v>
      </c>
      <c r="C10721" t="s">
        <v>9</v>
      </c>
      <c r="D10721" t="s">
        <v>535</v>
      </c>
      <c r="E10721">
        <v>0</v>
      </c>
    </row>
    <row r="10722" spans="1:5" x14ac:dyDescent="0.3">
      <c r="A10722">
        <v>382</v>
      </c>
      <c r="B10722" t="s">
        <v>1647</v>
      </c>
      <c r="C10722" t="s">
        <v>9</v>
      </c>
      <c r="D10722" t="s">
        <v>123</v>
      </c>
      <c r="E10722">
        <v>0</v>
      </c>
    </row>
    <row r="10723" spans="1:5" x14ac:dyDescent="0.3">
      <c r="A10723">
        <v>382</v>
      </c>
      <c r="B10723" t="s">
        <v>1647</v>
      </c>
      <c r="C10723" t="s">
        <v>9</v>
      </c>
      <c r="D10723" t="s">
        <v>332</v>
      </c>
      <c r="E10723">
        <v>0</v>
      </c>
    </row>
    <row r="10724" spans="1:5" x14ac:dyDescent="0.3">
      <c r="A10724">
        <v>382</v>
      </c>
      <c r="B10724" t="s">
        <v>1647</v>
      </c>
      <c r="C10724" t="s">
        <v>9</v>
      </c>
      <c r="D10724" t="s">
        <v>220</v>
      </c>
      <c r="E10724">
        <v>0</v>
      </c>
    </row>
    <row r="10725" spans="1:5" x14ac:dyDescent="0.3">
      <c r="A10725">
        <v>382</v>
      </c>
      <c r="B10725" t="s">
        <v>1647</v>
      </c>
      <c r="C10725" t="s">
        <v>9</v>
      </c>
      <c r="D10725" t="s">
        <v>154</v>
      </c>
      <c r="E10725">
        <v>0</v>
      </c>
    </row>
    <row r="10726" spans="1:5" x14ac:dyDescent="0.3">
      <c r="A10726">
        <v>382</v>
      </c>
      <c r="B10726" t="s">
        <v>1647</v>
      </c>
      <c r="C10726" t="s">
        <v>31</v>
      </c>
      <c r="D10726" t="s">
        <v>114</v>
      </c>
      <c r="E10726">
        <v>1</v>
      </c>
    </row>
    <row r="10727" spans="1:5" x14ac:dyDescent="0.3">
      <c r="A10727">
        <v>382</v>
      </c>
      <c r="B10727" t="s">
        <v>1647</v>
      </c>
      <c r="C10727" t="s">
        <v>31</v>
      </c>
      <c r="D10727" t="s">
        <v>203</v>
      </c>
      <c r="E10727">
        <v>1</v>
      </c>
    </row>
    <row r="10728" spans="1:5" x14ac:dyDescent="0.3">
      <c r="A10728">
        <v>382</v>
      </c>
      <c r="B10728" t="s">
        <v>1647</v>
      </c>
      <c r="C10728" t="s">
        <v>31</v>
      </c>
      <c r="D10728" t="s">
        <v>324</v>
      </c>
      <c r="E10728">
        <v>0</v>
      </c>
    </row>
    <row r="10729" spans="1:5" x14ac:dyDescent="0.3">
      <c r="A10729">
        <v>382</v>
      </c>
      <c r="B10729" t="s">
        <v>1647</v>
      </c>
      <c r="C10729" t="s">
        <v>31</v>
      </c>
      <c r="D10729" t="s">
        <v>2393</v>
      </c>
      <c r="E10729">
        <v>0</v>
      </c>
    </row>
    <row r="10730" spans="1:5" x14ac:dyDescent="0.3">
      <c r="A10730">
        <v>382</v>
      </c>
      <c r="B10730" t="s">
        <v>1647</v>
      </c>
      <c r="C10730" t="s">
        <v>31</v>
      </c>
      <c r="D10730" t="s">
        <v>154</v>
      </c>
      <c r="E10730">
        <v>0</v>
      </c>
    </row>
    <row r="10731" spans="1:5" x14ac:dyDescent="0.3">
      <c r="A10731">
        <v>382</v>
      </c>
      <c r="B10731" t="s">
        <v>1647</v>
      </c>
      <c r="C10731" t="s">
        <v>38</v>
      </c>
      <c r="D10731" t="s">
        <v>168</v>
      </c>
      <c r="E10731">
        <v>1</v>
      </c>
    </row>
    <row r="10732" spans="1:5" x14ac:dyDescent="0.3">
      <c r="A10732">
        <v>382</v>
      </c>
      <c r="B10732" t="s">
        <v>1647</v>
      </c>
      <c r="C10732" t="s">
        <v>38</v>
      </c>
      <c r="D10732" t="s">
        <v>400</v>
      </c>
      <c r="E10732">
        <v>0</v>
      </c>
    </row>
    <row r="10733" spans="1:5" x14ac:dyDescent="0.3">
      <c r="A10733">
        <v>382</v>
      </c>
      <c r="B10733" t="s">
        <v>1647</v>
      </c>
      <c r="C10733" t="s">
        <v>38</v>
      </c>
      <c r="D10733" t="s">
        <v>195</v>
      </c>
      <c r="E10733">
        <v>0</v>
      </c>
    </row>
    <row r="10734" spans="1:5" x14ac:dyDescent="0.3">
      <c r="A10734">
        <v>382</v>
      </c>
      <c r="B10734" t="s">
        <v>1647</v>
      </c>
      <c r="C10734" t="s">
        <v>38</v>
      </c>
      <c r="D10734" t="s">
        <v>442</v>
      </c>
      <c r="E10734">
        <v>0</v>
      </c>
    </row>
    <row r="10735" spans="1:5" x14ac:dyDescent="0.3">
      <c r="A10735">
        <v>382</v>
      </c>
      <c r="B10735" t="s">
        <v>1647</v>
      </c>
      <c r="C10735" t="s">
        <v>38</v>
      </c>
      <c r="D10735" t="s">
        <v>411</v>
      </c>
      <c r="E10735">
        <v>0</v>
      </c>
    </row>
    <row r="10736" spans="1:5" x14ac:dyDescent="0.3">
      <c r="A10736">
        <v>382</v>
      </c>
      <c r="B10736" t="s">
        <v>1647</v>
      </c>
      <c r="C10736" t="s">
        <v>38</v>
      </c>
      <c r="D10736" t="s">
        <v>204</v>
      </c>
      <c r="E10736">
        <v>0</v>
      </c>
    </row>
    <row r="10737" spans="1:5" x14ac:dyDescent="0.3">
      <c r="A10737">
        <v>382</v>
      </c>
      <c r="B10737" t="s">
        <v>1647</v>
      </c>
      <c r="C10737" t="s">
        <v>38</v>
      </c>
      <c r="D10737" t="s">
        <v>321</v>
      </c>
      <c r="E10737">
        <v>0</v>
      </c>
    </row>
    <row r="10738" spans="1:5" x14ac:dyDescent="0.3">
      <c r="A10738">
        <v>382</v>
      </c>
      <c r="B10738" t="s">
        <v>1647</v>
      </c>
      <c r="C10738" t="s">
        <v>38</v>
      </c>
      <c r="D10738" t="s">
        <v>1301</v>
      </c>
      <c r="E10738">
        <v>0</v>
      </c>
    </row>
    <row r="10739" spans="1:5" x14ac:dyDescent="0.3">
      <c r="A10739">
        <v>382</v>
      </c>
      <c r="B10739" t="s">
        <v>1647</v>
      </c>
      <c r="C10739" t="s">
        <v>38</v>
      </c>
      <c r="D10739" t="s">
        <v>154</v>
      </c>
      <c r="E10739">
        <v>0</v>
      </c>
    </row>
    <row r="10740" spans="1:5" x14ac:dyDescent="0.3">
      <c r="A10740">
        <v>382</v>
      </c>
      <c r="B10740" t="s">
        <v>1647</v>
      </c>
      <c r="C10740" t="s">
        <v>91</v>
      </c>
      <c r="D10740" t="s">
        <v>251</v>
      </c>
      <c r="E10740">
        <v>1</v>
      </c>
    </row>
    <row r="10741" spans="1:5" x14ac:dyDescent="0.3">
      <c r="A10741">
        <v>382</v>
      </c>
      <c r="B10741" t="s">
        <v>1647</v>
      </c>
      <c r="C10741" t="s">
        <v>91</v>
      </c>
      <c r="D10741" t="s">
        <v>567</v>
      </c>
      <c r="E10741">
        <v>0</v>
      </c>
    </row>
    <row r="10742" spans="1:5" x14ac:dyDescent="0.3">
      <c r="A10742">
        <v>382</v>
      </c>
      <c r="B10742" t="s">
        <v>1647</v>
      </c>
      <c r="C10742" t="s">
        <v>91</v>
      </c>
      <c r="D10742" t="s">
        <v>403</v>
      </c>
      <c r="E10742">
        <v>1</v>
      </c>
    </row>
    <row r="10743" spans="1:5" x14ac:dyDescent="0.3">
      <c r="A10743">
        <v>382</v>
      </c>
      <c r="B10743" t="s">
        <v>1647</v>
      </c>
      <c r="C10743" t="s">
        <v>91</v>
      </c>
      <c r="D10743" t="s">
        <v>765</v>
      </c>
      <c r="E10743">
        <v>0</v>
      </c>
    </row>
    <row r="10744" spans="1:5" x14ac:dyDescent="0.3">
      <c r="A10744">
        <v>382</v>
      </c>
      <c r="B10744" t="s">
        <v>1647</v>
      </c>
      <c r="C10744" t="s">
        <v>91</v>
      </c>
      <c r="D10744" t="s">
        <v>154</v>
      </c>
      <c r="E10744">
        <v>0</v>
      </c>
    </row>
    <row r="10745" spans="1:5" x14ac:dyDescent="0.3">
      <c r="A10745">
        <v>383</v>
      </c>
      <c r="B10745" t="s">
        <v>1652</v>
      </c>
      <c r="C10745" t="s">
        <v>3</v>
      </c>
      <c r="D10745" t="s">
        <v>208</v>
      </c>
      <c r="E10745">
        <v>0</v>
      </c>
    </row>
    <row r="10746" spans="1:5" x14ac:dyDescent="0.3">
      <c r="A10746">
        <v>383</v>
      </c>
      <c r="B10746" t="s">
        <v>1652</v>
      </c>
      <c r="C10746" t="s">
        <v>3</v>
      </c>
      <c r="D10746" t="s">
        <v>161</v>
      </c>
      <c r="E10746">
        <v>1</v>
      </c>
    </row>
    <row r="10747" spans="1:5" x14ac:dyDescent="0.3">
      <c r="A10747">
        <v>383</v>
      </c>
      <c r="B10747" t="s">
        <v>1652</v>
      </c>
      <c r="C10747" t="s">
        <v>3</v>
      </c>
      <c r="D10747" t="s">
        <v>330</v>
      </c>
      <c r="E10747">
        <v>0</v>
      </c>
    </row>
    <row r="10748" spans="1:5" x14ac:dyDescent="0.3">
      <c r="A10748">
        <v>383</v>
      </c>
      <c r="B10748" t="s">
        <v>1652</v>
      </c>
      <c r="C10748" t="s">
        <v>3</v>
      </c>
      <c r="D10748" t="s">
        <v>144</v>
      </c>
      <c r="E10748">
        <v>0</v>
      </c>
    </row>
    <row r="10749" spans="1:5" x14ac:dyDescent="0.3">
      <c r="A10749">
        <v>383</v>
      </c>
      <c r="B10749" t="s">
        <v>1652</v>
      </c>
      <c r="C10749" t="s">
        <v>3</v>
      </c>
      <c r="D10749" t="s">
        <v>647</v>
      </c>
      <c r="E10749">
        <v>0</v>
      </c>
    </row>
    <row r="10750" spans="1:5" x14ac:dyDescent="0.3">
      <c r="A10750">
        <v>383</v>
      </c>
      <c r="B10750" t="s">
        <v>1652</v>
      </c>
      <c r="C10750" t="s">
        <v>31</v>
      </c>
      <c r="D10750" t="s">
        <v>114</v>
      </c>
      <c r="E10750">
        <v>1</v>
      </c>
    </row>
    <row r="10751" spans="1:5" x14ac:dyDescent="0.3">
      <c r="A10751">
        <v>383</v>
      </c>
      <c r="B10751" t="s">
        <v>1652</v>
      </c>
      <c r="C10751" t="s">
        <v>31</v>
      </c>
      <c r="D10751" t="s">
        <v>203</v>
      </c>
      <c r="E10751">
        <v>0</v>
      </c>
    </row>
    <row r="10752" spans="1:5" x14ac:dyDescent="0.3">
      <c r="A10752">
        <v>383</v>
      </c>
      <c r="B10752" t="s">
        <v>1652</v>
      </c>
      <c r="C10752" t="s">
        <v>31</v>
      </c>
      <c r="D10752" t="s">
        <v>324</v>
      </c>
      <c r="E10752">
        <v>0</v>
      </c>
    </row>
    <row r="10753" spans="1:5" x14ac:dyDescent="0.3">
      <c r="A10753">
        <v>383</v>
      </c>
      <c r="B10753" t="s">
        <v>1652</v>
      </c>
      <c r="C10753" t="s">
        <v>31</v>
      </c>
      <c r="D10753" t="s">
        <v>2393</v>
      </c>
      <c r="E10753">
        <v>0</v>
      </c>
    </row>
    <row r="10754" spans="1:5" x14ac:dyDescent="0.3">
      <c r="A10754">
        <v>383</v>
      </c>
      <c r="B10754" t="s">
        <v>1652</v>
      </c>
      <c r="C10754" t="s">
        <v>31</v>
      </c>
      <c r="D10754" t="s">
        <v>154</v>
      </c>
      <c r="E10754">
        <v>0</v>
      </c>
    </row>
    <row r="10755" spans="1:5" x14ac:dyDescent="0.3">
      <c r="A10755">
        <v>383</v>
      </c>
      <c r="B10755" t="s">
        <v>1652</v>
      </c>
      <c r="C10755" t="s">
        <v>91</v>
      </c>
      <c r="D10755" t="s">
        <v>251</v>
      </c>
      <c r="E10755">
        <v>1</v>
      </c>
    </row>
    <row r="10756" spans="1:5" x14ac:dyDescent="0.3">
      <c r="A10756">
        <v>383</v>
      </c>
      <c r="B10756" t="s">
        <v>1652</v>
      </c>
      <c r="C10756" t="s">
        <v>91</v>
      </c>
      <c r="D10756" t="s">
        <v>567</v>
      </c>
      <c r="E10756">
        <v>0</v>
      </c>
    </row>
    <row r="10757" spans="1:5" x14ac:dyDescent="0.3">
      <c r="A10757">
        <v>383</v>
      </c>
      <c r="B10757" t="s">
        <v>1652</v>
      </c>
      <c r="C10757" t="s">
        <v>91</v>
      </c>
      <c r="D10757" t="s">
        <v>403</v>
      </c>
      <c r="E10757">
        <v>0</v>
      </c>
    </row>
    <row r="10758" spans="1:5" x14ac:dyDescent="0.3">
      <c r="A10758">
        <v>383</v>
      </c>
      <c r="B10758" t="s">
        <v>1652</v>
      </c>
      <c r="C10758" t="s">
        <v>91</v>
      </c>
      <c r="D10758" t="s">
        <v>765</v>
      </c>
      <c r="E10758">
        <v>0</v>
      </c>
    </row>
    <row r="10759" spans="1:5" x14ac:dyDescent="0.3">
      <c r="A10759">
        <v>383</v>
      </c>
      <c r="B10759" t="s">
        <v>1652</v>
      </c>
      <c r="C10759" t="s">
        <v>91</v>
      </c>
      <c r="D10759" t="s">
        <v>154</v>
      </c>
      <c r="E10759">
        <v>0</v>
      </c>
    </row>
    <row r="10760" spans="1:5" x14ac:dyDescent="0.3">
      <c r="A10760">
        <v>384</v>
      </c>
      <c r="B10760" t="s">
        <v>1653</v>
      </c>
      <c r="C10760" t="s">
        <v>3</v>
      </c>
      <c r="D10760" t="s">
        <v>208</v>
      </c>
      <c r="E10760">
        <v>1</v>
      </c>
    </row>
    <row r="10761" spans="1:5" x14ac:dyDescent="0.3">
      <c r="A10761">
        <v>384</v>
      </c>
      <c r="B10761" t="s">
        <v>1653</v>
      </c>
      <c r="C10761" t="s">
        <v>3</v>
      </c>
      <c r="D10761" t="s">
        <v>161</v>
      </c>
      <c r="E10761">
        <v>0</v>
      </c>
    </row>
    <row r="10762" spans="1:5" x14ac:dyDescent="0.3">
      <c r="A10762">
        <v>384</v>
      </c>
      <c r="B10762" t="s">
        <v>1653</v>
      </c>
      <c r="C10762" t="s">
        <v>3</v>
      </c>
      <c r="D10762" t="s">
        <v>330</v>
      </c>
      <c r="E10762">
        <v>0</v>
      </c>
    </row>
    <row r="10763" spans="1:5" x14ac:dyDescent="0.3">
      <c r="A10763">
        <v>384</v>
      </c>
      <c r="B10763" t="s">
        <v>1653</v>
      </c>
      <c r="C10763" t="s">
        <v>3</v>
      </c>
      <c r="D10763" t="s">
        <v>144</v>
      </c>
      <c r="E10763">
        <v>0</v>
      </c>
    </row>
    <row r="10764" spans="1:5" x14ac:dyDescent="0.3">
      <c r="A10764">
        <v>384</v>
      </c>
      <c r="B10764" t="s">
        <v>1653</v>
      </c>
      <c r="C10764" t="s">
        <v>3</v>
      </c>
      <c r="D10764" t="s">
        <v>647</v>
      </c>
      <c r="E10764">
        <v>0</v>
      </c>
    </row>
    <row r="10765" spans="1:5" x14ac:dyDescent="0.3">
      <c r="A10765">
        <v>384</v>
      </c>
      <c r="B10765" t="s">
        <v>1653</v>
      </c>
      <c r="C10765" t="s">
        <v>9</v>
      </c>
      <c r="D10765" t="s">
        <v>129</v>
      </c>
      <c r="E10765">
        <v>1</v>
      </c>
    </row>
    <row r="10766" spans="1:5" x14ac:dyDescent="0.3">
      <c r="A10766">
        <v>384</v>
      </c>
      <c r="B10766" t="s">
        <v>1653</v>
      </c>
      <c r="C10766" t="s">
        <v>9</v>
      </c>
      <c r="D10766" t="s">
        <v>320</v>
      </c>
      <c r="E10766">
        <v>0</v>
      </c>
    </row>
    <row r="10767" spans="1:5" x14ac:dyDescent="0.3">
      <c r="A10767">
        <v>384</v>
      </c>
      <c r="B10767" t="s">
        <v>1653</v>
      </c>
      <c r="C10767" t="s">
        <v>9</v>
      </c>
      <c r="D10767" t="s">
        <v>213</v>
      </c>
      <c r="E10767">
        <v>1</v>
      </c>
    </row>
    <row r="10768" spans="1:5" x14ac:dyDescent="0.3">
      <c r="A10768">
        <v>384</v>
      </c>
      <c r="B10768" t="s">
        <v>1653</v>
      </c>
      <c r="C10768" t="s">
        <v>9</v>
      </c>
      <c r="D10768" t="s">
        <v>126</v>
      </c>
      <c r="E10768">
        <v>0</v>
      </c>
    </row>
    <row r="10769" spans="1:5" x14ac:dyDescent="0.3">
      <c r="A10769">
        <v>384</v>
      </c>
      <c r="B10769" t="s">
        <v>1653</v>
      </c>
      <c r="C10769" t="s">
        <v>9</v>
      </c>
      <c r="D10769" t="s">
        <v>118</v>
      </c>
      <c r="E10769">
        <v>0</v>
      </c>
    </row>
    <row r="10770" spans="1:5" x14ac:dyDescent="0.3">
      <c r="A10770">
        <v>384</v>
      </c>
      <c r="B10770" t="s">
        <v>1653</v>
      </c>
      <c r="C10770" t="s">
        <v>9</v>
      </c>
      <c r="D10770" t="s">
        <v>535</v>
      </c>
      <c r="E10770">
        <v>0</v>
      </c>
    </row>
    <row r="10771" spans="1:5" x14ac:dyDescent="0.3">
      <c r="A10771">
        <v>384</v>
      </c>
      <c r="B10771" t="s">
        <v>1653</v>
      </c>
      <c r="C10771" t="s">
        <v>9</v>
      </c>
      <c r="D10771" t="s">
        <v>123</v>
      </c>
      <c r="E10771">
        <v>0</v>
      </c>
    </row>
    <row r="10772" spans="1:5" x14ac:dyDescent="0.3">
      <c r="A10772">
        <v>384</v>
      </c>
      <c r="B10772" t="s">
        <v>1653</v>
      </c>
      <c r="C10772" t="s">
        <v>9</v>
      </c>
      <c r="D10772" t="s">
        <v>332</v>
      </c>
      <c r="E10772">
        <v>0</v>
      </c>
    </row>
    <row r="10773" spans="1:5" x14ac:dyDescent="0.3">
      <c r="A10773">
        <v>384</v>
      </c>
      <c r="B10773" t="s">
        <v>1653</v>
      </c>
      <c r="C10773" t="s">
        <v>9</v>
      </c>
      <c r="D10773" t="s">
        <v>220</v>
      </c>
      <c r="E10773">
        <v>0</v>
      </c>
    </row>
    <row r="10774" spans="1:5" x14ac:dyDescent="0.3">
      <c r="A10774">
        <v>384</v>
      </c>
      <c r="B10774" t="s">
        <v>1653</v>
      </c>
      <c r="C10774" t="s">
        <v>9</v>
      </c>
      <c r="D10774" t="s">
        <v>154</v>
      </c>
      <c r="E10774">
        <v>0</v>
      </c>
    </row>
    <row r="10775" spans="1:5" x14ac:dyDescent="0.3">
      <c r="A10775">
        <v>384</v>
      </c>
      <c r="B10775" t="s">
        <v>1653</v>
      </c>
      <c r="C10775" t="s">
        <v>31</v>
      </c>
      <c r="D10775" t="s">
        <v>114</v>
      </c>
      <c r="E10775">
        <v>1</v>
      </c>
    </row>
    <row r="10776" spans="1:5" x14ac:dyDescent="0.3">
      <c r="A10776">
        <v>384</v>
      </c>
      <c r="B10776" t="s">
        <v>1653</v>
      </c>
      <c r="C10776" t="s">
        <v>31</v>
      </c>
      <c r="D10776" t="s">
        <v>203</v>
      </c>
      <c r="E10776">
        <v>1</v>
      </c>
    </row>
    <row r="10777" spans="1:5" x14ac:dyDescent="0.3">
      <c r="A10777">
        <v>384</v>
      </c>
      <c r="B10777" t="s">
        <v>1653</v>
      </c>
      <c r="C10777" t="s">
        <v>31</v>
      </c>
      <c r="D10777" t="s">
        <v>324</v>
      </c>
      <c r="E10777">
        <v>0</v>
      </c>
    </row>
    <row r="10778" spans="1:5" x14ac:dyDescent="0.3">
      <c r="A10778">
        <v>384</v>
      </c>
      <c r="B10778" t="s">
        <v>1653</v>
      </c>
      <c r="C10778" t="s">
        <v>31</v>
      </c>
      <c r="D10778" t="s">
        <v>2393</v>
      </c>
      <c r="E10778">
        <v>0</v>
      </c>
    </row>
    <row r="10779" spans="1:5" x14ac:dyDescent="0.3">
      <c r="A10779">
        <v>384</v>
      </c>
      <c r="B10779" t="s">
        <v>1653</v>
      </c>
      <c r="C10779" t="s">
        <v>31</v>
      </c>
      <c r="D10779" t="s">
        <v>154</v>
      </c>
      <c r="E10779">
        <v>0</v>
      </c>
    </row>
    <row r="10780" spans="1:5" x14ac:dyDescent="0.3">
      <c r="A10780">
        <v>384</v>
      </c>
      <c r="B10780" t="s">
        <v>1653</v>
      </c>
      <c r="C10780" t="s">
        <v>38</v>
      </c>
      <c r="D10780" t="s">
        <v>168</v>
      </c>
      <c r="E10780">
        <v>1</v>
      </c>
    </row>
    <row r="10781" spans="1:5" x14ac:dyDescent="0.3">
      <c r="A10781">
        <v>384</v>
      </c>
      <c r="B10781" t="s">
        <v>1653</v>
      </c>
      <c r="C10781" t="s">
        <v>38</v>
      </c>
      <c r="D10781" t="s">
        <v>400</v>
      </c>
      <c r="E10781">
        <v>0</v>
      </c>
    </row>
    <row r="10782" spans="1:5" x14ac:dyDescent="0.3">
      <c r="A10782">
        <v>384</v>
      </c>
      <c r="B10782" t="s">
        <v>1653</v>
      </c>
      <c r="C10782" t="s">
        <v>38</v>
      </c>
      <c r="D10782" t="s">
        <v>195</v>
      </c>
      <c r="E10782">
        <v>0</v>
      </c>
    </row>
    <row r="10783" spans="1:5" x14ac:dyDescent="0.3">
      <c r="A10783">
        <v>384</v>
      </c>
      <c r="B10783" t="s">
        <v>1653</v>
      </c>
      <c r="C10783" t="s">
        <v>38</v>
      </c>
      <c r="D10783" t="s">
        <v>442</v>
      </c>
      <c r="E10783">
        <v>0</v>
      </c>
    </row>
    <row r="10784" spans="1:5" x14ac:dyDescent="0.3">
      <c r="A10784">
        <v>384</v>
      </c>
      <c r="B10784" t="s">
        <v>1653</v>
      </c>
      <c r="C10784" t="s">
        <v>38</v>
      </c>
      <c r="D10784" t="s">
        <v>411</v>
      </c>
      <c r="E10784">
        <v>0</v>
      </c>
    </row>
    <row r="10785" spans="1:5" x14ac:dyDescent="0.3">
      <c r="A10785">
        <v>384</v>
      </c>
      <c r="B10785" t="s">
        <v>1653</v>
      </c>
      <c r="C10785" t="s">
        <v>38</v>
      </c>
      <c r="D10785" t="s">
        <v>204</v>
      </c>
      <c r="E10785">
        <v>0</v>
      </c>
    </row>
    <row r="10786" spans="1:5" x14ac:dyDescent="0.3">
      <c r="A10786">
        <v>384</v>
      </c>
      <c r="B10786" t="s">
        <v>1653</v>
      </c>
      <c r="C10786" t="s">
        <v>38</v>
      </c>
      <c r="D10786" t="s">
        <v>321</v>
      </c>
      <c r="E10786">
        <v>0</v>
      </c>
    </row>
    <row r="10787" spans="1:5" x14ac:dyDescent="0.3">
      <c r="A10787">
        <v>384</v>
      </c>
      <c r="B10787" t="s">
        <v>1653</v>
      </c>
      <c r="C10787" t="s">
        <v>38</v>
      </c>
      <c r="D10787" t="s">
        <v>1301</v>
      </c>
      <c r="E10787">
        <v>0</v>
      </c>
    </row>
    <row r="10788" spans="1:5" x14ac:dyDescent="0.3">
      <c r="A10788">
        <v>384</v>
      </c>
      <c r="B10788" t="s">
        <v>1653</v>
      </c>
      <c r="C10788" t="s">
        <v>38</v>
      </c>
      <c r="D10788" t="s">
        <v>154</v>
      </c>
      <c r="E10788">
        <v>0</v>
      </c>
    </row>
    <row r="10789" spans="1:5" x14ac:dyDescent="0.3">
      <c r="A10789">
        <v>384</v>
      </c>
      <c r="B10789" t="s">
        <v>1653</v>
      </c>
      <c r="C10789" t="s">
        <v>91</v>
      </c>
      <c r="D10789" t="s">
        <v>251</v>
      </c>
      <c r="E10789">
        <v>1</v>
      </c>
    </row>
    <row r="10790" spans="1:5" x14ac:dyDescent="0.3">
      <c r="A10790">
        <v>384</v>
      </c>
      <c r="B10790" t="s">
        <v>1653</v>
      </c>
      <c r="C10790" t="s">
        <v>91</v>
      </c>
      <c r="D10790" t="s">
        <v>567</v>
      </c>
      <c r="E10790">
        <v>0</v>
      </c>
    </row>
    <row r="10791" spans="1:5" x14ac:dyDescent="0.3">
      <c r="A10791">
        <v>384</v>
      </c>
      <c r="B10791" t="s">
        <v>1653</v>
      </c>
      <c r="C10791" t="s">
        <v>91</v>
      </c>
      <c r="D10791" t="s">
        <v>403</v>
      </c>
      <c r="E10791">
        <v>0</v>
      </c>
    </row>
    <row r="10792" spans="1:5" x14ac:dyDescent="0.3">
      <c r="A10792">
        <v>384</v>
      </c>
      <c r="B10792" t="s">
        <v>1653</v>
      </c>
      <c r="C10792" t="s">
        <v>91</v>
      </c>
      <c r="D10792" t="s">
        <v>765</v>
      </c>
      <c r="E10792">
        <v>0</v>
      </c>
    </row>
    <row r="10793" spans="1:5" x14ac:dyDescent="0.3">
      <c r="A10793">
        <v>384</v>
      </c>
      <c r="B10793" t="s">
        <v>1653</v>
      </c>
      <c r="C10793" t="s">
        <v>91</v>
      </c>
      <c r="D10793" t="s">
        <v>154</v>
      </c>
      <c r="E10793">
        <v>0</v>
      </c>
    </row>
    <row r="10794" spans="1:5" x14ac:dyDescent="0.3">
      <c r="A10794">
        <v>385</v>
      </c>
      <c r="B10794" t="s">
        <v>1658</v>
      </c>
      <c r="C10794" t="s">
        <v>3</v>
      </c>
      <c r="D10794" t="s">
        <v>208</v>
      </c>
      <c r="E10794">
        <v>1</v>
      </c>
    </row>
    <row r="10795" spans="1:5" x14ac:dyDescent="0.3">
      <c r="A10795">
        <v>385</v>
      </c>
      <c r="B10795" t="s">
        <v>1658</v>
      </c>
      <c r="C10795" t="s">
        <v>3</v>
      </c>
      <c r="D10795" t="s">
        <v>161</v>
      </c>
      <c r="E10795">
        <v>1</v>
      </c>
    </row>
    <row r="10796" spans="1:5" x14ac:dyDescent="0.3">
      <c r="A10796">
        <v>385</v>
      </c>
      <c r="B10796" t="s">
        <v>1658</v>
      </c>
      <c r="C10796" t="s">
        <v>3</v>
      </c>
      <c r="D10796" t="s">
        <v>330</v>
      </c>
      <c r="E10796">
        <v>1</v>
      </c>
    </row>
    <row r="10797" spans="1:5" x14ac:dyDescent="0.3">
      <c r="A10797">
        <v>385</v>
      </c>
      <c r="B10797" t="s">
        <v>1658</v>
      </c>
      <c r="C10797" t="s">
        <v>3</v>
      </c>
      <c r="D10797" t="s">
        <v>144</v>
      </c>
      <c r="E10797">
        <v>1</v>
      </c>
    </row>
    <row r="10798" spans="1:5" x14ac:dyDescent="0.3">
      <c r="A10798">
        <v>385</v>
      </c>
      <c r="B10798" t="s">
        <v>1658</v>
      </c>
      <c r="C10798" t="s">
        <v>3</v>
      </c>
      <c r="D10798" t="s">
        <v>647</v>
      </c>
      <c r="E10798">
        <v>0</v>
      </c>
    </row>
    <row r="10799" spans="1:5" x14ac:dyDescent="0.3">
      <c r="A10799">
        <v>385</v>
      </c>
      <c r="B10799" t="s">
        <v>1658</v>
      </c>
      <c r="C10799" t="s">
        <v>9</v>
      </c>
      <c r="D10799" t="s">
        <v>129</v>
      </c>
      <c r="E10799">
        <v>1</v>
      </c>
    </row>
    <row r="10800" spans="1:5" x14ac:dyDescent="0.3">
      <c r="A10800">
        <v>385</v>
      </c>
      <c r="B10800" t="s">
        <v>1658</v>
      </c>
      <c r="C10800" t="s">
        <v>9</v>
      </c>
      <c r="D10800" t="s">
        <v>320</v>
      </c>
      <c r="E10800">
        <v>0</v>
      </c>
    </row>
    <row r="10801" spans="1:5" x14ac:dyDescent="0.3">
      <c r="A10801">
        <v>385</v>
      </c>
      <c r="B10801" t="s">
        <v>1658</v>
      </c>
      <c r="C10801" t="s">
        <v>9</v>
      </c>
      <c r="D10801" t="s">
        <v>213</v>
      </c>
      <c r="E10801">
        <v>0</v>
      </c>
    </row>
    <row r="10802" spans="1:5" x14ac:dyDescent="0.3">
      <c r="A10802">
        <v>385</v>
      </c>
      <c r="B10802" t="s">
        <v>1658</v>
      </c>
      <c r="C10802" t="s">
        <v>9</v>
      </c>
      <c r="D10802" t="s">
        <v>126</v>
      </c>
      <c r="E10802">
        <v>0</v>
      </c>
    </row>
    <row r="10803" spans="1:5" x14ac:dyDescent="0.3">
      <c r="A10803">
        <v>385</v>
      </c>
      <c r="B10803" t="s">
        <v>1658</v>
      </c>
      <c r="C10803" t="s">
        <v>9</v>
      </c>
      <c r="D10803" t="s">
        <v>118</v>
      </c>
      <c r="E10803">
        <v>0</v>
      </c>
    </row>
    <row r="10804" spans="1:5" x14ac:dyDescent="0.3">
      <c r="A10804">
        <v>385</v>
      </c>
      <c r="B10804" t="s">
        <v>1658</v>
      </c>
      <c r="C10804" t="s">
        <v>9</v>
      </c>
      <c r="D10804" t="s">
        <v>535</v>
      </c>
      <c r="E10804">
        <v>0</v>
      </c>
    </row>
    <row r="10805" spans="1:5" x14ac:dyDescent="0.3">
      <c r="A10805">
        <v>385</v>
      </c>
      <c r="B10805" t="s">
        <v>1658</v>
      </c>
      <c r="C10805" t="s">
        <v>9</v>
      </c>
      <c r="D10805" t="s">
        <v>123</v>
      </c>
      <c r="E10805">
        <v>0</v>
      </c>
    </row>
    <row r="10806" spans="1:5" x14ac:dyDescent="0.3">
      <c r="A10806">
        <v>385</v>
      </c>
      <c r="B10806" t="s">
        <v>1658</v>
      </c>
      <c r="C10806" t="s">
        <v>9</v>
      </c>
      <c r="D10806" t="s">
        <v>332</v>
      </c>
      <c r="E10806">
        <v>0</v>
      </c>
    </row>
    <row r="10807" spans="1:5" x14ac:dyDescent="0.3">
      <c r="A10807">
        <v>385</v>
      </c>
      <c r="B10807" t="s">
        <v>1658</v>
      </c>
      <c r="C10807" t="s">
        <v>9</v>
      </c>
      <c r="D10807" t="s">
        <v>220</v>
      </c>
      <c r="E10807">
        <v>0</v>
      </c>
    </row>
    <row r="10808" spans="1:5" x14ac:dyDescent="0.3">
      <c r="A10808">
        <v>385</v>
      </c>
      <c r="B10808" t="s">
        <v>1658</v>
      </c>
      <c r="C10808" t="s">
        <v>9</v>
      </c>
      <c r="D10808" t="s">
        <v>154</v>
      </c>
      <c r="E10808">
        <v>1</v>
      </c>
    </row>
    <row r="10809" spans="1:5" x14ac:dyDescent="0.3">
      <c r="A10809">
        <v>385</v>
      </c>
      <c r="B10809" t="s">
        <v>1658</v>
      </c>
      <c r="C10809" t="s">
        <v>21</v>
      </c>
      <c r="D10809" t="s">
        <v>316</v>
      </c>
      <c r="E10809">
        <v>0</v>
      </c>
    </row>
    <row r="10810" spans="1:5" x14ac:dyDescent="0.3">
      <c r="A10810">
        <v>385</v>
      </c>
      <c r="B10810" t="s">
        <v>1658</v>
      </c>
      <c r="C10810" t="s">
        <v>21</v>
      </c>
      <c r="D10810" t="s">
        <v>214</v>
      </c>
      <c r="E10810">
        <v>1</v>
      </c>
    </row>
    <row r="10811" spans="1:5" x14ac:dyDescent="0.3">
      <c r="A10811">
        <v>385</v>
      </c>
      <c r="B10811" t="s">
        <v>1658</v>
      </c>
      <c r="C10811" t="s">
        <v>21</v>
      </c>
      <c r="D10811" t="s">
        <v>1078</v>
      </c>
      <c r="E10811">
        <v>0</v>
      </c>
    </row>
    <row r="10812" spans="1:5" x14ac:dyDescent="0.3">
      <c r="A10812">
        <v>385</v>
      </c>
      <c r="B10812" t="s">
        <v>1658</v>
      </c>
      <c r="C10812" t="s">
        <v>21</v>
      </c>
      <c r="D10812" t="s">
        <v>240</v>
      </c>
      <c r="E10812">
        <v>0</v>
      </c>
    </row>
    <row r="10813" spans="1:5" x14ac:dyDescent="0.3">
      <c r="A10813">
        <v>385</v>
      </c>
      <c r="B10813" t="s">
        <v>1658</v>
      </c>
      <c r="C10813" t="s">
        <v>21</v>
      </c>
      <c r="D10813" t="s">
        <v>331</v>
      </c>
      <c r="E10813">
        <v>0</v>
      </c>
    </row>
    <row r="10814" spans="1:5" x14ac:dyDescent="0.3">
      <c r="A10814">
        <v>385</v>
      </c>
      <c r="B10814" t="s">
        <v>1658</v>
      </c>
      <c r="C10814" t="s">
        <v>21</v>
      </c>
      <c r="D10814" t="s">
        <v>154</v>
      </c>
      <c r="E10814">
        <v>0</v>
      </c>
    </row>
    <row r="10815" spans="1:5" x14ac:dyDescent="0.3">
      <c r="A10815">
        <v>385</v>
      </c>
      <c r="B10815" t="s">
        <v>1658</v>
      </c>
      <c r="C10815" t="s">
        <v>31</v>
      </c>
      <c r="D10815" t="s">
        <v>114</v>
      </c>
      <c r="E10815">
        <v>1</v>
      </c>
    </row>
    <row r="10816" spans="1:5" x14ac:dyDescent="0.3">
      <c r="A10816">
        <v>385</v>
      </c>
      <c r="B10816" t="s">
        <v>1658</v>
      </c>
      <c r="C10816" t="s">
        <v>31</v>
      </c>
      <c r="D10816" t="s">
        <v>203</v>
      </c>
      <c r="E10816">
        <v>0</v>
      </c>
    </row>
    <row r="10817" spans="1:5" x14ac:dyDescent="0.3">
      <c r="A10817">
        <v>385</v>
      </c>
      <c r="B10817" t="s">
        <v>1658</v>
      </c>
      <c r="C10817" t="s">
        <v>31</v>
      </c>
      <c r="D10817" t="s">
        <v>324</v>
      </c>
      <c r="E10817">
        <v>0</v>
      </c>
    </row>
    <row r="10818" spans="1:5" x14ac:dyDescent="0.3">
      <c r="A10818">
        <v>385</v>
      </c>
      <c r="B10818" t="s">
        <v>1658</v>
      </c>
      <c r="C10818" t="s">
        <v>31</v>
      </c>
      <c r="D10818" t="s">
        <v>2393</v>
      </c>
      <c r="E10818">
        <v>0</v>
      </c>
    </row>
    <row r="10819" spans="1:5" x14ac:dyDescent="0.3">
      <c r="A10819">
        <v>385</v>
      </c>
      <c r="B10819" t="s">
        <v>1658</v>
      </c>
      <c r="C10819" t="s">
        <v>31</v>
      </c>
      <c r="D10819" t="s">
        <v>154</v>
      </c>
      <c r="E10819">
        <v>0</v>
      </c>
    </row>
    <row r="10820" spans="1:5" x14ac:dyDescent="0.3">
      <c r="A10820">
        <v>385</v>
      </c>
      <c r="B10820" t="s">
        <v>1658</v>
      </c>
      <c r="C10820" t="s">
        <v>91</v>
      </c>
      <c r="D10820" t="s">
        <v>251</v>
      </c>
      <c r="E10820">
        <v>1</v>
      </c>
    </row>
    <row r="10821" spans="1:5" x14ac:dyDescent="0.3">
      <c r="A10821">
        <v>385</v>
      </c>
      <c r="B10821" t="s">
        <v>1658</v>
      </c>
      <c r="C10821" t="s">
        <v>91</v>
      </c>
      <c r="D10821" t="s">
        <v>567</v>
      </c>
      <c r="E10821">
        <v>0</v>
      </c>
    </row>
    <row r="10822" spans="1:5" x14ac:dyDescent="0.3">
      <c r="A10822">
        <v>385</v>
      </c>
      <c r="B10822" t="s">
        <v>1658</v>
      </c>
      <c r="C10822" t="s">
        <v>91</v>
      </c>
      <c r="D10822" t="s">
        <v>403</v>
      </c>
      <c r="E10822">
        <v>0</v>
      </c>
    </row>
    <row r="10823" spans="1:5" x14ac:dyDescent="0.3">
      <c r="A10823">
        <v>385</v>
      </c>
      <c r="B10823" t="s">
        <v>1658</v>
      </c>
      <c r="C10823" t="s">
        <v>91</v>
      </c>
      <c r="D10823" t="s">
        <v>765</v>
      </c>
      <c r="E10823">
        <v>0</v>
      </c>
    </row>
    <row r="10824" spans="1:5" x14ac:dyDescent="0.3">
      <c r="A10824">
        <v>385</v>
      </c>
      <c r="B10824" t="s">
        <v>1658</v>
      </c>
      <c r="C10824" t="s">
        <v>91</v>
      </c>
      <c r="D10824" t="s">
        <v>154</v>
      </c>
      <c r="E10824">
        <v>0</v>
      </c>
    </row>
    <row r="10825" spans="1:5" x14ac:dyDescent="0.3">
      <c r="A10825">
        <v>386</v>
      </c>
      <c r="B10825" t="s">
        <v>1663</v>
      </c>
      <c r="C10825" t="s">
        <v>3</v>
      </c>
      <c r="D10825" t="s">
        <v>208</v>
      </c>
      <c r="E10825">
        <v>1</v>
      </c>
    </row>
    <row r="10826" spans="1:5" x14ac:dyDescent="0.3">
      <c r="A10826">
        <v>386</v>
      </c>
      <c r="B10826" t="s">
        <v>1663</v>
      </c>
      <c r="C10826" t="s">
        <v>3</v>
      </c>
      <c r="D10826" t="s">
        <v>161</v>
      </c>
      <c r="E10826">
        <v>0</v>
      </c>
    </row>
    <row r="10827" spans="1:5" x14ac:dyDescent="0.3">
      <c r="A10827">
        <v>386</v>
      </c>
      <c r="B10827" t="s">
        <v>1663</v>
      </c>
      <c r="C10827" t="s">
        <v>3</v>
      </c>
      <c r="D10827" t="s">
        <v>330</v>
      </c>
      <c r="E10827">
        <v>0</v>
      </c>
    </row>
    <row r="10828" spans="1:5" x14ac:dyDescent="0.3">
      <c r="A10828">
        <v>386</v>
      </c>
      <c r="B10828" t="s">
        <v>1663</v>
      </c>
      <c r="C10828" t="s">
        <v>3</v>
      </c>
      <c r="D10828" t="s">
        <v>144</v>
      </c>
      <c r="E10828">
        <v>0</v>
      </c>
    </row>
    <row r="10829" spans="1:5" x14ac:dyDescent="0.3">
      <c r="A10829">
        <v>386</v>
      </c>
      <c r="B10829" t="s">
        <v>1663</v>
      </c>
      <c r="C10829" t="s">
        <v>3</v>
      </c>
      <c r="D10829" t="s">
        <v>647</v>
      </c>
      <c r="E10829">
        <v>0</v>
      </c>
    </row>
    <row r="10830" spans="1:5" x14ac:dyDescent="0.3">
      <c r="A10830">
        <v>386</v>
      </c>
      <c r="B10830" t="s">
        <v>1663</v>
      </c>
      <c r="C10830" t="s">
        <v>9</v>
      </c>
      <c r="D10830" t="s">
        <v>129</v>
      </c>
      <c r="E10830">
        <v>1</v>
      </c>
    </row>
    <row r="10831" spans="1:5" x14ac:dyDescent="0.3">
      <c r="A10831">
        <v>386</v>
      </c>
      <c r="B10831" t="s">
        <v>1663</v>
      </c>
      <c r="C10831" t="s">
        <v>9</v>
      </c>
      <c r="D10831" t="s">
        <v>320</v>
      </c>
      <c r="E10831">
        <v>0</v>
      </c>
    </row>
    <row r="10832" spans="1:5" x14ac:dyDescent="0.3">
      <c r="A10832">
        <v>386</v>
      </c>
      <c r="B10832" t="s">
        <v>1663</v>
      </c>
      <c r="C10832" t="s">
        <v>9</v>
      </c>
      <c r="D10832" t="s">
        <v>213</v>
      </c>
      <c r="E10832">
        <v>1</v>
      </c>
    </row>
    <row r="10833" spans="1:5" x14ac:dyDescent="0.3">
      <c r="A10833">
        <v>386</v>
      </c>
      <c r="B10833" t="s">
        <v>1663</v>
      </c>
      <c r="C10833" t="s">
        <v>9</v>
      </c>
      <c r="D10833" t="s">
        <v>126</v>
      </c>
      <c r="E10833">
        <v>1</v>
      </c>
    </row>
    <row r="10834" spans="1:5" x14ac:dyDescent="0.3">
      <c r="A10834">
        <v>386</v>
      </c>
      <c r="B10834" t="s">
        <v>1663</v>
      </c>
      <c r="C10834" t="s">
        <v>9</v>
      </c>
      <c r="D10834" t="s">
        <v>118</v>
      </c>
      <c r="E10834">
        <v>0</v>
      </c>
    </row>
    <row r="10835" spans="1:5" x14ac:dyDescent="0.3">
      <c r="A10835">
        <v>386</v>
      </c>
      <c r="B10835" t="s">
        <v>1663</v>
      </c>
      <c r="C10835" t="s">
        <v>9</v>
      </c>
      <c r="D10835" t="s">
        <v>535</v>
      </c>
      <c r="E10835">
        <v>0</v>
      </c>
    </row>
    <row r="10836" spans="1:5" x14ac:dyDescent="0.3">
      <c r="A10836">
        <v>386</v>
      </c>
      <c r="B10836" t="s">
        <v>1663</v>
      </c>
      <c r="C10836" t="s">
        <v>9</v>
      </c>
      <c r="D10836" t="s">
        <v>123</v>
      </c>
      <c r="E10836">
        <v>0</v>
      </c>
    </row>
    <row r="10837" spans="1:5" x14ac:dyDescent="0.3">
      <c r="A10837">
        <v>386</v>
      </c>
      <c r="B10837" t="s">
        <v>1663</v>
      </c>
      <c r="C10837" t="s">
        <v>9</v>
      </c>
      <c r="D10837" t="s">
        <v>332</v>
      </c>
      <c r="E10837">
        <v>1</v>
      </c>
    </row>
    <row r="10838" spans="1:5" x14ac:dyDescent="0.3">
      <c r="A10838">
        <v>386</v>
      </c>
      <c r="B10838" t="s">
        <v>1663</v>
      </c>
      <c r="C10838" t="s">
        <v>9</v>
      </c>
      <c r="D10838" t="s">
        <v>220</v>
      </c>
      <c r="E10838">
        <v>0</v>
      </c>
    </row>
    <row r="10839" spans="1:5" x14ac:dyDescent="0.3">
      <c r="A10839">
        <v>386</v>
      </c>
      <c r="B10839" t="s">
        <v>1663</v>
      </c>
      <c r="C10839" t="s">
        <v>9</v>
      </c>
      <c r="D10839" t="s">
        <v>154</v>
      </c>
      <c r="E10839">
        <v>0</v>
      </c>
    </row>
    <row r="10840" spans="1:5" x14ac:dyDescent="0.3">
      <c r="A10840">
        <v>386</v>
      </c>
      <c r="B10840" t="s">
        <v>1663</v>
      </c>
      <c r="C10840" t="s">
        <v>31</v>
      </c>
      <c r="D10840" t="s">
        <v>114</v>
      </c>
      <c r="E10840">
        <v>1</v>
      </c>
    </row>
    <row r="10841" spans="1:5" x14ac:dyDescent="0.3">
      <c r="A10841">
        <v>386</v>
      </c>
      <c r="B10841" t="s">
        <v>1663</v>
      </c>
      <c r="C10841" t="s">
        <v>31</v>
      </c>
      <c r="D10841" t="s">
        <v>203</v>
      </c>
      <c r="E10841">
        <v>1</v>
      </c>
    </row>
    <row r="10842" spans="1:5" x14ac:dyDescent="0.3">
      <c r="A10842">
        <v>386</v>
      </c>
      <c r="B10842" t="s">
        <v>1663</v>
      </c>
      <c r="C10842" t="s">
        <v>31</v>
      </c>
      <c r="D10842" t="s">
        <v>324</v>
      </c>
      <c r="E10842">
        <v>0</v>
      </c>
    </row>
    <row r="10843" spans="1:5" x14ac:dyDescent="0.3">
      <c r="A10843">
        <v>386</v>
      </c>
      <c r="B10843" t="s">
        <v>1663</v>
      </c>
      <c r="C10843" t="s">
        <v>31</v>
      </c>
      <c r="D10843" t="s">
        <v>2393</v>
      </c>
      <c r="E10843">
        <v>1</v>
      </c>
    </row>
    <row r="10844" spans="1:5" x14ac:dyDescent="0.3">
      <c r="A10844">
        <v>386</v>
      </c>
      <c r="B10844" t="s">
        <v>1663</v>
      </c>
      <c r="C10844" t="s">
        <v>31</v>
      </c>
      <c r="D10844" t="s">
        <v>154</v>
      </c>
      <c r="E10844">
        <v>0</v>
      </c>
    </row>
    <row r="10845" spans="1:5" x14ac:dyDescent="0.3">
      <c r="A10845">
        <v>386</v>
      </c>
      <c r="B10845" t="s">
        <v>1663</v>
      </c>
      <c r="C10845" t="s">
        <v>38</v>
      </c>
      <c r="D10845" t="s">
        <v>168</v>
      </c>
      <c r="E10845">
        <v>1</v>
      </c>
    </row>
    <row r="10846" spans="1:5" x14ac:dyDescent="0.3">
      <c r="A10846">
        <v>386</v>
      </c>
      <c r="B10846" t="s">
        <v>1663</v>
      </c>
      <c r="C10846" t="s">
        <v>38</v>
      </c>
      <c r="D10846" t="s">
        <v>400</v>
      </c>
      <c r="E10846">
        <v>0</v>
      </c>
    </row>
    <row r="10847" spans="1:5" x14ac:dyDescent="0.3">
      <c r="A10847">
        <v>386</v>
      </c>
      <c r="B10847" t="s">
        <v>1663</v>
      </c>
      <c r="C10847" t="s">
        <v>38</v>
      </c>
      <c r="D10847" t="s">
        <v>195</v>
      </c>
      <c r="E10847">
        <v>0</v>
      </c>
    </row>
    <row r="10848" spans="1:5" x14ac:dyDescent="0.3">
      <c r="A10848">
        <v>386</v>
      </c>
      <c r="B10848" t="s">
        <v>1663</v>
      </c>
      <c r="C10848" t="s">
        <v>38</v>
      </c>
      <c r="D10848" t="s">
        <v>442</v>
      </c>
      <c r="E10848">
        <v>0</v>
      </c>
    </row>
    <row r="10849" spans="1:5" x14ac:dyDescent="0.3">
      <c r="A10849">
        <v>386</v>
      </c>
      <c r="B10849" t="s">
        <v>1663</v>
      </c>
      <c r="C10849" t="s">
        <v>38</v>
      </c>
      <c r="D10849" t="s">
        <v>411</v>
      </c>
      <c r="E10849">
        <v>0</v>
      </c>
    </row>
    <row r="10850" spans="1:5" x14ac:dyDescent="0.3">
      <c r="A10850">
        <v>386</v>
      </c>
      <c r="B10850" t="s">
        <v>1663</v>
      </c>
      <c r="C10850" t="s">
        <v>38</v>
      </c>
      <c r="D10850" t="s">
        <v>204</v>
      </c>
      <c r="E10850">
        <v>0</v>
      </c>
    </row>
    <row r="10851" spans="1:5" x14ac:dyDescent="0.3">
      <c r="A10851">
        <v>386</v>
      </c>
      <c r="B10851" t="s">
        <v>1663</v>
      </c>
      <c r="C10851" t="s">
        <v>38</v>
      </c>
      <c r="D10851" t="s">
        <v>321</v>
      </c>
      <c r="E10851">
        <v>0</v>
      </c>
    </row>
    <row r="10852" spans="1:5" x14ac:dyDescent="0.3">
      <c r="A10852">
        <v>386</v>
      </c>
      <c r="B10852" t="s">
        <v>1663</v>
      </c>
      <c r="C10852" t="s">
        <v>38</v>
      </c>
      <c r="D10852" t="s">
        <v>1301</v>
      </c>
      <c r="E10852">
        <v>0</v>
      </c>
    </row>
    <row r="10853" spans="1:5" x14ac:dyDescent="0.3">
      <c r="A10853">
        <v>386</v>
      </c>
      <c r="B10853" t="s">
        <v>1663</v>
      </c>
      <c r="C10853" t="s">
        <v>38</v>
      </c>
      <c r="D10853" t="s">
        <v>154</v>
      </c>
      <c r="E10853">
        <v>0</v>
      </c>
    </row>
    <row r="10854" spans="1:5" x14ac:dyDescent="0.3">
      <c r="A10854">
        <v>386</v>
      </c>
      <c r="B10854" t="s">
        <v>1663</v>
      </c>
      <c r="C10854" t="s">
        <v>91</v>
      </c>
      <c r="D10854" t="s">
        <v>251</v>
      </c>
      <c r="E10854">
        <v>1</v>
      </c>
    </row>
    <row r="10855" spans="1:5" x14ac:dyDescent="0.3">
      <c r="A10855">
        <v>386</v>
      </c>
      <c r="B10855" t="s">
        <v>1663</v>
      </c>
      <c r="C10855" t="s">
        <v>91</v>
      </c>
      <c r="D10855" t="s">
        <v>567</v>
      </c>
      <c r="E10855">
        <v>1</v>
      </c>
    </row>
    <row r="10856" spans="1:5" x14ac:dyDescent="0.3">
      <c r="A10856">
        <v>386</v>
      </c>
      <c r="B10856" t="s">
        <v>1663</v>
      </c>
      <c r="C10856" t="s">
        <v>91</v>
      </c>
      <c r="D10856" t="s">
        <v>403</v>
      </c>
      <c r="E10856">
        <v>0</v>
      </c>
    </row>
    <row r="10857" spans="1:5" x14ac:dyDescent="0.3">
      <c r="A10857">
        <v>386</v>
      </c>
      <c r="B10857" t="s">
        <v>1663</v>
      </c>
      <c r="C10857" t="s">
        <v>91</v>
      </c>
      <c r="D10857" t="s">
        <v>765</v>
      </c>
      <c r="E10857">
        <v>0</v>
      </c>
    </row>
    <row r="10858" spans="1:5" x14ac:dyDescent="0.3">
      <c r="A10858">
        <v>386</v>
      </c>
      <c r="B10858" t="s">
        <v>1663</v>
      </c>
      <c r="C10858" t="s">
        <v>91</v>
      </c>
      <c r="D10858" t="s">
        <v>154</v>
      </c>
      <c r="E10858">
        <v>0</v>
      </c>
    </row>
    <row r="10859" spans="1:5" x14ac:dyDescent="0.3">
      <c r="A10859">
        <v>387</v>
      </c>
      <c r="B10859" t="s">
        <v>1666</v>
      </c>
      <c r="C10859" t="s">
        <v>3</v>
      </c>
      <c r="D10859" t="s">
        <v>208</v>
      </c>
      <c r="E10859">
        <v>1</v>
      </c>
    </row>
    <row r="10860" spans="1:5" x14ac:dyDescent="0.3">
      <c r="A10860">
        <v>387</v>
      </c>
      <c r="B10860" t="s">
        <v>1666</v>
      </c>
      <c r="C10860" t="s">
        <v>3</v>
      </c>
      <c r="D10860" t="s">
        <v>161</v>
      </c>
      <c r="E10860">
        <v>0</v>
      </c>
    </row>
    <row r="10861" spans="1:5" x14ac:dyDescent="0.3">
      <c r="A10861">
        <v>387</v>
      </c>
      <c r="B10861" t="s">
        <v>1666</v>
      </c>
      <c r="C10861" t="s">
        <v>3</v>
      </c>
      <c r="D10861" t="s">
        <v>330</v>
      </c>
      <c r="E10861">
        <v>0</v>
      </c>
    </row>
    <row r="10862" spans="1:5" x14ac:dyDescent="0.3">
      <c r="A10862">
        <v>387</v>
      </c>
      <c r="B10862" t="s">
        <v>1666</v>
      </c>
      <c r="C10862" t="s">
        <v>3</v>
      </c>
      <c r="D10862" t="s">
        <v>144</v>
      </c>
      <c r="E10862">
        <v>0</v>
      </c>
    </row>
    <row r="10863" spans="1:5" x14ac:dyDescent="0.3">
      <c r="A10863">
        <v>387</v>
      </c>
      <c r="B10863" t="s">
        <v>1666</v>
      </c>
      <c r="C10863" t="s">
        <v>3</v>
      </c>
      <c r="D10863" t="s">
        <v>647</v>
      </c>
      <c r="E10863">
        <v>0</v>
      </c>
    </row>
    <row r="10864" spans="1:5" x14ac:dyDescent="0.3">
      <c r="A10864">
        <v>387</v>
      </c>
      <c r="B10864" t="s">
        <v>1666</v>
      </c>
      <c r="C10864" t="s">
        <v>9</v>
      </c>
      <c r="D10864" t="s">
        <v>129</v>
      </c>
      <c r="E10864">
        <v>0</v>
      </c>
    </row>
    <row r="10865" spans="1:5" x14ac:dyDescent="0.3">
      <c r="A10865">
        <v>387</v>
      </c>
      <c r="B10865" t="s">
        <v>1666</v>
      </c>
      <c r="C10865" t="s">
        <v>9</v>
      </c>
      <c r="D10865" t="s">
        <v>320</v>
      </c>
      <c r="E10865">
        <v>0</v>
      </c>
    </row>
    <row r="10866" spans="1:5" x14ac:dyDescent="0.3">
      <c r="A10866">
        <v>387</v>
      </c>
      <c r="B10866" t="s">
        <v>1666</v>
      </c>
      <c r="C10866" t="s">
        <v>9</v>
      </c>
      <c r="D10866" t="s">
        <v>213</v>
      </c>
      <c r="E10866">
        <v>0</v>
      </c>
    </row>
    <row r="10867" spans="1:5" x14ac:dyDescent="0.3">
      <c r="A10867">
        <v>387</v>
      </c>
      <c r="B10867" t="s">
        <v>1666</v>
      </c>
      <c r="C10867" t="s">
        <v>9</v>
      </c>
      <c r="D10867" t="s">
        <v>126</v>
      </c>
      <c r="E10867">
        <v>1</v>
      </c>
    </row>
    <row r="10868" spans="1:5" x14ac:dyDescent="0.3">
      <c r="A10868">
        <v>387</v>
      </c>
      <c r="B10868" t="s">
        <v>1666</v>
      </c>
      <c r="C10868" t="s">
        <v>9</v>
      </c>
      <c r="D10868" t="s">
        <v>118</v>
      </c>
      <c r="E10868">
        <v>0</v>
      </c>
    </row>
    <row r="10869" spans="1:5" x14ac:dyDescent="0.3">
      <c r="A10869">
        <v>387</v>
      </c>
      <c r="B10869" t="s">
        <v>1666</v>
      </c>
      <c r="C10869" t="s">
        <v>9</v>
      </c>
      <c r="D10869" t="s">
        <v>535</v>
      </c>
      <c r="E10869">
        <v>0</v>
      </c>
    </row>
    <row r="10870" spans="1:5" x14ac:dyDescent="0.3">
      <c r="A10870">
        <v>387</v>
      </c>
      <c r="B10870" t="s">
        <v>1666</v>
      </c>
      <c r="C10870" t="s">
        <v>9</v>
      </c>
      <c r="D10870" t="s">
        <v>123</v>
      </c>
      <c r="E10870">
        <v>0</v>
      </c>
    </row>
    <row r="10871" spans="1:5" x14ac:dyDescent="0.3">
      <c r="A10871">
        <v>387</v>
      </c>
      <c r="B10871" t="s">
        <v>1666</v>
      </c>
      <c r="C10871" t="s">
        <v>9</v>
      </c>
      <c r="D10871" t="s">
        <v>332</v>
      </c>
      <c r="E10871">
        <v>0</v>
      </c>
    </row>
    <row r="10872" spans="1:5" x14ac:dyDescent="0.3">
      <c r="A10872">
        <v>387</v>
      </c>
      <c r="B10872" t="s">
        <v>1666</v>
      </c>
      <c r="C10872" t="s">
        <v>9</v>
      </c>
      <c r="D10872" t="s">
        <v>220</v>
      </c>
      <c r="E10872">
        <v>0</v>
      </c>
    </row>
    <row r="10873" spans="1:5" x14ac:dyDescent="0.3">
      <c r="A10873">
        <v>387</v>
      </c>
      <c r="B10873" t="s">
        <v>1666</v>
      </c>
      <c r="C10873" t="s">
        <v>9</v>
      </c>
      <c r="D10873" t="s">
        <v>154</v>
      </c>
      <c r="E10873">
        <v>0</v>
      </c>
    </row>
    <row r="10874" spans="1:5" x14ac:dyDescent="0.3">
      <c r="A10874">
        <v>387</v>
      </c>
      <c r="B10874" t="s">
        <v>1666</v>
      </c>
      <c r="C10874" t="s">
        <v>31</v>
      </c>
      <c r="D10874" t="s">
        <v>114</v>
      </c>
      <c r="E10874">
        <v>0</v>
      </c>
    </row>
    <row r="10875" spans="1:5" x14ac:dyDescent="0.3">
      <c r="A10875">
        <v>387</v>
      </c>
      <c r="B10875" t="s">
        <v>1666</v>
      </c>
      <c r="C10875" t="s">
        <v>31</v>
      </c>
      <c r="D10875" t="s">
        <v>203</v>
      </c>
      <c r="E10875">
        <v>1</v>
      </c>
    </row>
    <row r="10876" spans="1:5" x14ac:dyDescent="0.3">
      <c r="A10876">
        <v>387</v>
      </c>
      <c r="B10876" t="s">
        <v>1666</v>
      </c>
      <c r="C10876" t="s">
        <v>31</v>
      </c>
      <c r="D10876" t="s">
        <v>324</v>
      </c>
      <c r="E10876">
        <v>0</v>
      </c>
    </row>
    <row r="10877" spans="1:5" x14ac:dyDescent="0.3">
      <c r="A10877">
        <v>387</v>
      </c>
      <c r="B10877" t="s">
        <v>1666</v>
      </c>
      <c r="C10877" t="s">
        <v>31</v>
      </c>
      <c r="D10877" t="s">
        <v>2393</v>
      </c>
      <c r="E10877">
        <v>0</v>
      </c>
    </row>
    <row r="10878" spans="1:5" x14ac:dyDescent="0.3">
      <c r="A10878">
        <v>387</v>
      </c>
      <c r="B10878" t="s">
        <v>1666</v>
      </c>
      <c r="C10878" t="s">
        <v>31</v>
      </c>
      <c r="D10878" t="s">
        <v>154</v>
      </c>
      <c r="E10878">
        <v>0</v>
      </c>
    </row>
    <row r="10879" spans="1:5" x14ac:dyDescent="0.3">
      <c r="A10879">
        <v>387</v>
      </c>
      <c r="B10879" t="s">
        <v>1666</v>
      </c>
      <c r="C10879" t="s">
        <v>38</v>
      </c>
      <c r="D10879" t="s">
        <v>168</v>
      </c>
      <c r="E10879">
        <v>1</v>
      </c>
    </row>
    <row r="10880" spans="1:5" x14ac:dyDescent="0.3">
      <c r="A10880">
        <v>387</v>
      </c>
      <c r="B10880" t="s">
        <v>1666</v>
      </c>
      <c r="C10880" t="s">
        <v>38</v>
      </c>
      <c r="D10880" t="s">
        <v>400</v>
      </c>
      <c r="E10880">
        <v>1</v>
      </c>
    </row>
    <row r="10881" spans="1:5" x14ac:dyDescent="0.3">
      <c r="A10881">
        <v>387</v>
      </c>
      <c r="B10881" t="s">
        <v>1666</v>
      </c>
      <c r="C10881" t="s">
        <v>38</v>
      </c>
      <c r="D10881" t="s">
        <v>195</v>
      </c>
      <c r="E10881">
        <v>1</v>
      </c>
    </row>
    <row r="10882" spans="1:5" x14ac:dyDescent="0.3">
      <c r="A10882">
        <v>387</v>
      </c>
      <c r="B10882" t="s">
        <v>1666</v>
      </c>
      <c r="C10882" t="s">
        <v>38</v>
      </c>
      <c r="D10882" t="s">
        <v>442</v>
      </c>
      <c r="E10882">
        <v>1</v>
      </c>
    </row>
    <row r="10883" spans="1:5" x14ac:dyDescent="0.3">
      <c r="A10883">
        <v>387</v>
      </c>
      <c r="B10883" t="s">
        <v>1666</v>
      </c>
      <c r="C10883" t="s">
        <v>38</v>
      </c>
      <c r="D10883" t="s">
        <v>411</v>
      </c>
      <c r="E10883">
        <v>0</v>
      </c>
    </row>
    <row r="10884" spans="1:5" x14ac:dyDescent="0.3">
      <c r="A10884">
        <v>387</v>
      </c>
      <c r="B10884" t="s">
        <v>1666</v>
      </c>
      <c r="C10884" t="s">
        <v>38</v>
      </c>
      <c r="D10884" t="s">
        <v>204</v>
      </c>
      <c r="E10884">
        <v>0</v>
      </c>
    </row>
    <row r="10885" spans="1:5" x14ac:dyDescent="0.3">
      <c r="A10885">
        <v>387</v>
      </c>
      <c r="B10885" t="s">
        <v>1666</v>
      </c>
      <c r="C10885" t="s">
        <v>38</v>
      </c>
      <c r="D10885" t="s">
        <v>321</v>
      </c>
      <c r="E10885">
        <v>0</v>
      </c>
    </row>
    <row r="10886" spans="1:5" x14ac:dyDescent="0.3">
      <c r="A10886">
        <v>387</v>
      </c>
      <c r="B10886" t="s">
        <v>1666</v>
      </c>
      <c r="C10886" t="s">
        <v>38</v>
      </c>
      <c r="D10886" t="s">
        <v>1301</v>
      </c>
      <c r="E10886">
        <v>0</v>
      </c>
    </row>
    <row r="10887" spans="1:5" x14ac:dyDescent="0.3">
      <c r="A10887">
        <v>387</v>
      </c>
      <c r="B10887" t="s">
        <v>1666</v>
      </c>
      <c r="C10887" t="s">
        <v>38</v>
      </c>
      <c r="D10887" t="s">
        <v>154</v>
      </c>
      <c r="E10887">
        <v>0</v>
      </c>
    </row>
    <row r="10888" spans="1:5" x14ac:dyDescent="0.3">
      <c r="A10888">
        <v>387</v>
      </c>
      <c r="B10888" t="s">
        <v>1666</v>
      </c>
      <c r="C10888" t="s">
        <v>91</v>
      </c>
      <c r="D10888" t="s">
        <v>251</v>
      </c>
      <c r="E10888">
        <v>1</v>
      </c>
    </row>
    <row r="10889" spans="1:5" x14ac:dyDescent="0.3">
      <c r="A10889">
        <v>387</v>
      </c>
      <c r="B10889" t="s">
        <v>1666</v>
      </c>
      <c r="C10889" t="s">
        <v>91</v>
      </c>
      <c r="D10889" t="s">
        <v>567</v>
      </c>
      <c r="E10889">
        <v>1</v>
      </c>
    </row>
    <row r="10890" spans="1:5" x14ac:dyDescent="0.3">
      <c r="A10890">
        <v>387</v>
      </c>
      <c r="B10890" t="s">
        <v>1666</v>
      </c>
      <c r="C10890" t="s">
        <v>91</v>
      </c>
      <c r="D10890" t="s">
        <v>403</v>
      </c>
      <c r="E10890">
        <v>1</v>
      </c>
    </row>
    <row r="10891" spans="1:5" x14ac:dyDescent="0.3">
      <c r="A10891">
        <v>387</v>
      </c>
      <c r="B10891" t="s">
        <v>1666</v>
      </c>
      <c r="C10891" t="s">
        <v>91</v>
      </c>
      <c r="D10891" t="s">
        <v>765</v>
      </c>
      <c r="E10891">
        <v>0</v>
      </c>
    </row>
    <row r="10892" spans="1:5" x14ac:dyDescent="0.3">
      <c r="A10892">
        <v>387</v>
      </c>
      <c r="B10892" t="s">
        <v>1666</v>
      </c>
      <c r="C10892" t="s">
        <v>91</v>
      </c>
      <c r="D10892" t="s">
        <v>154</v>
      </c>
      <c r="E10892">
        <v>0</v>
      </c>
    </row>
    <row r="10893" spans="1:5" x14ac:dyDescent="0.3">
      <c r="A10893">
        <v>388</v>
      </c>
      <c r="B10893" t="s">
        <v>1668</v>
      </c>
      <c r="C10893" t="s">
        <v>3</v>
      </c>
      <c r="D10893" t="s">
        <v>208</v>
      </c>
      <c r="E10893">
        <v>1</v>
      </c>
    </row>
    <row r="10894" spans="1:5" x14ac:dyDescent="0.3">
      <c r="A10894">
        <v>388</v>
      </c>
      <c r="B10894" t="s">
        <v>1668</v>
      </c>
      <c r="C10894" t="s">
        <v>3</v>
      </c>
      <c r="D10894" t="s">
        <v>161</v>
      </c>
      <c r="E10894">
        <v>0</v>
      </c>
    </row>
    <row r="10895" spans="1:5" x14ac:dyDescent="0.3">
      <c r="A10895">
        <v>388</v>
      </c>
      <c r="B10895" t="s">
        <v>1668</v>
      </c>
      <c r="C10895" t="s">
        <v>3</v>
      </c>
      <c r="D10895" t="s">
        <v>330</v>
      </c>
      <c r="E10895">
        <v>0</v>
      </c>
    </row>
    <row r="10896" spans="1:5" x14ac:dyDescent="0.3">
      <c r="A10896">
        <v>388</v>
      </c>
      <c r="B10896" t="s">
        <v>1668</v>
      </c>
      <c r="C10896" t="s">
        <v>3</v>
      </c>
      <c r="D10896" t="s">
        <v>144</v>
      </c>
      <c r="E10896">
        <v>0</v>
      </c>
    </row>
    <row r="10897" spans="1:5" x14ac:dyDescent="0.3">
      <c r="A10897">
        <v>388</v>
      </c>
      <c r="B10897" t="s">
        <v>1668</v>
      </c>
      <c r="C10897" t="s">
        <v>3</v>
      </c>
      <c r="D10897" t="s">
        <v>647</v>
      </c>
      <c r="E10897">
        <v>0</v>
      </c>
    </row>
    <row r="10898" spans="1:5" x14ac:dyDescent="0.3">
      <c r="A10898">
        <v>388</v>
      </c>
      <c r="B10898" t="s">
        <v>1668</v>
      </c>
      <c r="C10898" t="s">
        <v>9</v>
      </c>
      <c r="D10898" t="s">
        <v>129</v>
      </c>
      <c r="E10898">
        <v>1</v>
      </c>
    </row>
    <row r="10899" spans="1:5" x14ac:dyDescent="0.3">
      <c r="A10899">
        <v>388</v>
      </c>
      <c r="B10899" t="s">
        <v>1668</v>
      </c>
      <c r="C10899" t="s">
        <v>9</v>
      </c>
      <c r="D10899" t="s">
        <v>320</v>
      </c>
      <c r="E10899">
        <v>0</v>
      </c>
    </row>
    <row r="10900" spans="1:5" x14ac:dyDescent="0.3">
      <c r="A10900">
        <v>388</v>
      </c>
      <c r="B10900" t="s">
        <v>1668</v>
      </c>
      <c r="C10900" t="s">
        <v>9</v>
      </c>
      <c r="D10900" t="s">
        <v>213</v>
      </c>
      <c r="E10900">
        <v>0</v>
      </c>
    </row>
    <row r="10901" spans="1:5" x14ac:dyDescent="0.3">
      <c r="A10901">
        <v>388</v>
      </c>
      <c r="B10901" t="s">
        <v>1668</v>
      </c>
      <c r="C10901" t="s">
        <v>9</v>
      </c>
      <c r="D10901" t="s">
        <v>126</v>
      </c>
      <c r="E10901">
        <v>0</v>
      </c>
    </row>
    <row r="10902" spans="1:5" x14ac:dyDescent="0.3">
      <c r="A10902">
        <v>388</v>
      </c>
      <c r="B10902" t="s">
        <v>1668</v>
      </c>
      <c r="C10902" t="s">
        <v>9</v>
      </c>
      <c r="D10902" t="s">
        <v>118</v>
      </c>
      <c r="E10902">
        <v>0</v>
      </c>
    </row>
    <row r="10903" spans="1:5" x14ac:dyDescent="0.3">
      <c r="A10903">
        <v>388</v>
      </c>
      <c r="B10903" t="s">
        <v>1668</v>
      </c>
      <c r="C10903" t="s">
        <v>9</v>
      </c>
      <c r="D10903" t="s">
        <v>535</v>
      </c>
      <c r="E10903">
        <v>0</v>
      </c>
    </row>
    <row r="10904" spans="1:5" x14ac:dyDescent="0.3">
      <c r="A10904">
        <v>388</v>
      </c>
      <c r="B10904" t="s">
        <v>1668</v>
      </c>
      <c r="C10904" t="s">
        <v>9</v>
      </c>
      <c r="D10904" t="s">
        <v>123</v>
      </c>
      <c r="E10904">
        <v>0</v>
      </c>
    </row>
    <row r="10905" spans="1:5" x14ac:dyDescent="0.3">
      <c r="A10905">
        <v>388</v>
      </c>
      <c r="B10905" t="s">
        <v>1668</v>
      </c>
      <c r="C10905" t="s">
        <v>9</v>
      </c>
      <c r="D10905" t="s">
        <v>332</v>
      </c>
      <c r="E10905">
        <v>0</v>
      </c>
    </row>
    <row r="10906" spans="1:5" x14ac:dyDescent="0.3">
      <c r="A10906">
        <v>388</v>
      </c>
      <c r="B10906" t="s">
        <v>1668</v>
      </c>
      <c r="C10906" t="s">
        <v>9</v>
      </c>
      <c r="D10906" t="s">
        <v>220</v>
      </c>
      <c r="E10906">
        <v>0</v>
      </c>
    </row>
    <row r="10907" spans="1:5" x14ac:dyDescent="0.3">
      <c r="A10907">
        <v>388</v>
      </c>
      <c r="B10907" t="s">
        <v>1668</v>
      </c>
      <c r="C10907" t="s">
        <v>9</v>
      </c>
      <c r="D10907" t="s">
        <v>154</v>
      </c>
      <c r="E10907">
        <v>0</v>
      </c>
    </row>
    <row r="10908" spans="1:5" x14ac:dyDescent="0.3">
      <c r="A10908">
        <v>388</v>
      </c>
      <c r="B10908" t="s">
        <v>1668</v>
      </c>
      <c r="C10908" t="s">
        <v>31</v>
      </c>
      <c r="D10908" t="s">
        <v>114</v>
      </c>
      <c r="E10908">
        <v>1</v>
      </c>
    </row>
    <row r="10909" spans="1:5" x14ac:dyDescent="0.3">
      <c r="A10909">
        <v>388</v>
      </c>
      <c r="B10909" t="s">
        <v>1668</v>
      </c>
      <c r="C10909" t="s">
        <v>31</v>
      </c>
      <c r="D10909" t="s">
        <v>203</v>
      </c>
      <c r="E10909">
        <v>0</v>
      </c>
    </row>
    <row r="10910" spans="1:5" x14ac:dyDescent="0.3">
      <c r="A10910">
        <v>388</v>
      </c>
      <c r="B10910" t="s">
        <v>1668</v>
      </c>
      <c r="C10910" t="s">
        <v>31</v>
      </c>
      <c r="D10910" t="s">
        <v>324</v>
      </c>
      <c r="E10910">
        <v>0</v>
      </c>
    </row>
    <row r="10911" spans="1:5" x14ac:dyDescent="0.3">
      <c r="A10911">
        <v>388</v>
      </c>
      <c r="B10911" t="s">
        <v>1668</v>
      </c>
      <c r="C10911" t="s">
        <v>31</v>
      </c>
      <c r="D10911" t="s">
        <v>2393</v>
      </c>
      <c r="E10911">
        <v>0</v>
      </c>
    </row>
    <row r="10912" spans="1:5" x14ac:dyDescent="0.3">
      <c r="A10912">
        <v>388</v>
      </c>
      <c r="B10912" t="s">
        <v>1668</v>
      </c>
      <c r="C10912" t="s">
        <v>31</v>
      </c>
      <c r="D10912" t="s">
        <v>154</v>
      </c>
      <c r="E10912">
        <v>0</v>
      </c>
    </row>
    <row r="10913" spans="1:5" x14ac:dyDescent="0.3">
      <c r="A10913">
        <v>388</v>
      </c>
      <c r="B10913" t="s">
        <v>1668</v>
      </c>
      <c r="C10913" t="s">
        <v>91</v>
      </c>
      <c r="D10913" t="s">
        <v>251</v>
      </c>
      <c r="E10913">
        <v>1</v>
      </c>
    </row>
    <row r="10914" spans="1:5" x14ac:dyDescent="0.3">
      <c r="A10914">
        <v>388</v>
      </c>
      <c r="B10914" t="s">
        <v>1668</v>
      </c>
      <c r="C10914" t="s">
        <v>91</v>
      </c>
      <c r="D10914" t="s">
        <v>567</v>
      </c>
      <c r="E10914">
        <v>1</v>
      </c>
    </row>
    <row r="10915" spans="1:5" x14ac:dyDescent="0.3">
      <c r="A10915">
        <v>388</v>
      </c>
      <c r="B10915" t="s">
        <v>1668</v>
      </c>
      <c r="C10915" t="s">
        <v>91</v>
      </c>
      <c r="D10915" t="s">
        <v>403</v>
      </c>
      <c r="E10915">
        <v>1</v>
      </c>
    </row>
    <row r="10916" spans="1:5" x14ac:dyDescent="0.3">
      <c r="A10916">
        <v>388</v>
      </c>
      <c r="B10916" t="s">
        <v>1668</v>
      </c>
      <c r="C10916" t="s">
        <v>91</v>
      </c>
      <c r="D10916" t="s">
        <v>765</v>
      </c>
      <c r="E10916">
        <v>0</v>
      </c>
    </row>
    <row r="10917" spans="1:5" x14ac:dyDescent="0.3">
      <c r="A10917">
        <v>388</v>
      </c>
      <c r="B10917" t="s">
        <v>1668</v>
      </c>
      <c r="C10917" t="s">
        <v>91</v>
      </c>
      <c r="D10917" t="s">
        <v>154</v>
      </c>
      <c r="E10917">
        <v>0</v>
      </c>
    </row>
    <row r="10918" spans="1:5" x14ac:dyDescent="0.3">
      <c r="A10918">
        <v>389</v>
      </c>
      <c r="B10918" t="s">
        <v>1673</v>
      </c>
      <c r="C10918" t="s">
        <v>3</v>
      </c>
      <c r="D10918" t="s">
        <v>208</v>
      </c>
      <c r="E10918">
        <v>1</v>
      </c>
    </row>
    <row r="10919" spans="1:5" x14ac:dyDescent="0.3">
      <c r="A10919">
        <v>389</v>
      </c>
      <c r="B10919" t="s">
        <v>1673</v>
      </c>
      <c r="C10919" t="s">
        <v>3</v>
      </c>
      <c r="D10919" t="s">
        <v>161</v>
      </c>
      <c r="E10919">
        <v>0</v>
      </c>
    </row>
    <row r="10920" spans="1:5" x14ac:dyDescent="0.3">
      <c r="A10920">
        <v>389</v>
      </c>
      <c r="B10920" t="s">
        <v>1673</v>
      </c>
      <c r="C10920" t="s">
        <v>3</v>
      </c>
      <c r="D10920" t="s">
        <v>330</v>
      </c>
      <c r="E10920">
        <v>1</v>
      </c>
    </row>
    <row r="10921" spans="1:5" x14ac:dyDescent="0.3">
      <c r="A10921">
        <v>389</v>
      </c>
      <c r="B10921" t="s">
        <v>1673</v>
      </c>
      <c r="C10921" t="s">
        <v>3</v>
      </c>
      <c r="D10921" t="s">
        <v>144</v>
      </c>
      <c r="E10921">
        <v>0</v>
      </c>
    </row>
    <row r="10922" spans="1:5" x14ac:dyDescent="0.3">
      <c r="A10922">
        <v>389</v>
      </c>
      <c r="B10922" t="s">
        <v>1673</v>
      </c>
      <c r="C10922" t="s">
        <v>3</v>
      </c>
      <c r="D10922" t="s">
        <v>647</v>
      </c>
      <c r="E10922">
        <v>0</v>
      </c>
    </row>
    <row r="10923" spans="1:5" x14ac:dyDescent="0.3">
      <c r="A10923">
        <v>389</v>
      </c>
      <c r="B10923" t="s">
        <v>1673</v>
      </c>
      <c r="C10923" t="s">
        <v>9</v>
      </c>
      <c r="D10923" t="s">
        <v>129</v>
      </c>
      <c r="E10923">
        <v>0</v>
      </c>
    </row>
    <row r="10924" spans="1:5" x14ac:dyDescent="0.3">
      <c r="A10924">
        <v>389</v>
      </c>
      <c r="B10924" t="s">
        <v>1673</v>
      </c>
      <c r="C10924" t="s">
        <v>9</v>
      </c>
      <c r="D10924" t="s">
        <v>320</v>
      </c>
      <c r="E10924">
        <v>0</v>
      </c>
    </row>
    <row r="10925" spans="1:5" x14ac:dyDescent="0.3">
      <c r="A10925">
        <v>389</v>
      </c>
      <c r="B10925" t="s">
        <v>1673</v>
      </c>
      <c r="C10925" t="s">
        <v>9</v>
      </c>
      <c r="D10925" t="s">
        <v>213</v>
      </c>
      <c r="E10925">
        <v>0</v>
      </c>
    </row>
    <row r="10926" spans="1:5" x14ac:dyDescent="0.3">
      <c r="A10926">
        <v>389</v>
      </c>
      <c r="B10926" t="s">
        <v>1673</v>
      </c>
      <c r="C10926" t="s">
        <v>9</v>
      </c>
      <c r="D10926" t="s">
        <v>126</v>
      </c>
      <c r="E10926">
        <v>1</v>
      </c>
    </row>
    <row r="10927" spans="1:5" x14ac:dyDescent="0.3">
      <c r="A10927">
        <v>389</v>
      </c>
      <c r="B10927" t="s">
        <v>1673</v>
      </c>
      <c r="C10927" t="s">
        <v>9</v>
      </c>
      <c r="D10927" t="s">
        <v>118</v>
      </c>
      <c r="E10927">
        <v>0</v>
      </c>
    </row>
    <row r="10928" spans="1:5" x14ac:dyDescent="0.3">
      <c r="A10928">
        <v>389</v>
      </c>
      <c r="B10928" t="s">
        <v>1673</v>
      </c>
      <c r="C10928" t="s">
        <v>9</v>
      </c>
      <c r="D10928" t="s">
        <v>535</v>
      </c>
      <c r="E10928">
        <v>0</v>
      </c>
    </row>
    <row r="10929" spans="1:5" x14ac:dyDescent="0.3">
      <c r="A10929">
        <v>389</v>
      </c>
      <c r="B10929" t="s">
        <v>1673</v>
      </c>
      <c r="C10929" t="s">
        <v>9</v>
      </c>
      <c r="D10929" t="s">
        <v>123</v>
      </c>
      <c r="E10929">
        <v>0</v>
      </c>
    </row>
    <row r="10930" spans="1:5" x14ac:dyDescent="0.3">
      <c r="A10930">
        <v>389</v>
      </c>
      <c r="B10930" t="s">
        <v>1673</v>
      </c>
      <c r="C10930" t="s">
        <v>9</v>
      </c>
      <c r="D10930" t="s">
        <v>332</v>
      </c>
      <c r="E10930">
        <v>0</v>
      </c>
    </row>
    <row r="10931" spans="1:5" x14ac:dyDescent="0.3">
      <c r="A10931">
        <v>389</v>
      </c>
      <c r="B10931" t="s">
        <v>1673</v>
      </c>
      <c r="C10931" t="s">
        <v>9</v>
      </c>
      <c r="D10931" t="s">
        <v>220</v>
      </c>
      <c r="E10931">
        <v>0</v>
      </c>
    </row>
    <row r="10932" spans="1:5" x14ac:dyDescent="0.3">
      <c r="A10932">
        <v>389</v>
      </c>
      <c r="B10932" t="s">
        <v>1673</v>
      </c>
      <c r="C10932" t="s">
        <v>9</v>
      </c>
      <c r="D10932" t="s">
        <v>154</v>
      </c>
      <c r="E10932">
        <v>0</v>
      </c>
    </row>
    <row r="10933" spans="1:5" x14ac:dyDescent="0.3">
      <c r="A10933">
        <v>389</v>
      </c>
      <c r="B10933" t="s">
        <v>1673</v>
      </c>
      <c r="C10933" t="s">
        <v>21</v>
      </c>
      <c r="D10933" t="s">
        <v>316</v>
      </c>
      <c r="E10933">
        <v>1</v>
      </c>
    </row>
    <row r="10934" spans="1:5" x14ac:dyDescent="0.3">
      <c r="A10934">
        <v>389</v>
      </c>
      <c r="B10934" t="s">
        <v>1673</v>
      </c>
      <c r="C10934" t="s">
        <v>21</v>
      </c>
      <c r="D10934" t="s">
        <v>214</v>
      </c>
      <c r="E10934">
        <v>0</v>
      </c>
    </row>
    <row r="10935" spans="1:5" x14ac:dyDescent="0.3">
      <c r="A10935">
        <v>389</v>
      </c>
      <c r="B10935" t="s">
        <v>1673</v>
      </c>
      <c r="C10935" t="s">
        <v>21</v>
      </c>
      <c r="D10935" t="s">
        <v>1078</v>
      </c>
      <c r="E10935">
        <v>1</v>
      </c>
    </row>
    <row r="10936" spans="1:5" x14ac:dyDescent="0.3">
      <c r="A10936">
        <v>389</v>
      </c>
      <c r="B10936" t="s">
        <v>1673</v>
      </c>
      <c r="C10936" t="s">
        <v>21</v>
      </c>
      <c r="D10936" t="s">
        <v>240</v>
      </c>
      <c r="E10936">
        <v>0</v>
      </c>
    </row>
    <row r="10937" spans="1:5" x14ac:dyDescent="0.3">
      <c r="A10937">
        <v>389</v>
      </c>
      <c r="B10937" t="s">
        <v>1673</v>
      </c>
      <c r="C10937" t="s">
        <v>21</v>
      </c>
      <c r="D10937" t="s">
        <v>331</v>
      </c>
      <c r="E10937">
        <v>0</v>
      </c>
    </row>
    <row r="10938" spans="1:5" x14ac:dyDescent="0.3">
      <c r="A10938">
        <v>389</v>
      </c>
      <c r="B10938" t="s">
        <v>1673</v>
      </c>
      <c r="C10938" t="s">
        <v>21</v>
      </c>
      <c r="D10938" t="s">
        <v>154</v>
      </c>
      <c r="E10938">
        <v>0</v>
      </c>
    </row>
    <row r="10939" spans="1:5" x14ac:dyDescent="0.3">
      <c r="A10939">
        <v>389</v>
      </c>
      <c r="B10939" t="s">
        <v>1673</v>
      </c>
      <c r="C10939" t="s">
        <v>31</v>
      </c>
      <c r="D10939" t="s">
        <v>114</v>
      </c>
      <c r="E10939">
        <v>0</v>
      </c>
    </row>
    <row r="10940" spans="1:5" x14ac:dyDescent="0.3">
      <c r="A10940">
        <v>389</v>
      </c>
      <c r="B10940" t="s">
        <v>1673</v>
      </c>
      <c r="C10940" t="s">
        <v>31</v>
      </c>
      <c r="D10940" t="s">
        <v>203</v>
      </c>
      <c r="E10940">
        <v>1</v>
      </c>
    </row>
    <row r="10941" spans="1:5" x14ac:dyDescent="0.3">
      <c r="A10941">
        <v>389</v>
      </c>
      <c r="B10941" t="s">
        <v>1673</v>
      </c>
      <c r="C10941" t="s">
        <v>31</v>
      </c>
      <c r="D10941" t="s">
        <v>324</v>
      </c>
      <c r="E10941">
        <v>1</v>
      </c>
    </row>
    <row r="10942" spans="1:5" x14ac:dyDescent="0.3">
      <c r="A10942">
        <v>389</v>
      </c>
      <c r="B10942" t="s">
        <v>1673</v>
      </c>
      <c r="C10942" t="s">
        <v>31</v>
      </c>
      <c r="D10942" t="s">
        <v>2393</v>
      </c>
      <c r="E10942">
        <v>0</v>
      </c>
    </row>
    <row r="10943" spans="1:5" x14ac:dyDescent="0.3">
      <c r="A10943">
        <v>389</v>
      </c>
      <c r="B10943" t="s">
        <v>1673</v>
      </c>
      <c r="C10943" t="s">
        <v>31</v>
      </c>
      <c r="D10943" t="s">
        <v>154</v>
      </c>
      <c r="E10943">
        <v>0</v>
      </c>
    </row>
    <row r="10944" spans="1:5" x14ac:dyDescent="0.3">
      <c r="A10944">
        <v>389</v>
      </c>
      <c r="B10944" t="s">
        <v>1673</v>
      </c>
      <c r="C10944" t="s">
        <v>38</v>
      </c>
      <c r="D10944" t="s">
        <v>168</v>
      </c>
      <c r="E10944">
        <v>0</v>
      </c>
    </row>
    <row r="10945" spans="1:5" x14ac:dyDescent="0.3">
      <c r="A10945">
        <v>389</v>
      </c>
      <c r="B10945" t="s">
        <v>1673</v>
      </c>
      <c r="C10945" t="s">
        <v>38</v>
      </c>
      <c r="D10945" t="s">
        <v>400</v>
      </c>
      <c r="E10945">
        <v>0</v>
      </c>
    </row>
    <row r="10946" spans="1:5" x14ac:dyDescent="0.3">
      <c r="A10946">
        <v>389</v>
      </c>
      <c r="B10946" t="s">
        <v>1673</v>
      </c>
      <c r="C10946" t="s">
        <v>38</v>
      </c>
      <c r="D10946" t="s">
        <v>195</v>
      </c>
      <c r="E10946">
        <v>1</v>
      </c>
    </row>
    <row r="10947" spans="1:5" x14ac:dyDescent="0.3">
      <c r="A10947">
        <v>389</v>
      </c>
      <c r="B10947" t="s">
        <v>1673</v>
      </c>
      <c r="C10947" t="s">
        <v>38</v>
      </c>
      <c r="D10947" t="s">
        <v>442</v>
      </c>
      <c r="E10947">
        <v>0</v>
      </c>
    </row>
    <row r="10948" spans="1:5" x14ac:dyDescent="0.3">
      <c r="A10948">
        <v>389</v>
      </c>
      <c r="B10948" t="s">
        <v>1673</v>
      </c>
      <c r="C10948" t="s">
        <v>38</v>
      </c>
      <c r="D10948" t="s">
        <v>411</v>
      </c>
      <c r="E10948">
        <v>1</v>
      </c>
    </row>
    <row r="10949" spans="1:5" x14ac:dyDescent="0.3">
      <c r="A10949">
        <v>389</v>
      </c>
      <c r="B10949" t="s">
        <v>1673</v>
      </c>
      <c r="C10949" t="s">
        <v>38</v>
      </c>
      <c r="D10949" t="s">
        <v>204</v>
      </c>
      <c r="E10949">
        <v>0</v>
      </c>
    </row>
    <row r="10950" spans="1:5" x14ac:dyDescent="0.3">
      <c r="A10950">
        <v>389</v>
      </c>
      <c r="B10950" t="s">
        <v>1673</v>
      </c>
      <c r="C10950" t="s">
        <v>38</v>
      </c>
      <c r="D10950" t="s">
        <v>321</v>
      </c>
      <c r="E10950">
        <v>0</v>
      </c>
    </row>
    <row r="10951" spans="1:5" x14ac:dyDescent="0.3">
      <c r="A10951">
        <v>389</v>
      </c>
      <c r="B10951" t="s">
        <v>1673</v>
      </c>
      <c r="C10951" t="s">
        <v>38</v>
      </c>
      <c r="D10951" t="s">
        <v>1301</v>
      </c>
      <c r="E10951">
        <v>0</v>
      </c>
    </row>
    <row r="10952" spans="1:5" x14ac:dyDescent="0.3">
      <c r="A10952">
        <v>389</v>
      </c>
      <c r="B10952" t="s">
        <v>1673</v>
      </c>
      <c r="C10952" t="s">
        <v>38</v>
      </c>
      <c r="D10952" t="s">
        <v>154</v>
      </c>
      <c r="E10952">
        <v>0</v>
      </c>
    </row>
    <row r="10953" spans="1:5" x14ac:dyDescent="0.3">
      <c r="A10953">
        <v>389</v>
      </c>
      <c r="B10953" t="s">
        <v>1673</v>
      </c>
      <c r="C10953" t="s">
        <v>48</v>
      </c>
      <c r="D10953" t="s">
        <v>325</v>
      </c>
      <c r="E10953">
        <v>0</v>
      </c>
    </row>
    <row r="10954" spans="1:5" x14ac:dyDescent="0.3">
      <c r="A10954">
        <v>389</v>
      </c>
      <c r="B10954" t="s">
        <v>1673</v>
      </c>
      <c r="C10954" t="s">
        <v>48</v>
      </c>
      <c r="D10954" t="s">
        <v>570</v>
      </c>
      <c r="E10954">
        <v>1</v>
      </c>
    </row>
    <row r="10955" spans="1:5" x14ac:dyDescent="0.3">
      <c r="A10955">
        <v>389</v>
      </c>
      <c r="B10955" t="s">
        <v>1673</v>
      </c>
      <c r="C10955" t="s">
        <v>48</v>
      </c>
      <c r="D10955" t="s">
        <v>274</v>
      </c>
      <c r="E10955">
        <v>0</v>
      </c>
    </row>
    <row r="10956" spans="1:5" x14ac:dyDescent="0.3">
      <c r="A10956">
        <v>389</v>
      </c>
      <c r="B10956" t="s">
        <v>1673</v>
      </c>
      <c r="C10956" t="s">
        <v>48</v>
      </c>
      <c r="D10956" t="s">
        <v>566</v>
      </c>
      <c r="E10956">
        <v>0</v>
      </c>
    </row>
    <row r="10957" spans="1:5" x14ac:dyDescent="0.3">
      <c r="A10957">
        <v>389</v>
      </c>
      <c r="B10957" t="s">
        <v>1673</v>
      </c>
      <c r="C10957" t="s">
        <v>48</v>
      </c>
      <c r="D10957" t="s">
        <v>1104</v>
      </c>
      <c r="E10957">
        <v>0</v>
      </c>
    </row>
    <row r="10958" spans="1:5" x14ac:dyDescent="0.3">
      <c r="A10958">
        <v>389</v>
      </c>
      <c r="B10958" t="s">
        <v>1673</v>
      </c>
      <c r="C10958" t="s">
        <v>48</v>
      </c>
      <c r="D10958" t="s">
        <v>1814</v>
      </c>
      <c r="E10958">
        <v>0</v>
      </c>
    </row>
    <row r="10959" spans="1:5" x14ac:dyDescent="0.3">
      <c r="A10959">
        <v>389</v>
      </c>
      <c r="B10959" t="s">
        <v>1673</v>
      </c>
      <c r="C10959" t="s">
        <v>48</v>
      </c>
      <c r="D10959" t="s">
        <v>318</v>
      </c>
      <c r="E10959">
        <v>0</v>
      </c>
    </row>
    <row r="10960" spans="1:5" x14ac:dyDescent="0.3">
      <c r="A10960">
        <v>389</v>
      </c>
      <c r="B10960" t="s">
        <v>1673</v>
      </c>
      <c r="C10960" t="s">
        <v>48</v>
      </c>
      <c r="D10960" t="s">
        <v>717</v>
      </c>
      <c r="E10960">
        <v>0</v>
      </c>
    </row>
    <row r="10961" spans="1:5" x14ac:dyDescent="0.3">
      <c r="A10961">
        <v>389</v>
      </c>
      <c r="B10961" t="s">
        <v>1673</v>
      </c>
      <c r="C10961" t="s">
        <v>91</v>
      </c>
      <c r="D10961" t="s">
        <v>251</v>
      </c>
      <c r="E10961">
        <v>1</v>
      </c>
    </row>
    <row r="10962" spans="1:5" x14ac:dyDescent="0.3">
      <c r="A10962">
        <v>389</v>
      </c>
      <c r="B10962" t="s">
        <v>1673</v>
      </c>
      <c r="C10962" t="s">
        <v>91</v>
      </c>
      <c r="D10962" t="s">
        <v>567</v>
      </c>
      <c r="E10962">
        <v>1</v>
      </c>
    </row>
    <row r="10963" spans="1:5" x14ac:dyDescent="0.3">
      <c r="A10963">
        <v>389</v>
      </c>
      <c r="B10963" t="s">
        <v>1673</v>
      </c>
      <c r="C10963" t="s">
        <v>91</v>
      </c>
      <c r="D10963" t="s">
        <v>403</v>
      </c>
      <c r="E10963">
        <v>0</v>
      </c>
    </row>
    <row r="10964" spans="1:5" x14ac:dyDescent="0.3">
      <c r="A10964">
        <v>389</v>
      </c>
      <c r="B10964" t="s">
        <v>1673</v>
      </c>
      <c r="C10964" t="s">
        <v>91</v>
      </c>
      <c r="D10964" t="s">
        <v>765</v>
      </c>
      <c r="E10964">
        <v>0</v>
      </c>
    </row>
    <row r="10965" spans="1:5" x14ac:dyDescent="0.3">
      <c r="A10965">
        <v>389</v>
      </c>
      <c r="B10965" t="s">
        <v>1673</v>
      </c>
      <c r="C10965" t="s">
        <v>91</v>
      </c>
      <c r="D10965" t="s">
        <v>154</v>
      </c>
      <c r="E10965">
        <v>0</v>
      </c>
    </row>
    <row r="10966" spans="1:5" x14ac:dyDescent="0.3">
      <c r="A10966">
        <v>390</v>
      </c>
      <c r="B10966" t="s">
        <v>1676</v>
      </c>
      <c r="C10966" t="s">
        <v>3</v>
      </c>
      <c r="D10966" t="s">
        <v>208</v>
      </c>
      <c r="E10966">
        <v>1</v>
      </c>
    </row>
    <row r="10967" spans="1:5" x14ac:dyDescent="0.3">
      <c r="A10967">
        <v>390</v>
      </c>
      <c r="B10967" t="s">
        <v>1676</v>
      </c>
      <c r="C10967" t="s">
        <v>3</v>
      </c>
      <c r="D10967" t="s">
        <v>161</v>
      </c>
      <c r="E10967">
        <v>0</v>
      </c>
    </row>
    <row r="10968" spans="1:5" x14ac:dyDescent="0.3">
      <c r="A10968">
        <v>390</v>
      </c>
      <c r="B10968" t="s">
        <v>1676</v>
      </c>
      <c r="C10968" t="s">
        <v>3</v>
      </c>
      <c r="D10968" t="s">
        <v>330</v>
      </c>
      <c r="E10968">
        <v>0</v>
      </c>
    </row>
    <row r="10969" spans="1:5" x14ac:dyDescent="0.3">
      <c r="A10969">
        <v>390</v>
      </c>
      <c r="B10969" t="s">
        <v>1676</v>
      </c>
      <c r="C10969" t="s">
        <v>3</v>
      </c>
      <c r="D10969" t="s">
        <v>144</v>
      </c>
      <c r="E10969">
        <v>1</v>
      </c>
    </row>
    <row r="10970" spans="1:5" x14ac:dyDescent="0.3">
      <c r="A10970">
        <v>390</v>
      </c>
      <c r="B10970" t="s">
        <v>1676</v>
      </c>
      <c r="C10970" t="s">
        <v>3</v>
      </c>
      <c r="D10970" t="s">
        <v>647</v>
      </c>
      <c r="E10970">
        <v>0</v>
      </c>
    </row>
    <row r="10971" spans="1:5" x14ac:dyDescent="0.3">
      <c r="A10971">
        <v>390</v>
      </c>
      <c r="B10971" t="s">
        <v>1676</v>
      </c>
      <c r="C10971" t="s">
        <v>9</v>
      </c>
      <c r="D10971" t="s">
        <v>129</v>
      </c>
      <c r="E10971">
        <v>0</v>
      </c>
    </row>
    <row r="10972" spans="1:5" x14ac:dyDescent="0.3">
      <c r="A10972">
        <v>390</v>
      </c>
      <c r="B10972" t="s">
        <v>1676</v>
      </c>
      <c r="C10972" t="s">
        <v>9</v>
      </c>
      <c r="D10972" t="s">
        <v>320</v>
      </c>
      <c r="E10972">
        <v>1</v>
      </c>
    </row>
    <row r="10973" spans="1:5" x14ac:dyDescent="0.3">
      <c r="A10973">
        <v>390</v>
      </c>
      <c r="B10973" t="s">
        <v>1676</v>
      </c>
      <c r="C10973" t="s">
        <v>9</v>
      </c>
      <c r="D10973" t="s">
        <v>213</v>
      </c>
      <c r="E10973">
        <v>1</v>
      </c>
    </row>
    <row r="10974" spans="1:5" x14ac:dyDescent="0.3">
      <c r="A10974">
        <v>390</v>
      </c>
      <c r="B10974" t="s">
        <v>1676</v>
      </c>
      <c r="C10974" t="s">
        <v>9</v>
      </c>
      <c r="D10974" t="s">
        <v>126</v>
      </c>
      <c r="E10974">
        <v>0</v>
      </c>
    </row>
    <row r="10975" spans="1:5" x14ac:dyDescent="0.3">
      <c r="A10975">
        <v>390</v>
      </c>
      <c r="B10975" t="s">
        <v>1676</v>
      </c>
      <c r="C10975" t="s">
        <v>9</v>
      </c>
      <c r="D10975" t="s">
        <v>118</v>
      </c>
      <c r="E10975">
        <v>0</v>
      </c>
    </row>
    <row r="10976" spans="1:5" x14ac:dyDescent="0.3">
      <c r="A10976">
        <v>390</v>
      </c>
      <c r="B10976" t="s">
        <v>1676</v>
      </c>
      <c r="C10976" t="s">
        <v>9</v>
      </c>
      <c r="D10976" t="s">
        <v>535</v>
      </c>
      <c r="E10976">
        <v>0</v>
      </c>
    </row>
    <row r="10977" spans="1:5" x14ac:dyDescent="0.3">
      <c r="A10977">
        <v>390</v>
      </c>
      <c r="B10977" t="s">
        <v>1676</v>
      </c>
      <c r="C10977" t="s">
        <v>9</v>
      </c>
      <c r="D10977" t="s">
        <v>123</v>
      </c>
      <c r="E10977">
        <v>0</v>
      </c>
    </row>
    <row r="10978" spans="1:5" x14ac:dyDescent="0.3">
      <c r="A10978">
        <v>390</v>
      </c>
      <c r="B10978" t="s">
        <v>1676</v>
      </c>
      <c r="C10978" t="s">
        <v>9</v>
      </c>
      <c r="D10978" t="s">
        <v>332</v>
      </c>
      <c r="E10978">
        <v>0</v>
      </c>
    </row>
    <row r="10979" spans="1:5" x14ac:dyDescent="0.3">
      <c r="A10979">
        <v>390</v>
      </c>
      <c r="B10979" t="s">
        <v>1676</v>
      </c>
      <c r="C10979" t="s">
        <v>9</v>
      </c>
      <c r="D10979" t="s">
        <v>220</v>
      </c>
      <c r="E10979">
        <v>0</v>
      </c>
    </row>
    <row r="10980" spans="1:5" x14ac:dyDescent="0.3">
      <c r="A10980">
        <v>390</v>
      </c>
      <c r="B10980" t="s">
        <v>1676</v>
      </c>
      <c r="C10980" t="s">
        <v>9</v>
      </c>
      <c r="D10980" t="s">
        <v>154</v>
      </c>
      <c r="E10980">
        <v>0</v>
      </c>
    </row>
    <row r="10981" spans="1:5" x14ac:dyDescent="0.3">
      <c r="A10981">
        <v>390</v>
      </c>
      <c r="B10981" t="s">
        <v>1676</v>
      </c>
      <c r="C10981" t="s">
        <v>31</v>
      </c>
      <c r="D10981" t="s">
        <v>114</v>
      </c>
      <c r="E10981">
        <v>0</v>
      </c>
    </row>
    <row r="10982" spans="1:5" x14ac:dyDescent="0.3">
      <c r="A10982">
        <v>390</v>
      </c>
      <c r="B10982" t="s">
        <v>1676</v>
      </c>
      <c r="C10982" t="s">
        <v>31</v>
      </c>
      <c r="D10982" t="s">
        <v>203</v>
      </c>
      <c r="E10982">
        <v>1</v>
      </c>
    </row>
    <row r="10983" spans="1:5" x14ac:dyDescent="0.3">
      <c r="A10983">
        <v>390</v>
      </c>
      <c r="B10983" t="s">
        <v>1676</v>
      </c>
      <c r="C10983" t="s">
        <v>31</v>
      </c>
      <c r="D10983" t="s">
        <v>324</v>
      </c>
      <c r="E10983">
        <v>0</v>
      </c>
    </row>
    <row r="10984" spans="1:5" x14ac:dyDescent="0.3">
      <c r="A10984">
        <v>390</v>
      </c>
      <c r="B10984" t="s">
        <v>1676</v>
      </c>
      <c r="C10984" t="s">
        <v>31</v>
      </c>
      <c r="D10984" t="s">
        <v>2393</v>
      </c>
      <c r="E10984">
        <v>0</v>
      </c>
    </row>
    <row r="10985" spans="1:5" x14ac:dyDescent="0.3">
      <c r="A10985">
        <v>390</v>
      </c>
      <c r="B10985" t="s">
        <v>1676</v>
      </c>
      <c r="C10985" t="s">
        <v>31</v>
      </c>
      <c r="D10985" t="s">
        <v>154</v>
      </c>
      <c r="E10985">
        <v>0</v>
      </c>
    </row>
    <row r="10986" spans="1:5" x14ac:dyDescent="0.3">
      <c r="A10986">
        <v>390</v>
      </c>
      <c r="B10986" t="s">
        <v>1676</v>
      </c>
      <c r="C10986" t="s">
        <v>38</v>
      </c>
      <c r="D10986" t="s">
        <v>168</v>
      </c>
      <c r="E10986">
        <v>1</v>
      </c>
    </row>
    <row r="10987" spans="1:5" x14ac:dyDescent="0.3">
      <c r="A10987">
        <v>390</v>
      </c>
      <c r="B10987" t="s">
        <v>1676</v>
      </c>
      <c r="C10987" t="s">
        <v>38</v>
      </c>
      <c r="D10987" t="s">
        <v>400</v>
      </c>
      <c r="E10987">
        <v>0</v>
      </c>
    </row>
    <row r="10988" spans="1:5" x14ac:dyDescent="0.3">
      <c r="A10988">
        <v>390</v>
      </c>
      <c r="B10988" t="s">
        <v>1676</v>
      </c>
      <c r="C10988" t="s">
        <v>38</v>
      </c>
      <c r="D10988" t="s">
        <v>195</v>
      </c>
      <c r="E10988">
        <v>0</v>
      </c>
    </row>
    <row r="10989" spans="1:5" x14ac:dyDescent="0.3">
      <c r="A10989">
        <v>390</v>
      </c>
      <c r="B10989" t="s">
        <v>1676</v>
      </c>
      <c r="C10989" t="s">
        <v>38</v>
      </c>
      <c r="D10989" t="s">
        <v>442</v>
      </c>
      <c r="E10989">
        <v>0</v>
      </c>
    </row>
    <row r="10990" spans="1:5" x14ac:dyDescent="0.3">
      <c r="A10990">
        <v>390</v>
      </c>
      <c r="B10990" t="s">
        <v>1676</v>
      </c>
      <c r="C10990" t="s">
        <v>38</v>
      </c>
      <c r="D10990" t="s">
        <v>411</v>
      </c>
      <c r="E10990">
        <v>0</v>
      </c>
    </row>
    <row r="10991" spans="1:5" x14ac:dyDescent="0.3">
      <c r="A10991">
        <v>390</v>
      </c>
      <c r="B10991" t="s">
        <v>1676</v>
      </c>
      <c r="C10991" t="s">
        <v>38</v>
      </c>
      <c r="D10991" t="s">
        <v>204</v>
      </c>
      <c r="E10991">
        <v>0</v>
      </c>
    </row>
    <row r="10992" spans="1:5" x14ac:dyDescent="0.3">
      <c r="A10992">
        <v>390</v>
      </c>
      <c r="B10992" t="s">
        <v>1676</v>
      </c>
      <c r="C10992" t="s">
        <v>38</v>
      </c>
      <c r="D10992" t="s">
        <v>321</v>
      </c>
      <c r="E10992">
        <v>1</v>
      </c>
    </row>
    <row r="10993" spans="1:5" x14ac:dyDescent="0.3">
      <c r="A10993">
        <v>390</v>
      </c>
      <c r="B10993" t="s">
        <v>1676</v>
      </c>
      <c r="C10993" t="s">
        <v>38</v>
      </c>
      <c r="D10993" t="s">
        <v>1301</v>
      </c>
      <c r="E10993">
        <v>0</v>
      </c>
    </row>
    <row r="10994" spans="1:5" x14ac:dyDescent="0.3">
      <c r="A10994">
        <v>390</v>
      </c>
      <c r="B10994" t="s">
        <v>1676</v>
      </c>
      <c r="C10994" t="s">
        <v>38</v>
      </c>
      <c r="D10994" t="s">
        <v>154</v>
      </c>
      <c r="E10994">
        <v>0</v>
      </c>
    </row>
    <row r="10995" spans="1:5" x14ac:dyDescent="0.3">
      <c r="A10995">
        <v>390</v>
      </c>
      <c r="B10995" t="s">
        <v>1676</v>
      </c>
      <c r="C10995" t="s">
        <v>91</v>
      </c>
      <c r="D10995" t="s">
        <v>251</v>
      </c>
      <c r="E10995">
        <v>1</v>
      </c>
    </row>
    <row r="10996" spans="1:5" x14ac:dyDescent="0.3">
      <c r="A10996">
        <v>390</v>
      </c>
      <c r="B10996" t="s">
        <v>1676</v>
      </c>
      <c r="C10996" t="s">
        <v>91</v>
      </c>
      <c r="D10996" t="s">
        <v>567</v>
      </c>
      <c r="E10996">
        <v>0</v>
      </c>
    </row>
    <row r="10997" spans="1:5" x14ac:dyDescent="0.3">
      <c r="A10997">
        <v>390</v>
      </c>
      <c r="B10997" t="s">
        <v>1676</v>
      </c>
      <c r="C10997" t="s">
        <v>91</v>
      </c>
      <c r="D10997" t="s">
        <v>403</v>
      </c>
      <c r="E10997">
        <v>1</v>
      </c>
    </row>
    <row r="10998" spans="1:5" x14ac:dyDescent="0.3">
      <c r="A10998">
        <v>390</v>
      </c>
      <c r="B10998" t="s">
        <v>1676</v>
      </c>
      <c r="C10998" t="s">
        <v>91</v>
      </c>
      <c r="D10998" t="s">
        <v>765</v>
      </c>
      <c r="E10998">
        <v>1</v>
      </c>
    </row>
    <row r="10999" spans="1:5" x14ac:dyDescent="0.3">
      <c r="A10999">
        <v>390</v>
      </c>
      <c r="B10999" t="s">
        <v>1676</v>
      </c>
      <c r="C10999" t="s">
        <v>91</v>
      </c>
      <c r="D10999" t="s">
        <v>154</v>
      </c>
      <c r="E10999">
        <v>0</v>
      </c>
    </row>
    <row r="11000" spans="1:5" x14ac:dyDescent="0.3">
      <c r="A11000">
        <v>391</v>
      </c>
      <c r="B11000" t="s">
        <v>1682</v>
      </c>
      <c r="C11000" t="s">
        <v>3</v>
      </c>
      <c r="D11000" t="s">
        <v>208</v>
      </c>
      <c r="E11000">
        <v>1</v>
      </c>
    </row>
    <row r="11001" spans="1:5" x14ac:dyDescent="0.3">
      <c r="A11001">
        <v>391</v>
      </c>
      <c r="B11001" t="s">
        <v>1682</v>
      </c>
      <c r="C11001" t="s">
        <v>3</v>
      </c>
      <c r="D11001" t="s">
        <v>161</v>
      </c>
      <c r="E11001">
        <v>1</v>
      </c>
    </row>
    <row r="11002" spans="1:5" x14ac:dyDescent="0.3">
      <c r="A11002">
        <v>391</v>
      </c>
      <c r="B11002" t="s">
        <v>1682</v>
      </c>
      <c r="C11002" t="s">
        <v>3</v>
      </c>
      <c r="D11002" t="s">
        <v>330</v>
      </c>
      <c r="E11002">
        <v>0</v>
      </c>
    </row>
    <row r="11003" spans="1:5" x14ac:dyDescent="0.3">
      <c r="A11003">
        <v>391</v>
      </c>
      <c r="B11003" t="s">
        <v>1682</v>
      </c>
      <c r="C11003" t="s">
        <v>3</v>
      </c>
      <c r="D11003" t="s">
        <v>144</v>
      </c>
      <c r="E11003">
        <v>0</v>
      </c>
    </row>
    <row r="11004" spans="1:5" x14ac:dyDescent="0.3">
      <c r="A11004">
        <v>391</v>
      </c>
      <c r="B11004" t="s">
        <v>1682</v>
      </c>
      <c r="C11004" t="s">
        <v>3</v>
      </c>
      <c r="D11004" t="s">
        <v>647</v>
      </c>
      <c r="E11004">
        <v>0</v>
      </c>
    </row>
    <row r="11005" spans="1:5" x14ac:dyDescent="0.3">
      <c r="A11005">
        <v>391</v>
      </c>
      <c r="B11005" t="s">
        <v>1682</v>
      </c>
      <c r="C11005" t="s">
        <v>9</v>
      </c>
      <c r="D11005" t="s">
        <v>129</v>
      </c>
      <c r="E11005">
        <v>0</v>
      </c>
    </row>
    <row r="11006" spans="1:5" x14ac:dyDescent="0.3">
      <c r="A11006">
        <v>391</v>
      </c>
      <c r="B11006" t="s">
        <v>1682</v>
      </c>
      <c r="C11006" t="s">
        <v>9</v>
      </c>
      <c r="D11006" t="s">
        <v>320</v>
      </c>
      <c r="E11006">
        <v>0</v>
      </c>
    </row>
    <row r="11007" spans="1:5" x14ac:dyDescent="0.3">
      <c r="A11007">
        <v>391</v>
      </c>
      <c r="B11007" t="s">
        <v>1682</v>
      </c>
      <c r="C11007" t="s">
        <v>9</v>
      </c>
      <c r="D11007" t="s">
        <v>213</v>
      </c>
      <c r="E11007">
        <v>1</v>
      </c>
    </row>
    <row r="11008" spans="1:5" x14ac:dyDescent="0.3">
      <c r="A11008">
        <v>391</v>
      </c>
      <c r="B11008" t="s">
        <v>1682</v>
      </c>
      <c r="C11008" t="s">
        <v>9</v>
      </c>
      <c r="D11008" t="s">
        <v>126</v>
      </c>
      <c r="E11008">
        <v>0</v>
      </c>
    </row>
    <row r="11009" spans="1:5" x14ac:dyDescent="0.3">
      <c r="A11009">
        <v>391</v>
      </c>
      <c r="B11009" t="s">
        <v>1682</v>
      </c>
      <c r="C11009" t="s">
        <v>9</v>
      </c>
      <c r="D11009" t="s">
        <v>118</v>
      </c>
      <c r="E11009">
        <v>0</v>
      </c>
    </row>
    <row r="11010" spans="1:5" x14ac:dyDescent="0.3">
      <c r="A11010">
        <v>391</v>
      </c>
      <c r="B11010" t="s">
        <v>1682</v>
      </c>
      <c r="C11010" t="s">
        <v>9</v>
      </c>
      <c r="D11010" t="s">
        <v>535</v>
      </c>
      <c r="E11010">
        <v>0</v>
      </c>
    </row>
    <row r="11011" spans="1:5" x14ac:dyDescent="0.3">
      <c r="A11011">
        <v>391</v>
      </c>
      <c r="B11011" t="s">
        <v>1682</v>
      </c>
      <c r="C11011" t="s">
        <v>9</v>
      </c>
      <c r="D11011" t="s">
        <v>123</v>
      </c>
      <c r="E11011">
        <v>0</v>
      </c>
    </row>
    <row r="11012" spans="1:5" x14ac:dyDescent="0.3">
      <c r="A11012">
        <v>391</v>
      </c>
      <c r="B11012" t="s">
        <v>1682</v>
      </c>
      <c r="C11012" t="s">
        <v>9</v>
      </c>
      <c r="D11012" t="s">
        <v>332</v>
      </c>
      <c r="E11012">
        <v>0</v>
      </c>
    </row>
    <row r="11013" spans="1:5" x14ac:dyDescent="0.3">
      <c r="A11013">
        <v>391</v>
      </c>
      <c r="B11013" t="s">
        <v>1682</v>
      </c>
      <c r="C11013" t="s">
        <v>9</v>
      </c>
      <c r="D11013" t="s">
        <v>220</v>
      </c>
      <c r="E11013">
        <v>0</v>
      </c>
    </row>
    <row r="11014" spans="1:5" x14ac:dyDescent="0.3">
      <c r="A11014">
        <v>391</v>
      </c>
      <c r="B11014" t="s">
        <v>1682</v>
      </c>
      <c r="C11014" t="s">
        <v>9</v>
      </c>
      <c r="D11014" t="s">
        <v>154</v>
      </c>
      <c r="E11014">
        <v>0</v>
      </c>
    </row>
    <row r="11015" spans="1:5" x14ac:dyDescent="0.3">
      <c r="A11015">
        <v>391</v>
      </c>
      <c r="B11015" t="s">
        <v>1682</v>
      </c>
      <c r="C11015" t="s">
        <v>31</v>
      </c>
      <c r="D11015" t="s">
        <v>114</v>
      </c>
      <c r="E11015">
        <v>1</v>
      </c>
    </row>
    <row r="11016" spans="1:5" x14ac:dyDescent="0.3">
      <c r="A11016">
        <v>391</v>
      </c>
      <c r="B11016" t="s">
        <v>1682</v>
      </c>
      <c r="C11016" t="s">
        <v>31</v>
      </c>
      <c r="D11016" t="s">
        <v>203</v>
      </c>
      <c r="E11016">
        <v>0</v>
      </c>
    </row>
    <row r="11017" spans="1:5" x14ac:dyDescent="0.3">
      <c r="A11017">
        <v>391</v>
      </c>
      <c r="B11017" t="s">
        <v>1682</v>
      </c>
      <c r="C11017" t="s">
        <v>31</v>
      </c>
      <c r="D11017" t="s">
        <v>324</v>
      </c>
      <c r="E11017">
        <v>0</v>
      </c>
    </row>
    <row r="11018" spans="1:5" x14ac:dyDescent="0.3">
      <c r="A11018">
        <v>391</v>
      </c>
      <c r="B11018" t="s">
        <v>1682</v>
      </c>
      <c r="C11018" t="s">
        <v>31</v>
      </c>
      <c r="D11018" t="s">
        <v>2393</v>
      </c>
      <c r="E11018">
        <v>0</v>
      </c>
    </row>
    <row r="11019" spans="1:5" x14ac:dyDescent="0.3">
      <c r="A11019">
        <v>391</v>
      </c>
      <c r="B11019" t="s">
        <v>1682</v>
      </c>
      <c r="C11019" t="s">
        <v>31</v>
      </c>
      <c r="D11019" t="s">
        <v>154</v>
      </c>
      <c r="E11019">
        <v>0</v>
      </c>
    </row>
    <row r="11020" spans="1:5" x14ac:dyDescent="0.3">
      <c r="A11020">
        <v>391</v>
      </c>
      <c r="B11020" t="s">
        <v>1682</v>
      </c>
      <c r="C11020" t="s">
        <v>91</v>
      </c>
      <c r="D11020" t="s">
        <v>251</v>
      </c>
      <c r="E11020">
        <v>1</v>
      </c>
    </row>
    <row r="11021" spans="1:5" x14ac:dyDescent="0.3">
      <c r="A11021">
        <v>391</v>
      </c>
      <c r="B11021" t="s">
        <v>1682</v>
      </c>
      <c r="C11021" t="s">
        <v>91</v>
      </c>
      <c r="D11021" t="s">
        <v>567</v>
      </c>
      <c r="E11021">
        <v>0</v>
      </c>
    </row>
    <row r="11022" spans="1:5" x14ac:dyDescent="0.3">
      <c r="A11022">
        <v>391</v>
      </c>
      <c r="B11022" t="s">
        <v>1682</v>
      </c>
      <c r="C11022" t="s">
        <v>91</v>
      </c>
      <c r="D11022" t="s">
        <v>403</v>
      </c>
      <c r="E11022">
        <v>1</v>
      </c>
    </row>
    <row r="11023" spans="1:5" x14ac:dyDescent="0.3">
      <c r="A11023">
        <v>391</v>
      </c>
      <c r="B11023" t="s">
        <v>1682</v>
      </c>
      <c r="C11023" t="s">
        <v>91</v>
      </c>
      <c r="D11023" t="s">
        <v>765</v>
      </c>
      <c r="E11023">
        <v>0</v>
      </c>
    </row>
    <row r="11024" spans="1:5" x14ac:dyDescent="0.3">
      <c r="A11024">
        <v>391</v>
      </c>
      <c r="B11024" t="s">
        <v>1682</v>
      </c>
      <c r="C11024" t="s">
        <v>91</v>
      </c>
      <c r="D11024" t="s">
        <v>154</v>
      </c>
      <c r="E11024">
        <v>0</v>
      </c>
    </row>
    <row r="11025" spans="1:5" x14ac:dyDescent="0.3">
      <c r="A11025">
        <v>392</v>
      </c>
      <c r="B11025" t="s">
        <v>1683</v>
      </c>
      <c r="C11025" t="s">
        <v>3</v>
      </c>
      <c r="D11025" t="s">
        <v>208</v>
      </c>
      <c r="E11025">
        <v>1</v>
      </c>
    </row>
    <row r="11026" spans="1:5" x14ac:dyDescent="0.3">
      <c r="A11026">
        <v>392</v>
      </c>
      <c r="B11026" t="s">
        <v>1683</v>
      </c>
      <c r="C11026" t="s">
        <v>3</v>
      </c>
      <c r="D11026" t="s">
        <v>161</v>
      </c>
      <c r="E11026">
        <v>1</v>
      </c>
    </row>
    <row r="11027" spans="1:5" x14ac:dyDescent="0.3">
      <c r="A11027">
        <v>392</v>
      </c>
      <c r="B11027" t="s">
        <v>1683</v>
      </c>
      <c r="C11027" t="s">
        <v>3</v>
      </c>
      <c r="D11027" t="s">
        <v>330</v>
      </c>
      <c r="E11027">
        <v>0</v>
      </c>
    </row>
    <row r="11028" spans="1:5" x14ac:dyDescent="0.3">
      <c r="A11028">
        <v>392</v>
      </c>
      <c r="B11028" t="s">
        <v>1683</v>
      </c>
      <c r="C11028" t="s">
        <v>3</v>
      </c>
      <c r="D11028" t="s">
        <v>144</v>
      </c>
      <c r="E11028">
        <v>0</v>
      </c>
    </row>
    <row r="11029" spans="1:5" x14ac:dyDescent="0.3">
      <c r="A11029">
        <v>392</v>
      </c>
      <c r="B11029" t="s">
        <v>1683</v>
      </c>
      <c r="C11029" t="s">
        <v>3</v>
      </c>
      <c r="D11029" t="s">
        <v>647</v>
      </c>
      <c r="E11029">
        <v>0</v>
      </c>
    </row>
    <row r="11030" spans="1:5" x14ac:dyDescent="0.3">
      <c r="A11030">
        <v>392</v>
      </c>
      <c r="B11030" t="s">
        <v>1683</v>
      </c>
      <c r="C11030" t="s">
        <v>9</v>
      </c>
      <c r="D11030" t="s">
        <v>129</v>
      </c>
      <c r="E11030">
        <v>1</v>
      </c>
    </row>
    <row r="11031" spans="1:5" x14ac:dyDescent="0.3">
      <c r="A11031">
        <v>392</v>
      </c>
      <c r="B11031" t="s">
        <v>1683</v>
      </c>
      <c r="C11031" t="s">
        <v>9</v>
      </c>
      <c r="D11031" t="s">
        <v>320</v>
      </c>
      <c r="E11031">
        <v>0</v>
      </c>
    </row>
    <row r="11032" spans="1:5" x14ac:dyDescent="0.3">
      <c r="A11032">
        <v>392</v>
      </c>
      <c r="B11032" t="s">
        <v>1683</v>
      </c>
      <c r="C11032" t="s">
        <v>9</v>
      </c>
      <c r="D11032" t="s">
        <v>213</v>
      </c>
      <c r="E11032">
        <v>1</v>
      </c>
    </row>
    <row r="11033" spans="1:5" x14ac:dyDescent="0.3">
      <c r="A11033">
        <v>392</v>
      </c>
      <c r="B11033" t="s">
        <v>1683</v>
      </c>
      <c r="C11033" t="s">
        <v>9</v>
      </c>
      <c r="D11033" t="s">
        <v>126</v>
      </c>
      <c r="E11033">
        <v>0</v>
      </c>
    </row>
    <row r="11034" spans="1:5" x14ac:dyDescent="0.3">
      <c r="A11034">
        <v>392</v>
      </c>
      <c r="B11034" t="s">
        <v>1683</v>
      </c>
      <c r="C11034" t="s">
        <v>9</v>
      </c>
      <c r="D11034" t="s">
        <v>118</v>
      </c>
      <c r="E11034">
        <v>0</v>
      </c>
    </row>
    <row r="11035" spans="1:5" x14ac:dyDescent="0.3">
      <c r="A11035">
        <v>392</v>
      </c>
      <c r="B11035" t="s">
        <v>1683</v>
      </c>
      <c r="C11035" t="s">
        <v>9</v>
      </c>
      <c r="D11035" t="s">
        <v>535</v>
      </c>
      <c r="E11035">
        <v>0</v>
      </c>
    </row>
    <row r="11036" spans="1:5" x14ac:dyDescent="0.3">
      <c r="A11036">
        <v>392</v>
      </c>
      <c r="B11036" t="s">
        <v>1683</v>
      </c>
      <c r="C11036" t="s">
        <v>9</v>
      </c>
      <c r="D11036" t="s">
        <v>123</v>
      </c>
      <c r="E11036">
        <v>0</v>
      </c>
    </row>
    <row r="11037" spans="1:5" x14ac:dyDescent="0.3">
      <c r="A11037">
        <v>392</v>
      </c>
      <c r="B11037" t="s">
        <v>1683</v>
      </c>
      <c r="C11037" t="s">
        <v>9</v>
      </c>
      <c r="D11037" t="s">
        <v>332</v>
      </c>
      <c r="E11037">
        <v>0</v>
      </c>
    </row>
    <row r="11038" spans="1:5" x14ac:dyDescent="0.3">
      <c r="A11038">
        <v>392</v>
      </c>
      <c r="B11038" t="s">
        <v>1683</v>
      </c>
      <c r="C11038" t="s">
        <v>9</v>
      </c>
      <c r="D11038" t="s">
        <v>220</v>
      </c>
      <c r="E11038">
        <v>0</v>
      </c>
    </row>
    <row r="11039" spans="1:5" x14ac:dyDescent="0.3">
      <c r="A11039">
        <v>392</v>
      </c>
      <c r="B11039" t="s">
        <v>1683</v>
      </c>
      <c r="C11039" t="s">
        <v>9</v>
      </c>
      <c r="D11039" t="s">
        <v>154</v>
      </c>
      <c r="E11039">
        <v>0</v>
      </c>
    </row>
    <row r="11040" spans="1:5" x14ac:dyDescent="0.3">
      <c r="A11040">
        <v>392</v>
      </c>
      <c r="B11040" t="s">
        <v>1683</v>
      </c>
      <c r="C11040" t="s">
        <v>31</v>
      </c>
      <c r="D11040" t="s">
        <v>114</v>
      </c>
      <c r="E11040">
        <v>1</v>
      </c>
    </row>
    <row r="11041" spans="1:5" x14ac:dyDescent="0.3">
      <c r="A11041">
        <v>392</v>
      </c>
      <c r="B11041" t="s">
        <v>1683</v>
      </c>
      <c r="C11041" t="s">
        <v>31</v>
      </c>
      <c r="D11041" t="s">
        <v>203</v>
      </c>
      <c r="E11041">
        <v>0</v>
      </c>
    </row>
    <row r="11042" spans="1:5" x14ac:dyDescent="0.3">
      <c r="A11042">
        <v>392</v>
      </c>
      <c r="B11042" t="s">
        <v>1683</v>
      </c>
      <c r="C11042" t="s">
        <v>31</v>
      </c>
      <c r="D11042" t="s">
        <v>324</v>
      </c>
      <c r="E11042">
        <v>0</v>
      </c>
    </row>
    <row r="11043" spans="1:5" x14ac:dyDescent="0.3">
      <c r="A11043">
        <v>392</v>
      </c>
      <c r="B11043" t="s">
        <v>1683</v>
      </c>
      <c r="C11043" t="s">
        <v>31</v>
      </c>
      <c r="D11043" t="s">
        <v>2393</v>
      </c>
      <c r="E11043">
        <v>0</v>
      </c>
    </row>
    <row r="11044" spans="1:5" x14ac:dyDescent="0.3">
      <c r="A11044">
        <v>392</v>
      </c>
      <c r="B11044" t="s">
        <v>1683</v>
      </c>
      <c r="C11044" t="s">
        <v>31</v>
      </c>
      <c r="D11044" t="s">
        <v>154</v>
      </c>
      <c r="E11044">
        <v>0</v>
      </c>
    </row>
    <row r="11045" spans="1:5" x14ac:dyDescent="0.3">
      <c r="A11045">
        <v>392</v>
      </c>
      <c r="B11045" t="s">
        <v>1683</v>
      </c>
      <c r="C11045" t="s">
        <v>91</v>
      </c>
      <c r="D11045" t="s">
        <v>251</v>
      </c>
      <c r="E11045">
        <v>1</v>
      </c>
    </row>
    <row r="11046" spans="1:5" x14ac:dyDescent="0.3">
      <c r="A11046">
        <v>392</v>
      </c>
      <c r="B11046" t="s">
        <v>1683</v>
      </c>
      <c r="C11046" t="s">
        <v>91</v>
      </c>
      <c r="D11046" t="s">
        <v>567</v>
      </c>
      <c r="E11046">
        <v>1</v>
      </c>
    </row>
    <row r="11047" spans="1:5" x14ac:dyDescent="0.3">
      <c r="A11047">
        <v>392</v>
      </c>
      <c r="B11047" t="s">
        <v>1683</v>
      </c>
      <c r="C11047" t="s">
        <v>91</v>
      </c>
      <c r="D11047" t="s">
        <v>403</v>
      </c>
      <c r="E11047">
        <v>1</v>
      </c>
    </row>
    <row r="11048" spans="1:5" x14ac:dyDescent="0.3">
      <c r="A11048">
        <v>392</v>
      </c>
      <c r="B11048" t="s">
        <v>1683</v>
      </c>
      <c r="C11048" t="s">
        <v>91</v>
      </c>
      <c r="D11048" t="s">
        <v>765</v>
      </c>
      <c r="E11048">
        <v>1</v>
      </c>
    </row>
    <row r="11049" spans="1:5" x14ac:dyDescent="0.3">
      <c r="A11049">
        <v>392</v>
      </c>
      <c r="B11049" t="s">
        <v>1683</v>
      </c>
      <c r="C11049" t="s">
        <v>91</v>
      </c>
      <c r="D11049" t="s">
        <v>154</v>
      </c>
      <c r="E11049">
        <v>0</v>
      </c>
    </row>
    <row r="11050" spans="1:5" x14ac:dyDescent="0.3">
      <c r="A11050">
        <v>393</v>
      </c>
      <c r="B11050" t="s">
        <v>1688</v>
      </c>
      <c r="C11050" t="s">
        <v>3</v>
      </c>
      <c r="D11050" t="s">
        <v>208</v>
      </c>
      <c r="E11050">
        <v>1</v>
      </c>
    </row>
    <row r="11051" spans="1:5" x14ac:dyDescent="0.3">
      <c r="A11051">
        <v>393</v>
      </c>
      <c r="B11051" t="s">
        <v>1688</v>
      </c>
      <c r="C11051" t="s">
        <v>3</v>
      </c>
      <c r="D11051" t="s">
        <v>161</v>
      </c>
      <c r="E11051">
        <v>0</v>
      </c>
    </row>
    <row r="11052" spans="1:5" x14ac:dyDescent="0.3">
      <c r="A11052">
        <v>393</v>
      </c>
      <c r="B11052" t="s">
        <v>1688</v>
      </c>
      <c r="C11052" t="s">
        <v>3</v>
      </c>
      <c r="D11052" t="s">
        <v>330</v>
      </c>
      <c r="E11052">
        <v>0</v>
      </c>
    </row>
    <row r="11053" spans="1:5" x14ac:dyDescent="0.3">
      <c r="A11053">
        <v>393</v>
      </c>
      <c r="B11053" t="s">
        <v>1688</v>
      </c>
      <c r="C11053" t="s">
        <v>3</v>
      </c>
      <c r="D11053" t="s">
        <v>144</v>
      </c>
      <c r="E11053">
        <v>1</v>
      </c>
    </row>
    <row r="11054" spans="1:5" x14ac:dyDescent="0.3">
      <c r="A11054">
        <v>393</v>
      </c>
      <c r="B11054" t="s">
        <v>1688</v>
      </c>
      <c r="C11054" t="s">
        <v>3</v>
      </c>
      <c r="D11054" t="s">
        <v>647</v>
      </c>
      <c r="E11054">
        <v>0</v>
      </c>
    </row>
    <row r="11055" spans="1:5" x14ac:dyDescent="0.3">
      <c r="A11055">
        <v>393</v>
      </c>
      <c r="B11055" t="s">
        <v>1688</v>
      </c>
      <c r="C11055" t="s">
        <v>9</v>
      </c>
      <c r="D11055" t="s">
        <v>129</v>
      </c>
      <c r="E11055">
        <v>1</v>
      </c>
    </row>
    <row r="11056" spans="1:5" x14ac:dyDescent="0.3">
      <c r="A11056">
        <v>393</v>
      </c>
      <c r="B11056" t="s">
        <v>1688</v>
      </c>
      <c r="C11056" t="s">
        <v>9</v>
      </c>
      <c r="D11056" t="s">
        <v>320</v>
      </c>
      <c r="E11056">
        <v>0</v>
      </c>
    </row>
    <row r="11057" spans="1:5" x14ac:dyDescent="0.3">
      <c r="A11057">
        <v>393</v>
      </c>
      <c r="B11057" t="s">
        <v>1688</v>
      </c>
      <c r="C11057" t="s">
        <v>9</v>
      </c>
      <c r="D11057" t="s">
        <v>213</v>
      </c>
      <c r="E11057">
        <v>0</v>
      </c>
    </row>
    <row r="11058" spans="1:5" x14ac:dyDescent="0.3">
      <c r="A11058">
        <v>393</v>
      </c>
      <c r="B11058" t="s">
        <v>1688</v>
      </c>
      <c r="C11058" t="s">
        <v>9</v>
      </c>
      <c r="D11058" t="s">
        <v>126</v>
      </c>
      <c r="E11058">
        <v>0</v>
      </c>
    </row>
    <row r="11059" spans="1:5" x14ac:dyDescent="0.3">
      <c r="A11059">
        <v>393</v>
      </c>
      <c r="B11059" t="s">
        <v>1688</v>
      </c>
      <c r="C11059" t="s">
        <v>9</v>
      </c>
      <c r="D11059" t="s">
        <v>118</v>
      </c>
      <c r="E11059">
        <v>0</v>
      </c>
    </row>
    <row r="11060" spans="1:5" x14ac:dyDescent="0.3">
      <c r="A11060">
        <v>393</v>
      </c>
      <c r="B11060" t="s">
        <v>1688</v>
      </c>
      <c r="C11060" t="s">
        <v>9</v>
      </c>
      <c r="D11060" t="s">
        <v>535</v>
      </c>
      <c r="E11060">
        <v>0</v>
      </c>
    </row>
    <row r="11061" spans="1:5" x14ac:dyDescent="0.3">
      <c r="A11061">
        <v>393</v>
      </c>
      <c r="B11061" t="s">
        <v>1688</v>
      </c>
      <c r="C11061" t="s">
        <v>9</v>
      </c>
      <c r="D11061" t="s">
        <v>123</v>
      </c>
      <c r="E11061">
        <v>0</v>
      </c>
    </row>
    <row r="11062" spans="1:5" x14ac:dyDescent="0.3">
      <c r="A11062">
        <v>393</v>
      </c>
      <c r="B11062" t="s">
        <v>1688</v>
      </c>
      <c r="C11062" t="s">
        <v>9</v>
      </c>
      <c r="D11062" t="s">
        <v>332</v>
      </c>
      <c r="E11062">
        <v>0</v>
      </c>
    </row>
    <row r="11063" spans="1:5" x14ac:dyDescent="0.3">
      <c r="A11063">
        <v>393</v>
      </c>
      <c r="B11063" t="s">
        <v>1688</v>
      </c>
      <c r="C11063" t="s">
        <v>9</v>
      </c>
      <c r="D11063" t="s">
        <v>220</v>
      </c>
      <c r="E11063">
        <v>0</v>
      </c>
    </row>
    <row r="11064" spans="1:5" x14ac:dyDescent="0.3">
      <c r="A11064">
        <v>393</v>
      </c>
      <c r="B11064" t="s">
        <v>1688</v>
      </c>
      <c r="C11064" t="s">
        <v>9</v>
      </c>
      <c r="D11064" t="s">
        <v>154</v>
      </c>
      <c r="E11064">
        <v>0</v>
      </c>
    </row>
    <row r="11065" spans="1:5" x14ac:dyDescent="0.3">
      <c r="A11065">
        <v>393</v>
      </c>
      <c r="B11065" t="s">
        <v>1688</v>
      </c>
      <c r="C11065" t="s">
        <v>31</v>
      </c>
      <c r="D11065" t="s">
        <v>114</v>
      </c>
      <c r="E11065">
        <v>1</v>
      </c>
    </row>
    <row r="11066" spans="1:5" x14ac:dyDescent="0.3">
      <c r="A11066">
        <v>393</v>
      </c>
      <c r="B11066" t="s">
        <v>1688</v>
      </c>
      <c r="C11066" t="s">
        <v>31</v>
      </c>
      <c r="D11066" t="s">
        <v>203</v>
      </c>
      <c r="E11066">
        <v>0</v>
      </c>
    </row>
    <row r="11067" spans="1:5" x14ac:dyDescent="0.3">
      <c r="A11067">
        <v>393</v>
      </c>
      <c r="B11067" t="s">
        <v>1688</v>
      </c>
      <c r="C11067" t="s">
        <v>31</v>
      </c>
      <c r="D11067" t="s">
        <v>324</v>
      </c>
      <c r="E11067">
        <v>0</v>
      </c>
    </row>
    <row r="11068" spans="1:5" x14ac:dyDescent="0.3">
      <c r="A11068">
        <v>393</v>
      </c>
      <c r="B11068" t="s">
        <v>1688</v>
      </c>
      <c r="C11068" t="s">
        <v>31</v>
      </c>
      <c r="D11068" t="s">
        <v>2393</v>
      </c>
      <c r="E11068">
        <v>0</v>
      </c>
    </row>
    <row r="11069" spans="1:5" x14ac:dyDescent="0.3">
      <c r="A11069">
        <v>393</v>
      </c>
      <c r="B11069" t="s">
        <v>1688</v>
      </c>
      <c r="C11069" t="s">
        <v>31</v>
      </c>
      <c r="D11069" t="s">
        <v>154</v>
      </c>
      <c r="E11069">
        <v>0</v>
      </c>
    </row>
    <row r="11070" spans="1:5" x14ac:dyDescent="0.3">
      <c r="A11070">
        <v>393</v>
      </c>
      <c r="B11070" t="s">
        <v>1688</v>
      </c>
      <c r="C11070" t="s">
        <v>91</v>
      </c>
      <c r="D11070" t="s">
        <v>251</v>
      </c>
      <c r="E11070">
        <v>1</v>
      </c>
    </row>
    <row r="11071" spans="1:5" x14ac:dyDescent="0.3">
      <c r="A11071">
        <v>393</v>
      </c>
      <c r="B11071" t="s">
        <v>1688</v>
      </c>
      <c r="C11071" t="s">
        <v>91</v>
      </c>
      <c r="D11071" t="s">
        <v>567</v>
      </c>
      <c r="E11071">
        <v>1</v>
      </c>
    </row>
    <row r="11072" spans="1:5" x14ac:dyDescent="0.3">
      <c r="A11072">
        <v>393</v>
      </c>
      <c r="B11072" t="s">
        <v>1688</v>
      </c>
      <c r="C11072" t="s">
        <v>91</v>
      </c>
      <c r="D11072" t="s">
        <v>403</v>
      </c>
      <c r="E11072">
        <v>1</v>
      </c>
    </row>
    <row r="11073" spans="1:5" x14ac:dyDescent="0.3">
      <c r="A11073">
        <v>393</v>
      </c>
      <c r="B11073" t="s">
        <v>1688</v>
      </c>
      <c r="C11073" t="s">
        <v>91</v>
      </c>
      <c r="D11073" t="s">
        <v>765</v>
      </c>
      <c r="E11073">
        <v>0</v>
      </c>
    </row>
    <row r="11074" spans="1:5" x14ac:dyDescent="0.3">
      <c r="A11074">
        <v>393</v>
      </c>
      <c r="B11074" t="s">
        <v>1688</v>
      </c>
      <c r="C11074" t="s">
        <v>91</v>
      </c>
      <c r="D11074" t="s">
        <v>154</v>
      </c>
      <c r="E11074">
        <v>0</v>
      </c>
    </row>
    <row r="11075" spans="1:5" x14ac:dyDescent="0.3">
      <c r="A11075">
        <v>394</v>
      </c>
      <c r="B11075" t="s">
        <v>1693</v>
      </c>
      <c r="C11075" t="s">
        <v>3</v>
      </c>
      <c r="D11075" t="s">
        <v>208</v>
      </c>
      <c r="E11075">
        <v>1</v>
      </c>
    </row>
    <row r="11076" spans="1:5" x14ac:dyDescent="0.3">
      <c r="A11076">
        <v>394</v>
      </c>
      <c r="B11076" t="s">
        <v>1693</v>
      </c>
      <c r="C11076" t="s">
        <v>3</v>
      </c>
      <c r="D11076" t="s">
        <v>161</v>
      </c>
      <c r="E11076">
        <v>0</v>
      </c>
    </row>
    <row r="11077" spans="1:5" x14ac:dyDescent="0.3">
      <c r="A11077">
        <v>394</v>
      </c>
      <c r="B11077" t="s">
        <v>1693</v>
      </c>
      <c r="C11077" t="s">
        <v>3</v>
      </c>
      <c r="D11077" t="s">
        <v>330</v>
      </c>
      <c r="E11077">
        <v>0</v>
      </c>
    </row>
    <row r="11078" spans="1:5" x14ac:dyDescent="0.3">
      <c r="A11078">
        <v>394</v>
      </c>
      <c r="B11078" t="s">
        <v>1693</v>
      </c>
      <c r="C11078" t="s">
        <v>3</v>
      </c>
      <c r="D11078" t="s">
        <v>144</v>
      </c>
      <c r="E11078">
        <v>1</v>
      </c>
    </row>
    <row r="11079" spans="1:5" x14ac:dyDescent="0.3">
      <c r="A11079">
        <v>394</v>
      </c>
      <c r="B11079" t="s">
        <v>1693</v>
      </c>
      <c r="C11079" t="s">
        <v>3</v>
      </c>
      <c r="D11079" t="s">
        <v>647</v>
      </c>
      <c r="E11079">
        <v>0</v>
      </c>
    </row>
    <row r="11080" spans="1:5" x14ac:dyDescent="0.3">
      <c r="A11080">
        <v>394</v>
      </c>
      <c r="B11080" t="s">
        <v>1693</v>
      </c>
      <c r="C11080" t="s">
        <v>9</v>
      </c>
      <c r="D11080" t="s">
        <v>129</v>
      </c>
      <c r="E11080">
        <v>1</v>
      </c>
    </row>
    <row r="11081" spans="1:5" x14ac:dyDescent="0.3">
      <c r="A11081">
        <v>394</v>
      </c>
      <c r="B11081" t="s">
        <v>1693</v>
      </c>
      <c r="C11081" t="s">
        <v>9</v>
      </c>
      <c r="D11081" t="s">
        <v>320</v>
      </c>
      <c r="E11081">
        <v>0</v>
      </c>
    </row>
    <row r="11082" spans="1:5" x14ac:dyDescent="0.3">
      <c r="A11082">
        <v>394</v>
      </c>
      <c r="B11082" t="s">
        <v>1693</v>
      </c>
      <c r="C11082" t="s">
        <v>9</v>
      </c>
      <c r="D11082" t="s">
        <v>213</v>
      </c>
      <c r="E11082">
        <v>0</v>
      </c>
    </row>
    <row r="11083" spans="1:5" x14ac:dyDescent="0.3">
      <c r="A11083">
        <v>394</v>
      </c>
      <c r="B11083" t="s">
        <v>1693</v>
      </c>
      <c r="C11083" t="s">
        <v>9</v>
      </c>
      <c r="D11083" t="s">
        <v>126</v>
      </c>
      <c r="E11083">
        <v>0</v>
      </c>
    </row>
    <row r="11084" spans="1:5" x14ac:dyDescent="0.3">
      <c r="A11084">
        <v>394</v>
      </c>
      <c r="B11084" t="s">
        <v>1693</v>
      </c>
      <c r="C11084" t="s">
        <v>9</v>
      </c>
      <c r="D11084" t="s">
        <v>118</v>
      </c>
      <c r="E11084">
        <v>0</v>
      </c>
    </row>
    <row r="11085" spans="1:5" x14ac:dyDescent="0.3">
      <c r="A11085">
        <v>394</v>
      </c>
      <c r="B11085" t="s">
        <v>1693</v>
      </c>
      <c r="C11085" t="s">
        <v>9</v>
      </c>
      <c r="D11085" t="s">
        <v>535</v>
      </c>
      <c r="E11085">
        <v>0</v>
      </c>
    </row>
    <row r="11086" spans="1:5" x14ac:dyDescent="0.3">
      <c r="A11086">
        <v>394</v>
      </c>
      <c r="B11086" t="s">
        <v>1693</v>
      </c>
      <c r="C11086" t="s">
        <v>9</v>
      </c>
      <c r="D11086" t="s">
        <v>123</v>
      </c>
      <c r="E11086">
        <v>0</v>
      </c>
    </row>
    <row r="11087" spans="1:5" x14ac:dyDescent="0.3">
      <c r="A11087">
        <v>394</v>
      </c>
      <c r="B11087" t="s">
        <v>1693</v>
      </c>
      <c r="C11087" t="s">
        <v>9</v>
      </c>
      <c r="D11087" t="s">
        <v>332</v>
      </c>
      <c r="E11087">
        <v>0</v>
      </c>
    </row>
    <row r="11088" spans="1:5" x14ac:dyDescent="0.3">
      <c r="A11088">
        <v>394</v>
      </c>
      <c r="B11088" t="s">
        <v>1693</v>
      </c>
      <c r="C11088" t="s">
        <v>9</v>
      </c>
      <c r="D11088" t="s">
        <v>220</v>
      </c>
      <c r="E11088">
        <v>1</v>
      </c>
    </row>
    <row r="11089" spans="1:5" x14ac:dyDescent="0.3">
      <c r="A11089">
        <v>394</v>
      </c>
      <c r="B11089" t="s">
        <v>1693</v>
      </c>
      <c r="C11089" t="s">
        <v>9</v>
      </c>
      <c r="D11089" t="s">
        <v>154</v>
      </c>
      <c r="E11089">
        <v>0</v>
      </c>
    </row>
    <row r="11090" spans="1:5" x14ac:dyDescent="0.3">
      <c r="A11090">
        <v>394</v>
      </c>
      <c r="B11090" t="s">
        <v>1693</v>
      </c>
      <c r="C11090" t="s">
        <v>31</v>
      </c>
      <c r="D11090" t="s">
        <v>114</v>
      </c>
      <c r="E11090">
        <v>1</v>
      </c>
    </row>
    <row r="11091" spans="1:5" x14ac:dyDescent="0.3">
      <c r="A11091">
        <v>394</v>
      </c>
      <c r="B11091" t="s">
        <v>1693</v>
      </c>
      <c r="C11091" t="s">
        <v>31</v>
      </c>
      <c r="D11091" t="s">
        <v>203</v>
      </c>
      <c r="E11091">
        <v>0</v>
      </c>
    </row>
    <row r="11092" spans="1:5" x14ac:dyDescent="0.3">
      <c r="A11092">
        <v>394</v>
      </c>
      <c r="B11092" t="s">
        <v>1693</v>
      </c>
      <c r="C11092" t="s">
        <v>31</v>
      </c>
      <c r="D11092" t="s">
        <v>324</v>
      </c>
      <c r="E11092">
        <v>0</v>
      </c>
    </row>
    <row r="11093" spans="1:5" x14ac:dyDescent="0.3">
      <c r="A11093">
        <v>394</v>
      </c>
      <c r="B11093" t="s">
        <v>1693</v>
      </c>
      <c r="C11093" t="s">
        <v>31</v>
      </c>
      <c r="D11093" t="s">
        <v>2393</v>
      </c>
      <c r="E11093">
        <v>0</v>
      </c>
    </row>
    <row r="11094" spans="1:5" x14ac:dyDescent="0.3">
      <c r="A11094">
        <v>394</v>
      </c>
      <c r="B11094" t="s">
        <v>1693</v>
      </c>
      <c r="C11094" t="s">
        <v>31</v>
      </c>
      <c r="D11094" t="s">
        <v>154</v>
      </c>
      <c r="E11094">
        <v>0</v>
      </c>
    </row>
    <row r="11095" spans="1:5" x14ac:dyDescent="0.3">
      <c r="A11095">
        <v>394</v>
      </c>
      <c r="B11095" t="s">
        <v>1693</v>
      </c>
      <c r="C11095" t="s">
        <v>91</v>
      </c>
      <c r="D11095" t="s">
        <v>251</v>
      </c>
      <c r="E11095">
        <v>1</v>
      </c>
    </row>
    <row r="11096" spans="1:5" x14ac:dyDescent="0.3">
      <c r="A11096">
        <v>394</v>
      </c>
      <c r="B11096" t="s">
        <v>1693</v>
      </c>
      <c r="C11096" t="s">
        <v>91</v>
      </c>
      <c r="D11096" t="s">
        <v>567</v>
      </c>
      <c r="E11096">
        <v>1</v>
      </c>
    </row>
    <row r="11097" spans="1:5" x14ac:dyDescent="0.3">
      <c r="A11097">
        <v>394</v>
      </c>
      <c r="B11097" t="s">
        <v>1693</v>
      </c>
      <c r="C11097" t="s">
        <v>91</v>
      </c>
      <c r="D11097" t="s">
        <v>403</v>
      </c>
      <c r="E11097">
        <v>1</v>
      </c>
    </row>
    <row r="11098" spans="1:5" x14ac:dyDescent="0.3">
      <c r="A11098">
        <v>394</v>
      </c>
      <c r="B11098" t="s">
        <v>1693</v>
      </c>
      <c r="C11098" t="s">
        <v>91</v>
      </c>
      <c r="D11098" t="s">
        <v>765</v>
      </c>
      <c r="E11098">
        <v>0</v>
      </c>
    </row>
    <row r="11099" spans="1:5" x14ac:dyDescent="0.3">
      <c r="A11099">
        <v>394</v>
      </c>
      <c r="B11099" t="s">
        <v>1693</v>
      </c>
      <c r="C11099" t="s">
        <v>91</v>
      </c>
      <c r="D11099" t="s">
        <v>154</v>
      </c>
      <c r="E11099">
        <v>1</v>
      </c>
    </row>
    <row r="11100" spans="1:5" x14ac:dyDescent="0.3">
      <c r="A11100">
        <v>395</v>
      </c>
      <c r="B11100" t="s">
        <v>1700</v>
      </c>
      <c r="C11100" t="s">
        <v>3</v>
      </c>
      <c r="D11100" t="s">
        <v>208</v>
      </c>
      <c r="E11100">
        <v>1</v>
      </c>
    </row>
    <row r="11101" spans="1:5" x14ac:dyDescent="0.3">
      <c r="A11101">
        <v>395</v>
      </c>
      <c r="B11101" t="s">
        <v>1700</v>
      </c>
      <c r="C11101" t="s">
        <v>3</v>
      </c>
      <c r="D11101" t="s">
        <v>161</v>
      </c>
      <c r="E11101">
        <v>0</v>
      </c>
    </row>
    <row r="11102" spans="1:5" x14ac:dyDescent="0.3">
      <c r="A11102">
        <v>395</v>
      </c>
      <c r="B11102" t="s">
        <v>1700</v>
      </c>
      <c r="C11102" t="s">
        <v>3</v>
      </c>
      <c r="D11102" t="s">
        <v>330</v>
      </c>
      <c r="E11102">
        <v>0</v>
      </c>
    </row>
    <row r="11103" spans="1:5" x14ac:dyDescent="0.3">
      <c r="A11103">
        <v>395</v>
      </c>
      <c r="B11103" t="s">
        <v>1700</v>
      </c>
      <c r="C11103" t="s">
        <v>3</v>
      </c>
      <c r="D11103" t="s">
        <v>144</v>
      </c>
      <c r="E11103">
        <v>0</v>
      </c>
    </row>
    <row r="11104" spans="1:5" x14ac:dyDescent="0.3">
      <c r="A11104">
        <v>395</v>
      </c>
      <c r="B11104" t="s">
        <v>1700</v>
      </c>
      <c r="C11104" t="s">
        <v>3</v>
      </c>
      <c r="D11104" t="s">
        <v>647</v>
      </c>
      <c r="E11104">
        <v>0</v>
      </c>
    </row>
    <row r="11105" spans="1:5" x14ac:dyDescent="0.3">
      <c r="A11105">
        <v>395</v>
      </c>
      <c r="B11105" t="s">
        <v>1700</v>
      </c>
      <c r="C11105" t="s">
        <v>9</v>
      </c>
      <c r="D11105" t="s">
        <v>129</v>
      </c>
      <c r="E11105">
        <v>1</v>
      </c>
    </row>
    <row r="11106" spans="1:5" x14ac:dyDescent="0.3">
      <c r="A11106">
        <v>395</v>
      </c>
      <c r="B11106" t="s">
        <v>1700</v>
      </c>
      <c r="C11106" t="s">
        <v>9</v>
      </c>
      <c r="D11106" t="s">
        <v>320</v>
      </c>
      <c r="E11106">
        <v>1</v>
      </c>
    </row>
    <row r="11107" spans="1:5" x14ac:dyDescent="0.3">
      <c r="A11107">
        <v>395</v>
      </c>
      <c r="B11107" t="s">
        <v>1700</v>
      </c>
      <c r="C11107" t="s">
        <v>9</v>
      </c>
      <c r="D11107" t="s">
        <v>213</v>
      </c>
      <c r="E11107">
        <v>0</v>
      </c>
    </row>
    <row r="11108" spans="1:5" x14ac:dyDescent="0.3">
      <c r="A11108">
        <v>395</v>
      </c>
      <c r="B11108" t="s">
        <v>1700</v>
      </c>
      <c r="C11108" t="s">
        <v>9</v>
      </c>
      <c r="D11108" t="s">
        <v>126</v>
      </c>
      <c r="E11108">
        <v>1</v>
      </c>
    </row>
    <row r="11109" spans="1:5" x14ac:dyDescent="0.3">
      <c r="A11109">
        <v>395</v>
      </c>
      <c r="B11109" t="s">
        <v>1700</v>
      </c>
      <c r="C11109" t="s">
        <v>9</v>
      </c>
      <c r="D11109" t="s">
        <v>118</v>
      </c>
      <c r="E11109">
        <v>0</v>
      </c>
    </row>
    <row r="11110" spans="1:5" x14ac:dyDescent="0.3">
      <c r="A11110">
        <v>395</v>
      </c>
      <c r="B11110" t="s">
        <v>1700</v>
      </c>
      <c r="C11110" t="s">
        <v>9</v>
      </c>
      <c r="D11110" t="s">
        <v>535</v>
      </c>
      <c r="E11110">
        <v>0</v>
      </c>
    </row>
    <row r="11111" spans="1:5" x14ac:dyDescent="0.3">
      <c r="A11111">
        <v>395</v>
      </c>
      <c r="B11111" t="s">
        <v>1700</v>
      </c>
      <c r="C11111" t="s">
        <v>9</v>
      </c>
      <c r="D11111" t="s">
        <v>123</v>
      </c>
      <c r="E11111">
        <v>0</v>
      </c>
    </row>
    <row r="11112" spans="1:5" x14ac:dyDescent="0.3">
      <c r="A11112">
        <v>395</v>
      </c>
      <c r="B11112" t="s">
        <v>1700</v>
      </c>
      <c r="C11112" t="s">
        <v>9</v>
      </c>
      <c r="D11112" t="s">
        <v>332</v>
      </c>
      <c r="E11112">
        <v>0</v>
      </c>
    </row>
    <row r="11113" spans="1:5" x14ac:dyDescent="0.3">
      <c r="A11113">
        <v>395</v>
      </c>
      <c r="B11113" t="s">
        <v>1700</v>
      </c>
      <c r="C11113" t="s">
        <v>9</v>
      </c>
      <c r="D11113" t="s">
        <v>220</v>
      </c>
      <c r="E11113">
        <v>0</v>
      </c>
    </row>
    <row r="11114" spans="1:5" x14ac:dyDescent="0.3">
      <c r="A11114">
        <v>395</v>
      </c>
      <c r="B11114" t="s">
        <v>1700</v>
      </c>
      <c r="C11114" t="s">
        <v>9</v>
      </c>
      <c r="D11114" t="s">
        <v>154</v>
      </c>
      <c r="E11114">
        <v>0</v>
      </c>
    </row>
    <row r="11115" spans="1:5" x14ac:dyDescent="0.3">
      <c r="A11115">
        <v>395</v>
      </c>
      <c r="B11115" t="s">
        <v>1700</v>
      </c>
      <c r="C11115" t="s">
        <v>31</v>
      </c>
      <c r="D11115" t="s">
        <v>114</v>
      </c>
      <c r="E11115">
        <v>1</v>
      </c>
    </row>
    <row r="11116" spans="1:5" x14ac:dyDescent="0.3">
      <c r="A11116">
        <v>395</v>
      </c>
      <c r="B11116" t="s">
        <v>1700</v>
      </c>
      <c r="C11116" t="s">
        <v>31</v>
      </c>
      <c r="D11116" t="s">
        <v>203</v>
      </c>
      <c r="E11116">
        <v>0</v>
      </c>
    </row>
    <row r="11117" spans="1:5" x14ac:dyDescent="0.3">
      <c r="A11117">
        <v>395</v>
      </c>
      <c r="B11117" t="s">
        <v>1700</v>
      </c>
      <c r="C11117" t="s">
        <v>31</v>
      </c>
      <c r="D11117" t="s">
        <v>324</v>
      </c>
      <c r="E11117">
        <v>0</v>
      </c>
    </row>
    <row r="11118" spans="1:5" x14ac:dyDescent="0.3">
      <c r="A11118">
        <v>395</v>
      </c>
      <c r="B11118" t="s">
        <v>1700</v>
      </c>
      <c r="C11118" t="s">
        <v>31</v>
      </c>
      <c r="D11118" t="s">
        <v>2393</v>
      </c>
      <c r="E11118">
        <v>0</v>
      </c>
    </row>
    <row r="11119" spans="1:5" x14ac:dyDescent="0.3">
      <c r="A11119">
        <v>395</v>
      </c>
      <c r="B11119" t="s">
        <v>1700</v>
      </c>
      <c r="C11119" t="s">
        <v>31</v>
      </c>
      <c r="D11119" t="s">
        <v>154</v>
      </c>
      <c r="E11119">
        <v>0</v>
      </c>
    </row>
    <row r="11120" spans="1:5" x14ac:dyDescent="0.3">
      <c r="A11120">
        <v>395</v>
      </c>
      <c r="B11120" t="s">
        <v>1700</v>
      </c>
      <c r="C11120" t="s">
        <v>91</v>
      </c>
      <c r="D11120" t="s">
        <v>251</v>
      </c>
      <c r="E11120">
        <v>1</v>
      </c>
    </row>
    <row r="11121" spans="1:5" x14ac:dyDescent="0.3">
      <c r="A11121">
        <v>395</v>
      </c>
      <c r="B11121" t="s">
        <v>1700</v>
      </c>
      <c r="C11121" t="s">
        <v>91</v>
      </c>
      <c r="D11121" t="s">
        <v>567</v>
      </c>
      <c r="E11121">
        <v>0</v>
      </c>
    </row>
    <row r="11122" spans="1:5" x14ac:dyDescent="0.3">
      <c r="A11122">
        <v>395</v>
      </c>
      <c r="B11122" t="s">
        <v>1700</v>
      </c>
      <c r="C11122" t="s">
        <v>91</v>
      </c>
      <c r="D11122" t="s">
        <v>403</v>
      </c>
      <c r="E11122">
        <v>1</v>
      </c>
    </row>
    <row r="11123" spans="1:5" x14ac:dyDescent="0.3">
      <c r="A11123">
        <v>395</v>
      </c>
      <c r="B11123" t="s">
        <v>1700</v>
      </c>
      <c r="C11123" t="s">
        <v>91</v>
      </c>
      <c r="D11123" t="s">
        <v>765</v>
      </c>
      <c r="E11123">
        <v>0</v>
      </c>
    </row>
    <row r="11124" spans="1:5" x14ac:dyDescent="0.3">
      <c r="A11124">
        <v>395</v>
      </c>
      <c r="B11124" t="s">
        <v>1700</v>
      </c>
      <c r="C11124" t="s">
        <v>91</v>
      </c>
      <c r="D11124" t="s">
        <v>154</v>
      </c>
      <c r="E11124">
        <v>0</v>
      </c>
    </row>
    <row r="11125" spans="1:5" x14ac:dyDescent="0.3">
      <c r="A11125">
        <v>396</v>
      </c>
      <c r="B11125" t="s">
        <v>1701</v>
      </c>
      <c r="C11125" t="s">
        <v>3</v>
      </c>
      <c r="D11125" t="s">
        <v>208</v>
      </c>
      <c r="E11125">
        <v>1</v>
      </c>
    </row>
    <row r="11126" spans="1:5" x14ac:dyDescent="0.3">
      <c r="A11126">
        <v>396</v>
      </c>
      <c r="B11126" t="s">
        <v>1701</v>
      </c>
      <c r="C11126" t="s">
        <v>3</v>
      </c>
      <c r="D11126" t="s">
        <v>161</v>
      </c>
      <c r="E11126">
        <v>0</v>
      </c>
    </row>
    <row r="11127" spans="1:5" x14ac:dyDescent="0.3">
      <c r="A11127">
        <v>396</v>
      </c>
      <c r="B11127" t="s">
        <v>1701</v>
      </c>
      <c r="C11127" t="s">
        <v>3</v>
      </c>
      <c r="D11127" t="s">
        <v>330</v>
      </c>
      <c r="E11127">
        <v>0</v>
      </c>
    </row>
    <row r="11128" spans="1:5" x14ac:dyDescent="0.3">
      <c r="A11128">
        <v>396</v>
      </c>
      <c r="B11128" t="s">
        <v>1701</v>
      </c>
      <c r="C11128" t="s">
        <v>3</v>
      </c>
      <c r="D11128" t="s">
        <v>144</v>
      </c>
      <c r="E11128">
        <v>1</v>
      </c>
    </row>
    <row r="11129" spans="1:5" x14ac:dyDescent="0.3">
      <c r="A11129">
        <v>396</v>
      </c>
      <c r="B11129" t="s">
        <v>1701</v>
      </c>
      <c r="C11129" t="s">
        <v>3</v>
      </c>
      <c r="D11129" t="s">
        <v>647</v>
      </c>
      <c r="E11129">
        <v>0</v>
      </c>
    </row>
    <row r="11130" spans="1:5" x14ac:dyDescent="0.3">
      <c r="A11130">
        <v>396</v>
      </c>
      <c r="B11130" t="s">
        <v>1701</v>
      </c>
      <c r="C11130" t="s">
        <v>9</v>
      </c>
      <c r="D11130" t="s">
        <v>129</v>
      </c>
      <c r="E11130">
        <v>1</v>
      </c>
    </row>
    <row r="11131" spans="1:5" x14ac:dyDescent="0.3">
      <c r="A11131">
        <v>396</v>
      </c>
      <c r="B11131" t="s">
        <v>1701</v>
      </c>
      <c r="C11131" t="s">
        <v>9</v>
      </c>
      <c r="D11131" t="s">
        <v>320</v>
      </c>
      <c r="E11131">
        <v>0</v>
      </c>
    </row>
    <row r="11132" spans="1:5" x14ac:dyDescent="0.3">
      <c r="A11132">
        <v>396</v>
      </c>
      <c r="B11132" t="s">
        <v>1701</v>
      </c>
      <c r="C11132" t="s">
        <v>9</v>
      </c>
      <c r="D11132" t="s">
        <v>213</v>
      </c>
      <c r="E11132">
        <v>0</v>
      </c>
    </row>
    <row r="11133" spans="1:5" x14ac:dyDescent="0.3">
      <c r="A11133">
        <v>396</v>
      </c>
      <c r="B11133" t="s">
        <v>1701</v>
      </c>
      <c r="C11133" t="s">
        <v>9</v>
      </c>
      <c r="D11133" t="s">
        <v>126</v>
      </c>
      <c r="E11133">
        <v>0</v>
      </c>
    </row>
    <row r="11134" spans="1:5" x14ac:dyDescent="0.3">
      <c r="A11134">
        <v>396</v>
      </c>
      <c r="B11134" t="s">
        <v>1701</v>
      </c>
      <c r="C11134" t="s">
        <v>9</v>
      </c>
      <c r="D11134" t="s">
        <v>118</v>
      </c>
      <c r="E11134">
        <v>0</v>
      </c>
    </row>
    <row r="11135" spans="1:5" x14ac:dyDescent="0.3">
      <c r="A11135">
        <v>396</v>
      </c>
      <c r="B11135" t="s">
        <v>1701</v>
      </c>
      <c r="C11135" t="s">
        <v>9</v>
      </c>
      <c r="D11135" t="s">
        <v>535</v>
      </c>
      <c r="E11135">
        <v>0</v>
      </c>
    </row>
    <row r="11136" spans="1:5" x14ac:dyDescent="0.3">
      <c r="A11136">
        <v>396</v>
      </c>
      <c r="B11136" t="s">
        <v>1701</v>
      </c>
      <c r="C11136" t="s">
        <v>9</v>
      </c>
      <c r="D11136" t="s">
        <v>123</v>
      </c>
      <c r="E11136">
        <v>0</v>
      </c>
    </row>
    <row r="11137" spans="1:5" x14ac:dyDescent="0.3">
      <c r="A11137">
        <v>396</v>
      </c>
      <c r="B11137" t="s">
        <v>1701</v>
      </c>
      <c r="C11137" t="s">
        <v>9</v>
      </c>
      <c r="D11137" t="s">
        <v>332</v>
      </c>
      <c r="E11137">
        <v>0</v>
      </c>
    </row>
    <row r="11138" spans="1:5" x14ac:dyDescent="0.3">
      <c r="A11138">
        <v>396</v>
      </c>
      <c r="B11138" t="s">
        <v>1701</v>
      </c>
      <c r="C11138" t="s">
        <v>9</v>
      </c>
      <c r="D11138" t="s">
        <v>220</v>
      </c>
      <c r="E11138">
        <v>0</v>
      </c>
    </row>
    <row r="11139" spans="1:5" x14ac:dyDescent="0.3">
      <c r="A11139">
        <v>396</v>
      </c>
      <c r="B11139" t="s">
        <v>1701</v>
      </c>
      <c r="C11139" t="s">
        <v>9</v>
      </c>
      <c r="D11139" t="s">
        <v>154</v>
      </c>
      <c r="E11139">
        <v>0</v>
      </c>
    </row>
    <row r="11140" spans="1:5" x14ac:dyDescent="0.3">
      <c r="A11140">
        <v>396</v>
      </c>
      <c r="B11140" t="s">
        <v>1701</v>
      </c>
      <c r="C11140" t="s">
        <v>31</v>
      </c>
      <c r="D11140" t="s">
        <v>114</v>
      </c>
      <c r="E11140">
        <v>1</v>
      </c>
    </row>
    <row r="11141" spans="1:5" x14ac:dyDescent="0.3">
      <c r="A11141">
        <v>396</v>
      </c>
      <c r="B11141" t="s">
        <v>1701</v>
      </c>
      <c r="C11141" t="s">
        <v>31</v>
      </c>
      <c r="D11141" t="s">
        <v>203</v>
      </c>
      <c r="E11141">
        <v>0</v>
      </c>
    </row>
    <row r="11142" spans="1:5" x14ac:dyDescent="0.3">
      <c r="A11142">
        <v>396</v>
      </c>
      <c r="B11142" t="s">
        <v>1701</v>
      </c>
      <c r="C11142" t="s">
        <v>31</v>
      </c>
      <c r="D11142" t="s">
        <v>324</v>
      </c>
      <c r="E11142">
        <v>0</v>
      </c>
    </row>
    <row r="11143" spans="1:5" x14ac:dyDescent="0.3">
      <c r="A11143">
        <v>396</v>
      </c>
      <c r="B11143" t="s">
        <v>1701</v>
      </c>
      <c r="C11143" t="s">
        <v>31</v>
      </c>
      <c r="D11143" t="s">
        <v>2393</v>
      </c>
      <c r="E11143">
        <v>0</v>
      </c>
    </row>
    <row r="11144" spans="1:5" x14ac:dyDescent="0.3">
      <c r="A11144">
        <v>396</v>
      </c>
      <c r="B11144" t="s">
        <v>1701</v>
      </c>
      <c r="C11144" t="s">
        <v>31</v>
      </c>
      <c r="D11144" t="s">
        <v>154</v>
      </c>
      <c r="E11144">
        <v>0</v>
      </c>
    </row>
    <row r="11145" spans="1:5" x14ac:dyDescent="0.3">
      <c r="A11145">
        <v>396</v>
      </c>
      <c r="B11145" t="s">
        <v>1701</v>
      </c>
      <c r="C11145" t="s">
        <v>91</v>
      </c>
      <c r="D11145" t="s">
        <v>251</v>
      </c>
      <c r="E11145">
        <v>1</v>
      </c>
    </row>
    <row r="11146" spans="1:5" x14ac:dyDescent="0.3">
      <c r="A11146">
        <v>396</v>
      </c>
      <c r="B11146" t="s">
        <v>1701</v>
      </c>
      <c r="C11146" t="s">
        <v>91</v>
      </c>
      <c r="D11146" t="s">
        <v>567</v>
      </c>
      <c r="E11146">
        <v>0</v>
      </c>
    </row>
    <row r="11147" spans="1:5" x14ac:dyDescent="0.3">
      <c r="A11147">
        <v>396</v>
      </c>
      <c r="B11147" t="s">
        <v>1701</v>
      </c>
      <c r="C11147" t="s">
        <v>91</v>
      </c>
      <c r="D11147" t="s">
        <v>403</v>
      </c>
      <c r="E11147">
        <v>0</v>
      </c>
    </row>
    <row r="11148" spans="1:5" x14ac:dyDescent="0.3">
      <c r="A11148">
        <v>396</v>
      </c>
      <c r="B11148" t="s">
        <v>1701</v>
      </c>
      <c r="C11148" t="s">
        <v>91</v>
      </c>
      <c r="D11148" t="s">
        <v>765</v>
      </c>
      <c r="E11148">
        <v>0</v>
      </c>
    </row>
    <row r="11149" spans="1:5" x14ac:dyDescent="0.3">
      <c r="A11149">
        <v>396</v>
      </c>
      <c r="B11149" t="s">
        <v>1701</v>
      </c>
      <c r="C11149" t="s">
        <v>91</v>
      </c>
      <c r="D11149" t="s">
        <v>154</v>
      </c>
      <c r="E11149">
        <v>0</v>
      </c>
    </row>
    <row r="11150" spans="1:5" x14ac:dyDescent="0.3">
      <c r="A11150">
        <v>397</v>
      </c>
      <c r="B11150" t="s">
        <v>1706</v>
      </c>
      <c r="C11150" t="s">
        <v>3</v>
      </c>
      <c r="D11150" t="s">
        <v>208</v>
      </c>
      <c r="E11150">
        <v>0</v>
      </c>
    </row>
    <row r="11151" spans="1:5" x14ac:dyDescent="0.3">
      <c r="A11151">
        <v>397</v>
      </c>
      <c r="B11151" t="s">
        <v>1706</v>
      </c>
      <c r="C11151" t="s">
        <v>3</v>
      </c>
      <c r="D11151" t="s">
        <v>161</v>
      </c>
      <c r="E11151">
        <v>0</v>
      </c>
    </row>
    <row r="11152" spans="1:5" x14ac:dyDescent="0.3">
      <c r="A11152">
        <v>397</v>
      </c>
      <c r="B11152" t="s">
        <v>1706</v>
      </c>
      <c r="C11152" t="s">
        <v>3</v>
      </c>
      <c r="D11152" t="s">
        <v>330</v>
      </c>
      <c r="E11152">
        <v>0</v>
      </c>
    </row>
    <row r="11153" spans="1:5" x14ac:dyDescent="0.3">
      <c r="A11153">
        <v>397</v>
      </c>
      <c r="B11153" t="s">
        <v>1706</v>
      </c>
      <c r="C11153" t="s">
        <v>3</v>
      </c>
      <c r="D11153" t="s">
        <v>144</v>
      </c>
      <c r="E11153">
        <v>1</v>
      </c>
    </row>
    <row r="11154" spans="1:5" x14ac:dyDescent="0.3">
      <c r="A11154">
        <v>397</v>
      </c>
      <c r="B11154" t="s">
        <v>1706</v>
      </c>
      <c r="C11154" t="s">
        <v>3</v>
      </c>
      <c r="D11154" t="s">
        <v>647</v>
      </c>
      <c r="E11154">
        <v>0</v>
      </c>
    </row>
    <row r="11155" spans="1:5" x14ac:dyDescent="0.3">
      <c r="A11155">
        <v>397</v>
      </c>
      <c r="B11155" t="s">
        <v>1706</v>
      </c>
      <c r="C11155" t="s">
        <v>31</v>
      </c>
      <c r="D11155" t="s">
        <v>114</v>
      </c>
      <c r="E11155">
        <v>0</v>
      </c>
    </row>
    <row r="11156" spans="1:5" x14ac:dyDescent="0.3">
      <c r="A11156">
        <v>397</v>
      </c>
      <c r="B11156" t="s">
        <v>1706</v>
      </c>
      <c r="C11156" t="s">
        <v>31</v>
      </c>
      <c r="D11156" t="s">
        <v>203</v>
      </c>
      <c r="E11156">
        <v>0</v>
      </c>
    </row>
    <row r="11157" spans="1:5" x14ac:dyDescent="0.3">
      <c r="A11157">
        <v>397</v>
      </c>
      <c r="B11157" t="s">
        <v>1706</v>
      </c>
      <c r="C11157" t="s">
        <v>31</v>
      </c>
      <c r="D11157" t="s">
        <v>324</v>
      </c>
      <c r="E11157">
        <v>1</v>
      </c>
    </row>
    <row r="11158" spans="1:5" x14ac:dyDescent="0.3">
      <c r="A11158">
        <v>397</v>
      </c>
      <c r="B11158" t="s">
        <v>1706</v>
      </c>
      <c r="C11158" t="s">
        <v>31</v>
      </c>
      <c r="D11158" t="s">
        <v>2393</v>
      </c>
      <c r="E11158">
        <v>0</v>
      </c>
    </row>
    <row r="11159" spans="1:5" x14ac:dyDescent="0.3">
      <c r="A11159">
        <v>397</v>
      </c>
      <c r="B11159" t="s">
        <v>1706</v>
      </c>
      <c r="C11159" t="s">
        <v>31</v>
      </c>
      <c r="D11159" t="s">
        <v>154</v>
      </c>
      <c r="E11159">
        <v>0</v>
      </c>
    </row>
    <row r="11160" spans="1:5" x14ac:dyDescent="0.3">
      <c r="A11160">
        <v>397</v>
      </c>
      <c r="B11160" t="s">
        <v>1706</v>
      </c>
      <c r="C11160" t="s">
        <v>48</v>
      </c>
      <c r="D11160" t="s">
        <v>325</v>
      </c>
      <c r="E11160">
        <v>1</v>
      </c>
    </row>
    <row r="11161" spans="1:5" x14ac:dyDescent="0.3">
      <c r="A11161">
        <v>397</v>
      </c>
      <c r="B11161" t="s">
        <v>1706</v>
      </c>
      <c r="C11161" t="s">
        <v>48</v>
      </c>
      <c r="D11161" t="s">
        <v>570</v>
      </c>
      <c r="E11161">
        <v>0</v>
      </c>
    </row>
    <row r="11162" spans="1:5" x14ac:dyDescent="0.3">
      <c r="A11162">
        <v>397</v>
      </c>
      <c r="B11162" t="s">
        <v>1706</v>
      </c>
      <c r="C11162" t="s">
        <v>48</v>
      </c>
      <c r="D11162" t="s">
        <v>274</v>
      </c>
      <c r="E11162">
        <v>0</v>
      </c>
    </row>
    <row r="11163" spans="1:5" x14ac:dyDescent="0.3">
      <c r="A11163">
        <v>397</v>
      </c>
      <c r="B11163" t="s">
        <v>1706</v>
      </c>
      <c r="C11163" t="s">
        <v>48</v>
      </c>
      <c r="D11163" t="s">
        <v>566</v>
      </c>
      <c r="E11163">
        <v>0</v>
      </c>
    </row>
    <row r="11164" spans="1:5" x14ac:dyDescent="0.3">
      <c r="A11164">
        <v>397</v>
      </c>
      <c r="B11164" t="s">
        <v>1706</v>
      </c>
      <c r="C11164" t="s">
        <v>48</v>
      </c>
      <c r="D11164" t="s">
        <v>1104</v>
      </c>
      <c r="E11164">
        <v>0</v>
      </c>
    </row>
    <row r="11165" spans="1:5" x14ac:dyDescent="0.3">
      <c r="A11165">
        <v>397</v>
      </c>
      <c r="B11165" t="s">
        <v>1706</v>
      </c>
      <c r="C11165" t="s">
        <v>48</v>
      </c>
      <c r="D11165" t="s">
        <v>1814</v>
      </c>
      <c r="E11165">
        <v>0</v>
      </c>
    </row>
    <row r="11166" spans="1:5" x14ac:dyDescent="0.3">
      <c r="A11166">
        <v>397</v>
      </c>
      <c r="B11166" t="s">
        <v>1706</v>
      </c>
      <c r="C11166" t="s">
        <v>48</v>
      </c>
      <c r="D11166" t="s">
        <v>318</v>
      </c>
      <c r="E11166">
        <v>0</v>
      </c>
    </row>
    <row r="11167" spans="1:5" x14ac:dyDescent="0.3">
      <c r="A11167">
        <v>397</v>
      </c>
      <c r="B11167" t="s">
        <v>1706</v>
      </c>
      <c r="C11167" t="s">
        <v>48</v>
      </c>
      <c r="D11167" t="s">
        <v>717</v>
      </c>
      <c r="E11167">
        <v>0</v>
      </c>
    </row>
    <row r="11168" spans="1:5" x14ac:dyDescent="0.3">
      <c r="A11168">
        <v>397</v>
      </c>
      <c r="B11168" t="s">
        <v>1706</v>
      </c>
      <c r="C11168" t="s">
        <v>91</v>
      </c>
      <c r="D11168" t="s">
        <v>251</v>
      </c>
      <c r="E11168">
        <v>1</v>
      </c>
    </row>
    <row r="11169" spans="1:5" x14ac:dyDescent="0.3">
      <c r="A11169">
        <v>397</v>
      </c>
      <c r="B11169" t="s">
        <v>1706</v>
      </c>
      <c r="C11169" t="s">
        <v>91</v>
      </c>
      <c r="D11169" t="s">
        <v>567</v>
      </c>
      <c r="E11169">
        <v>1</v>
      </c>
    </row>
    <row r="11170" spans="1:5" x14ac:dyDescent="0.3">
      <c r="A11170">
        <v>397</v>
      </c>
      <c r="B11170" t="s">
        <v>1706</v>
      </c>
      <c r="C11170" t="s">
        <v>91</v>
      </c>
      <c r="D11170" t="s">
        <v>403</v>
      </c>
      <c r="E11170">
        <v>0</v>
      </c>
    </row>
    <row r="11171" spans="1:5" x14ac:dyDescent="0.3">
      <c r="A11171">
        <v>397</v>
      </c>
      <c r="B11171" t="s">
        <v>1706</v>
      </c>
      <c r="C11171" t="s">
        <v>91</v>
      </c>
      <c r="D11171" t="s">
        <v>765</v>
      </c>
      <c r="E11171">
        <v>0</v>
      </c>
    </row>
    <row r="11172" spans="1:5" x14ac:dyDescent="0.3">
      <c r="A11172">
        <v>397</v>
      </c>
      <c r="B11172" t="s">
        <v>1706</v>
      </c>
      <c r="C11172" t="s">
        <v>91</v>
      </c>
      <c r="D11172" t="s">
        <v>154</v>
      </c>
      <c r="E11172">
        <v>0</v>
      </c>
    </row>
    <row r="11173" spans="1:5" x14ac:dyDescent="0.3">
      <c r="A11173">
        <v>398</v>
      </c>
      <c r="B11173" t="s">
        <v>1711</v>
      </c>
      <c r="C11173" t="s">
        <v>3</v>
      </c>
      <c r="D11173" t="s">
        <v>208</v>
      </c>
      <c r="E11173">
        <v>1</v>
      </c>
    </row>
    <row r="11174" spans="1:5" x14ac:dyDescent="0.3">
      <c r="A11174">
        <v>398</v>
      </c>
      <c r="B11174" t="s">
        <v>1711</v>
      </c>
      <c r="C11174" t="s">
        <v>3</v>
      </c>
      <c r="D11174" t="s">
        <v>161</v>
      </c>
      <c r="E11174">
        <v>0</v>
      </c>
    </row>
    <row r="11175" spans="1:5" x14ac:dyDescent="0.3">
      <c r="A11175">
        <v>398</v>
      </c>
      <c r="B11175" t="s">
        <v>1711</v>
      </c>
      <c r="C11175" t="s">
        <v>3</v>
      </c>
      <c r="D11175" t="s">
        <v>330</v>
      </c>
      <c r="E11175">
        <v>0</v>
      </c>
    </row>
    <row r="11176" spans="1:5" x14ac:dyDescent="0.3">
      <c r="A11176">
        <v>398</v>
      </c>
      <c r="B11176" t="s">
        <v>1711</v>
      </c>
      <c r="C11176" t="s">
        <v>3</v>
      </c>
      <c r="D11176" t="s">
        <v>144</v>
      </c>
      <c r="E11176">
        <v>0</v>
      </c>
    </row>
    <row r="11177" spans="1:5" x14ac:dyDescent="0.3">
      <c r="A11177">
        <v>398</v>
      </c>
      <c r="B11177" t="s">
        <v>1711</v>
      </c>
      <c r="C11177" t="s">
        <v>3</v>
      </c>
      <c r="D11177" t="s">
        <v>647</v>
      </c>
      <c r="E11177">
        <v>0</v>
      </c>
    </row>
    <row r="11178" spans="1:5" x14ac:dyDescent="0.3">
      <c r="A11178">
        <v>398</v>
      </c>
      <c r="B11178" t="s">
        <v>1711</v>
      </c>
      <c r="C11178" t="s">
        <v>9</v>
      </c>
      <c r="D11178" t="s">
        <v>129</v>
      </c>
      <c r="E11178">
        <v>0</v>
      </c>
    </row>
    <row r="11179" spans="1:5" x14ac:dyDescent="0.3">
      <c r="A11179">
        <v>398</v>
      </c>
      <c r="B11179" t="s">
        <v>1711</v>
      </c>
      <c r="C11179" t="s">
        <v>9</v>
      </c>
      <c r="D11179" t="s">
        <v>320</v>
      </c>
      <c r="E11179">
        <v>0</v>
      </c>
    </row>
    <row r="11180" spans="1:5" x14ac:dyDescent="0.3">
      <c r="A11180">
        <v>398</v>
      </c>
      <c r="B11180" t="s">
        <v>1711</v>
      </c>
      <c r="C11180" t="s">
        <v>9</v>
      </c>
      <c r="D11180" t="s">
        <v>213</v>
      </c>
      <c r="E11180">
        <v>1</v>
      </c>
    </row>
    <row r="11181" spans="1:5" x14ac:dyDescent="0.3">
      <c r="A11181">
        <v>398</v>
      </c>
      <c r="B11181" t="s">
        <v>1711</v>
      </c>
      <c r="C11181" t="s">
        <v>9</v>
      </c>
      <c r="D11181" t="s">
        <v>126</v>
      </c>
      <c r="E11181">
        <v>0</v>
      </c>
    </row>
    <row r="11182" spans="1:5" x14ac:dyDescent="0.3">
      <c r="A11182">
        <v>398</v>
      </c>
      <c r="B11182" t="s">
        <v>1711</v>
      </c>
      <c r="C11182" t="s">
        <v>9</v>
      </c>
      <c r="D11182" t="s">
        <v>118</v>
      </c>
      <c r="E11182">
        <v>0</v>
      </c>
    </row>
    <row r="11183" spans="1:5" x14ac:dyDescent="0.3">
      <c r="A11183">
        <v>398</v>
      </c>
      <c r="B11183" t="s">
        <v>1711</v>
      </c>
      <c r="C11183" t="s">
        <v>9</v>
      </c>
      <c r="D11183" t="s">
        <v>535</v>
      </c>
      <c r="E11183">
        <v>0</v>
      </c>
    </row>
    <row r="11184" spans="1:5" x14ac:dyDescent="0.3">
      <c r="A11184">
        <v>398</v>
      </c>
      <c r="B11184" t="s">
        <v>1711</v>
      </c>
      <c r="C11184" t="s">
        <v>9</v>
      </c>
      <c r="D11184" t="s">
        <v>123</v>
      </c>
      <c r="E11184">
        <v>0</v>
      </c>
    </row>
    <row r="11185" spans="1:5" x14ac:dyDescent="0.3">
      <c r="A11185">
        <v>398</v>
      </c>
      <c r="B11185" t="s">
        <v>1711</v>
      </c>
      <c r="C11185" t="s">
        <v>9</v>
      </c>
      <c r="D11185" t="s">
        <v>332</v>
      </c>
      <c r="E11185">
        <v>0</v>
      </c>
    </row>
    <row r="11186" spans="1:5" x14ac:dyDescent="0.3">
      <c r="A11186">
        <v>398</v>
      </c>
      <c r="B11186" t="s">
        <v>1711</v>
      </c>
      <c r="C11186" t="s">
        <v>9</v>
      </c>
      <c r="D11186" t="s">
        <v>220</v>
      </c>
      <c r="E11186">
        <v>0</v>
      </c>
    </row>
    <row r="11187" spans="1:5" x14ac:dyDescent="0.3">
      <c r="A11187">
        <v>398</v>
      </c>
      <c r="B11187" t="s">
        <v>1711</v>
      </c>
      <c r="C11187" t="s">
        <v>9</v>
      </c>
      <c r="D11187" t="s">
        <v>154</v>
      </c>
      <c r="E11187">
        <v>0</v>
      </c>
    </row>
    <row r="11188" spans="1:5" x14ac:dyDescent="0.3">
      <c r="A11188">
        <v>398</v>
      </c>
      <c r="B11188" t="s">
        <v>1711</v>
      </c>
      <c r="C11188" t="s">
        <v>31</v>
      </c>
      <c r="D11188" t="s">
        <v>114</v>
      </c>
      <c r="E11188">
        <v>1</v>
      </c>
    </row>
    <row r="11189" spans="1:5" x14ac:dyDescent="0.3">
      <c r="A11189">
        <v>398</v>
      </c>
      <c r="B11189" t="s">
        <v>1711</v>
      </c>
      <c r="C11189" t="s">
        <v>31</v>
      </c>
      <c r="D11189" t="s">
        <v>203</v>
      </c>
      <c r="E11189">
        <v>1</v>
      </c>
    </row>
    <row r="11190" spans="1:5" x14ac:dyDescent="0.3">
      <c r="A11190">
        <v>398</v>
      </c>
      <c r="B11190" t="s">
        <v>1711</v>
      </c>
      <c r="C11190" t="s">
        <v>31</v>
      </c>
      <c r="D11190" t="s">
        <v>324</v>
      </c>
      <c r="E11190">
        <v>0</v>
      </c>
    </row>
    <row r="11191" spans="1:5" x14ac:dyDescent="0.3">
      <c r="A11191">
        <v>398</v>
      </c>
      <c r="B11191" t="s">
        <v>1711</v>
      </c>
      <c r="C11191" t="s">
        <v>31</v>
      </c>
      <c r="D11191" t="s">
        <v>2393</v>
      </c>
      <c r="E11191">
        <v>0</v>
      </c>
    </row>
    <row r="11192" spans="1:5" x14ac:dyDescent="0.3">
      <c r="A11192">
        <v>398</v>
      </c>
      <c r="B11192" t="s">
        <v>1711</v>
      </c>
      <c r="C11192" t="s">
        <v>31</v>
      </c>
      <c r="D11192" t="s">
        <v>154</v>
      </c>
      <c r="E11192">
        <v>0</v>
      </c>
    </row>
    <row r="11193" spans="1:5" x14ac:dyDescent="0.3">
      <c r="A11193">
        <v>398</v>
      </c>
      <c r="B11193" t="s">
        <v>1711</v>
      </c>
      <c r="C11193" t="s">
        <v>38</v>
      </c>
      <c r="D11193" t="s">
        <v>168</v>
      </c>
      <c r="E11193">
        <v>1</v>
      </c>
    </row>
    <row r="11194" spans="1:5" x14ac:dyDescent="0.3">
      <c r="A11194">
        <v>398</v>
      </c>
      <c r="B11194" t="s">
        <v>1711</v>
      </c>
      <c r="C11194" t="s">
        <v>38</v>
      </c>
      <c r="D11194" t="s">
        <v>400</v>
      </c>
      <c r="E11194">
        <v>0</v>
      </c>
    </row>
    <row r="11195" spans="1:5" x14ac:dyDescent="0.3">
      <c r="A11195">
        <v>398</v>
      </c>
      <c r="B11195" t="s">
        <v>1711</v>
      </c>
      <c r="C11195" t="s">
        <v>38</v>
      </c>
      <c r="D11195" t="s">
        <v>195</v>
      </c>
      <c r="E11195">
        <v>0</v>
      </c>
    </row>
    <row r="11196" spans="1:5" x14ac:dyDescent="0.3">
      <c r="A11196">
        <v>398</v>
      </c>
      <c r="B11196" t="s">
        <v>1711</v>
      </c>
      <c r="C11196" t="s">
        <v>38</v>
      </c>
      <c r="D11196" t="s">
        <v>442</v>
      </c>
      <c r="E11196">
        <v>0</v>
      </c>
    </row>
    <row r="11197" spans="1:5" x14ac:dyDescent="0.3">
      <c r="A11197">
        <v>398</v>
      </c>
      <c r="B11197" t="s">
        <v>1711</v>
      </c>
      <c r="C11197" t="s">
        <v>38</v>
      </c>
      <c r="D11197" t="s">
        <v>411</v>
      </c>
      <c r="E11197">
        <v>0</v>
      </c>
    </row>
    <row r="11198" spans="1:5" x14ac:dyDescent="0.3">
      <c r="A11198">
        <v>398</v>
      </c>
      <c r="B11198" t="s">
        <v>1711</v>
      </c>
      <c r="C11198" t="s">
        <v>38</v>
      </c>
      <c r="D11198" t="s">
        <v>204</v>
      </c>
      <c r="E11198">
        <v>0</v>
      </c>
    </row>
    <row r="11199" spans="1:5" x14ac:dyDescent="0.3">
      <c r="A11199">
        <v>398</v>
      </c>
      <c r="B11199" t="s">
        <v>1711</v>
      </c>
      <c r="C11199" t="s">
        <v>38</v>
      </c>
      <c r="D11199" t="s">
        <v>321</v>
      </c>
      <c r="E11199">
        <v>0</v>
      </c>
    </row>
    <row r="11200" spans="1:5" x14ac:dyDescent="0.3">
      <c r="A11200">
        <v>398</v>
      </c>
      <c r="B11200" t="s">
        <v>1711</v>
      </c>
      <c r="C11200" t="s">
        <v>38</v>
      </c>
      <c r="D11200" t="s">
        <v>1301</v>
      </c>
      <c r="E11200">
        <v>0</v>
      </c>
    </row>
    <row r="11201" spans="1:5" x14ac:dyDescent="0.3">
      <c r="A11201">
        <v>398</v>
      </c>
      <c r="B11201" t="s">
        <v>1711</v>
      </c>
      <c r="C11201" t="s">
        <v>38</v>
      </c>
      <c r="D11201" t="s">
        <v>154</v>
      </c>
      <c r="E11201">
        <v>0</v>
      </c>
    </row>
    <row r="11202" spans="1:5" x14ac:dyDescent="0.3">
      <c r="A11202">
        <v>398</v>
      </c>
      <c r="B11202" t="s">
        <v>1711</v>
      </c>
      <c r="C11202" t="s">
        <v>91</v>
      </c>
      <c r="D11202" t="s">
        <v>251</v>
      </c>
      <c r="E11202">
        <v>1</v>
      </c>
    </row>
    <row r="11203" spans="1:5" x14ac:dyDescent="0.3">
      <c r="A11203">
        <v>398</v>
      </c>
      <c r="B11203" t="s">
        <v>1711</v>
      </c>
      <c r="C11203" t="s">
        <v>91</v>
      </c>
      <c r="D11203" t="s">
        <v>567</v>
      </c>
      <c r="E11203">
        <v>0</v>
      </c>
    </row>
    <row r="11204" spans="1:5" x14ac:dyDescent="0.3">
      <c r="A11204">
        <v>398</v>
      </c>
      <c r="B11204" t="s">
        <v>1711</v>
      </c>
      <c r="C11204" t="s">
        <v>91</v>
      </c>
      <c r="D11204" t="s">
        <v>403</v>
      </c>
      <c r="E11204">
        <v>1</v>
      </c>
    </row>
    <row r="11205" spans="1:5" x14ac:dyDescent="0.3">
      <c r="A11205">
        <v>398</v>
      </c>
      <c r="B11205" t="s">
        <v>1711</v>
      </c>
      <c r="C11205" t="s">
        <v>91</v>
      </c>
      <c r="D11205" t="s">
        <v>765</v>
      </c>
      <c r="E11205">
        <v>0</v>
      </c>
    </row>
    <row r="11206" spans="1:5" x14ac:dyDescent="0.3">
      <c r="A11206">
        <v>398</v>
      </c>
      <c r="B11206" t="s">
        <v>1711</v>
      </c>
      <c r="C11206" t="s">
        <v>91</v>
      </c>
      <c r="D11206" t="s">
        <v>154</v>
      </c>
      <c r="E11206">
        <v>0</v>
      </c>
    </row>
    <row r="11207" spans="1:5" x14ac:dyDescent="0.3">
      <c r="A11207">
        <v>399</v>
      </c>
      <c r="B11207" t="s">
        <v>1715</v>
      </c>
      <c r="C11207" t="s">
        <v>3</v>
      </c>
      <c r="D11207" t="s">
        <v>208</v>
      </c>
      <c r="E11207">
        <v>1</v>
      </c>
    </row>
    <row r="11208" spans="1:5" x14ac:dyDescent="0.3">
      <c r="A11208">
        <v>399</v>
      </c>
      <c r="B11208" t="s">
        <v>1715</v>
      </c>
      <c r="C11208" t="s">
        <v>3</v>
      </c>
      <c r="D11208" t="s">
        <v>161</v>
      </c>
      <c r="E11208">
        <v>1</v>
      </c>
    </row>
    <row r="11209" spans="1:5" x14ac:dyDescent="0.3">
      <c r="A11209">
        <v>399</v>
      </c>
      <c r="B11209" t="s">
        <v>1715</v>
      </c>
      <c r="C11209" t="s">
        <v>3</v>
      </c>
      <c r="D11209" t="s">
        <v>330</v>
      </c>
      <c r="E11209">
        <v>0</v>
      </c>
    </row>
    <row r="11210" spans="1:5" x14ac:dyDescent="0.3">
      <c r="A11210">
        <v>399</v>
      </c>
      <c r="B11210" t="s">
        <v>1715</v>
      </c>
      <c r="C11210" t="s">
        <v>3</v>
      </c>
      <c r="D11210" t="s">
        <v>144</v>
      </c>
      <c r="E11210">
        <v>0</v>
      </c>
    </row>
    <row r="11211" spans="1:5" x14ac:dyDescent="0.3">
      <c r="A11211">
        <v>399</v>
      </c>
      <c r="B11211" t="s">
        <v>1715</v>
      </c>
      <c r="C11211" t="s">
        <v>3</v>
      </c>
      <c r="D11211" t="s">
        <v>647</v>
      </c>
      <c r="E11211">
        <v>0</v>
      </c>
    </row>
    <row r="11212" spans="1:5" x14ac:dyDescent="0.3">
      <c r="A11212">
        <v>399</v>
      </c>
      <c r="B11212" t="s">
        <v>1715</v>
      </c>
      <c r="C11212" t="s">
        <v>9</v>
      </c>
      <c r="D11212" t="s">
        <v>129</v>
      </c>
      <c r="E11212">
        <v>0</v>
      </c>
    </row>
    <row r="11213" spans="1:5" x14ac:dyDescent="0.3">
      <c r="A11213">
        <v>399</v>
      </c>
      <c r="B11213" t="s">
        <v>1715</v>
      </c>
      <c r="C11213" t="s">
        <v>9</v>
      </c>
      <c r="D11213" t="s">
        <v>320</v>
      </c>
      <c r="E11213">
        <v>1</v>
      </c>
    </row>
    <row r="11214" spans="1:5" x14ac:dyDescent="0.3">
      <c r="A11214">
        <v>399</v>
      </c>
      <c r="B11214" t="s">
        <v>1715</v>
      </c>
      <c r="C11214" t="s">
        <v>9</v>
      </c>
      <c r="D11214" t="s">
        <v>213</v>
      </c>
      <c r="E11214">
        <v>0</v>
      </c>
    </row>
    <row r="11215" spans="1:5" x14ac:dyDescent="0.3">
      <c r="A11215">
        <v>399</v>
      </c>
      <c r="B11215" t="s">
        <v>1715</v>
      </c>
      <c r="C11215" t="s">
        <v>9</v>
      </c>
      <c r="D11215" t="s">
        <v>126</v>
      </c>
      <c r="E11215">
        <v>0</v>
      </c>
    </row>
    <row r="11216" spans="1:5" x14ac:dyDescent="0.3">
      <c r="A11216">
        <v>399</v>
      </c>
      <c r="B11216" t="s">
        <v>1715</v>
      </c>
      <c r="C11216" t="s">
        <v>9</v>
      </c>
      <c r="D11216" t="s">
        <v>118</v>
      </c>
      <c r="E11216">
        <v>0</v>
      </c>
    </row>
    <row r="11217" spans="1:5" x14ac:dyDescent="0.3">
      <c r="A11217">
        <v>399</v>
      </c>
      <c r="B11217" t="s">
        <v>1715</v>
      </c>
      <c r="C11217" t="s">
        <v>9</v>
      </c>
      <c r="D11217" t="s">
        <v>535</v>
      </c>
      <c r="E11217">
        <v>0</v>
      </c>
    </row>
    <row r="11218" spans="1:5" x14ac:dyDescent="0.3">
      <c r="A11218">
        <v>399</v>
      </c>
      <c r="B11218" t="s">
        <v>1715</v>
      </c>
      <c r="C11218" t="s">
        <v>9</v>
      </c>
      <c r="D11218" t="s">
        <v>123</v>
      </c>
      <c r="E11218">
        <v>0</v>
      </c>
    </row>
    <row r="11219" spans="1:5" x14ac:dyDescent="0.3">
      <c r="A11219">
        <v>399</v>
      </c>
      <c r="B11219" t="s">
        <v>1715</v>
      </c>
      <c r="C11219" t="s">
        <v>9</v>
      </c>
      <c r="D11219" t="s">
        <v>332</v>
      </c>
      <c r="E11219">
        <v>0</v>
      </c>
    </row>
    <row r="11220" spans="1:5" x14ac:dyDescent="0.3">
      <c r="A11220">
        <v>399</v>
      </c>
      <c r="B11220" t="s">
        <v>1715</v>
      </c>
      <c r="C11220" t="s">
        <v>9</v>
      </c>
      <c r="D11220" t="s">
        <v>220</v>
      </c>
      <c r="E11220">
        <v>0</v>
      </c>
    </row>
    <row r="11221" spans="1:5" x14ac:dyDescent="0.3">
      <c r="A11221">
        <v>399</v>
      </c>
      <c r="B11221" t="s">
        <v>1715</v>
      </c>
      <c r="C11221" t="s">
        <v>9</v>
      </c>
      <c r="D11221" t="s">
        <v>154</v>
      </c>
      <c r="E11221">
        <v>1</v>
      </c>
    </row>
    <row r="11222" spans="1:5" x14ac:dyDescent="0.3">
      <c r="A11222">
        <v>399</v>
      </c>
      <c r="B11222" t="s">
        <v>1715</v>
      </c>
      <c r="C11222" t="s">
        <v>31</v>
      </c>
      <c r="D11222" t="s">
        <v>114</v>
      </c>
      <c r="E11222">
        <v>1</v>
      </c>
    </row>
    <row r="11223" spans="1:5" x14ac:dyDescent="0.3">
      <c r="A11223">
        <v>399</v>
      </c>
      <c r="B11223" t="s">
        <v>1715</v>
      </c>
      <c r="C11223" t="s">
        <v>31</v>
      </c>
      <c r="D11223" t="s">
        <v>203</v>
      </c>
      <c r="E11223">
        <v>0</v>
      </c>
    </row>
    <row r="11224" spans="1:5" x14ac:dyDescent="0.3">
      <c r="A11224">
        <v>399</v>
      </c>
      <c r="B11224" t="s">
        <v>1715</v>
      </c>
      <c r="C11224" t="s">
        <v>31</v>
      </c>
      <c r="D11224" t="s">
        <v>324</v>
      </c>
      <c r="E11224">
        <v>0</v>
      </c>
    </row>
    <row r="11225" spans="1:5" x14ac:dyDescent="0.3">
      <c r="A11225">
        <v>399</v>
      </c>
      <c r="B11225" t="s">
        <v>1715</v>
      </c>
      <c r="C11225" t="s">
        <v>31</v>
      </c>
      <c r="D11225" t="s">
        <v>2393</v>
      </c>
      <c r="E11225">
        <v>0</v>
      </c>
    </row>
    <row r="11226" spans="1:5" x14ac:dyDescent="0.3">
      <c r="A11226">
        <v>399</v>
      </c>
      <c r="B11226" t="s">
        <v>1715</v>
      </c>
      <c r="C11226" t="s">
        <v>31</v>
      </c>
      <c r="D11226" t="s">
        <v>154</v>
      </c>
      <c r="E11226">
        <v>0</v>
      </c>
    </row>
    <row r="11227" spans="1:5" x14ac:dyDescent="0.3">
      <c r="A11227">
        <v>399</v>
      </c>
      <c r="B11227" t="s">
        <v>1715</v>
      </c>
      <c r="C11227" t="s">
        <v>91</v>
      </c>
      <c r="D11227" t="s">
        <v>251</v>
      </c>
      <c r="E11227">
        <v>1</v>
      </c>
    </row>
    <row r="11228" spans="1:5" x14ac:dyDescent="0.3">
      <c r="A11228">
        <v>399</v>
      </c>
      <c r="B11228" t="s">
        <v>1715</v>
      </c>
      <c r="C11228" t="s">
        <v>91</v>
      </c>
      <c r="D11228" t="s">
        <v>567</v>
      </c>
      <c r="E11228">
        <v>0</v>
      </c>
    </row>
    <row r="11229" spans="1:5" x14ac:dyDescent="0.3">
      <c r="A11229">
        <v>399</v>
      </c>
      <c r="B11229" t="s">
        <v>1715</v>
      </c>
      <c r="C11229" t="s">
        <v>91</v>
      </c>
      <c r="D11229" t="s">
        <v>403</v>
      </c>
      <c r="E11229">
        <v>1</v>
      </c>
    </row>
    <row r="11230" spans="1:5" x14ac:dyDescent="0.3">
      <c r="A11230">
        <v>399</v>
      </c>
      <c r="B11230" t="s">
        <v>1715</v>
      </c>
      <c r="C11230" t="s">
        <v>91</v>
      </c>
      <c r="D11230" t="s">
        <v>765</v>
      </c>
      <c r="E11230">
        <v>0</v>
      </c>
    </row>
    <row r="11231" spans="1:5" x14ac:dyDescent="0.3">
      <c r="A11231">
        <v>399</v>
      </c>
      <c r="B11231" t="s">
        <v>1715</v>
      </c>
      <c r="C11231" t="s">
        <v>91</v>
      </c>
      <c r="D11231" t="s">
        <v>154</v>
      </c>
      <c r="E11231">
        <v>0</v>
      </c>
    </row>
    <row r="11232" spans="1:5" x14ac:dyDescent="0.3">
      <c r="A11232">
        <v>400</v>
      </c>
      <c r="B11232" t="s">
        <v>1716</v>
      </c>
      <c r="C11232" t="s">
        <v>3</v>
      </c>
      <c r="D11232" t="s">
        <v>208</v>
      </c>
      <c r="E11232">
        <v>0</v>
      </c>
    </row>
    <row r="11233" spans="1:5" x14ac:dyDescent="0.3">
      <c r="A11233">
        <v>400</v>
      </c>
      <c r="B11233" t="s">
        <v>1716</v>
      </c>
      <c r="C11233" t="s">
        <v>3</v>
      </c>
      <c r="D11233" t="s">
        <v>161</v>
      </c>
      <c r="E11233">
        <v>1</v>
      </c>
    </row>
    <row r="11234" spans="1:5" x14ac:dyDescent="0.3">
      <c r="A11234">
        <v>400</v>
      </c>
      <c r="B11234" t="s">
        <v>1716</v>
      </c>
      <c r="C11234" t="s">
        <v>3</v>
      </c>
      <c r="D11234" t="s">
        <v>330</v>
      </c>
      <c r="E11234">
        <v>0</v>
      </c>
    </row>
    <row r="11235" spans="1:5" x14ac:dyDescent="0.3">
      <c r="A11235">
        <v>400</v>
      </c>
      <c r="B11235" t="s">
        <v>1716</v>
      </c>
      <c r="C11235" t="s">
        <v>3</v>
      </c>
      <c r="D11235" t="s">
        <v>144</v>
      </c>
      <c r="E11235">
        <v>0</v>
      </c>
    </row>
    <row r="11236" spans="1:5" x14ac:dyDescent="0.3">
      <c r="A11236">
        <v>400</v>
      </c>
      <c r="B11236" t="s">
        <v>1716</v>
      </c>
      <c r="C11236" t="s">
        <v>3</v>
      </c>
      <c r="D11236" t="s">
        <v>647</v>
      </c>
      <c r="E11236">
        <v>0</v>
      </c>
    </row>
    <row r="11237" spans="1:5" x14ac:dyDescent="0.3">
      <c r="A11237">
        <v>400</v>
      </c>
      <c r="B11237" t="s">
        <v>1716</v>
      </c>
      <c r="C11237" t="s">
        <v>31</v>
      </c>
      <c r="D11237" t="s">
        <v>114</v>
      </c>
      <c r="E11237">
        <v>1</v>
      </c>
    </row>
    <row r="11238" spans="1:5" x14ac:dyDescent="0.3">
      <c r="A11238">
        <v>400</v>
      </c>
      <c r="B11238" t="s">
        <v>1716</v>
      </c>
      <c r="C11238" t="s">
        <v>31</v>
      </c>
      <c r="D11238" t="s">
        <v>203</v>
      </c>
      <c r="E11238">
        <v>0</v>
      </c>
    </row>
    <row r="11239" spans="1:5" x14ac:dyDescent="0.3">
      <c r="A11239">
        <v>400</v>
      </c>
      <c r="B11239" t="s">
        <v>1716</v>
      </c>
      <c r="C11239" t="s">
        <v>31</v>
      </c>
      <c r="D11239" t="s">
        <v>324</v>
      </c>
      <c r="E11239">
        <v>0</v>
      </c>
    </row>
    <row r="11240" spans="1:5" x14ac:dyDescent="0.3">
      <c r="A11240">
        <v>400</v>
      </c>
      <c r="B11240" t="s">
        <v>1716</v>
      </c>
      <c r="C11240" t="s">
        <v>31</v>
      </c>
      <c r="D11240" t="s">
        <v>2393</v>
      </c>
      <c r="E11240">
        <v>0</v>
      </c>
    </row>
    <row r="11241" spans="1:5" x14ac:dyDescent="0.3">
      <c r="A11241">
        <v>400</v>
      </c>
      <c r="B11241" t="s">
        <v>1716</v>
      </c>
      <c r="C11241" t="s">
        <v>31</v>
      </c>
      <c r="D11241" t="s">
        <v>154</v>
      </c>
      <c r="E11241">
        <v>0</v>
      </c>
    </row>
    <row r="11242" spans="1:5" x14ac:dyDescent="0.3">
      <c r="A11242">
        <v>400</v>
      </c>
      <c r="B11242" t="s">
        <v>1716</v>
      </c>
      <c r="C11242" t="s">
        <v>91</v>
      </c>
      <c r="D11242" t="s">
        <v>251</v>
      </c>
      <c r="E11242">
        <v>1</v>
      </c>
    </row>
    <row r="11243" spans="1:5" x14ac:dyDescent="0.3">
      <c r="A11243">
        <v>400</v>
      </c>
      <c r="B11243" t="s">
        <v>1716</v>
      </c>
      <c r="C11243" t="s">
        <v>91</v>
      </c>
      <c r="D11243" t="s">
        <v>567</v>
      </c>
      <c r="E11243">
        <v>0</v>
      </c>
    </row>
    <row r="11244" spans="1:5" x14ac:dyDescent="0.3">
      <c r="A11244">
        <v>400</v>
      </c>
      <c r="B11244" t="s">
        <v>1716</v>
      </c>
      <c r="C11244" t="s">
        <v>91</v>
      </c>
      <c r="D11244" t="s">
        <v>403</v>
      </c>
      <c r="E11244">
        <v>0</v>
      </c>
    </row>
    <row r="11245" spans="1:5" x14ac:dyDescent="0.3">
      <c r="A11245">
        <v>400</v>
      </c>
      <c r="B11245" t="s">
        <v>1716</v>
      </c>
      <c r="C11245" t="s">
        <v>91</v>
      </c>
      <c r="D11245" t="s">
        <v>765</v>
      </c>
      <c r="E11245">
        <v>0</v>
      </c>
    </row>
    <row r="11246" spans="1:5" x14ac:dyDescent="0.3">
      <c r="A11246">
        <v>400</v>
      </c>
      <c r="B11246" t="s">
        <v>1716</v>
      </c>
      <c r="C11246" t="s">
        <v>91</v>
      </c>
      <c r="D11246" t="s">
        <v>154</v>
      </c>
      <c r="E11246">
        <v>0</v>
      </c>
    </row>
    <row r="11247" spans="1:5" x14ac:dyDescent="0.3">
      <c r="A11247">
        <v>401</v>
      </c>
      <c r="B11247" t="s">
        <v>1717</v>
      </c>
      <c r="C11247" t="s">
        <v>3</v>
      </c>
      <c r="D11247" t="s">
        <v>208</v>
      </c>
      <c r="E11247">
        <v>1</v>
      </c>
    </row>
    <row r="11248" spans="1:5" x14ac:dyDescent="0.3">
      <c r="A11248">
        <v>401</v>
      </c>
      <c r="B11248" t="s">
        <v>1717</v>
      </c>
      <c r="C11248" t="s">
        <v>3</v>
      </c>
      <c r="D11248" t="s">
        <v>161</v>
      </c>
      <c r="E11248">
        <v>0</v>
      </c>
    </row>
    <row r="11249" spans="1:5" x14ac:dyDescent="0.3">
      <c r="A11249">
        <v>401</v>
      </c>
      <c r="B11249" t="s">
        <v>1717</v>
      </c>
      <c r="C11249" t="s">
        <v>3</v>
      </c>
      <c r="D11249" t="s">
        <v>330</v>
      </c>
      <c r="E11249">
        <v>0</v>
      </c>
    </row>
    <row r="11250" spans="1:5" x14ac:dyDescent="0.3">
      <c r="A11250">
        <v>401</v>
      </c>
      <c r="B11250" t="s">
        <v>1717</v>
      </c>
      <c r="C11250" t="s">
        <v>3</v>
      </c>
      <c r="D11250" t="s">
        <v>144</v>
      </c>
      <c r="E11250">
        <v>0</v>
      </c>
    </row>
    <row r="11251" spans="1:5" x14ac:dyDescent="0.3">
      <c r="A11251">
        <v>401</v>
      </c>
      <c r="B11251" t="s">
        <v>1717</v>
      </c>
      <c r="C11251" t="s">
        <v>3</v>
      </c>
      <c r="D11251" t="s">
        <v>647</v>
      </c>
      <c r="E11251">
        <v>0</v>
      </c>
    </row>
    <row r="11252" spans="1:5" x14ac:dyDescent="0.3">
      <c r="A11252">
        <v>401</v>
      </c>
      <c r="B11252" t="s">
        <v>1717</v>
      </c>
      <c r="C11252" t="s">
        <v>9</v>
      </c>
      <c r="D11252" t="s">
        <v>129</v>
      </c>
      <c r="E11252">
        <v>1</v>
      </c>
    </row>
    <row r="11253" spans="1:5" x14ac:dyDescent="0.3">
      <c r="A11253">
        <v>401</v>
      </c>
      <c r="B11253" t="s">
        <v>1717</v>
      </c>
      <c r="C11253" t="s">
        <v>9</v>
      </c>
      <c r="D11253" t="s">
        <v>320</v>
      </c>
      <c r="E11253">
        <v>0</v>
      </c>
    </row>
    <row r="11254" spans="1:5" x14ac:dyDescent="0.3">
      <c r="A11254">
        <v>401</v>
      </c>
      <c r="B11254" t="s">
        <v>1717</v>
      </c>
      <c r="C11254" t="s">
        <v>9</v>
      </c>
      <c r="D11254" t="s">
        <v>213</v>
      </c>
      <c r="E11254">
        <v>1</v>
      </c>
    </row>
    <row r="11255" spans="1:5" x14ac:dyDescent="0.3">
      <c r="A11255">
        <v>401</v>
      </c>
      <c r="B11255" t="s">
        <v>1717</v>
      </c>
      <c r="C11255" t="s">
        <v>9</v>
      </c>
      <c r="D11255" t="s">
        <v>126</v>
      </c>
      <c r="E11255">
        <v>0</v>
      </c>
    </row>
    <row r="11256" spans="1:5" x14ac:dyDescent="0.3">
      <c r="A11256">
        <v>401</v>
      </c>
      <c r="B11256" t="s">
        <v>1717</v>
      </c>
      <c r="C11256" t="s">
        <v>9</v>
      </c>
      <c r="D11256" t="s">
        <v>118</v>
      </c>
      <c r="E11256">
        <v>0</v>
      </c>
    </row>
    <row r="11257" spans="1:5" x14ac:dyDescent="0.3">
      <c r="A11257">
        <v>401</v>
      </c>
      <c r="B11257" t="s">
        <v>1717</v>
      </c>
      <c r="C11257" t="s">
        <v>9</v>
      </c>
      <c r="D11257" t="s">
        <v>535</v>
      </c>
      <c r="E11257">
        <v>0</v>
      </c>
    </row>
    <row r="11258" spans="1:5" x14ac:dyDescent="0.3">
      <c r="A11258">
        <v>401</v>
      </c>
      <c r="B11258" t="s">
        <v>1717</v>
      </c>
      <c r="C11258" t="s">
        <v>9</v>
      </c>
      <c r="D11258" t="s">
        <v>123</v>
      </c>
      <c r="E11258">
        <v>0</v>
      </c>
    </row>
    <row r="11259" spans="1:5" x14ac:dyDescent="0.3">
      <c r="A11259">
        <v>401</v>
      </c>
      <c r="B11259" t="s">
        <v>1717</v>
      </c>
      <c r="C11259" t="s">
        <v>9</v>
      </c>
      <c r="D11259" t="s">
        <v>332</v>
      </c>
      <c r="E11259">
        <v>1</v>
      </c>
    </row>
    <row r="11260" spans="1:5" x14ac:dyDescent="0.3">
      <c r="A11260">
        <v>401</v>
      </c>
      <c r="B11260" t="s">
        <v>1717</v>
      </c>
      <c r="C11260" t="s">
        <v>9</v>
      </c>
      <c r="D11260" t="s">
        <v>220</v>
      </c>
      <c r="E11260">
        <v>0</v>
      </c>
    </row>
    <row r="11261" spans="1:5" x14ac:dyDescent="0.3">
      <c r="A11261">
        <v>401</v>
      </c>
      <c r="B11261" t="s">
        <v>1717</v>
      </c>
      <c r="C11261" t="s">
        <v>9</v>
      </c>
      <c r="D11261" t="s">
        <v>154</v>
      </c>
      <c r="E11261">
        <v>0</v>
      </c>
    </row>
    <row r="11262" spans="1:5" x14ac:dyDescent="0.3">
      <c r="A11262">
        <v>401</v>
      </c>
      <c r="B11262" t="s">
        <v>1717</v>
      </c>
      <c r="C11262" t="s">
        <v>31</v>
      </c>
      <c r="D11262" t="s">
        <v>114</v>
      </c>
      <c r="E11262">
        <v>1</v>
      </c>
    </row>
    <row r="11263" spans="1:5" x14ac:dyDescent="0.3">
      <c r="A11263">
        <v>401</v>
      </c>
      <c r="B11263" t="s">
        <v>1717</v>
      </c>
      <c r="C11263" t="s">
        <v>31</v>
      </c>
      <c r="D11263" t="s">
        <v>203</v>
      </c>
      <c r="E11263">
        <v>0</v>
      </c>
    </row>
    <row r="11264" spans="1:5" x14ac:dyDescent="0.3">
      <c r="A11264">
        <v>401</v>
      </c>
      <c r="B11264" t="s">
        <v>1717</v>
      </c>
      <c r="C11264" t="s">
        <v>31</v>
      </c>
      <c r="D11264" t="s">
        <v>324</v>
      </c>
      <c r="E11264">
        <v>0</v>
      </c>
    </row>
    <row r="11265" spans="1:5" x14ac:dyDescent="0.3">
      <c r="A11265">
        <v>401</v>
      </c>
      <c r="B11265" t="s">
        <v>1717</v>
      </c>
      <c r="C11265" t="s">
        <v>31</v>
      </c>
      <c r="D11265" t="s">
        <v>2393</v>
      </c>
      <c r="E11265">
        <v>0</v>
      </c>
    </row>
    <row r="11266" spans="1:5" x14ac:dyDescent="0.3">
      <c r="A11266">
        <v>401</v>
      </c>
      <c r="B11266" t="s">
        <v>1717</v>
      </c>
      <c r="C11266" t="s">
        <v>31</v>
      </c>
      <c r="D11266" t="s">
        <v>154</v>
      </c>
      <c r="E11266">
        <v>0</v>
      </c>
    </row>
    <row r="11267" spans="1:5" x14ac:dyDescent="0.3">
      <c r="A11267">
        <v>401</v>
      </c>
      <c r="B11267" t="s">
        <v>1717</v>
      </c>
      <c r="C11267" t="s">
        <v>91</v>
      </c>
      <c r="D11267" t="s">
        <v>251</v>
      </c>
      <c r="E11267">
        <v>0</v>
      </c>
    </row>
    <row r="11268" spans="1:5" x14ac:dyDescent="0.3">
      <c r="A11268">
        <v>401</v>
      </c>
      <c r="B11268" t="s">
        <v>1717</v>
      </c>
      <c r="C11268" t="s">
        <v>91</v>
      </c>
      <c r="D11268" t="s">
        <v>567</v>
      </c>
      <c r="E11268">
        <v>0</v>
      </c>
    </row>
    <row r="11269" spans="1:5" x14ac:dyDescent="0.3">
      <c r="A11269">
        <v>401</v>
      </c>
      <c r="B11269" t="s">
        <v>1717</v>
      </c>
      <c r="C11269" t="s">
        <v>91</v>
      </c>
      <c r="D11269" t="s">
        <v>403</v>
      </c>
      <c r="E11269">
        <v>1</v>
      </c>
    </row>
    <row r="11270" spans="1:5" x14ac:dyDescent="0.3">
      <c r="A11270">
        <v>401</v>
      </c>
      <c r="B11270" t="s">
        <v>1717</v>
      </c>
      <c r="C11270" t="s">
        <v>91</v>
      </c>
      <c r="D11270" t="s">
        <v>765</v>
      </c>
      <c r="E11270">
        <v>0</v>
      </c>
    </row>
    <row r="11271" spans="1:5" x14ac:dyDescent="0.3">
      <c r="A11271">
        <v>401</v>
      </c>
      <c r="B11271" t="s">
        <v>1717</v>
      </c>
      <c r="C11271" t="s">
        <v>91</v>
      </c>
      <c r="D11271" t="s">
        <v>154</v>
      </c>
      <c r="E11271">
        <v>0</v>
      </c>
    </row>
    <row r="11272" spans="1:5" x14ac:dyDescent="0.3">
      <c r="A11272">
        <v>402</v>
      </c>
      <c r="B11272" t="s">
        <v>1722</v>
      </c>
      <c r="C11272" t="s">
        <v>3</v>
      </c>
      <c r="D11272" t="s">
        <v>208</v>
      </c>
      <c r="E11272">
        <v>1</v>
      </c>
    </row>
    <row r="11273" spans="1:5" x14ac:dyDescent="0.3">
      <c r="A11273">
        <v>402</v>
      </c>
      <c r="B11273" t="s">
        <v>1722</v>
      </c>
      <c r="C11273" t="s">
        <v>3</v>
      </c>
      <c r="D11273" t="s">
        <v>161</v>
      </c>
      <c r="E11273">
        <v>1</v>
      </c>
    </row>
    <row r="11274" spans="1:5" x14ac:dyDescent="0.3">
      <c r="A11274">
        <v>402</v>
      </c>
      <c r="B11274" t="s">
        <v>1722</v>
      </c>
      <c r="C11274" t="s">
        <v>3</v>
      </c>
      <c r="D11274" t="s">
        <v>330</v>
      </c>
      <c r="E11274">
        <v>0</v>
      </c>
    </row>
    <row r="11275" spans="1:5" x14ac:dyDescent="0.3">
      <c r="A11275">
        <v>402</v>
      </c>
      <c r="B11275" t="s">
        <v>1722</v>
      </c>
      <c r="C11275" t="s">
        <v>3</v>
      </c>
      <c r="D11275" t="s">
        <v>144</v>
      </c>
      <c r="E11275">
        <v>1</v>
      </c>
    </row>
    <row r="11276" spans="1:5" x14ac:dyDescent="0.3">
      <c r="A11276">
        <v>402</v>
      </c>
      <c r="B11276" t="s">
        <v>1722</v>
      </c>
      <c r="C11276" t="s">
        <v>3</v>
      </c>
      <c r="D11276" t="s">
        <v>647</v>
      </c>
      <c r="E11276">
        <v>0</v>
      </c>
    </row>
    <row r="11277" spans="1:5" x14ac:dyDescent="0.3">
      <c r="A11277">
        <v>402</v>
      </c>
      <c r="B11277" t="s">
        <v>1722</v>
      </c>
      <c r="C11277" t="s">
        <v>9</v>
      </c>
      <c r="D11277" t="s">
        <v>129</v>
      </c>
      <c r="E11277">
        <v>1</v>
      </c>
    </row>
    <row r="11278" spans="1:5" x14ac:dyDescent="0.3">
      <c r="A11278">
        <v>402</v>
      </c>
      <c r="B11278" t="s">
        <v>1722</v>
      </c>
      <c r="C11278" t="s">
        <v>9</v>
      </c>
      <c r="D11278" t="s">
        <v>320</v>
      </c>
      <c r="E11278">
        <v>0</v>
      </c>
    </row>
    <row r="11279" spans="1:5" x14ac:dyDescent="0.3">
      <c r="A11279">
        <v>402</v>
      </c>
      <c r="B11279" t="s">
        <v>1722</v>
      </c>
      <c r="C11279" t="s">
        <v>9</v>
      </c>
      <c r="D11279" t="s">
        <v>213</v>
      </c>
      <c r="E11279">
        <v>0</v>
      </c>
    </row>
    <row r="11280" spans="1:5" x14ac:dyDescent="0.3">
      <c r="A11280">
        <v>402</v>
      </c>
      <c r="B11280" t="s">
        <v>1722</v>
      </c>
      <c r="C11280" t="s">
        <v>9</v>
      </c>
      <c r="D11280" t="s">
        <v>126</v>
      </c>
      <c r="E11280">
        <v>0</v>
      </c>
    </row>
    <row r="11281" spans="1:5" x14ac:dyDescent="0.3">
      <c r="A11281">
        <v>402</v>
      </c>
      <c r="B11281" t="s">
        <v>1722</v>
      </c>
      <c r="C11281" t="s">
        <v>9</v>
      </c>
      <c r="D11281" t="s">
        <v>118</v>
      </c>
      <c r="E11281">
        <v>0</v>
      </c>
    </row>
    <row r="11282" spans="1:5" x14ac:dyDescent="0.3">
      <c r="A11282">
        <v>402</v>
      </c>
      <c r="B11282" t="s">
        <v>1722</v>
      </c>
      <c r="C11282" t="s">
        <v>9</v>
      </c>
      <c r="D11282" t="s">
        <v>535</v>
      </c>
      <c r="E11282">
        <v>0</v>
      </c>
    </row>
    <row r="11283" spans="1:5" x14ac:dyDescent="0.3">
      <c r="A11283">
        <v>402</v>
      </c>
      <c r="B11283" t="s">
        <v>1722</v>
      </c>
      <c r="C11283" t="s">
        <v>9</v>
      </c>
      <c r="D11283" t="s">
        <v>123</v>
      </c>
      <c r="E11283">
        <v>0</v>
      </c>
    </row>
    <row r="11284" spans="1:5" x14ac:dyDescent="0.3">
      <c r="A11284">
        <v>402</v>
      </c>
      <c r="B11284" t="s">
        <v>1722</v>
      </c>
      <c r="C11284" t="s">
        <v>9</v>
      </c>
      <c r="D11284" t="s">
        <v>332</v>
      </c>
      <c r="E11284">
        <v>1</v>
      </c>
    </row>
    <row r="11285" spans="1:5" x14ac:dyDescent="0.3">
      <c r="A11285">
        <v>402</v>
      </c>
      <c r="B11285" t="s">
        <v>1722</v>
      </c>
      <c r="C11285" t="s">
        <v>9</v>
      </c>
      <c r="D11285" t="s">
        <v>220</v>
      </c>
      <c r="E11285">
        <v>1</v>
      </c>
    </row>
    <row r="11286" spans="1:5" x14ac:dyDescent="0.3">
      <c r="A11286">
        <v>402</v>
      </c>
      <c r="B11286" t="s">
        <v>1722</v>
      </c>
      <c r="C11286" t="s">
        <v>9</v>
      </c>
      <c r="D11286" t="s">
        <v>154</v>
      </c>
      <c r="E11286">
        <v>0</v>
      </c>
    </row>
    <row r="11287" spans="1:5" x14ac:dyDescent="0.3">
      <c r="A11287">
        <v>402</v>
      </c>
      <c r="B11287" t="s">
        <v>1722</v>
      </c>
      <c r="C11287" t="s">
        <v>31</v>
      </c>
      <c r="D11287" t="s">
        <v>114</v>
      </c>
      <c r="E11287">
        <v>0</v>
      </c>
    </row>
    <row r="11288" spans="1:5" x14ac:dyDescent="0.3">
      <c r="A11288">
        <v>402</v>
      </c>
      <c r="B11288" t="s">
        <v>1722</v>
      </c>
      <c r="C11288" t="s">
        <v>31</v>
      </c>
      <c r="D11288" t="s">
        <v>203</v>
      </c>
      <c r="E11288">
        <v>1</v>
      </c>
    </row>
    <row r="11289" spans="1:5" x14ac:dyDescent="0.3">
      <c r="A11289">
        <v>402</v>
      </c>
      <c r="B11289" t="s">
        <v>1722</v>
      </c>
      <c r="C11289" t="s">
        <v>31</v>
      </c>
      <c r="D11289" t="s">
        <v>324</v>
      </c>
      <c r="E11289">
        <v>0</v>
      </c>
    </row>
    <row r="11290" spans="1:5" x14ac:dyDescent="0.3">
      <c r="A11290">
        <v>402</v>
      </c>
      <c r="B11290" t="s">
        <v>1722</v>
      </c>
      <c r="C11290" t="s">
        <v>31</v>
      </c>
      <c r="D11290" t="s">
        <v>2393</v>
      </c>
      <c r="E11290">
        <v>0</v>
      </c>
    </row>
    <row r="11291" spans="1:5" x14ac:dyDescent="0.3">
      <c r="A11291">
        <v>402</v>
      </c>
      <c r="B11291" t="s">
        <v>1722</v>
      </c>
      <c r="C11291" t="s">
        <v>31</v>
      </c>
      <c r="D11291" t="s">
        <v>154</v>
      </c>
      <c r="E11291">
        <v>0</v>
      </c>
    </row>
    <row r="11292" spans="1:5" x14ac:dyDescent="0.3">
      <c r="A11292">
        <v>402</v>
      </c>
      <c r="B11292" t="s">
        <v>1722</v>
      </c>
      <c r="C11292" t="s">
        <v>38</v>
      </c>
      <c r="D11292" t="s">
        <v>168</v>
      </c>
      <c r="E11292">
        <v>1</v>
      </c>
    </row>
    <row r="11293" spans="1:5" x14ac:dyDescent="0.3">
      <c r="A11293">
        <v>402</v>
      </c>
      <c r="B11293" t="s">
        <v>1722</v>
      </c>
      <c r="C11293" t="s">
        <v>38</v>
      </c>
      <c r="D11293" t="s">
        <v>400</v>
      </c>
      <c r="E11293">
        <v>0</v>
      </c>
    </row>
    <row r="11294" spans="1:5" x14ac:dyDescent="0.3">
      <c r="A11294">
        <v>402</v>
      </c>
      <c r="B11294" t="s">
        <v>1722</v>
      </c>
      <c r="C11294" t="s">
        <v>38</v>
      </c>
      <c r="D11294" t="s">
        <v>195</v>
      </c>
      <c r="E11294">
        <v>1</v>
      </c>
    </row>
    <row r="11295" spans="1:5" x14ac:dyDescent="0.3">
      <c r="A11295">
        <v>402</v>
      </c>
      <c r="B11295" t="s">
        <v>1722</v>
      </c>
      <c r="C11295" t="s">
        <v>38</v>
      </c>
      <c r="D11295" t="s">
        <v>442</v>
      </c>
      <c r="E11295">
        <v>1</v>
      </c>
    </row>
    <row r="11296" spans="1:5" x14ac:dyDescent="0.3">
      <c r="A11296">
        <v>402</v>
      </c>
      <c r="B11296" t="s">
        <v>1722</v>
      </c>
      <c r="C11296" t="s">
        <v>38</v>
      </c>
      <c r="D11296" t="s">
        <v>411</v>
      </c>
      <c r="E11296">
        <v>1</v>
      </c>
    </row>
    <row r="11297" spans="1:5" x14ac:dyDescent="0.3">
      <c r="A11297">
        <v>402</v>
      </c>
      <c r="B11297" t="s">
        <v>1722</v>
      </c>
      <c r="C11297" t="s">
        <v>38</v>
      </c>
      <c r="D11297" t="s">
        <v>204</v>
      </c>
      <c r="E11297">
        <v>1</v>
      </c>
    </row>
    <row r="11298" spans="1:5" x14ac:dyDescent="0.3">
      <c r="A11298">
        <v>402</v>
      </c>
      <c r="B11298" t="s">
        <v>1722</v>
      </c>
      <c r="C11298" t="s">
        <v>38</v>
      </c>
      <c r="D11298" t="s">
        <v>321</v>
      </c>
      <c r="E11298">
        <v>0</v>
      </c>
    </row>
    <row r="11299" spans="1:5" x14ac:dyDescent="0.3">
      <c r="A11299">
        <v>402</v>
      </c>
      <c r="B11299" t="s">
        <v>1722</v>
      </c>
      <c r="C11299" t="s">
        <v>38</v>
      </c>
      <c r="D11299" t="s">
        <v>1301</v>
      </c>
      <c r="E11299">
        <v>0</v>
      </c>
    </row>
    <row r="11300" spans="1:5" x14ac:dyDescent="0.3">
      <c r="A11300">
        <v>402</v>
      </c>
      <c r="B11300" t="s">
        <v>1722</v>
      </c>
      <c r="C11300" t="s">
        <v>38</v>
      </c>
      <c r="D11300" t="s">
        <v>154</v>
      </c>
      <c r="E11300">
        <v>0</v>
      </c>
    </row>
    <row r="11301" spans="1:5" x14ac:dyDescent="0.3">
      <c r="A11301">
        <v>402</v>
      </c>
      <c r="B11301" t="s">
        <v>1722</v>
      </c>
      <c r="C11301" t="s">
        <v>91</v>
      </c>
      <c r="D11301" t="s">
        <v>251</v>
      </c>
      <c r="E11301">
        <v>1</v>
      </c>
    </row>
    <row r="11302" spans="1:5" x14ac:dyDescent="0.3">
      <c r="A11302">
        <v>402</v>
      </c>
      <c r="B11302" t="s">
        <v>1722</v>
      </c>
      <c r="C11302" t="s">
        <v>91</v>
      </c>
      <c r="D11302" t="s">
        <v>567</v>
      </c>
      <c r="E11302">
        <v>1</v>
      </c>
    </row>
    <row r="11303" spans="1:5" x14ac:dyDescent="0.3">
      <c r="A11303">
        <v>402</v>
      </c>
      <c r="B11303" t="s">
        <v>1722</v>
      </c>
      <c r="C11303" t="s">
        <v>91</v>
      </c>
      <c r="D11303" t="s">
        <v>403</v>
      </c>
      <c r="E11303">
        <v>0</v>
      </c>
    </row>
    <row r="11304" spans="1:5" x14ac:dyDescent="0.3">
      <c r="A11304">
        <v>402</v>
      </c>
      <c r="B11304" t="s">
        <v>1722</v>
      </c>
      <c r="C11304" t="s">
        <v>91</v>
      </c>
      <c r="D11304" t="s">
        <v>765</v>
      </c>
      <c r="E11304">
        <v>0</v>
      </c>
    </row>
    <row r="11305" spans="1:5" x14ac:dyDescent="0.3">
      <c r="A11305">
        <v>402</v>
      </c>
      <c r="B11305" t="s">
        <v>1722</v>
      </c>
      <c r="C11305" t="s">
        <v>91</v>
      </c>
      <c r="D11305" t="s">
        <v>154</v>
      </c>
      <c r="E11305">
        <v>0</v>
      </c>
    </row>
    <row r="11306" spans="1:5" x14ac:dyDescent="0.3">
      <c r="A11306">
        <v>403</v>
      </c>
      <c r="B11306" t="s">
        <v>1730</v>
      </c>
      <c r="C11306" t="s">
        <v>3</v>
      </c>
      <c r="D11306" t="s">
        <v>208</v>
      </c>
      <c r="E11306">
        <v>1</v>
      </c>
    </row>
    <row r="11307" spans="1:5" x14ac:dyDescent="0.3">
      <c r="A11307">
        <v>403</v>
      </c>
      <c r="B11307" t="s">
        <v>1730</v>
      </c>
      <c r="C11307" t="s">
        <v>3</v>
      </c>
      <c r="D11307" t="s">
        <v>161</v>
      </c>
      <c r="E11307">
        <v>0</v>
      </c>
    </row>
    <row r="11308" spans="1:5" x14ac:dyDescent="0.3">
      <c r="A11308">
        <v>403</v>
      </c>
      <c r="B11308" t="s">
        <v>1730</v>
      </c>
      <c r="C11308" t="s">
        <v>3</v>
      </c>
      <c r="D11308" t="s">
        <v>330</v>
      </c>
      <c r="E11308">
        <v>0</v>
      </c>
    </row>
    <row r="11309" spans="1:5" x14ac:dyDescent="0.3">
      <c r="A11309">
        <v>403</v>
      </c>
      <c r="B11309" t="s">
        <v>1730</v>
      </c>
      <c r="C11309" t="s">
        <v>3</v>
      </c>
      <c r="D11309" t="s">
        <v>144</v>
      </c>
      <c r="E11309">
        <v>0</v>
      </c>
    </row>
    <row r="11310" spans="1:5" x14ac:dyDescent="0.3">
      <c r="A11310">
        <v>403</v>
      </c>
      <c r="B11310" t="s">
        <v>1730</v>
      </c>
      <c r="C11310" t="s">
        <v>3</v>
      </c>
      <c r="D11310" t="s">
        <v>647</v>
      </c>
      <c r="E11310">
        <v>0</v>
      </c>
    </row>
    <row r="11311" spans="1:5" x14ac:dyDescent="0.3">
      <c r="A11311">
        <v>403</v>
      </c>
      <c r="B11311" t="s">
        <v>1730</v>
      </c>
      <c r="C11311" t="s">
        <v>9</v>
      </c>
      <c r="D11311" t="s">
        <v>129</v>
      </c>
      <c r="E11311">
        <v>0</v>
      </c>
    </row>
    <row r="11312" spans="1:5" x14ac:dyDescent="0.3">
      <c r="A11312">
        <v>403</v>
      </c>
      <c r="B11312" t="s">
        <v>1730</v>
      </c>
      <c r="C11312" t="s">
        <v>9</v>
      </c>
      <c r="D11312" t="s">
        <v>320</v>
      </c>
      <c r="E11312">
        <v>0</v>
      </c>
    </row>
    <row r="11313" spans="1:5" x14ac:dyDescent="0.3">
      <c r="A11313">
        <v>403</v>
      </c>
      <c r="B11313" t="s">
        <v>1730</v>
      </c>
      <c r="C11313" t="s">
        <v>9</v>
      </c>
      <c r="D11313" t="s">
        <v>213</v>
      </c>
      <c r="E11313">
        <v>0</v>
      </c>
    </row>
    <row r="11314" spans="1:5" x14ac:dyDescent="0.3">
      <c r="A11314">
        <v>403</v>
      </c>
      <c r="B11314" t="s">
        <v>1730</v>
      </c>
      <c r="C11314" t="s">
        <v>9</v>
      </c>
      <c r="D11314" t="s">
        <v>126</v>
      </c>
      <c r="E11314">
        <v>0</v>
      </c>
    </row>
    <row r="11315" spans="1:5" x14ac:dyDescent="0.3">
      <c r="A11315">
        <v>403</v>
      </c>
      <c r="B11315" t="s">
        <v>1730</v>
      </c>
      <c r="C11315" t="s">
        <v>9</v>
      </c>
      <c r="D11315" t="s">
        <v>118</v>
      </c>
      <c r="E11315">
        <v>1</v>
      </c>
    </row>
    <row r="11316" spans="1:5" x14ac:dyDescent="0.3">
      <c r="A11316">
        <v>403</v>
      </c>
      <c r="B11316" t="s">
        <v>1730</v>
      </c>
      <c r="C11316" t="s">
        <v>9</v>
      </c>
      <c r="D11316" t="s">
        <v>535</v>
      </c>
      <c r="E11316">
        <v>0</v>
      </c>
    </row>
    <row r="11317" spans="1:5" x14ac:dyDescent="0.3">
      <c r="A11317">
        <v>403</v>
      </c>
      <c r="B11317" t="s">
        <v>1730</v>
      </c>
      <c r="C11317" t="s">
        <v>9</v>
      </c>
      <c r="D11317" t="s">
        <v>123</v>
      </c>
      <c r="E11317">
        <v>0</v>
      </c>
    </row>
    <row r="11318" spans="1:5" x14ac:dyDescent="0.3">
      <c r="A11318">
        <v>403</v>
      </c>
      <c r="B11318" t="s">
        <v>1730</v>
      </c>
      <c r="C11318" t="s">
        <v>9</v>
      </c>
      <c r="D11318" t="s">
        <v>332</v>
      </c>
      <c r="E11318">
        <v>0</v>
      </c>
    </row>
    <row r="11319" spans="1:5" x14ac:dyDescent="0.3">
      <c r="A11319">
        <v>403</v>
      </c>
      <c r="B11319" t="s">
        <v>1730</v>
      </c>
      <c r="C11319" t="s">
        <v>9</v>
      </c>
      <c r="D11319" t="s">
        <v>220</v>
      </c>
      <c r="E11319">
        <v>0</v>
      </c>
    </row>
    <row r="11320" spans="1:5" x14ac:dyDescent="0.3">
      <c r="A11320">
        <v>403</v>
      </c>
      <c r="B11320" t="s">
        <v>1730</v>
      </c>
      <c r="C11320" t="s">
        <v>9</v>
      </c>
      <c r="D11320" t="s">
        <v>154</v>
      </c>
      <c r="E11320">
        <v>0</v>
      </c>
    </row>
    <row r="11321" spans="1:5" x14ac:dyDescent="0.3">
      <c r="A11321">
        <v>403</v>
      </c>
      <c r="B11321" t="s">
        <v>1730</v>
      </c>
      <c r="C11321" t="s">
        <v>31</v>
      </c>
      <c r="D11321" t="s">
        <v>114</v>
      </c>
      <c r="E11321">
        <v>0</v>
      </c>
    </row>
    <row r="11322" spans="1:5" x14ac:dyDescent="0.3">
      <c r="A11322">
        <v>403</v>
      </c>
      <c r="B11322" t="s">
        <v>1730</v>
      </c>
      <c r="C11322" t="s">
        <v>31</v>
      </c>
      <c r="D11322" t="s">
        <v>203</v>
      </c>
      <c r="E11322">
        <v>1</v>
      </c>
    </row>
    <row r="11323" spans="1:5" x14ac:dyDescent="0.3">
      <c r="A11323">
        <v>403</v>
      </c>
      <c r="B11323" t="s">
        <v>1730</v>
      </c>
      <c r="C11323" t="s">
        <v>31</v>
      </c>
      <c r="D11323" t="s">
        <v>324</v>
      </c>
      <c r="E11323">
        <v>1</v>
      </c>
    </row>
    <row r="11324" spans="1:5" x14ac:dyDescent="0.3">
      <c r="A11324">
        <v>403</v>
      </c>
      <c r="B11324" t="s">
        <v>1730</v>
      </c>
      <c r="C11324" t="s">
        <v>31</v>
      </c>
      <c r="D11324" t="s">
        <v>2393</v>
      </c>
      <c r="E11324">
        <v>0</v>
      </c>
    </row>
    <row r="11325" spans="1:5" x14ac:dyDescent="0.3">
      <c r="A11325">
        <v>403</v>
      </c>
      <c r="B11325" t="s">
        <v>1730</v>
      </c>
      <c r="C11325" t="s">
        <v>31</v>
      </c>
      <c r="D11325" t="s">
        <v>154</v>
      </c>
      <c r="E11325">
        <v>0</v>
      </c>
    </row>
    <row r="11326" spans="1:5" x14ac:dyDescent="0.3">
      <c r="A11326">
        <v>403</v>
      </c>
      <c r="B11326" t="s">
        <v>1730</v>
      </c>
      <c r="C11326" t="s">
        <v>38</v>
      </c>
      <c r="D11326" t="s">
        <v>168</v>
      </c>
      <c r="E11326">
        <v>0</v>
      </c>
    </row>
    <row r="11327" spans="1:5" x14ac:dyDescent="0.3">
      <c r="A11327">
        <v>403</v>
      </c>
      <c r="B11327" t="s">
        <v>1730</v>
      </c>
      <c r="C11327" t="s">
        <v>38</v>
      </c>
      <c r="D11327" t="s">
        <v>400</v>
      </c>
      <c r="E11327">
        <v>0</v>
      </c>
    </row>
    <row r="11328" spans="1:5" x14ac:dyDescent="0.3">
      <c r="A11328">
        <v>403</v>
      </c>
      <c r="B11328" t="s">
        <v>1730</v>
      </c>
      <c r="C11328" t="s">
        <v>38</v>
      </c>
      <c r="D11328" t="s">
        <v>195</v>
      </c>
      <c r="E11328">
        <v>1</v>
      </c>
    </row>
    <row r="11329" spans="1:5" x14ac:dyDescent="0.3">
      <c r="A11329">
        <v>403</v>
      </c>
      <c r="B11329" t="s">
        <v>1730</v>
      </c>
      <c r="C11329" t="s">
        <v>38</v>
      </c>
      <c r="D11329" t="s">
        <v>442</v>
      </c>
      <c r="E11329">
        <v>0</v>
      </c>
    </row>
    <row r="11330" spans="1:5" x14ac:dyDescent="0.3">
      <c r="A11330">
        <v>403</v>
      </c>
      <c r="B11330" t="s">
        <v>1730</v>
      </c>
      <c r="C11330" t="s">
        <v>38</v>
      </c>
      <c r="D11330" t="s">
        <v>411</v>
      </c>
      <c r="E11330">
        <v>0</v>
      </c>
    </row>
    <row r="11331" spans="1:5" x14ac:dyDescent="0.3">
      <c r="A11331">
        <v>403</v>
      </c>
      <c r="B11331" t="s">
        <v>1730</v>
      </c>
      <c r="C11331" t="s">
        <v>38</v>
      </c>
      <c r="D11331" t="s">
        <v>204</v>
      </c>
      <c r="E11331">
        <v>0</v>
      </c>
    </row>
    <row r="11332" spans="1:5" x14ac:dyDescent="0.3">
      <c r="A11332">
        <v>403</v>
      </c>
      <c r="B11332" t="s">
        <v>1730</v>
      </c>
      <c r="C11332" t="s">
        <v>38</v>
      </c>
      <c r="D11332" t="s">
        <v>321</v>
      </c>
      <c r="E11332">
        <v>0</v>
      </c>
    </row>
    <row r="11333" spans="1:5" x14ac:dyDescent="0.3">
      <c r="A11333">
        <v>403</v>
      </c>
      <c r="B11333" t="s">
        <v>1730</v>
      </c>
      <c r="C11333" t="s">
        <v>38</v>
      </c>
      <c r="D11333" t="s">
        <v>1301</v>
      </c>
      <c r="E11333">
        <v>0</v>
      </c>
    </row>
    <row r="11334" spans="1:5" x14ac:dyDescent="0.3">
      <c r="A11334">
        <v>403</v>
      </c>
      <c r="B11334" t="s">
        <v>1730</v>
      </c>
      <c r="C11334" t="s">
        <v>38</v>
      </c>
      <c r="D11334" t="s">
        <v>154</v>
      </c>
      <c r="E11334">
        <v>0</v>
      </c>
    </row>
    <row r="11335" spans="1:5" x14ac:dyDescent="0.3">
      <c r="A11335">
        <v>403</v>
      </c>
      <c r="B11335" t="s">
        <v>1730</v>
      </c>
      <c r="C11335" t="s">
        <v>48</v>
      </c>
      <c r="D11335" t="s">
        <v>325</v>
      </c>
      <c r="E11335">
        <v>0</v>
      </c>
    </row>
    <row r="11336" spans="1:5" x14ac:dyDescent="0.3">
      <c r="A11336">
        <v>403</v>
      </c>
      <c r="B11336" t="s">
        <v>1730</v>
      </c>
      <c r="C11336" t="s">
        <v>48</v>
      </c>
      <c r="D11336" t="s">
        <v>570</v>
      </c>
      <c r="E11336">
        <v>1</v>
      </c>
    </row>
    <row r="11337" spans="1:5" x14ac:dyDescent="0.3">
      <c r="A11337">
        <v>403</v>
      </c>
      <c r="B11337" t="s">
        <v>1730</v>
      </c>
      <c r="C11337" t="s">
        <v>48</v>
      </c>
      <c r="D11337" t="s">
        <v>274</v>
      </c>
      <c r="E11337">
        <v>0</v>
      </c>
    </row>
    <row r="11338" spans="1:5" x14ac:dyDescent="0.3">
      <c r="A11338">
        <v>403</v>
      </c>
      <c r="B11338" t="s">
        <v>1730</v>
      </c>
      <c r="C11338" t="s">
        <v>48</v>
      </c>
      <c r="D11338" t="s">
        <v>566</v>
      </c>
      <c r="E11338">
        <v>0</v>
      </c>
    </row>
    <row r="11339" spans="1:5" x14ac:dyDescent="0.3">
      <c r="A11339">
        <v>403</v>
      </c>
      <c r="B11339" t="s">
        <v>1730</v>
      </c>
      <c r="C11339" t="s">
        <v>48</v>
      </c>
      <c r="D11339" t="s">
        <v>1104</v>
      </c>
      <c r="E11339">
        <v>0</v>
      </c>
    </row>
    <row r="11340" spans="1:5" x14ac:dyDescent="0.3">
      <c r="A11340">
        <v>403</v>
      </c>
      <c r="B11340" t="s">
        <v>1730</v>
      </c>
      <c r="C11340" t="s">
        <v>48</v>
      </c>
      <c r="D11340" t="s">
        <v>1814</v>
      </c>
      <c r="E11340">
        <v>0</v>
      </c>
    </row>
    <row r="11341" spans="1:5" x14ac:dyDescent="0.3">
      <c r="A11341">
        <v>403</v>
      </c>
      <c r="B11341" t="s">
        <v>1730</v>
      </c>
      <c r="C11341" t="s">
        <v>48</v>
      </c>
      <c r="D11341" t="s">
        <v>318</v>
      </c>
      <c r="E11341">
        <v>0</v>
      </c>
    </row>
    <row r="11342" spans="1:5" x14ac:dyDescent="0.3">
      <c r="A11342">
        <v>403</v>
      </c>
      <c r="B11342" t="s">
        <v>1730</v>
      </c>
      <c r="C11342" t="s">
        <v>48</v>
      </c>
      <c r="D11342" t="s">
        <v>717</v>
      </c>
      <c r="E11342">
        <v>0</v>
      </c>
    </row>
    <row r="11343" spans="1:5" x14ac:dyDescent="0.3">
      <c r="A11343">
        <v>403</v>
      </c>
      <c r="B11343" t="s">
        <v>1730</v>
      </c>
      <c r="C11343" t="s">
        <v>91</v>
      </c>
      <c r="D11343" t="s">
        <v>251</v>
      </c>
      <c r="E11343">
        <v>1</v>
      </c>
    </row>
    <row r="11344" spans="1:5" x14ac:dyDescent="0.3">
      <c r="A11344">
        <v>403</v>
      </c>
      <c r="B11344" t="s">
        <v>1730</v>
      </c>
      <c r="C11344" t="s">
        <v>91</v>
      </c>
      <c r="D11344" t="s">
        <v>567</v>
      </c>
      <c r="E11344">
        <v>1</v>
      </c>
    </row>
    <row r="11345" spans="1:5" x14ac:dyDescent="0.3">
      <c r="A11345">
        <v>403</v>
      </c>
      <c r="B11345" t="s">
        <v>1730</v>
      </c>
      <c r="C11345" t="s">
        <v>91</v>
      </c>
      <c r="D11345" t="s">
        <v>403</v>
      </c>
      <c r="E11345">
        <v>1</v>
      </c>
    </row>
    <row r="11346" spans="1:5" x14ac:dyDescent="0.3">
      <c r="A11346">
        <v>403</v>
      </c>
      <c r="B11346" t="s">
        <v>1730</v>
      </c>
      <c r="C11346" t="s">
        <v>91</v>
      </c>
      <c r="D11346" t="s">
        <v>765</v>
      </c>
      <c r="E11346">
        <v>0</v>
      </c>
    </row>
    <row r="11347" spans="1:5" x14ac:dyDescent="0.3">
      <c r="A11347">
        <v>403</v>
      </c>
      <c r="B11347" t="s">
        <v>1730</v>
      </c>
      <c r="C11347" t="s">
        <v>91</v>
      </c>
      <c r="D11347" t="s">
        <v>154</v>
      </c>
      <c r="E11347">
        <v>0</v>
      </c>
    </row>
    <row r="11348" spans="1:5" x14ac:dyDescent="0.3">
      <c r="A11348">
        <v>404</v>
      </c>
      <c r="B11348" t="s">
        <v>1733</v>
      </c>
      <c r="C11348" t="s">
        <v>3</v>
      </c>
      <c r="D11348" t="s">
        <v>208</v>
      </c>
      <c r="E11348">
        <v>1</v>
      </c>
    </row>
    <row r="11349" spans="1:5" x14ac:dyDescent="0.3">
      <c r="A11349">
        <v>404</v>
      </c>
      <c r="B11349" t="s">
        <v>1733</v>
      </c>
      <c r="C11349" t="s">
        <v>3</v>
      </c>
      <c r="D11349" t="s">
        <v>161</v>
      </c>
      <c r="E11349">
        <v>0</v>
      </c>
    </row>
    <row r="11350" spans="1:5" x14ac:dyDescent="0.3">
      <c r="A11350">
        <v>404</v>
      </c>
      <c r="B11350" t="s">
        <v>1733</v>
      </c>
      <c r="C11350" t="s">
        <v>3</v>
      </c>
      <c r="D11350" t="s">
        <v>330</v>
      </c>
      <c r="E11350">
        <v>0</v>
      </c>
    </row>
    <row r="11351" spans="1:5" x14ac:dyDescent="0.3">
      <c r="A11351">
        <v>404</v>
      </c>
      <c r="B11351" t="s">
        <v>1733</v>
      </c>
      <c r="C11351" t="s">
        <v>3</v>
      </c>
      <c r="D11351" t="s">
        <v>144</v>
      </c>
      <c r="E11351">
        <v>0</v>
      </c>
    </row>
    <row r="11352" spans="1:5" x14ac:dyDescent="0.3">
      <c r="A11352">
        <v>404</v>
      </c>
      <c r="B11352" t="s">
        <v>1733</v>
      </c>
      <c r="C11352" t="s">
        <v>3</v>
      </c>
      <c r="D11352" t="s">
        <v>647</v>
      </c>
      <c r="E11352">
        <v>0</v>
      </c>
    </row>
    <row r="11353" spans="1:5" x14ac:dyDescent="0.3">
      <c r="A11353">
        <v>404</v>
      </c>
      <c r="B11353" t="s">
        <v>1733</v>
      </c>
      <c r="C11353" t="s">
        <v>9</v>
      </c>
      <c r="D11353" t="s">
        <v>129</v>
      </c>
      <c r="E11353">
        <v>1</v>
      </c>
    </row>
    <row r="11354" spans="1:5" x14ac:dyDescent="0.3">
      <c r="A11354">
        <v>404</v>
      </c>
      <c r="B11354" t="s">
        <v>1733</v>
      </c>
      <c r="C11354" t="s">
        <v>9</v>
      </c>
      <c r="D11354" t="s">
        <v>320</v>
      </c>
      <c r="E11354">
        <v>0</v>
      </c>
    </row>
    <row r="11355" spans="1:5" x14ac:dyDescent="0.3">
      <c r="A11355">
        <v>404</v>
      </c>
      <c r="B11355" t="s">
        <v>1733</v>
      </c>
      <c r="C11355" t="s">
        <v>9</v>
      </c>
      <c r="D11355" t="s">
        <v>213</v>
      </c>
      <c r="E11355">
        <v>0</v>
      </c>
    </row>
    <row r="11356" spans="1:5" x14ac:dyDescent="0.3">
      <c r="A11356">
        <v>404</v>
      </c>
      <c r="B11356" t="s">
        <v>1733</v>
      </c>
      <c r="C11356" t="s">
        <v>9</v>
      </c>
      <c r="D11356" t="s">
        <v>126</v>
      </c>
      <c r="E11356">
        <v>1</v>
      </c>
    </row>
    <row r="11357" spans="1:5" x14ac:dyDescent="0.3">
      <c r="A11357">
        <v>404</v>
      </c>
      <c r="B11357" t="s">
        <v>1733</v>
      </c>
      <c r="C11357" t="s">
        <v>9</v>
      </c>
      <c r="D11357" t="s">
        <v>118</v>
      </c>
      <c r="E11357">
        <v>0</v>
      </c>
    </row>
    <row r="11358" spans="1:5" x14ac:dyDescent="0.3">
      <c r="A11358">
        <v>404</v>
      </c>
      <c r="B11358" t="s">
        <v>1733</v>
      </c>
      <c r="C11358" t="s">
        <v>9</v>
      </c>
      <c r="D11358" t="s">
        <v>535</v>
      </c>
      <c r="E11358">
        <v>1</v>
      </c>
    </row>
    <row r="11359" spans="1:5" x14ac:dyDescent="0.3">
      <c r="A11359">
        <v>404</v>
      </c>
      <c r="B11359" t="s">
        <v>1733</v>
      </c>
      <c r="C11359" t="s">
        <v>9</v>
      </c>
      <c r="D11359" t="s">
        <v>123</v>
      </c>
      <c r="E11359">
        <v>0</v>
      </c>
    </row>
    <row r="11360" spans="1:5" x14ac:dyDescent="0.3">
      <c r="A11360">
        <v>404</v>
      </c>
      <c r="B11360" t="s">
        <v>1733</v>
      </c>
      <c r="C11360" t="s">
        <v>9</v>
      </c>
      <c r="D11360" t="s">
        <v>332</v>
      </c>
      <c r="E11360">
        <v>1</v>
      </c>
    </row>
    <row r="11361" spans="1:5" x14ac:dyDescent="0.3">
      <c r="A11361">
        <v>404</v>
      </c>
      <c r="B11361" t="s">
        <v>1733</v>
      </c>
      <c r="C11361" t="s">
        <v>9</v>
      </c>
      <c r="D11361" t="s">
        <v>220</v>
      </c>
      <c r="E11361">
        <v>0</v>
      </c>
    </row>
    <row r="11362" spans="1:5" x14ac:dyDescent="0.3">
      <c r="A11362">
        <v>404</v>
      </c>
      <c r="B11362" t="s">
        <v>1733</v>
      </c>
      <c r="C11362" t="s">
        <v>9</v>
      </c>
      <c r="D11362" t="s">
        <v>154</v>
      </c>
      <c r="E11362">
        <v>0</v>
      </c>
    </row>
    <row r="11363" spans="1:5" x14ac:dyDescent="0.3">
      <c r="A11363">
        <v>404</v>
      </c>
      <c r="B11363" t="s">
        <v>1733</v>
      </c>
      <c r="C11363" t="s">
        <v>31</v>
      </c>
      <c r="D11363" t="s">
        <v>114</v>
      </c>
      <c r="E11363">
        <v>0</v>
      </c>
    </row>
    <row r="11364" spans="1:5" x14ac:dyDescent="0.3">
      <c r="A11364">
        <v>404</v>
      </c>
      <c r="B11364" t="s">
        <v>1733</v>
      </c>
      <c r="C11364" t="s">
        <v>31</v>
      </c>
      <c r="D11364" t="s">
        <v>203</v>
      </c>
      <c r="E11364">
        <v>1</v>
      </c>
    </row>
    <row r="11365" spans="1:5" x14ac:dyDescent="0.3">
      <c r="A11365">
        <v>404</v>
      </c>
      <c r="B11365" t="s">
        <v>1733</v>
      </c>
      <c r="C11365" t="s">
        <v>31</v>
      </c>
      <c r="D11365" t="s">
        <v>324</v>
      </c>
      <c r="E11365">
        <v>1</v>
      </c>
    </row>
    <row r="11366" spans="1:5" x14ac:dyDescent="0.3">
      <c r="A11366">
        <v>404</v>
      </c>
      <c r="B11366" t="s">
        <v>1733</v>
      </c>
      <c r="C11366" t="s">
        <v>31</v>
      </c>
      <c r="D11366" t="s">
        <v>2393</v>
      </c>
      <c r="E11366">
        <v>0</v>
      </c>
    </row>
    <row r="11367" spans="1:5" x14ac:dyDescent="0.3">
      <c r="A11367">
        <v>404</v>
      </c>
      <c r="B11367" t="s">
        <v>1733</v>
      </c>
      <c r="C11367" t="s">
        <v>31</v>
      </c>
      <c r="D11367" t="s">
        <v>154</v>
      </c>
      <c r="E11367">
        <v>0</v>
      </c>
    </row>
    <row r="11368" spans="1:5" x14ac:dyDescent="0.3">
      <c r="A11368">
        <v>404</v>
      </c>
      <c r="B11368" t="s">
        <v>1733</v>
      </c>
      <c r="C11368" t="s">
        <v>38</v>
      </c>
      <c r="D11368" t="s">
        <v>168</v>
      </c>
      <c r="E11368">
        <v>1</v>
      </c>
    </row>
    <row r="11369" spans="1:5" x14ac:dyDescent="0.3">
      <c r="A11369">
        <v>404</v>
      </c>
      <c r="B11369" t="s">
        <v>1733</v>
      </c>
      <c r="C11369" t="s">
        <v>38</v>
      </c>
      <c r="D11369" t="s">
        <v>400</v>
      </c>
      <c r="E11369">
        <v>0</v>
      </c>
    </row>
    <row r="11370" spans="1:5" x14ac:dyDescent="0.3">
      <c r="A11370">
        <v>404</v>
      </c>
      <c r="B11370" t="s">
        <v>1733</v>
      </c>
      <c r="C11370" t="s">
        <v>38</v>
      </c>
      <c r="D11370" t="s">
        <v>195</v>
      </c>
      <c r="E11370">
        <v>0</v>
      </c>
    </row>
    <row r="11371" spans="1:5" x14ac:dyDescent="0.3">
      <c r="A11371">
        <v>404</v>
      </c>
      <c r="B11371" t="s">
        <v>1733</v>
      </c>
      <c r="C11371" t="s">
        <v>38</v>
      </c>
      <c r="D11371" t="s">
        <v>442</v>
      </c>
      <c r="E11371">
        <v>1</v>
      </c>
    </row>
    <row r="11372" spans="1:5" x14ac:dyDescent="0.3">
      <c r="A11372">
        <v>404</v>
      </c>
      <c r="B11372" t="s">
        <v>1733</v>
      </c>
      <c r="C11372" t="s">
        <v>38</v>
      </c>
      <c r="D11372" t="s">
        <v>411</v>
      </c>
      <c r="E11372">
        <v>0</v>
      </c>
    </row>
    <row r="11373" spans="1:5" x14ac:dyDescent="0.3">
      <c r="A11373">
        <v>404</v>
      </c>
      <c r="B11373" t="s">
        <v>1733</v>
      </c>
      <c r="C11373" t="s">
        <v>38</v>
      </c>
      <c r="D11373" t="s">
        <v>204</v>
      </c>
      <c r="E11373">
        <v>1</v>
      </c>
    </row>
    <row r="11374" spans="1:5" x14ac:dyDescent="0.3">
      <c r="A11374">
        <v>404</v>
      </c>
      <c r="B11374" t="s">
        <v>1733</v>
      </c>
      <c r="C11374" t="s">
        <v>38</v>
      </c>
      <c r="D11374" t="s">
        <v>321</v>
      </c>
      <c r="E11374">
        <v>0</v>
      </c>
    </row>
    <row r="11375" spans="1:5" x14ac:dyDescent="0.3">
      <c r="A11375">
        <v>404</v>
      </c>
      <c r="B11375" t="s">
        <v>1733</v>
      </c>
      <c r="C11375" t="s">
        <v>38</v>
      </c>
      <c r="D11375" t="s">
        <v>1301</v>
      </c>
      <c r="E11375">
        <v>0</v>
      </c>
    </row>
    <row r="11376" spans="1:5" x14ac:dyDescent="0.3">
      <c r="A11376">
        <v>404</v>
      </c>
      <c r="B11376" t="s">
        <v>1733</v>
      </c>
      <c r="C11376" t="s">
        <v>38</v>
      </c>
      <c r="D11376" t="s">
        <v>154</v>
      </c>
      <c r="E11376">
        <v>0</v>
      </c>
    </row>
    <row r="11377" spans="1:5" x14ac:dyDescent="0.3">
      <c r="A11377">
        <v>404</v>
      </c>
      <c r="B11377" t="s">
        <v>1733</v>
      </c>
      <c r="C11377" t="s">
        <v>48</v>
      </c>
      <c r="D11377" t="s">
        <v>325</v>
      </c>
      <c r="E11377">
        <v>1</v>
      </c>
    </row>
    <row r="11378" spans="1:5" x14ac:dyDescent="0.3">
      <c r="A11378">
        <v>404</v>
      </c>
      <c r="B11378" t="s">
        <v>1733</v>
      </c>
      <c r="C11378" t="s">
        <v>48</v>
      </c>
      <c r="D11378" t="s">
        <v>570</v>
      </c>
      <c r="E11378">
        <v>0</v>
      </c>
    </row>
    <row r="11379" spans="1:5" x14ac:dyDescent="0.3">
      <c r="A11379">
        <v>404</v>
      </c>
      <c r="B11379" t="s">
        <v>1733</v>
      </c>
      <c r="C11379" t="s">
        <v>48</v>
      </c>
      <c r="D11379" t="s">
        <v>274</v>
      </c>
      <c r="E11379">
        <v>0</v>
      </c>
    </row>
    <row r="11380" spans="1:5" x14ac:dyDescent="0.3">
      <c r="A11380">
        <v>404</v>
      </c>
      <c r="B11380" t="s">
        <v>1733</v>
      </c>
      <c r="C11380" t="s">
        <v>48</v>
      </c>
      <c r="D11380" t="s">
        <v>566</v>
      </c>
      <c r="E11380">
        <v>0</v>
      </c>
    </row>
    <row r="11381" spans="1:5" x14ac:dyDescent="0.3">
      <c r="A11381">
        <v>404</v>
      </c>
      <c r="B11381" t="s">
        <v>1733</v>
      </c>
      <c r="C11381" t="s">
        <v>48</v>
      </c>
      <c r="D11381" t="s">
        <v>1104</v>
      </c>
      <c r="E11381">
        <v>0</v>
      </c>
    </row>
    <row r="11382" spans="1:5" x14ac:dyDescent="0.3">
      <c r="A11382">
        <v>404</v>
      </c>
      <c r="B11382" t="s">
        <v>1733</v>
      </c>
      <c r="C11382" t="s">
        <v>48</v>
      </c>
      <c r="D11382" t="s">
        <v>1814</v>
      </c>
      <c r="E11382">
        <v>0</v>
      </c>
    </row>
    <row r="11383" spans="1:5" x14ac:dyDescent="0.3">
      <c r="A11383">
        <v>404</v>
      </c>
      <c r="B11383" t="s">
        <v>1733</v>
      </c>
      <c r="C11383" t="s">
        <v>48</v>
      </c>
      <c r="D11383" t="s">
        <v>318</v>
      </c>
      <c r="E11383">
        <v>0</v>
      </c>
    </row>
    <row r="11384" spans="1:5" x14ac:dyDescent="0.3">
      <c r="A11384">
        <v>404</v>
      </c>
      <c r="B11384" t="s">
        <v>1733</v>
      </c>
      <c r="C11384" t="s">
        <v>48</v>
      </c>
      <c r="D11384" t="s">
        <v>717</v>
      </c>
      <c r="E11384">
        <v>0</v>
      </c>
    </row>
    <row r="11385" spans="1:5" x14ac:dyDescent="0.3">
      <c r="A11385">
        <v>404</v>
      </c>
      <c r="B11385" t="s">
        <v>1733</v>
      </c>
      <c r="C11385" t="s">
        <v>91</v>
      </c>
      <c r="D11385" t="s">
        <v>251</v>
      </c>
      <c r="E11385">
        <v>1</v>
      </c>
    </row>
    <row r="11386" spans="1:5" x14ac:dyDescent="0.3">
      <c r="A11386">
        <v>404</v>
      </c>
      <c r="B11386" t="s">
        <v>1733</v>
      </c>
      <c r="C11386" t="s">
        <v>91</v>
      </c>
      <c r="D11386" t="s">
        <v>567</v>
      </c>
      <c r="E11386">
        <v>0</v>
      </c>
    </row>
    <row r="11387" spans="1:5" x14ac:dyDescent="0.3">
      <c r="A11387">
        <v>404</v>
      </c>
      <c r="B11387" t="s">
        <v>1733</v>
      </c>
      <c r="C11387" t="s">
        <v>91</v>
      </c>
      <c r="D11387" t="s">
        <v>403</v>
      </c>
      <c r="E11387">
        <v>1</v>
      </c>
    </row>
    <row r="11388" spans="1:5" x14ac:dyDescent="0.3">
      <c r="A11388">
        <v>404</v>
      </c>
      <c r="B11388" t="s">
        <v>1733</v>
      </c>
      <c r="C11388" t="s">
        <v>91</v>
      </c>
      <c r="D11388" t="s">
        <v>765</v>
      </c>
      <c r="E11388">
        <v>0</v>
      </c>
    </row>
    <row r="11389" spans="1:5" x14ac:dyDescent="0.3">
      <c r="A11389">
        <v>404</v>
      </c>
      <c r="B11389" t="s">
        <v>1733</v>
      </c>
      <c r="C11389" t="s">
        <v>91</v>
      </c>
      <c r="D11389" t="s">
        <v>154</v>
      </c>
      <c r="E11389">
        <v>0</v>
      </c>
    </row>
    <row r="11390" spans="1:5" x14ac:dyDescent="0.3">
      <c r="A11390">
        <v>405</v>
      </c>
      <c r="B11390" t="s">
        <v>1740</v>
      </c>
      <c r="C11390" t="s">
        <v>3</v>
      </c>
      <c r="D11390" t="s">
        <v>208</v>
      </c>
      <c r="E11390">
        <v>1</v>
      </c>
    </row>
    <row r="11391" spans="1:5" x14ac:dyDescent="0.3">
      <c r="A11391">
        <v>405</v>
      </c>
      <c r="B11391" t="s">
        <v>1740</v>
      </c>
      <c r="C11391" t="s">
        <v>3</v>
      </c>
      <c r="D11391" t="s">
        <v>161</v>
      </c>
      <c r="E11391">
        <v>0</v>
      </c>
    </row>
    <row r="11392" spans="1:5" x14ac:dyDescent="0.3">
      <c r="A11392">
        <v>405</v>
      </c>
      <c r="B11392" t="s">
        <v>1740</v>
      </c>
      <c r="C11392" t="s">
        <v>3</v>
      </c>
      <c r="D11392" t="s">
        <v>330</v>
      </c>
      <c r="E11392">
        <v>0</v>
      </c>
    </row>
    <row r="11393" spans="1:5" x14ac:dyDescent="0.3">
      <c r="A11393">
        <v>405</v>
      </c>
      <c r="B11393" t="s">
        <v>1740</v>
      </c>
      <c r="C11393" t="s">
        <v>3</v>
      </c>
      <c r="D11393" t="s">
        <v>144</v>
      </c>
      <c r="E11393">
        <v>0</v>
      </c>
    </row>
    <row r="11394" spans="1:5" x14ac:dyDescent="0.3">
      <c r="A11394">
        <v>405</v>
      </c>
      <c r="B11394" t="s">
        <v>1740</v>
      </c>
      <c r="C11394" t="s">
        <v>3</v>
      </c>
      <c r="D11394" t="s">
        <v>647</v>
      </c>
      <c r="E11394">
        <v>0</v>
      </c>
    </row>
    <row r="11395" spans="1:5" x14ac:dyDescent="0.3">
      <c r="A11395">
        <v>405</v>
      </c>
      <c r="B11395" t="s">
        <v>1740</v>
      </c>
      <c r="C11395" t="s">
        <v>9</v>
      </c>
      <c r="D11395" t="s">
        <v>129</v>
      </c>
      <c r="E11395">
        <v>0</v>
      </c>
    </row>
    <row r="11396" spans="1:5" x14ac:dyDescent="0.3">
      <c r="A11396">
        <v>405</v>
      </c>
      <c r="B11396" t="s">
        <v>1740</v>
      </c>
      <c r="C11396" t="s">
        <v>9</v>
      </c>
      <c r="D11396" t="s">
        <v>320</v>
      </c>
      <c r="E11396">
        <v>0</v>
      </c>
    </row>
    <row r="11397" spans="1:5" x14ac:dyDescent="0.3">
      <c r="A11397">
        <v>405</v>
      </c>
      <c r="B11397" t="s">
        <v>1740</v>
      </c>
      <c r="C11397" t="s">
        <v>9</v>
      </c>
      <c r="D11397" t="s">
        <v>213</v>
      </c>
      <c r="E11397">
        <v>0</v>
      </c>
    </row>
    <row r="11398" spans="1:5" x14ac:dyDescent="0.3">
      <c r="A11398">
        <v>405</v>
      </c>
      <c r="B11398" t="s">
        <v>1740</v>
      </c>
      <c r="C11398" t="s">
        <v>9</v>
      </c>
      <c r="D11398" t="s">
        <v>126</v>
      </c>
      <c r="E11398">
        <v>0</v>
      </c>
    </row>
    <row r="11399" spans="1:5" x14ac:dyDescent="0.3">
      <c r="A11399">
        <v>405</v>
      </c>
      <c r="B11399" t="s">
        <v>1740</v>
      </c>
      <c r="C11399" t="s">
        <v>9</v>
      </c>
      <c r="D11399" t="s">
        <v>118</v>
      </c>
      <c r="E11399">
        <v>0</v>
      </c>
    </row>
    <row r="11400" spans="1:5" x14ac:dyDescent="0.3">
      <c r="A11400">
        <v>405</v>
      </c>
      <c r="B11400" t="s">
        <v>1740</v>
      </c>
      <c r="C11400" t="s">
        <v>9</v>
      </c>
      <c r="D11400" t="s">
        <v>535</v>
      </c>
      <c r="E11400">
        <v>0</v>
      </c>
    </row>
    <row r="11401" spans="1:5" x14ac:dyDescent="0.3">
      <c r="A11401">
        <v>405</v>
      </c>
      <c r="B11401" t="s">
        <v>1740</v>
      </c>
      <c r="C11401" t="s">
        <v>9</v>
      </c>
      <c r="D11401" t="s">
        <v>123</v>
      </c>
      <c r="E11401">
        <v>0</v>
      </c>
    </row>
    <row r="11402" spans="1:5" x14ac:dyDescent="0.3">
      <c r="A11402">
        <v>405</v>
      </c>
      <c r="B11402" t="s">
        <v>1740</v>
      </c>
      <c r="C11402" t="s">
        <v>9</v>
      </c>
      <c r="D11402" t="s">
        <v>332</v>
      </c>
      <c r="E11402">
        <v>0</v>
      </c>
    </row>
    <row r="11403" spans="1:5" x14ac:dyDescent="0.3">
      <c r="A11403">
        <v>405</v>
      </c>
      <c r="B11403" t="s">
        <v>1740</v>
      </c>
      <c r="C11403" t="s">
        <v>9</v>
      </c>
      <c r="D11403" t="s">
        <v>220</v>
      </c>
      <c r="E11403">
        <v>0</v>
      </c>
    </row>
    <row r="11404" spans="1:5" x14ac:dyDescent="0.3">
      <c r="A11404">
        <v>405</v>
      </c>
      <c r="B11404" t="s">
        <v>1740</v>
      </c>
      <c r="C11404" t="s">
        <v>9</v>
      </c>
      <c r="D11404" t="s">
        <v>154</v>
      </c>
      <c r="E11404">
        <v>1</v>
      </c>
    </row>
    <row r="11405" spans="1:5" x14ac:dyDescent="0.3">
      <c r="A11405">
        <v>405</v>
      </c>
      <c r="B11405" t="s">
        <v>1740</v>
      </c>
      <c r="C11405" t="s">
        <v>31</v>
      </c>
      <c r="D11405" t="s">
        <v>114</v>
      </c>
      <c r="E11405">
        <v>1</v>
      </c>
    </row>
    <row r="11406" spans="1:5" x14ac:dyDescent="0.3">
      <c r="A11406">
        <v>405</v>
      </c>
      <c r="B11406" t="s">
        <v>1740</v>
      </c>
      <c r="C11406" t="s">
        <v>31</v>
      </c>
      <c r="D11406" t="s">
        <v>203</v>
      </c>
      <c r="E11406">
        <v>0</v>
      </c>
    </row>
    <row r="11407" spans="1:5" x14ac:dyDescent="0.3">
      <c r="A11407">
        <v>405</v>
      </c>
      <c r="B11407" t="s">
        <v>1740</v>
      </c>
      <c r="C11407" t="s">
        <v>31</v>
      </c>
      <c r="D11407" t="s">
        <v>324</v>
      </c>
      <c r="E11407">
        <v>0</v>
      </c>
    </row>
    <row r="11408" spans="1:5" x14ac:dyDescent="0.3">
      <c r="A11408">
        <v>405</v>
      </c>
      <c r="B11408" t="s">
        <v>1740</v>
      </c>
      <c r="C11408" t="s">
        <v>31</v>
      </c>
      <c r="D11408" t="s">
        <v>2393</v>
      </c>
      <c r="E11408">
        <v>0</v>
      </c>
    </row>
    <row r="11409" spans="1:5" x14ac:dyDescent="0.3">
      <c r="A11409">
        <v>405</v>
      </c>
      <c r="B11409" t="s">
        <v>1740</v>
      </c>
      <c r="C11409" t="s">
        <v>31</v>
      </c>
      <c r="D11409" t="s">
        <v>154</v>
      </c>
      <c r="E11409">
        <v>0</v>
      </c>
    </row>
    <row r="11410" spans="1:5" x14ac:dyDescent="0.3">
      <c r="A11410">
        <v>405</v>
      </c>
      <c r="B11410" t="s">
        <v>1740</v>
      </c>
      <c r="C11410" t="s">
        <v>91</v>
      </c>
      <c r="D11410" t="s">
        <v>251</v>
      </c>
      <c r="E11410">
        <v>1</v>
      </c>
    </row>
    <row r="11411" spans="1:5" x14ac:dyDescent="0.3">
      <c r="A11411">
        <v>405</v>
      </c>
      <c r="B11411" t="s">
        <v>1740</v>
      </c>
      <c r="C11411" t="s">
        <v>91</v>
      </c>
      <c r="D11411" t="s">
        <v>567</v>
      </c>
      <c r="E11411">
        <v>1</v>
      </c>
    </row>
    <row r="11412" spans="1:5" x14ac:dyDescent="0.3">
      <c r="A11412">
        <v>405</v>
      </c>
      <c r="B11412" t="s">
        <v>1740</v>
      </c>
      <c r="C11412" t="s">
        <v>91</v>
      </c>
      <c r="D11412" t="s">
        <v>403</v>
      </c>
      <c r="E11412">
        <v>0</v>
      </c>
    </row>
    <row r="11413" spans="1:5" x14ac:dyDescent="0.3">
      <c r="A11413">
        <v>405</v>
      </c>
      <c r="B11413" t="s">
        <v>1740</v>
      </c>
      <c r="C11413" t="s">
        <v>91</v>
      </c>
      <c r="D11413" t="s">
        <v>765</v>
      </c>
      <c r="E11413">
        <v>0</v>
      </c>
    </row>
    <row r="11414" spans="1:5" x14ac:dyDescent="0.3">
      <c r="A11414">
        <v>405</v>
      </c>
      <c r="B11414" t="s">
        <v>1740</v>
      </c>
      <c r="C11414" t="s">
        <v>91</v>
      </c>
      <c r="D11414" t="s">
        <v>154</v>
      </c>
      <c r="E11414">
        <v>0</v>
      </c>
    </row>
    <row r="11415" spans="1:5" x14ac:dyDescent="0.3">
      <c r="A11415">
        <v>406</v>
      </c>
      <c r="B11415" t="s">
        <v>1745</v>
      </c>
      <c r="C11415" t="s">
        <v>3</v>
      </c>
      <c r="D11415" t="s">
        <v>208</v>
      </c>
      <c r="E11415">
        <v>1</v>
      </c>
    </row>
    <row r="11416" spans="1:5" x14ac:dyDescent="0.3">
      <c r="A11416">
        <v>406</v>
      </c>
      <c r="B11416" t="s">
        <v>1745</v>
      </c>
      <c r="C11416" t="s">
        <v>3</v>
      </c>
      <c r="D11416" t="s">
        <v>161</v>
      </c>
      <c r="E11416">
        <v>0</v>
      </c>
    </row>
    <row r="11417" spans="1:5" x14ac:dyDescent="0.3">
      <c r="A11417">
        <v>406</v>
      </c>
      <c r="B11417" t="s">
        <v>1745</v>
      </c>
      <c r="C11417" t="s">
        <v>3</v>
      </c>
      <c r="D11417" t="s">
        <v>330</v>
      </c>
      <c r="E11417">
        <v>0</v>
      </c>
    </row>
    <row r="11418" spans="1:5" x14ac:dyDescent="0.3">
      <c r="A11418">
        <v>406</v>
      </c>
      <c r="B11418" t="s">
        <v>1745</v>
      </c>
      <c r="C11418" t="s">
        <v>3</v>
      </c>
      <c r="D11418" t="s">
        <v>144</v>
      </c>
      <c r="E11418">
        <v>1</v>
      </c>
    </row>
    <row r="11419" spans="1:5" x14ac:dyDescent="0.3">
      <c r="A11419">
        <v>406</v>
      </c>
      <c r="B11419" t="s">
        <v>1745</v>
      </c>
      <c r="C11419" t="s">
        <v>3</v>
      </c>
      <c r="D11419" t="s">
        <v>647</v>
      </c>
      <c r="E11419">
        <v>0</v>
      </c>
    </row>
    <row r="11420" spans="1:5" x14ac:dyDescent="0.3">
      <c r="A11420">
        <v>406</v>
      </c>
      <c r="B11420" t="s">
        <v>1745</v>
      </c>
      <c r="C11420" t="s">
        <v>9</v>
      </c>
      <c r="D11420" t="s">
        <v>129</v>
      </c>
      <c r="E11420">
        <v>1</v>
      </c>
    </row>
    <row r="11421" spans="1:5" x14ac:dyDescent="0.3">
      <c r="A11421">
        <v>406</v>
      </c>
      <c r="B11421" t="s">
        <v>1745</v>
      </c>
      <c r="C11421" t="s">
        <v>9</v>
      </c>
      <c r="D11421" t="s">
        <v>320</v>
      </c>
      <c r="E11421">
        <v>0</v>
      </c>
    </row>
    <row r="11422" spans="1:5" x14ac:dyDescent="0.3">
      <c r="A11422">
        <v>406</v>
      </c>
      <c r="B11422" t="s">
        <v>1745</v>
      </c>
      <c r="C11422" t="s">
        <v>9</v>
      </c>
      <c r="D11422" t="s">
        <v>213</v>
      </c>
      <c r="E11422">
        <v>0</v>
      </c>
    </row>
    <row r="11423" spans="1:5" x14ac:dyDescent="0.3">
      <c r="A11423">
        <v>406</v>
      </c>
      <c r="B11423" t="s">
        <v>1745</v>
      </c>
      <c r="C11423" t="s">
        <v>9</v>
      </c>
      <c r="D11423" t="s">
        <v>126</v>
      </c>
      <c r="E11423">
        <v>1</v>
      </c>
    </row>
    <row r="11424" spans="1:5" x14ac:dyDescent="0.3">
      <c r="A11424">
        <v>406</v>
      </c>
      <c r="B11424" t="s">
        <v>1745</v>
      </c>
      <c r="C11424" t="s">
        <v>9</v>
      </c>
      <c r="D11424" t="s">
        <v>118</v>
      </c>
      <c r="E11424">
        <v>0</v>
      </c>
    </row>
    <row r="11425" spans="1:5" x14ac:dyDescent="0.3">
      <c r="A11425">
        <v>406</v>
      </c>
      <c r="B11425" t="s">
        <v>1745</v>
      </c>
      <c r="C11425" t="s">
        <v>9</v>
      </c>
      <c r="D11425" t="s">
        <v>535</v>
      </c>
      <c r="E11425">
        <v>1</v>
      </c>
    </row>
    <row r="11426" spans="1:5" x14ac:dyDescent="0.3">
      <c r="A11426">
        <v>406</v>
      </c>
      <c r="B11426" t="s">
        <v>1745</v>
      </c>
      <c r="C11426" t="s">
        <v>9</v>
      </c>
      <c r="D11426" t="s">
        <v>123</v>
      </c>
      <c r="E11426">
        <v>0</v>
      </c>
    </row>
    <row r="11427" spans="1:5" x14ac:dyDescent="0.3">
      <c r="A11427">
        <v>406</v>
      </c>
      <c r="B11427" t="s">
        <v>1745</v>
      </c>
      <c r="C11427" t="s">
        <v>9</v>
      </c>
      <c r="D11427" t="s">
        <v>332</v>
      </c>
      <c r="E11427">
        <v>1</v>
      </c>
    </row>
    <row r="11428" spans="1:5" x14ac:dyDescent="0.3">
      <c r="A11428">
        <v>406</v>
      </c>
      <c r="B11428" t="s">
        <v>1745</v>
      </c>
      <c r="C11428" t="s">
        <v>9</v>
      </c>
      <c r="D11428" t="s">
        <v>220</v>
      </c>
      <c r="E11428">
        <v>0</v>
      </c>
    </row>
    <row r="11429" spans="1:5" x14ac:dyDescent="0.3">
      <c r="A11429">
        <v>406</v>
      </c>
      <c r="B11429" t="s">
        <v>1745</v>
      </c>
      <c r="C11429" t="s">
        <v>9</v>
      </c>
      <c r="D11429" t="s">
        <v>154</v>
      </c>
      <c r="E11429">
        <v>0</v>
      </c>
    </row>
    <row r="11430" spans="1:5" x14ac:dyDescent="0.3">
      <c r="A11430">
        <v>406</v>
      </c>
      <c r="B11430" t="s">
        <v>1745</v>
      </c>
      <c r="C11430" t="s">
        <v>31</v>
      </c>
      <c r="D11430" t="s">
        <v>114</v>
      </c>
      <c r="E11430">
        <v>0</v>
      </c>
    </row>
    <row r="11431" spans="1:5" x14ac:dyDescent="0.3">
      <c r="A11431">
        <v>406</v>
      </c>
      <c r="B11431" t="s">
        <v>1745</v>
      </c>
      <c r="C11431" t="s">
        <v>31</v>
      </c>
      <c r="D11431" t="s">
        <v>203</v>
      </c>
      <c r="E11431">
        <v>1</v>
      </c>
    </row>
    <row r="11432" spans="1:5" x14ac:dyDescent="0.3">
      <c r="A11432">
        <v>406</v>
      </c>
      <c r="B11432" t="s">
        <v>1745</v>
      </c>
      <c r="C11432" t="s">
        <v>31</v>
      </c>
      <c r="D11432" t="s">
        <v>324</v>
      </c>
      <c r="E11432">
        <v>1</v>
      </c>
    </row>
    <row r="11433" spans="1:5" x14ac:dyDescent="0.3">
      <c r="A11433">
        <v>406</v>
      </c>
      <c r="B11433" t="s">
        <v>1745</v>
      </c>
      <c r="C11433" t="s">
        <v>31</v>
      </c>
      <c r="D11433" t="s">
        <v>2393</v>
      </c>
      <c r="E11433">
        <v>0</v>
      </c>
    </row>
    <row r="11434" spans="1:5" x14ac:dyDescent="0.3">
      <c r="A11434">
        <v>406</v>
      </c>
      <c r="B11434" t="s">
        <v>1745</v>
      </c>
      <c r="C11434" t="s">
        <v>31</v>
      </c>
      <c r="D11434" t="s">
        <v>154</v>
      </c>
      <c r="E11434">
        <v>0</v>
      </c>
    </row>
    <row r="11435" spans="1:5" x14ac:dyDescent="0.3">
      <c r="A11435">
        <v>406</v>
      </c>
      <c r="B11435" t="s">
        <v>1745</v>
      </c>
      <c r="C11435" t="s">
        <v>38</v>
      </c>
      <c r="D11435" t="s">
        <v>168</v>
      </c>
      <c r="E11435">
        <v>1</v>
      </c>
    </row>
    <row r="11436" spans="1:5" x14ac:dyDescent="0.3">
      <c r="A11436">
        <v>406</v>
      </c>
      <c r="B11436" t="s">
        <v>1745</v>
      </c>
      <c r="C11436" t="s">
        <v>38</v>
      </c>
      <c r="D11436" t="s">
        <v>400</v>
      </c>
      <c r="E11436">
        <v>0</v>
      </c>
    </row>
    <row r="11437" spans="1:5" x14ac:dyDescent="0.3">
      <c r="A11437">
        <v>406</v>
      </c>
      <c r="B11437" t="s">
        <v>1745</v>
      </c>
      <c r="C11437" t="s">
        <v>38</v>
      </c>
      <c r="D11437" t="s">
        <v>195</v>
      </c>
      <c r="E11437">
        <v>0</v>
      </c>
    </row>
    <row r="11438" spans="1:5" x14ac:dyDescent="0.3">
      <c r="A11438">
        <v>406</v>
      </c>
      <c r="B11438" t="s">
        <v>1745</v>
      </c>
      <c r="C11438" t="s">
        <v>38</v>
      </c>
      <c r="D11438" t="s">
        <v>442</v>
      </c>
      <c r="E11438">
        <v>1</v>
      </c>
    </row>
    <row r="11439" spans="1:5" x14ac:dyDescent="0.3">
      <c r="A11439">
        <v>406</v>
      </c>
      <c r="B11439" t="s">
        <v>1745</v>
      </c>
      <c r="C11439" t="s">
        <v>38</v>
      </c>
      <c r="D11439" t="s">
        <v>411</v>
      </c>
      <c r="E11439">
        <v>1</v>
      </c>
    </row>
    <row r="11440" spans="1:5" x14ac:dyDescent="0.3">
      <c r="A11440">
        <v>406</v>
      </c>
      <c r="B11440" t="s">
        <v>1745</v>
      </c>
      <c r="C11440" t="s">
        <v>38</v>
      </c>
      <c r="D11440" t="s">
        <v>204</v>
      </c>
      <c r="E11440">
        <v>1</v>
      </c>
    </row>
    <row r="11441" spans="1:5" x14ac:dyDescent="0.3">
      <c r="A11441">
        <v>406</v>
      </c>
      <c r="B11441" t="s">
        <v>1745</v>
      </c>
      <c r="C11441" t="s">
        <v>38</v>
      </c>
      <c r="D11441" t="s">
        <v>321</v>
      </c>
      <c r="E11441">
        <v>0</v>
      </c>
    </row>
    <row r="11442" spans="1:5" x14ac:dyDescent="0.3">
      <c r="A11442">
        <v>406</v>
      </c>
      <c r="B11442" t="s">
        <v>1745</v>
      </c>
      <c r="C11442" t="s">
        <v>38</v>
      </c>
      <c r="D11442" t="s">
        <v>1301</v>
      </c>
      <c r="E11442">
        <v>0</v>
      </c>
    </row>
    <row r="11443" spans="1:5" x14ac:dyDescent="0.3">
      <c r="A11443">
        <v>406</v>
      </c>
      <c r="B11443" t="s">
        <v>1745</v>
      </c>
      <c r="C11443" t="s">
        <v>38</v>
      </c>
      <c r="D11443" t="s">
        <v>154</v>
      </c>
      <c r="E11443">
        <v>0</v>
      </c>
    </row>
    <row r="11444" spans="1:5" x14ac:dyDescent="0.3">
      <c r="A11444">
        <v>406</v>
      </c>
      <c r="B11444" t="s">
        <v>1745</v>
      </c>
      <c r="C11444" t="s">
        <v>48</v>
      </c>
      <c r="D11444" t="s">
        <v>325</v>
      </c>
      <c r="E11444">
        <v>1</v>
      </c>
    </row>
    <row r="11445" spans="1:5" x14ac:dyDescent="0.3">
      <c r="A11445">
        <v>406</v>
      </c>
      <c r="B11445" t="s">
        <v>1745</v>
      </c>
      <c r="C11445" t="s">
        <v>48</v>
      </c>
      <c r="D11445" t="s">
        <v>570</v>
      </c>
      <c r="E11445">
        <v>0</v>
      </c>
    </row>
    <row r="11446" spans="1:5" x14ac:dyDescent="0.3">
      <c r="A11446">
        <v>406</v>
      </c>
      <c r="B11446" t="s">
        <v>1745</v>
      </c>
      <c r="C11446" t="s">
        <v>48</v>
      </c>
      <c r="D11446" t="s">
        <v>274</v>
      </c>
      <c r="E11446">
        <v>0</v>
      </c>
    </row>
    <row r="11447" spans="1:5" x14ac:dyDescent="0.3">
      <c r="A11447">
        <v>406</v>
      </c>
      <c r="B11447" t="s">
        <v>1745</v>
      </c>
      <c r="C11447" t="s">
        <v>48</v>
      </c>
      <c r="D11447" t="s">
        <v>566</v>
      </c>
      <c r="E11447">
        <v>0</v>
      </c>
    </row>
    <row r="11448" spans="1:5" x14ac:dyDescent="0.3">
      <c r="A11448">
        <v>406</v>
      </c>
      <c r="B11448" t="s">
        <v>1745</v>
      </c>
      <c r="C11448" t="s">
        <v>48</v>
      </c>
      <c r="D11448" t="s">
        <v>1104</v>
      </c>
      <c r="E11448">
        <v>0</v>
      </c>
    </row>
    <row r="11449" spans="1:5" x14ac:dyDescent="0.3">
      <c r="A11449">
        <v>406</v>
      </c>
      <c r="B11449" t="s">
        <v>1745</v>
      </c>
      <c r="C11449" t="s">
        <v>48</v>
      </c>
      <c r="D11449" t="s">
        <v>1814</v>
      </c>
      <c r="E11449">
        <v>0</v>
      </c>
    </row>
    <row r="11450" spans="1:5" x14ac:dyDescent="0.3">
      <c r="A11450">
        <v>406</v>
      </c>
      <c r="B11450" t="s">
        <v>1745</v>
      </c>
      <c r="C11450" t="s">
        <v>48</v>
      </c>
      <c r="D11450" t="s">
        <v>318</v>
      </c>
      <c r="E11450">
        <v>0</v>
      </c>
    </row>
    <row r="11451" spans="1:5" x14ac:dyDescent="0.3">
      <c r="A11451">
        <v>406</v>
      </c>
      <c r="B11451" t="s">
        <v>1745</v>
      </c>
      <c r="C11451" t="s">
        <v>48</v>
      </c>
      <c r="D11451" t="s">
        <v>717</v>
      </c>
      <c r="E11451">
        <v>0</v>
      </c>
    </row>
    <row r="11452" spans="1:5" x14ac:dyDescent="0.3">
      <c r="A11452">
        <v>406</v>
      </c>
      <c r="B11452" t="s">
        <v>1745</v>
      </c>
      <c r="C11452" t="s">
        <v>91</v>
      </c>
      <c r="D11452" t="s">
        <v>251</v>
      </c>
      <c r="E11452">
        <v>1</v>
      </c>
    </row>
    <row r="11453" spans="1:5" x14ac:dyDescent="0.3">
      <c r="A11453">
        <v>406</v>
      </c>
      <c r="B11453" t="s">
        <v>1745</v>
      </c>
      <c r="C11453" t="s">
        <v>91</v>
      </c>
      <c r="D11453" t="s">
        <v>567</v>
      </c>
      <c r="E11453">
        <v>0</v>
      </c>
    </row>
    <row r="11454" spans="1:5" x14ac:dyDescent="0.3">
      <c r="A11454">
        <v>406</v>
      </c>
      <c r="B11454" t="s">
        <v>1745</v>
      </c>
      <c r="C11454" t="s">
        <v>91</v>
      </c>
      <c r="D11454" t="s">
        <v>403</v>
      </c>
      <c r="E11454">
        <v>1</v>
      </c>
    </row>
    <row r="11455" spans="1:5" x14ac:dyDescent="0.3">
      <c r="A11455">
        <v>406</v>
      </c>
      <c r="B11455" t="s">
        <v>1745</v>
      </c>
      <c r="C11455" t="s">
        <v>91</v>
      </c>
      <c r="D11455" t="s">
        <v>765</v>
      </c>
      <c r="E11455">
        <v>0</v>
      </c>
    </row>
    <row r="11456" spans="1:5" x14ac:dyDescent="0.3">
      <c r="A11456">
        <v>406</v>
      </c>
      <c r="B11456" t="s">
        <v>1745</v>
      </c>
      <c r="C11456" t="s">
        <v>91</v>
      </c>
      <c r="D11456" t="s">
        <v>154</v>
      </c>
      <c r="E11456">
        <v>0</v>
      </c>
    </row>
    <row r="11457" spans="1:5" x14ac:dyDescent="0.3">
      <c r="A11457">
        <v>407</v>
      </c>
      <c r="B11457" t="s">
        <v>1751</v>
      </c>
      <c r="C11457" t="s">
        <v>3</v>
      </c>
      <c r="D11457" t="s">
        <v>208</v>
      </c>
      <c r="E11457">
        <v>1</v>
      </c>
    </row>
    <row r="11458" spans="1:5" x14ac:dyDescent="0.3">
      <c r="A11458">
        <v>407</v>
      </c>
      <c r="B11458" t="s">
        <v>1751</v>
      </c>
      <c r="C11458" t="s">
        <v>3</v>
      </c>
      <c r="D11458" t="s">
        <v>161</v>
      </c>
      <c r="E11458">
        <v>0</v>
      </c>
    </row>
    <row r="11459" spans="1:5" x14ac:dyDescent="0.3">
      <c r="A11459">
        <v>407</v>
      </c>
      <c r="B11459" t="s">
        <v>1751</v>
      </c>
      <c r="C11459" t="s">
        <v>3</v>
      </c>
      <c r="D11459" t="s">
        <v>330</v>
      </c>
      <c r="E11459">
        <v>1</v>
      </c>
    </row>
    <row r="11460" spans="1:5" x14ac:dyDescent="0.3">
      <c r="A11460">
        <v>407</v>
      </c>
      <c r="B11460" t="s">
        <v>1751</v>
      </c>
      <c r="C11460" t="s">
        <v>3</v>
      </c>
      <c r="D11460" t="s">
        <v>144</v>
      </c>
      <c r="E11460">
        <v>0</v>
      </c>
    </row>
    <row r="11461" spans="1:5" x14ac:dyDescent="0.3">
      <c r="A11461">
        <v>407</v>
      </c>
      <c r="B11461" t="s">
        <v>1751</v>
      </c>
      <c r="C11461" t="s">
        <v>3</v>
      </c>
      <c r="D11461" t="s">
        <v>647</v>
      </c>
      <c r="E11461">
        <v>0</v>
      </c>
    </row>
    <row r="11462" spans="1:5" x14ac:dyDescent="0.3">
      <c r="A11462">
        <v>407</v>
      </c>
      <c r="B11462" t="s">
        <v>1751</v>
      </c>
      <c r="C11462" t="s">
        <v>9</v>
      </c>
      <c r="D11462" t="s">
        <v>129</v>
      </c>
      <c r="E11462">
        <v>1</v>
      </c>
    </row>
    <row r="11463" spans="1:5" x14ac:dyDescent="0.3">
      <c r="A11463">
        <v>407</v>
      </c>
      <c r="B11463" t="s">
        <v>1751</v>
      </c>
      <c r="C11463" t="s">
        <v>9</v>
      </c>
      <c r="D11463" t="s">
        <v>320</v>
      </c>
      <c r="E11463">
        <v>1</v>
      </c>
    </row>
    <row r="11464" spans="1:5" x14ac:dyDescent="0.3">
      <c r="A11464">
        <v>407</v>
      </c>
      <c r="B11464" t="s">
        <v>1751</v>
      </c>
      <c r="C11464" t="s">
        <v>9</v>
      </c>
      <c r="D11464" t="s">
        <v>213</v>
      </c>
      <c r="E11464">
        <v>0</v>
      </c>
    </row>
    <row r="11465" spans="1:5" x14ac:dyDescent="0.3">
      <c r="A11465">
        <v>407</v>
      </c>
      <c r="B11465" t="s">
        <v>1751</v>
      </c>
      <c r="C11465" t="s">
        <v>9</v>
      </c>
      <c r="D11465" t="s">
        <v>126</v>
      </c>
      <c r="E11465">
        <v>0</v>
      </c>
    </row>
    <row r="11466" spans="1:5" x14ac:dyDescent="0.3">
      <c r="A11466">
        <v>407</v>
      </c>
      <c r="B11466" t="s">
        <v>1751</v>
      </c>
      <c r="C11466" t="s">
        <v>9</v>
      </c>
      <c r="D11466" t="s">
        <v>118</v>
      </c>
      <c r="E11466">
        <v>1</v>
      </c>
    </row>
    <row r="11467" spans="1:5" x14ac:dyDescent="0.3">
      <c r="A11467">
        <v>407</v>
      </c>
      <c r="B11467" t="s">
        <v>1751</v>
      </c>
      <c r="C11467" t="s">
        <v>9</v>
      </c>
      <c r="D11467" t="s">
        <v>535</v>
      </c>
      <c r="E11467">
        <v>0</v>
      </c>
    </row>
    <row r="11468" spans="1:5" x14ac:dyDescent="0.3">
      <c r="A11468">
        <v>407</v>
      </c>
      <c r="B11468" t="s">
        <v>1751</v>
      </c>
      <c r="C11468" t="s">
        <v>9</v>
      </c>
      <c r="D11468" t="s">
        <v>123</v>
      </c>
      <c r="E11468">
        <v>0</v>
      </c>
    </row>
    <row r="11469" spans="1:5" x14ac:dyDescent="0.3">
      <c r="A11469">
        <v>407</v>
      </c>
      <c r="B11469" t="s">
        <v>1751</v>
      </c>
      <c r="C11469" t="s">
        <v>9</v>
      </c>
      <c r="D11469" t="s">
        <v>332</v>
      </c>
      <c r="E11469">
        <v>0</v>
      </c>
    </row>
    <row r="11470" spans="1:5" x14ac:dyDescent="0.3">
      <c r="A11470">
        <v>407</v>
      </c>
      <c r="B11470" t="s">
        <v>1751</v>
      </c>
      <c r="C11470" t="s">
        <v>9</v>
      </c>
      <c r="D11470" t="s">
        <v>220</v>
      </c>
      <c r="E11470">
        <v>0</v>
      </c>
    </row>
    <row r="11471" spans="1:5" x14ac:dyDescent="0.3">
      <c r="A11471">
        <v>407</v>
      </c>
      <c r="B11471" t="s">
        <v>1751</v>
      </c>
      <c r="C11471" t="s">
        <v>9</v>
      </c>
      <c r="D11471" t="s">
        <v>154</v>
      </c>
      <c r="E11471">
        <v>0</v>
      </c>
    </row>
    <row r="11472" spans="1:5" x14ac:dyDescent="0.3">
      <c r="A11472">
        <v>407</v>
      </c>
      <c r="B11472" t="s">
        <v>1751</v>
      </c>
      <c r="C11472" t="s">
        <v>21</v>
      </c>
      <c r="D11472" t="s">
        <v>316</v>
      </c>
      <c r="E11472">
        <v>1</v>
      </c>
    </row>
    <row r="11473" spans="1:5" x14ac:dyDescent="0.3">
      <c r="A11473">
        <v>407</v>
      </c>
      <c r="B11473" t="s">
        <v>1751</v>
      </c>
      <c r="C11473" t="s">
        <v>21</v>
      </c>
      <c r="D11473" t="s">
        <v>214</v>
      </c>
      <c r="E11473">
        <v>0</v>
      </c>
    </row>
    <row r="11474" spans="1:5" x14ac:dyDescent="0.3">
      <c r="A11474">
        <v>407</v>
      </c>
      <c r="B11474" t="s">
        <v>1751</v>
      </c>
      <c r="C11474" t="s">
        <v>21</v>
      </c>
      <c r="D11474" t="s">
        <v>1078</v>
      </c>
      <c r="E11474">
        <v>0</v>
      </c>
    </row>
    <row r="11475" spans="1:5" x14ac:dyDescent="0.3">
      <c r="A11475">
        <v>407</v>
      </c>
      <c r="B11475" t="s">
        <v>1751</v>
      </c>
      <c r="C11475" t="s">
        <v>21</v>
      </c>
      <c r="D11475" t="s">
        <v>240</v>
      </c>
      <c r="E11475">
        <v>1</v>
      </c>
    </row>
    <row r="11476" spans="1:5" x14ac:dyDescent="0.3">
      <c r="A11476">
        <v>407</v>
      </c>
      <c r="B11476" t="s">
        <v>1751</v>
      </c>
      <c r="C11476" t="s">
        <v>21</v>
      </c>
      <c r="D11476" t="s">
        <v>331</v>
      </c>
      <c r="E11476">
        <v>0</v>
      </c>
    </row>
    <row r="11477" spans="1:5" x14ac:dyDescent="0.3">
      <c r="A11477">
        <v>407</v>
      </c>
      <c r="B11477" t="s">
        <v>1751</v>
      </c>
      <c r="C11477" t="s">
        <v>21</v>
      </c>
      <c r="D11477" t="s">
        <v>154</v>
      </c>
      <c r="E11477">
        <v>0</v>
      </c>
    </row>
    <row r="11478" spans="1:5" x14ac:dyDescent="0.3">
      <c r="A11478">
        <v>407</v>
      </c>
      <c r="B11478" t="s">
        <v>1751</v>
      </c>
      <c r="C11478" t="s">
        <v>31</v>
      </c>
      <c r="D11478" t="s">
        <v>114</v>
      </c>
      <c r="E11478">
        <v>0</v>
      </c>
    </row>
    <row r="11479" spans="1:5" x14ac:dyDescent="0.3">
      <c r="A11479">
        <v>407</v>
      </c>
      <c r="B11479" t="s">
        <v>1751</v>
      </c>
      <c r="C11479" t="s">
        <v>31</v>
      </c>
      <c r="D11479" t="s">
        <v>203</v>
      </c>
      <c r="E11479">
        <v>1</v>
      </c>
    </row>
    <row r="11480" spans="1:5" x14ac:dyDescent="0.3">
      <c r="A11480">
        <v>407</v>
      </c>
      <c r="B11480" t="s">
        <v>1751</v>
      </c>
      <c r="C11480" t="s">
        <v>31</v>
      </c>
      <c r="D11480" t="s">
        <v>324</v>
      </c>
      <c r="E11480">
        <v>0</v>
      </c>
    </row>
    <row r="11481" spans="1:5" x14ac:dyDescent="0.3">
      <c r="A11481">
        <v>407</v>
      </c>
      <c r="B11481" t="s">
        <v>1751</v>
      </c>
      <c r="C11481" t="s">
        <v>31</v>
      </c>
      <c r="D11481" t="s">
        <v>2393</v>
      </c>
      <c r="E11481">
        <v>0</v>
      </c>
    </row>
    <row r="11482" spans="1:5" x14ac:dyDescent="0.3">
      <c r="A11482">
        <v>407</v>
      </c>
      <c r="B11482" t="s">
        <v>1751</v>
      </c>
      <c r="C11482" t="s">
        <v>31</v>
      </c>
      <c r="D11482" t="s">
        <v>154</v>
      </c>
      <c r="E11482">
        <v>0</v>
      </c>
    </row>
    <row r="11483" spans="1:5" x14ac:dyDescent="0.3">
      <c r="A11483">
        <v>407</v>
      </c>
      <c r="B11483" t="s">
        <v>1751</v>
      </c>
      <c r="C11483" t="s">
        <v>38</v>
      </c>
      <c r="D11483" t="s">
        <v>168</v>
      </c>
      <c r="E11483">
        <v>0</v>
      </c>
    </row>
    <row r="11484" spans="1:5" x14ac:dyDescent="0.3">
      <c r="A11484">
        <v>407</v>
      </c>
      <c r="B11484" t="s">
        <v>1751</v>
      </c>
      <c r="C11484" t="s">
        <v>38</v>
      </c>
      <c r="D11484" t="s">
        <v>400</v>
      </c>
      <c r="E11484">
        <v>0</v>
      </c>
    </row>
    <row r="11485" spans="1:5" x14ac:dyDescent="0.3">
      <c r="A11485">
        <v>407</v>
      </c>
      <c r="B11485" t="s">
        <v>1751</v>
      </c>
      <c r="C11485" t="s">
        <v>38</v>
      </c>
      <c r="D11485" t="s">
        <v>195</v>
      </c>
      <c r="E11485">
        <v>0</v>
      </c>
    </row>
    <row r="11486" spans="1:5" x14ac:dyDescent="0.3">
      <c r="A11486">
        <v>407</v>
      </c>
      <c r="B11486" t="s">
        <v>1751</v>
      </c>
      <c r="C11486" t="s">
        <v>38</v>
      </c>
      <c r="D11486" t="s">
        <v>442</v>
      </c>
      <c r="E11486">
        <v>0</v>
      </c>
    </row>
    <row r="11487" spans="1:5" x14ac:dyDescent="0.3">
      <c r="A11487">
        <v>407</v>
      </c>
      <c r="B11487" t="s">
        <v>1751</v>
      </c>
      <c r="C11487" t="s">
        <v>38</v>
      </c>
      <c r="D11487" t="s">
        <v>411</v>
      </c>
      <c r="E11487">
        <v>0</v>
      </c>
    </row>
    <row r="11488" spans="1:5" x14ac:dyDescent="0.3">
      <c r="A11488">
        <v>407</v>
      </c>
      <c r="B11488" t="s">
        <v>1751</v>
      </c>
      <c r="C11488" t="s">
        <v>38</v>
      </c>
      <c r="D11488" t="s">
        <v>204</v>
      </c>
      <c r="E11488">
        <v>1</v>
      </c>
    </row>
    <row r="11489" spans="1:5" x14ac:dyDescent="0.3">
      <c r="A11489">
        <v>407</v>
      </c>
      <c r="B11489" t="s">
        <v>1751</v>
      </c>
      <c r="C11489" t="s">
        <v>38</v>
      </c>
      <c r="D11489" t="s">
        <v>321</v>
      </c>
      <c r="E11489">
        <v>0</v>
      </c>
    </row>
    <row r="11490" spans="1:5" x14ac:dyDescent="0.3">
      <c r="A11490">
        <v>407</v>
      </c>
      <c r="B11490" t="s">
        <v>1751</v>
      </c>
      <c r="C11490" t="s">
        <v>38</v>
      </c>
      <c r="D11490" t="s">
        <v>1301</v>
      </c>
      <c r="E11490">
        <v>0</v>
      </c>
    </row>
    <row r="11491" spans="1:5" x14ac:dyDescent="0.3">
      <c r="A11491">
        <v>407</v>
      </c>
      <c r="B11491" t="s">
        <v>1751</v>
      </c>
      <c r="C11491" t="s">
        <v>38</v>
      </c>
      <c r="D11491" t="s">
        <v>154</v>
      </c>
      <c r="E11491">
        <v>0</v>
      </c>
    </row>
    <row r="11492" spans="1:5" x14ac:dyDescent="0.3">
      <c r="A11492">
        <v>407</v>
      </c>
      <c r="B11492" t="s">
        <v>1751</v>
      </c>
      <c r="C11492" t="s">
        <v>91</v>
      </c>
      <c r="D11492" t="s">
        <v>251</v>
      </c>
      <c r="E11492">
        <v>1</v>
      </c>
    </row>
    <row r="11493" spans="1:5" x14ac:dyDescent="0.3">
      <c r="A11493">
        <v>407</v>
      </c>
      <c r="B11493" t="s">
        <v>1751</v>
      </c>
      <c r="C11493" t="s">
        <v>91</v>
      </c>
      <c r="D11493" t="s">
        <v>567</v>
      </c>
      <c r="E11493">
        <v>1</v>
      </c>
    </row>
    <row r="11494" spans="1:5" x14ac:dyDescent="0.3">
      <c r="A11494">
        <v>407</v>
      </c>
      <c r="B11494" t="s">
        <v>1751</v>
      </c>
      <c r="C11494" t="s">
        <v>91</v>
      </c>
      <c r="D11494" t="s">
        <v>403</v>
      </c>
      <c r="E11494">
        <v>1</v>
      </c>
    </row>
    <row r="11495" spans="1:5" x14ac:dyDescent="0.3">
      <c r="A11495">
        <v>407</v>
      </c>
      <c r="B11495" t="s">
        <v>1751</v>
      </c>
      <c r="C11495" t="s">
        <v>91</v>
      </c>
      <c r="D11495" t="s">
        <v>765</v>
      </c>
      <c r="E11495">
        <v>1</v>
      </c>
    </row>
    <row r="11496" spans="1:5" x14ac:dyDescent="0.3">
      <c r="A11496">
        <v>407</v>
      </c>
      <c r="B11496" t="s">
        <v>1751</v>
      </c>
      <c r="C11496" t="s">
        <v>91</v>
      </c>
      <c r="D11496" t="s">
        <v>154</v>
      </c>
      <c r="E11496">
        <v>0</v>
      </c>
    </row>
    <row r="11497" spans="1:5" x14ac:dyDescent="0.3">
      <c r="A11497">
        <v>408</v>
      </c>
      <c r="B11497" t="s">
        <v>1757</v>
      </c>
      <c r="C11497" t="s">
        <v>3</v>
      </c>
      <c r="D11497" t="s">
        <v>208</v>
      </c>
      <c r="E11497">
        <v>1</v>
      </c>
    </row>
    <row r="11498" spans="1:5" x14ac:dyDescent="0.3">
      <c r="A11498">
        <v>408</v>
      </c>
      <c r="B11498" t="s">
        <v>1757</v>
      </c>
      <c r="C11498" t="s">
        <v>3</v>
      </c>
      <c r="D11498" t="s">
        <v>161</v>
      </c>
      <c r="E11498">
        <v>0</v>
      </c>
    </row>
    <row r="11499" spans="1:5" x14ac:dyDescent="0.3">
      <c r="A11499">
        <v>408</v>
      </c>
      <c r="B11499" t="s">
        <v>1757</v>
      </c>
      <c r="C11499" t="s">
        <v>3</v>
      </c>
      <c r="D11499" t="s">
        <v>330</v>
      </c>
      <c r="E11499">
        <v>0</v>
      </c>
    </row>
    <row r="11500" spans="1:5" x14ac:dyDescent="0.3">
      <c r="A11500">
        <v>408</v>
      </c>
      <c r="B11500" t="s">
        <v>1757</v>
      </c>
      <c r="C11500" t="s">
        <v>3</v>
      </c>
      <c r="D11500" t="s">
        <v>144</v>
      </c>
      <c r="E11500">
        <v>0</v>
      </c>
    </row>
    <row r="11501" spans="1:5" x14ac:dyDescent="0.3">
      <c r="A11501">
        <v>408</v>
      </c>
      <c r="B11501" t="s">
        <v>1757</v>
      </c>
      <c r="C11501" t="s">
        <v>3</v>
      </c>
      <c r="D11501" t="s">
        <v>647</v>
      </c>
      <c r="E11501">
        <v>0</v>
      </c>
    </row>
    <row r="11502" spans="1:5" x14ac:dyDescent="0.3">
      <c r="A11502">
        <v>408</v>
      </c>
      <c r="B11502" t="s">
        <v>1757</v>
      </c>
      <c r="C11502" t="s">
        <v>9</v>
      </c>
      <c r="D11502" t="s">
        <v>129</v>
      </c>
      <c r="E11502">
        <v>0</v>
      </c>
    </row>
    <row r="11503" spans="1:5" x14ac:dyDescent="0.3">
      <c r="A11503">
        <v>408</v>
      </c>
      <c r="B11503" t="s">
        <v>1757</v>
      </c>
      <c r="C11503" t="s">
        <v>9</v>
      </c>
      <c r="D11503" t="s">
        <v>320</v>
      </c>
      <c r="E11503">
        <v>0</v>
      </c>
    </row>
    <row r="11504" spans="1:5" x14ac:dyDescent="0.3">
      <c r="A11504">
        <v>408</v>
      </c>
      <c r="B11504" t="s">
        <v>1757</v>
      </c>
      <c r="C11504" t="s">
        <v>9</v>
      </c>
      <c r="D11504" t="s">
        <v>213</v>
      </c>
      <c r="E11504">
        <v>0</v>
      </c>
    </row>
    <row r="11505" spans="1:5" x14ac:dyDescent="0.3">
      <c r="A11505">
        <v>408</v>
      </c>
      <c r="B11505" t="s">
        <v>1757</v>
      </c>
      <c r="C11505" t="s">
        <v>9</v>
      </c>
      <c r="D11505" t="s">
        <v>126</v>
      </c>
      <c r="E11505">
        <v>1</v>
      </c>
    </row>
    <row r="11506" spans="1:5" x14ac:dyDescent="0.3">
      <c r="A11506">
        <v>408</v>
      </c>
      <c r="B11506" t="s">
        <v>1757</v>
      </c>
      <c r="C11506" t="s">
        <v>9</v>
      </c>
      <c r="D11506" t="s">
        <v>118</v>
      </c>
      <c r="E11506">
        <v>0</v>
      </c>
    </row>
    <row r="11507" spans="1:5" x14ac:dyDescent="0.3">
      <c r="A11507">
        <v>408</v>
      </c>
      <c r="B11507" t="s">
        <v>1757</v>
      </c>
      <c r="C11507" t="s">
        <v>9</v>
      </c>
      <c r="D11507" t="s">
        <v>535</v>
      </c>
      <c r="E11507">
        <v>0</v>
      </c>
    </row>
    <row r="11508" spans="1:5" x14ac:dyDescent="0.3">
      <c r="A11508">
        <v>408</v>
      </c>
      <c r="B11508" t="s">
        <v>1757</v>
      </c>
      <c r="C11508" t="s">
        <v>9</v>
      </c>
      <c r="D11508" t="s">
        <v>123</v>
      </c>
      <c r="E11508">
        <v>0</v>
      </c>
    </row>
    <row r="11509" spans="1:5" x14ac:dyDescent="0.3">
      <c r="A11509">
        <v>408</v>
      </c>
      <c r="B11509" t="s">
        <v>1757</v>
      </c>
      <c r="C11509" t="s">
        <v>9</v>
      </c>
      <c r="D11509" t="s">
        <v>332</v>
      </c>
      <c r="E11509">
        <v>0</v>
      </c>
    </row>
    <row r="11510" spans="1:5" x14ac:dyDescent="0.3">
      <c r="A11510">
        <v>408</v>
      </c>
      <c r="B11510" t="s">
        <v>1757</v>
      </c>
      <c r="C11510" t="s">
        <v>9</v>
      </c>
      <c r="D11510" t="s">
        <v>220</v>
      </c>
      <c r="E11510">
        <v>0</v>
      </c>
    </row>
    <row r="11511" spans="1:5" x14ac:dyDescent="0.3">
      <c r="A11511">
        <v>408</v>
      </c>
      <c r="B11511" t="s">
        <v>1757</v>
      </c>
      <c r="C11511" t="s">
        <v>9</v>
      </c>
      <c r="D11511" t="s">
        <v>154</v>
      </c>
      <c r="E11511">
        <v>0</v>
      </c>
    </row>
    <row r="11512" spans="1:5" x14ac:dyDescent="0.3">
      <c r="A11512">
        <v>408</v>
      </c>
      <c r="B11512" t="s">
        <v>1757</v>
      </c>
      <c r="C11512" t="s">
        <v>31</v>
      </c>
      <c r="D11512" t="s">
        <v>114</v>
      </c>
      <c r="E11512">
        <v>0</v>
      </c>
    </row>
    <row r="11513" spans="1:5" x14ac:dyDescent="0.3">
      <c r="A11513">
        <v>408</v>
      </c>
      <c r="B11513" t="s">
        <v>1757</v>
      </c>
      <c r="C11513" t="s">
        <v>31</v>
      </c>
      <c r="D11513" t="s">
        <v>203</v>
      </c>
      <c r="E11513">
        <v>1</v>
      </c>
    </row>
    <row r="11514" spans="1:5" x14ac:dyDescent="0.3">
      <c r="A11514">
        <v>408</v>
      </c>
      <c r="B11514" t="s">
        <v>1757</v>
      </c>
      <c r="C11514" t="s">
        <v>31</v>
      </c>
      <c r="D11514" t="s">
        <v>324</v>
      </c>
      <c r="E11514">
        <v>0</v>
      </c>
    </row>
    <row r="11515" spans="1:5" x14ac:dyDescent="0.3">
      <c r="A11515">
        <v>408</v>
      </c>
      <c r="B11515" t="s">
        <v>1757</v>
      </c>
      <c r="C11515" t="s">
        <v>31</v>
      </c>
      <c r="D11515" t="s">
        <v>2393</v>
      </c>
      <c r="E11515">
        <v>0</v>
      </c>
    </row>
    <row r="11516" spans="1:5" x14ac:dyDescent="0.3">
      <c r="A11516">
        <v>408</v>
      </c>
      <c r="B11516" t="s">
        <v>1757</v>
      </c>
      <c r="C11516" t="s">
        <v>31</v>
      </c>
      <c r="D11516" t="s">
        <v>154</v>
      </c>
      <c r="E11516">
        <v>0</v>
      </c>
    </row>
    <row r="11517" spans="1:5" x14ac:dyDescent="0.3">
      <c r="A11517">
        <v>408</v>
      </c>
      <c r="B11517" t="s">
        <v>1757</v>
      </c>
      <c r="C11517" t="s">
        <v>38</v>
      </c>
      <c r="D11517" t="s">
        <v>168</v>
      </c>
      <c r="E11517">
        <v>0</v>
      </c>
    </row>
    <row r="11518" spans="1:5" x14ac:dyDescent="0.3">
      <c r="A11518">
        <v>408</v>
      </c>
      <c r="B11518" t="s">
        <v>1757</v>
      </c>
      <c r="C11518" t="s">
        <v>38</v>
      </c>
      <c r="D11518" t="s">
        <v>400</v>
      </c>
      <c r="E11518">
        <v>0</v>
      </c>
    </row>
    <row r="11519" spans="1:5" x14ac:dyDescent="0.3">
      <c r="A11519">
        <v>408</v>
      </c>
      <c r="B11519" t="s">
        <v>1757</v>
      </c>
      <c r="C11519" t="s">
        <v>38</v>
      </c>
      <c r="D11519" t="s">
        <v>195</v>
      </c>
      <c r="E11519">
        <v>0</v>
      </c>
    </row>
    <row r="11520" spans="1:5" x14ac:dyDescent="0.3">
      <c r="A11520">
        <v>408</v>
      </c>
      <c r="B11520" t="s">
        <v>1757</v>
      </c>
      <c r="C11520" t="s">
        <v>38</v>
      </c>
      <c r="D11520" t="s">
        <v>442</v>
      </c>
      <c r="E11520">
        <v>0</v>
      </c>
    </row>
    <row r="11521" spans="1:5" x14ac:dyDescent="0.3">
      <c r="A11521">
        <v>408</v>
      </c>
      <c r="B11521" t="s">
        <v>1757</v>
      </c>
      <c r="C11521" t="s">
        <v>38</v>
      </c>
      <c r="D11521" t="s">
        <v>411</v>
      </c>
      <c r="E11521">
        <v>0</v>
      </c>
    </row>
    <row r="11522" spans="1:5" x14ac:dyDescent="0.3">
      <c r="A11522">
        <v>408</v>
      </c>
      <c r="B11522" t="s">
        <v>1757</v>
      </c>
      <c r="C11522" t="s">
        <v>38</v>
      </c>
      <c r="D11522" t="s">
        <v>204</v>
      </c>
      <c r="E11522">
        <v>1</v>
      </c>
    </row>
    <row r="11523" spans="1:5" x14ac:dyDescent="0.3">
      <c r="A11523">
        <v>408</v>
      </c>
      <c r="B11523" t="s">
        <v>1757</v>
      </c>
      <c r="C11523" t="s">
        <v>38</v>
      </c>
      <c r="D11523" t="s">
        <v>321</v>
      </c>
      <c r="E11523">
        <v>0</v>
      </c>
    </row>
    <row r="11524" spans="1:5" x14ac:dyDescent="0.3">
      <c r="A11524">
        <v>408</v>
      </c>
      <c r="B11524" t="s">
        <v>1757</v>
      </c>
      <c r="C11524" t="s">
        <v>38</v>
      </c>
      <c r="D11524" t="s">
        <v>1301</v>
      </c>
      <c r="E11524">
        <v>0</v>
      </c>
    </row>
    <row r="11525" spans="1:5" x14ac:dyDescent="0.3">
      <c r="A11525">
        <v>408</v>
      </c>
      <c r="B11525" t="s">
        <v>1757</v>
      </c>
      <c r="C11525" t="s">
        <v>38</v>
      </c>
      <c r="D11525" t="s">
        <v>154</v>
      </c>
      <c r="E11525">
        <v>0</v>
      </c>
    </row>
    <row r="11526" spans="1:5" x14ac:dyDescent="0.3">
      <c r="A11526">
        <v>408</v>
      </c>
      <c r="B11526" t="s">
        <v>1757</v>
      </c>
      <c r="C11526" t="s">
        <v>91</v>
      </c>
      <c r="D11526" t="s">
        <v>251</v>
      </c>
      <c r="E11526">
        <v>1</v>
      </c>
    </row>
    <row r="11527" spans="1:5" x14ac:dyDescent="0.3">
      <c r="A11527">
        <v>408</v>
      </c>
      <c r="B11527" t="s">
        <v>1757</v>
      </c>
      <c r="C11527" t="s">
        <v>91</v>
      </c>
      <c r="D11527" t="s">
        <v>567</v>
      </c>
      <c r="E11527">
        <v>1</v>
      </c>
    </row>
    <row r="11528" spans="1:5" x14ac:dyDescent="0.3">
      <c r="A11528">
        <v>408</v>
      </c>
      <c r="B11528" t="s">
        <v>1757</v>
      </c>
      <c r="C11528" t="s">
        <v>91</v>
      </c>
      <c r="D11528" t="s">
        <v>403</v>
      </c>
      <c r="E11528">
        <v>1</v>
      </c>
    </row>
    <row r="11529" spans="1:5" x14ac:dyDescent="0.3">
      <c r="A11529">
        <v>408</v>
      </c>
      <c r="B11529" t="s">
        <v>1757</v>
      </c>
      <c r="C11529" t="s">
        <v>91</v>
      </c>
      <c r="D11529" t="s">
        <v>765</v>
      </c>
      <c r="E11529">
        <v>0</v>
      </c>
    </row>
    <row r="11530" spans="1:5" x14ac:dyDescent="0.3">
      <c r="A11530">
        <v>408</v>
      </c>
      <c r="B11530" t="s">
        <v>1757</v>
      </c>
      <c r="C11530" t="s">
        <v>91</v>
      </c>
      <c r="D11530" t="s">
        <v>154</v>
      </c>
      <c r="E11530">
        <v>0</v>
      </c>
    </row>
    <row r="11531" spans="1:5" x14ac:dyDescent="0.3">
      <c r="A11531">
        <v>409</v>
      </c>
      <c r="B11531" t="s">
        <v>1762</v>
      </c>
      <c r="C11531" t="s">
        <v>3</v>
      </c>
      <c r="D11531" t="s">
        <v>208</v>
      </c>
      <c r="E11531">
        <v>1</v>
      </c>
    </row>
    <row r="11532" spans="1:5" x14ac:dyDescent="0.3">
      <c r="A11532">
        <v>409</v>
      </c>
      <c r="B11532" t="s">
        <v>1762</v>
      </c>
      <c r="C11532" t="s">
        <v>3</v>
      </c>
      <c r="D11532" t="s">
        <v>161</v>
      </c>
      <c r="E11532">
        <v>1</v>
      </c>
    </row>
    <row r="11533" spans="1:5" x14ac:dyDescent="0.3">
      <c r="A11533">
        <v>409</v>
      </c>
      <c r="B11533" t="s">
        <v>1762</v>
      </c>
      <c r="C11533" t="s">
        <v>3</v>
      </c>
      <c r="D11533" t="s">
        <v>330</v>
      </c>
      <c r="E11533">
        <v>0</v>
      </c>
    </row>
    <row r="11534" spans="1:5" x14ac:dyDescent="0.3">
      <c r="A11534">
        <v>409</v>
      </c>
      <c r="B11534" t="s">
        <v>1762</v>
      </c>
      <c r="C11534" t="s">
        <v>3</v>
      </c>
      <c r="D11534" t="s">
        <v>144</v>
      </c>
      <c r="E11534">
        <v>0</v>
      </c>
    </row>
    <row r="11535" spans="1:5" x14ac:dyDescent="0.3">
      <c r="A11535">
        <v>409</v>
      </c>
      <c r="B11535" t="s">
        <v>1762</v>
      </c>
      <c r="C11535" t="s">
        <v>3</v>
      </c>
      <c r="D11535" t="s">
        <v>647</v>
      </c>
      <c r="E11535">
        <v>0</v>
      </c>
    </row>
    <row r="11536" spans="1:5" x14ac:dyDescent="0.3">
      <c r="A11536">
        <v>409</v>
      </c>
      <c r="B11536" t="s">
        <v>1762</v>
      </c>
      <c r="C11536" t="s">
        <v>9</v>
      </c>
      <c r="D11536" t="s">
        <v>129</v>
      </c>
      <c r="E11536">
        <v>0</v>
      </c>
    </row>
    <row r="11537" spans="1:5" x14ac:dyDescent="0.3">
      <c r="A11537">
        <v>409</v>
      </c>
      <c r="B11537" t="s">
        <v>1762</v>
      </c>
      <c r="C11537" t="s">
        <v>9</v>
      </c>
      <c r="D11537" t="s">
        <v>320</v>
      </c>
      <c r="E11537">
        <v>0</v>
      </c>
    </row>
    <row r="11538" spans="1:5" x14ac:dyDescent="0.3">
      <c r="A11538">
        <v>409</v>
      </c>
      <c r="B11538" t="s">
        <v>1762</v>
      </c>
      <c r="C11538" t="s">
        <v>9</v>
      </c>
      <c r="D11538" t="s">
        <v>213</v>
      </c>
      <c r="E11538">
        <v>0</v>
      </c>
    </row>
    <row r="11539" spans="1:5" x14ac:dyDescent="0.3">
      <c r="A11539">
        <v>409</v>
      </c>
      <c r="B11539" t="s">
        <v>1762</v>
      </c>
      <c r="C11539" t="s">
        <v>9</v>
      </c>
      <c r="D11539" t="s">
        <v>126</v>
      </c>
      <c r="E11539">
        <v>0</v>
      </c>
    </row>
    <row r="11540" spans="1:5" x14ac:dyDescent="0.3">
      <c r="A11540">
        <v>409</v>
      </c>
      <c r="B11540" t="s">
        <v>1762</v>
      </c>
      <c r="C11540" t="s">
        <v>9</v>
      </c>
      <c r="D11540" t="s">
        <v>118</v>
      </c>
      <c r="E11540">
        <v>0</v>
      </c>
    </row>
    <row r="11541" spans="1:5" x14ac:dyDescent="0.3">
      <c r="A11541">
        <v>409</v>
      </c>
      <c r="B11541" t="s">
        <v>1762</v>
      </c>
      <c r="C11541" t="s">
        <v>9</v>
      </c>
      <c r="D11541" t="s">
        <v>535</v>
      </c>
      <c r="E11541">
        <v>0</v>
      </c>
    </row>
    <row r="11542" spans="1:5" x14ac:dyDescent="0.3">
      <c r="A11542">
        <v>409</v>
      </c>
      <c r="B11542" t="s">
        <v>1762</v>
      </c>
      <c r="C11542" t="s">
        <v>9</v>
      </c>
      <c r="D11542" t="s">
        <v>123</v>
      </c>
      <c r="E11542">
        <v>1</v>
      </c>
    </row>
    <row r="11543" spans="1:5" x14ac:dyDescent="0.3">
      <c r="A11543">
        <v>409</v>
      </c>
      <c r="B11543" t="s">
        <v>1762</v>
      </c>
      <c r="C11543" t="s">
        <v>9</v>
      </c>
      <c r="D11543" t="s">
        <v>332</v>
      </c>
      <c r="E11543">
        <v>0</v>
      </c>
    </row>
    <row r="11544" spans="1:5" x14ac:dyDescent="0.3">
      <c r="A11544">
        <v>409</v>
      </c>
      <c r="B11544" t="s">
        <v>1762</v>
      </c>
      <c r="C11544" t="s">
        <v>9</v>
      </c>
      <c r="D11544" t="s">
        <v>220</v>
      </c>
      <c r="E11544">
        <v>0</v>
      </c>
    </row>
    <row r="11545" spans="1:5" x14ac:dyDescent="0.3">
      <c r="A11545">
        <v>409</v>
      </c>
      <c r="B11545" t="s">
        <v>1762</v>
      </c>
      <c r="C11545" t="s">
        <v>9</v>
      </c>
      <c r="D11545" t="s">
        <v>154</v>
      </c>
      <c r="E11545">
        <v>0</v>
      </c>
    </row>
    <row r="11546" spans="1:5" x14ac:dyDescent="0.3">
      <c r="A11546">
        <v>409</v>
      </c>
      <c r="B11546" t="s">
        <v>1762</v>
      </c>
      <c r="C11546" t="s">
        <v>31</v>
      </c>
      <c r="D11546" t="s">
        <v>114</v>
      </c>
      <c r="E11546">
        <v>1</v>
      </c>
    </row>
    <row r="11547" spans="1:5" x14ac:dyDescent="0.3">
      <c r="A11547">
        <v>409</v>
      </c>
      <c r="B11547" t="s">
        <v>1762</v>
      </c>
      <c r="C11547" t="s">
        <v>31</v>
      </c>
      <c r="D11547" t="s">
        <v>203</v>
      </c>
      <c r="E11547">
        <v>0</v>
      </c>
    </row>
    <row r="11548" spans="1:5" x14ac:dyDescent="0.3">
      <c r="A11548">
        <v>409</v>
      </c>
      <c r="B11548" t="s">
        <v>1762</v>
      </c>
      <c r="C11548" t="s">
        <v>31</v>
      </c>
      <c r="D11548" t="s">
        <v>324</v>
      </c>
      <c r="E11548">
        <v>0</v>
      </c>
    </row>
    <row r="11549" spans="1:5" x14ac:dyDescent="0.3">
      <c r="A11549">
        <v>409</v>
      </c>
      <c r="B11549" t="s">
        <v>1762</v>
      </c>
      <c r="C11549" t="s">
        <v>31</v>
      </c>
      <c r="D11549" t="s">
        <v>2393</v>
      </c>
      <c r="E11549">
        <v>0</v>
      </c>
    </row>
    <row r="11550" spans="1:5" x14ac:dyDescent="0.3">
      <c r="A11550">
        <v>409</v>
      </c>
      <c r="B11550" t="s">
        <v>1762</v>
      </c>
      <c r="C11550" t="s">
        <v>31</v>
      </c>
      <c r="D11550" t="s">
        <v>154</v>
      </c>
      <c r="E11550">
        <v>0</v>
      </c>
    </row>
    <row r="11551" spans="1:5" x14ac:dyDescent="0.3">
      <c r="A11551">
        <v>409</v>
      </c>
      <c r="B11551" t="s">
        <v>1762</v>
      </c>
      <c r="C11551" t="s">
        <v>91</v>
      </c>
      <c r="D11551" t="s">
        <v>251</v>
      </c>
      <c r="E11551">
        <v>1</v>
      </c>
    </row>
    <row r="11552" spans="1:5" x14ac:dyDescent="0.3">
      <c r="A11552">
        <v>409</v>
      </c>
      <c r="B11552" t="s">
        <v>1762</v>
      </c>
      <c r="C11552" t="s">
        <v>91</v>
      </c>
      <c r="D11552" t="s">
        <v>567</v>
      </c>
      <c r="E11552">
        <v>1</v>
      </c>
    </row>
    <row r="11553" spans="1:5" x14ac:dyDescent="0.3">
      <c r="A11553">
        <v>409</v>
      </c>
      <c r="B11553" t="s">
        <v>1762</v>
      </c>
      <c r="C11553" t="s">
        <v>91</v>
      </c>
      <c r="D11553" t="s">
        <v>403</v>
      </c>
      <c r="E11553">
        <v>0</v>
      </c>
    </row>
    <row r="11554" spans="1:5" x14ac:dyDescent="0.3">
      <c r="A11554">
        <v>409</v>
      </c>
      <c r="B11554" t="s">
        <v>1762</v>
      </c>
      <c r="C11554" t="s">
        <v>91</v>
      </c>
      <c r="D11554" t="s">
        <v>765</v>
      </c>
      <c r="E11554">
        <v>0</v>
      </c>
    </row>
    <row r="11555" spans="1:5" x14ac:dyDescent="0.3">
      <c r="A11555">
        <v>409</v>
      </c>
      <c r="B11555" t="s">
        <v>1762</v>
      </c>
      <c r="C11555" t="s">
        <v>91</v>
      </c>
      <c r="D11555" t="s">
        <v>154</v>
      </c>
      <c r="E11555">
        <v>0</v>
      </c>
    </row>
    <row r="11556" spans="1:5" x14ac:dyDescent="0.3">
      <c r="A11556">
        <v>410</v>
      </c>
      <c r="B11556" t="s">
        <v>1763</v>
      </c>
      <c r="C11556" t="s">
        <v>3</v>
      </c>
      <c r="D11556" t="s">
        <v>208</v>
      </c>
      <c r="E11556">
        <v>1</v>
      </c>
    </row>
    <row r="11557" spans="1:5" x14ac:dyDescent="0.3">
      <c r="A11557">
        <v>410</v>
      </c>
      <c r="B11557" t="s">
        <v>1763</v>
      </c>
      <c r="C11557" t="s">
        <v>3</v>
      </c>
      <c r="D11557" t="s">
        <v>161</v>
      </c>
      <c r="E11557">
        <v>1</v>
      </c>
    </row>
    <row r="11558" spans="1:5" x14ac:dyDescent="0.3">
      <c r="A11558">
        <v>410</v>
      </c>
      <c r="B11558" t="s">
        <v>1763</v>
      </c>
      <c r="C11558" t="s">
        <v>3</v>
      </c>
      <c r="D11558" t="s">
        <v>330</v>
      </c>
      <c r="E11558">
        <v>0</v>
      </c>
    </row>
    <row r="11559" spans="1:5" x14ac:dyDescent="0.3">
      <c r="A11559">
        <v>410</v>
      </c>
      <c r="B11559" t="s">
        <v>1763</v>
      </c>
      <c r="C11559" t="s">
        <v>3</v>
      </c>
      <c r="D11559" t="s">
        <v>144</v>
      </c>
      <c r="E11559">
        <v>0</v>
      </c>
    </row>
    <row r="11560" spans="1:5" x14ac:dyDescent="0.3">
      <c r="A11560">
        <v>410</v>
      </c>
      <c r="B11560" t="s">
        <v>1763</v>
      </c>
      <c r="C11560" t="s">
        <v>3</v>
      </c>
      <c r="D11560" t="s">
        <v>647</v>
      </c>
      <c r="E11560">
        <v>0</v>
      </c>
    </row>
    <row r="11561" spans="1:5" x14ac:dyDescent="0.3">
      <c r="A11561">
        <v>410</v>
      </c>
      <c r="B11561" t="s">
        <v>1763</v>
      </c>
      <c r="C11561" t="s">
        <v>9</v>
      </c>
      <c r="D11561" t="s">
        <v>129</v>
      </c>
      <c r="E11561">
        <v>1</v>
      </c>
    </row>
    <row r="11562" spans="1:5" x14ac:dyDescent="0.3">
      <c r="A11562">
        <v>410</v>
      </c>
      <c r="B11562" t="s">
        <v>1763</v>
      </c>
      <c r="C11562" t="s">
        <v>9</v>
      </c>
      <c r="D11562" t="s">
        <v>320</v>
      </c>
      <c r="E11562">
        <v>0</v>
      </c>
    </row>
    <row r="11563" spans="1:5" x14ac:dyDescent="0.3">
      <c r="A11563">
        <v>410</v>
      </c>
      <c r="B11563" t="s">
        <v>1763</v>
      </c>
      <c r="C11563" t="s">
        <v>9</v>
      </c>
      <c r="D11563" t="s">
        <v>213</v>
      </c>
      <c r="E11563">
        <v>0</v>
      </c>
    </row>
    <row r="11564" spans="1:5" x14ac:dyDescent="0.3">
      <c r="A11564">
        <v>410</v>
      </c>
      <c r="B11564" t="s">
        <v>1763</v>
      </c>
      <c r="C11564" t="s">
        <v>9</v>
      </c>
      <c r="D11564" t="s">
        <v>126</v>
      </c>
      <c r="E11564">
        <v>0</v>
      </c>
    </row>
    <row r="11565" spans="1:5" x14ac:dyDescent="0.3">
      <c r="A11565">
        <v>410</v>
      </c>
      <c r="B11565" t="s">
        <v>1763</v>
      </c>
      <c r="C11565" t="s">
        <v>9</v>
      </c>
      <c r="D11565" t="s">
        <v>118</v>
      </c>
      <c r="E11565">
        <v>0</v>
      </c>
    </row>
    <row r="11566" spans="1:5" x14ac:dyDescent="0.3">
      <c r="A11566">
        <v>410</v>
      </c>
      <c r="B11566" t="s">
        <v>1763</v>
      </c>
      <c r="C11566" t="s">
        <v>9</v>
      </c>
      <c r="D11566" t="s">
        <v>535</v>
      </c>
      <c r="E11566">
        <v>0</v>
      </c>
    </row>
    <row r="11567" spans="1:5" x14ac:dyDescent="0.3">
      <c r="A11567">
        <v>410</v>
      </c>
      <c r="B11567" t="s">
        <v>1763</v>
      </c>
      <c r="C11567" t="s">
        <v>9</v>
      </c>
      <c r="D11567" t="s">
        <v>123</v>
      </c>
      <c r="E11567">
        <v>0</v>
      </c>
    </row>
    <row r="11568" spans="1:5" x14ac:dyDescent="0.3">
      <c r="A11568">
        <v>410</v>
      </c>
      <c r="B11568" t="s">
        <v>1763</v>
      </c>
      <c r="C11568" t="s">
        <v>9</v>
      </c>
      <c r="D11568" t="s">
        <v>332</v>
      </c>
      <c r="E11568">
        <v>0</v>
      </c>
    </row>
    <row r="11569" spans="1:5" x14ac:dyDescent="0.3">
      <c r="A11569">
        <v>410</v>
      </c>
      <c r="B11569" t="s">
        <v>1763</v>
      </c>
      <c r="C11569" t="s">
        <v>9</v>
      </c>
      <c r="D11569" t="s">
        <v>220</v>
      </c>
      <c r="E11569">
        <v>0</v>
      </c>
    </row>
    <row r="11570" spans="1:5" x14ac:dyDescent="0.3">
      <c r="A11570">
        <v>410</v>
      </c>
      <c r="B11570" t="s">
        <v>1763</v>
      </c>
      <c r="C11570" t="s">
        <v>9</v>
      </c>
      <c r="D11570" t="s">
        <v>154</v>
      </c>
      <c r="E11570">
        <v>0</v>
      </c>
    </row>
    <row r="11571" spans="1:5" x14ac:dyDescent="0.3">
      <c r="A11571">
        <v>410</v>
      </c>
      <c r="B11571" t="s">
        <v>1763</v>
      </c>
      <c r="C11571" t="s">
        <v>31</v>
      </c>
      <c r="D11571" t="s">
        <v>114</v>
      </c>
      <c r="E11571">
        <v>1</v>
      </c>
    </row>
    <row r="11572" spans="1:5" x14ac:dyDescent="0.3">
      <c r="A11572">
        <v>410</v>
      </c>
      <c r="B11572" t="s">
        <v>1763</v>
      </c>
      <c r="C11572" t="s">
        <v>31</v>
      </c>
      <c r="D11572" t="s">
        <v>203</v>
      </c>
      <c r="E11572">
        <v>0</v>
      </c>
    </row>
    <row r="11573" spans="1:5" x14ac:dyDescent="0.3">
      <c r="A11573">
        <v>410</v>
      </c>
      <c r="B11573" t="s">
        <v>1763</v>
      </c>
      <c r="C11573" t="s">
        <v>31</v>
      </c>
      <c r="D11573" t="s">
        <v>324</v>
      </c>
      <c r="E11573">
        <v>0</v>
      </c>
    </row>
    <row r="11574" spans="1:5" x14ac:dyDescent="0.3">
      <c r="A11574">
        <v>410</v>
      </c>
      <c r="B11574" t="s">
        <v>1763</v>
      </c>
      <c r="C11574" t="s">
        <v>31</v>
      </c>
      <c r="D11574" t="s">
        <v>2393</v>
      </c>
      <c r="E11574">
        <v>0</v>
      </c>
    </row>
    <row r="11575" spans="1:5" x14ac:dyDescent="0.3">
      <c r="A11575">
        <v>410</v>
      </c>
      <c r="B11575" t="s">
        <v>1763</v>
      </c>
      <c r="C11575" t="s">
        <v>31</v>
      </c>
      <c r="D11575" t="s">
        <v>154</v>
      </c>
      <c r="E11575">
        <v>0</v>
      </c>
    </row>
    <row r="11576" spans="1:5" x14ac:dyDescent="0.3">
      <c r="A11576">
        <v>410</v>
      </c>
      <c r="B11576" t="s">
        <v>1763</v>
      </c>
      <c r="C11576" t="s">
        <v>91</v>
      </c>
      <c r="D11576" t="s">
        <v>251</v>
      </c>
      <c r="E11576">
        <v>1</v>
      </c>
    </row>
    <row r="11577" spans="1:5" x14ac:dyDescent="0.3">
      <c r="A11577">
        <v>410</v>
      </c>
      <c r="B11577" t="s">
        <v>1763</v>
      </c>
      <c r="C11577" t="s">
        <v>91</v>
      </c>
      <c r="D11577" t="s">
        <v>567</v>
      </c>
      <c r="E11577">
        <v>1</v>
      </c>
    </row>
    <row r="11578" spans="1:5" x14ac:dyDescent="0.3">
      <c r="A11578">
        <v>410</v>
      </c>
      <c r="B11578" t="s">
        <v>1763</v>
      </c>
      <c r="C11578" t="s">
        <v>91</v>
      </c>
      <c r="D11578" t="s">
        <v>403</v>
      </c>
      <c r="E11578">
        <v>1</v>
      </c>
    </row>
    <row r="11579" spans="1:5" x14ac:dyDescent="0.3">
      <c r="A11579">
        <v>410</v>
      </c>
      <c r="B11579" t="s">
        <v>1763</v>
      </c>
      <c r="C11579" t="s">
        <v>91</v>
      </c>
      <c r="D11579" t="s">
        <v>765</v>
      </c>
      <c r="E11579">
        <v>0</v>
      </c>
    </row>
    <row r="11580" spans="1:5" x14ac:dyDescent="0.3">
      <c r="A11580">
        <v>410</v>
      </c>
      <c r="B11580" t="s">
        <v>1763</v>
      </c>
      <c r="C11580" t="s">
        <v>91</v>
      </c>
      <c r="D11580" t="s">
        <v>154</v>
      </c>
      <c r="E11580">
        <v>0</v>
      </c>
    </row>
    <row r="11581" spans="1:5" x14ac:dyDescent="0.3">
      <c r="A11581">
        <v>411</v>
      </c>
      <c r="B11581" t="s">
        <v>1767</v>
      </c>
      <c r="C11581" t="s">
        <v>3</v>
      </c>
      <c r="D11581" t="s">
        <v>208</v>
      </c>
      <c r="E11581">
        <v>1</v>
      </c>
    </row>
    <row r="11582" spans="1:5" x14ac:dyDescent="0.3">
      <c r="A11582">
        <v>411</v>
      </c>
      <c r="B11582" t="s">
        <v>1767</v>
      </c>
      <c r="C11582" t="s">
        <v>3</v>
      </c>
      <c r="D11582" t="s">
        <v>161</v>
      </c>
      <c r="E11582">
        <v>0</v>
      </c>
    </row>
    <row r="11583" spans="1:5" x14ac:dyDescent="0.3">
      <c r="A11583">
        <v>411</v>
      </c>
      <c r="B11583" t="s">
        <v>1767</v>
      </c>
      <c r="C11583" t="s">
        <v>3</v>
      </c>
      <c r="D11583" t="s">
        <v>330</v>
      </c>
      <c r="E11583">
        <v>0</v>
      </c>
    </row>
    <row r="11584" spans="1:5" x14ac:dyDescent="0.3">
      <c r="A11584">
        <v>411</v>
      </c>
      <c r="B11584" t="s">
        <v>1767</v>
      </c>
      <c r="C11584" t="s">
        <v>3</v>
      </c>
      <c r="D11584" t="s">
        <v>144</v>
      </c>
      <c r="E11584">
        <v>0</v>
      </c>
    </row>
    <row r="11585" spans="1:5" x14ac:dyDescent="0.3">
      <c r="A11585">
        <v>411</v>
      </c>
      <c r="B11585" t="s">
        <v>1767</v>
      </c>
      <c r="C11585" t="s">
        <v>3</v>
      </c>
      <c r="D11585" t="s">
        <v>647</v>
      </c>
      <c r="E11585">
        <v>0</v>
      </c>
    </row>
    <row r="11586" spans="1:5" x14ac:dyDescent="0.3">
      <c r="A11586">
        <v>411</v>
      </c>
      <c r="B11586" t="s">
        <v>1767</v>
      </c>
      <c r="C11586" t="s">
        <v>9</v>
      </c>
      <c r="D11586" t="s">
        <v>129</v>
      </c>
      <c r="E11586">
        <v>1</v>
      </c>
    </row>
    <row r="11587" spans="1:5" x14ac:dyDescent="0.3">
      <c r="A11587">
        <v>411</v>
      </c>
      <c r="B11587" t="s">
        <v>1767</v>
      </c>
      <c r="C11587" t="s">
        <v>9</v>
      </c>
      <c r="D11587" t="s">
        <v>320</v>
      </c>
      <c r="E11587">
        <v>0</v>
      </c>
    </row>
    <row r="11588" spans="1:5" x14ac:dyDescent="0.3">
      <c r="A11588">
        <v>411</v>
      </c>
      <c r="B11588" t="s">
        <v>1767</v>
      </c>
      <c r="C11588" t="s">
        <v>9</v>
      </c>
      <c r="D11588" t="s">
        <v>213</v>
      </c>
      <c r="E11588">
        <v>1</v>
      </c>
    </row>
    <row r="11589" spans="1:5" x14ac:dyDescent="0.3">
      <c r="A11589">
        <v>411</v>
      </c>
      <c r="B11589" t="s">
        <v>1767</v>
      </c>
      <c r="C11589" t="s">
        <v>9</v>
      </c>
      <c r="D11589" t="s">
        <v>126</v>
      </c>
      <c r="E11589">
        <v>0</v>
      </c>
    </row>
    <row r="11590" spans="1:5" x14ac:dyDescent="0.3">
      <c r="A11590">
        <v>411</v>
      </c>
      <c r="B11590" t="s">
        <v>1767</v>
      </c>
      <c r="C11590" t="s">
        <v>9</v>
      </c>
      <c r="D11590" t="s">
        <v>118</v>
      </c>
      <c r="E11590">
        <v>0</v>
      </c>
    </row>
    <row r="11591" spans="1:5" x14ac:dyDescent="0.3">
      <c r="A11591">
        <v>411</v>
      </c>
      <c r="B11591" t="s">
        <v>1767</v>
      </c>
      <c r="C11591" t="s">
        <v>9</v>
      </c>
      <c r="D11591" t="s">
        <v>535</v>
      </c>
      <c r="E11591">
        <v>0</v>
      </c>
    </row>
    <row r="11592" spans="1:5" x14ac:dyDescent="0.3">
      <c r="A11592">
        <v>411</v>
      </c>
      <c r="B11592" t="s">
        <v>1767</v>
      </c>
      <c r="C11592" t="s">
        <v>9</v>
      </c>
      <c r="D11592" t="s">
        <v>123</v>
      </c>
      <c r="E11592">
        <v>0</v>
      </c>
    </row>
    <row r="11593" spans="1:5" x14ac:dyDescent="0.3">
      <c r="A11593">
        <v>411</v>
      </c>
      <c r="B11593" t="s">
        <v>1767</v>
      </c>
      <c r="C11593" t="s">
        <v>9</v>
      </c>
      <c r="D11593" t="s">
        <v>332</v>
      </c>
      <c r="E11593">
        <v>0</v>
      </c>
    </row>
    <row r="11594" spans="1:5" x14ac:dyDescent="0.3">
      <c r="A11594">
        <v>411</v>
      </c>
      <c r="B11594" t="s">
        <v>1767</v>
      </c>
      <c r="C11594" t="s">
        <v>9</v>
      </c>
      <c r="D11594" t="s">
        <v>220</v>
      </c>
      <c r="E11594">
        <v>0</v>
      </c>
    </row>
    <row r="11595" spans="1:5" x14ac:dyDescent="0.3">
      <c r="A11595">
        <v>411</v>
      </c>
      <c r="B11595" t="s">
        <v>1767</v>
      </c>
      <c r="C11595" t="s">
        <v>9</v>
      </c>
      <c r="D11595" t="s">
        <v>154</v>
      </c>
      <c r="E11595">
        <v>0</v>
      </c>
    </row>
    <row r="11596" spans="1:5" x14ac:dyDescent="0.3">
      <c r="A11596">
        <v>412</v>
      </c>
      <c r="B11596" t="s">
        <v>1768</v>
      </c>
      <c r="C11596" t="s">
        <v>3</v>
      </c>
      <c r="D11596" t="s">
        <v>208</v>
      </c>
      <c r="E11596">
        <v>1</v>
      </c>
    </row>
    <row r="11597" spans="1:5" x14ac:dyDescent="0.3">
      <c r="A11597">
        <v>412</v>
      </c>
      <c r="B11597" t="s">
        <v>1768</v>
      </c>
      <c r="C11597" t="s">
        <v>3</v>
      </c>
      <c r="D11597" t="s">
        <v>161</v>
      </c>
      <c r="E11597">
        <v>1</v>
      </c>
    </row>
    <row r="11598" spans="1:5" x14ac:dyDescent="0.3">
      <c r="A11598">
        <v>412</v>
      </c>
      <c r="B11598" t="s">
        <v>1768</v>
      </c>
      <c r="C11598" t="s">
        <v>3</v>
      </c>
      <c r="D11598" t="s">
        <v>330</v>
      </c>
      <c r="E11598">
        <v>0</v>
      </c>
    </row>
    <row r="11599" spans="1:5" x14ac:dyDescent="0.3">
      <c r="A11599">
        <v>412</v>
      </c>
      <c r="B11599" t="s">
        <v>1768</v>
      </c>
      <c r="C11599" t="s">
        <v>3</v>
      </c>
      <c r="D11599" t="s">
        <v>144</v>
      </c>
      <c r="E11599">
        <v>0</v>
      </c>
    </row>
    <row r="11600" spans="1:5" x14ac:dyDescent="0.3">
      <c r="A11600">
        <v>412</v>
      </c>
      <c r="B11600" t="s">
        <v>1768</v>
      </c>
      <c r="C11600" t="s">
        <v>3</v>
      </c>
      <c r="D11600" t="s">
        <v>647</v>
      </c>
      <c r="E11600">
        <v>0</v>
      </c>
    </row>
    <row r="11601" spans="1:5" x14ac:dyDescent="0.3">
      <c r="A11601">
        <v>412</v>
      </c>
      <c r="B11601" t="s">
        <v>1768</v>
      </c>
      <c r="C11601" t="s">
        <v>9</v>
      </c>
      <c r="D11601" t="s">
        <v>129</v>
      </c>
      <c r="E11601">
        <v>1</v>
      </c>
    </row>
    <row r="11602" spans="1:5" x14ac:dyDescent="0.3">
      <c r="A11602">
        <v>412</v>
      </c>
      <c r="B11602" t="s">
        <v>1768</v>
      </c>
      <c r="C11602" t="s">
        <v>9</v>
      </c>
      <c r="D11602" t="s">
        <v>320</v>
      </c>
      <c r="E11602">
        <v>1</v>
      </c>
    </row>
    <row r="11603" spans="1:5" x14ac:dyDescent="0.3">
      <c r="A11603">
        <v>412</v>
      </c>
      <c r="B11603" t="s">
        <v>1768</v>
      </c>
      <c r="C11603" t="s">
        <v>9</v>
      </c>
      <c r="D11603" t="s">
        <v>213</v>
      </c>
      <c r="E11603">
        <v>0</v>
      </c>
    </row>
    <row r="11604" spans="1:5" x14ac:dyDescent="0.3">
      <c r="A11604">
        <v>412</v>
      </c>
      <c r="B11604" t="s">
        <v>1768</v>
      </c>
      <c r="C11604" t="s">
        <v>9</v>
      </c>
      <c r="D11604" t="s">
        <v>126</v>
      </c>
      <c r="E11604">
        <v>0</v>
      </c>
    </row>
    <row r="11605" spans="1:5" x14ac:dyDescent="0.3">
      <c r="A11605">
        <v>412</v>
      </c>
      <c r="B11605" t="s">
        <v>1768</v>
      </c>
      <c r="C11605" t="s">
        <v>9</v>
      </c>
      <c r="D11605" t="s">
        <v>118</v>
      </c>
      <c r="E11605">
        <v>0</v>
      </c>
    </row>
    <row r="11606" spans="1:5" x14ac:dyDescent="0.3">
      <c r="A11606">
        <v>412</v>
      </c>
      <c r="B11606" t="s">
        <v>1768</v>
      </c>
      <c r="C11606" t="s">
        <v>9</v>
      </c>
      <c r="D11606" t="s">
        <v>535</v>
      </c>
      <c r="E11606">
        <v>0</v>
      </c>
    </row>
    <row r="11607" spans="1:5" x14ac:dyDescent="0.3">
      <c r="A11607">
        <v>412</v>
      </c>
      <c r="B11607" t="s">
        <v>1768</v>
      </c>
      <c r="C11607" t="s">
        <v>9</v>
      </c>
      <c r="D11607" t="s">
        <v>123</v>
      </c>
      <c r="E11607">
        <v>0</v>
      </c>
    </row>
    <row r="11608" spans="1:5" x14ac:dyDescent="0.3">
      <c r="A11608">
        <v>412</v>
      </c>
      <c r="B11608" t="s">
        <v>1768</v>
      </c>
      <c r="C11608" t="s">
        <v>9</v>
      </c>
      <c r="D11608" t="s">
        <v>332</v>
      </c>
      <c r="E11608">
        <v>0</v>
      </c>
    </row>
    <row r="11609" spans="1:5" x14ac:dyDescent="0.3">
      <c r="A11609">
        <v>412</v>
      </c>
      <c r="B11609" t="s">
        <v>1768</v>
      </c>
      <c r="C11609" t="s">
        <v>9</v>
      </c>
      <c r="D11609" t="s">
        <v>220</v>
      </c>
      <c r="E11609">
        <v>0</v>
      </c>
    </row>
    <row r="11610" spans="1:5" x14ac:dyDescent="0.3">
      <c r="A11610">
        <v>412</v>
      </c>
      <c r="B11610" t="s">
        <v>1768</v>
      </c>
      <c r="C11610" t="s">
        <v>9</v>
      </c>
      <c r="D11610" t="s">
        <v>154</v>
      </c>
      <c r="E11610">
        <v>1</v>
      </c>
    </row>
    <row r="11611" spans="1:5" x14ac:dyDescent="0.3">
      <c r="A11611">
        <v>412</v>
      </c>
      <c r="B11611" t="s">
        <v>1768</v>
      </c>
      <c r="C11611" t="s">
        <v>31</v>
      </c>
      <c r="D11611" t="s">
        <v>114</v>
      </c>
      <c r="E11611">
        <v>1</v>
      </c>
    </row>
    <row r="11612" spans="1:5" x14ac:dyDescent="0.3">
      <c r="A11612">
        <v>412</v>
      </c>
      <c r="B11612" t="s">
        <v>1768</v>
      </c>
      <c r="C11612" t="s">
        <v>31</v>
      </c>
      <c r="D11612" t="s">
        <v>203</v>
      </c>
      <c r="E11612">
        <v>0</v>
      </c>
    </row>
    <row r="11613" spans="1:5" x14ac:dyDescent="0.3">
      <c r="A11613">
        <v>412</v>
      </c>
      <c r="B11613" t="s">
        <v>1768</v>
      </c>
      <c r="C11613" t="s">
        <v>31</v>
      </c>
      <c r="D11613" t="s">
        <v>324</v>
      </c>
      <c r="E11613">
        <v>0</v>
      </c>
    </row>
    <row r="11614" spans="1:5" x14ac:dyDescent="0.3">
      <c r="A11614">
        <v>412</v>
      </c>
      <c r="B11614" t="s">
        <v>1768</v>
      </c>
      <c r="C11614" t="s">
        <v>31</v>
      </c>
      <c r="D11614" t="s">
        <v>2393</v>
      </c>
      <c r="E11614">
        <v>0</v>
      </c>
    </row>
    <row r="11615" spans="1:5" x14ac:dyDescent="0.3">
      <c r="A11615">
        <v>412</v>
      </c>
      <c r="B11615" t="s">
        <v>1768</v>
      </c>
      <c r="C11615" t="s">
        <v>31</v>
      </c>
      <c r="D11615" t="s">
        <v>154</v>
      </c>
      <c r="E11615">
        <v>0</v>
      </c>
    </row>
    <row r="11616" spans="1:5" x14ac:dyDescent="0.3">
      <c r="A11616">
        <v>412</v>
      </c>
      <c r="B11616" t="s">
        <v>1768</v>
      </c>
      <c r="C11616" t="s">
        <v>91</v>
      </c>
      <c r="D11616" t="s">
        <v>251</v>
      </c>
      <c r="E11616">
        <v>1</v>
      </c>
    </row>
    <row r="11617" spans="1:5" x14ac:dyDescent="0.3">
      <c r="A11617">
        <v>412</v>
      </c>
      <c r="B11617" t="s">
        <v>1768</v>
      </c>
      <c r="C11617" t="s">
        <v>91</v>
      </c>
      <c r="D11617" t="s">
        <v>567</v>
      </c>
      <c r="E11617">
        <v>0</v>
      </c>
    </row>
    <row r="11618" spans="1:5" x14ac:dyDescent="0.3">
      <c r="A11618">
        <v>412</v>
      </c>
      <c r="B11618" t="s">
        <v>1768</v>
      </c>
      <c r="C11618" t="s">
        <v>91</v>
      </c>
      <c r="D11618" t="s">
        <v>403</v>
      </c>
      <c r="E11618">
        <v>0</v>
      </c>
    </row>
    <row r="11619" spans="1:5" x14ac:dyDescent="0.3">
      <c r="A11619">
        <v>412</v>
      </c>
      <c r="B11619" t="s">
        <v>1768</v>
      </c>
      <c r="C11619" t="s">
        <v>91</v>
      </c>
      <c r="D11619" t="s">
        <v>765</v>
      </c>
      <c r="E11619">
        <v>0</v>
      </c>
    </row>
    <row r="11620" spans="1:5" x14ac:dyDescent="0.3">
      <c r="A11620">
        <v>412</v>
      </c>
      <c r="B11620" t="s">
        <v>1768</v>
      </c>
      <c r="C11620" t="s">
        <v>91</v>
      </c>
      <c r="D11620" t="s">
        <v>154</v>
      </c>
      <c r="E11620">
        <v>0</v>
      </c>
    </row>
    <row r="11621" spans="1:5" x14ac:dyDescent="0.3">
      <c r="A11621">
        <v>413</v>
      </c>
      <c r="B11621" t="s">
        <v>1774</v>
      </c>
      <c r="C11621" t="s">
        <v>3</v>
      </c>
      <c r="D11621" t="s">
        <v>208</v>
      </c>
      <c r="E11621">
        <v>1</v>
      </c>
    </row>
    <row r="11622" spans="1:5" x14ac:dyDescent="0.3">
      <c r="A11622">
        <v>413</v>
      </c>
      <c r="B11622" t="s">
        <v>1774</v>
      </c>
      <c r="C11622" t="s">
        <v>3</v>
      </c>
      <c r="D11622" t="s">
        <v>161</v>
      </c>
      <c r="E11622">
        <v>1</v>
      </c>
    </row>
    <row r="11623" spans="1:5" x14ac:dyDescent="0.3">
      <c r="A11623">
        <v>413</v>
      </c>
      <c r="B11623" t="s">
        <v>1774</v>
      </c>
      <c r="C11623" t="s">
        <v>3</v>
      </c>
      <c r="D11623" t="s">
        <v>330</v>
      </c>
      <c r="E11623">
        <v>0</v>
      </c>
    </row>
    <row r="11624" spans="1:5" x14ac:dyDescent="0.3">
      <c r="A11624">
        <v>413</v>
      </c>
      <c r="B11624" t="s">
        <v>1774</v>
      </c>
      <c r="C11624" t="s">
        <v>3</v>
      </c>
      <c r="D11624" t="s">
        <v>144</v>
      </c>
      <c r="E11624">
        <v>1</v>
      </c>
    </row>
    <row r="11625" spans="1:5" x14ac:dyDescent="0.3">
      <c r="A11625">
        <v>413</v>
      </c>
      <c r="B11625" t="s">
        <v>1774</v>
      </c>
      <c r="C11625" t="s">
        <v>3</v>
      </c>
      <c r="D11625" t="s">
        <v>647</v>
      </c>
      <c r="E11625">
        <v>0</v>
      </c>
    </row>
    <row r="11626" spans="1:5" x14ac:dyDescent="0.3">
      <c r="A11626">
        <v>413</v>
      </c>
      <c r="B11626" t="s">
        <v>1774</v>
      </c>
      <c r="C11626" t="s">
        <v>9</v>
      </c>
      <c r="D11626" t="s">
        <v>129</v>
      </c>
      <c r="E11626">
        <v>1</v>
      </c>
    </row>
    <row r="11627" spans="1:5" x14ac:dyDescent="0.3">
      <c r="A11627">
        <v>413</v>
      </c>
      <c r="B11627" t="s">
        <v>1774</v>
      </c>
      <c r="C11627" t="s">
        <v>9</v>
      </c>
      <c r="D11627" t="s">
        <v>320</v>
      </c>
      <c r="E11627">
        <v>0</v>
      </c>
    </row>
    <row r="11628" spans="1:5" x14ac:dyDescent="0.3">
      <c r="A11628">
        <v>413</v>
      </c>
      <c r="B11628" t="s">
        <v>1774</v>
      </c>
      <c r="C11628" t="s">
        <v>9</v>
      </c>
      <c r="D11628" t="s">
        <v>213</v>
      </c>
      <c r="E11628">
        <v>1</v>
      </c>
    </row>
    <row r="11629" spans="1:5" x14ac:dyDescent="0.3">
      <c r="A11629">
        <v>413</v>
      </c>
      <c r="B11629" t="s">
        <v>1774</v>
      </c>
      <c r="C11629" t="s">
        <v>9</v>
      </c>
      <c r="D11629" t="s">
        <v>126</v>
      </c>
      <c r="E11629">
        <v>0</v>
      </c>
    </row>
    <row r="11630" spans="1:5" x14ac:dyDescent="0.3">
      <c r="A11630">
        <v>413</v>
      </c>
      <c r="B11630" t="s">
        <v>1774</v>
      </c>
      <c r="C11630" t="s">
        <v>9</v>
      </c>
      <c r="D11630" t="s">
        <v>118</v>
      </c>
      <c r="E11630">
        <v>0</v>
      </c>
    </row>
    <row r="11631" spans="1:5" x14ac:dyDescent="0.3">
      <c r="A11631">
        <v>413</v>
      </c>
      <c r="B11631" t="s">
        <v>1774</v>
      </c>
      <c r="C11631" t="s">
        <v>9</v>
      </c>
      <c r="D11631" t="s">
        <v>535</v>
      </c>
      <c r="E11631">
        <v>0</v>
      </c>
    </row>
    <row r="11632" spans="1:5" x14ac:dyDescent="0.3">
      <c r="A11632">
        <v>413</v>
      </c>
      <c r="B11632" t="s">
        <v>1774</v>
      </c>
      <c r="C11632" t="s">
        <v>9</v>
      </c>
      <c r="D11632" t="s">
        <v>123</v>
      </c>
      <c r="E11632">
        <v>0</v>
      </c>
    </row>
    <row r="11633" spans="1:5" x14ac:dyDescent="0.3">
      <c r="A11633">
        <v>413</v>
      </c>
      <c r="B11633" t="s">
        <v>1774</v>
      </c>
      <c r="C11633" t="s">
        <v>9</v>
      </c>
      <c r="D11633" t="s">
        <v>332</v>
      </c>
      <c r="E11633">
        <v>0</v>
      </c>
    </row>
    <row r="11634" spans="1:5" x14ac:dyDescent="0.3">
      <c r="A11634">
        <v>413</v>
      </c>
      <c r="B11634" t="s">
        <v>1774</v>
      </c>
      <c r="C11634" t="s">
        <v>9</v>
      </c>
      <c r="D11634" t="s">
        <v>220</v>
      </c>
      <c r="E11634">
        <v>0</v>
      </c>
    </row>
    <row r="11635" spans="1:5" x14ac:dyDescent="0.3">
      <c r="A11635">
        <v>413</v>
      </c>
      <c r="B11635" t="s">
        <v>1774</v>
      </c>
      <c r="C11635" t="s">
        <v>9</v>
      </c>
      <c r="D11635" t="s">
        <v>154</v>
      </c>
      <c r="E11635">
        <v>0</v>
      </c>
    </row>
    <row r="11636" spans="1:5" x14ac:dyDescent="0.3">
      <c r="A11636">
        <v>413</v>
      </c>
      <c r="B11636" t="s">
        <v>1774</v>
      </c>
      <c r="C11636" t="s">
        <v>31</v>
      </c>
      <c r="D11636" t="s">
        <v>114</v>
      </c>
      <c r="E11636">
        <v>1</v>
      </c>
    </row>
    <row r="11637" spans="1:5" x14ac:dyDescent="0.3">
      <c r="A11637">
        <v>413</v>
      </c>
      <c r="B11637" t="s">
        <v>1774</v>
      </c>
      <c r="C11637" t="s">
        <v>31</v>
      </c>
      <c r="D11637" t="s">
        <v>203</v>
      </c>
      <c r="E11637">
        <v>0</v>
      </c>
    </row>
    <row r="11638" spans="1:5" x14ac:dyDescent="0.3">
      <c r="A11638">
        <v>413</v>
      </c>
      <c r="B11638" t="s">
        <v>1774</v>
      </c>
      <c r="C11638" t="s">
        <v>31</v>
      </c>
      <c r="D11638" t="s">
        <v>324</v>
      </c>
      <c r="E11638">
        <v>0</v>
      </c>
    </row>
    <row r="11639" spans="1:5" x14ac:dyDescent="0.3">
      <c r="A11639">
        <v>413</v>
      </c>
      <c r="B11639" t="s">
        <v>1774</v>
      </c>
      <c r="C11639" t="s">
        <v>31</v>
      </c>
      <c r="D11639" t="s">
        <v>2393</v>
      </c>
      <c r="E11639">
        <v>0</v>
      </c>
    </row>
    <row r="11640" spans="1:5" x14ac:dyDescent="0.3">
      <c r="A11640">
        <v>413</v>
      </c>
      <c r="B11640" t="s">
        <v>1774</v>
      </c>
      <c r="C11640" t="s">
        <v>31</v>
      </c>
      <c r="D11640" t="s">
        <v>154</v>
      </c>
      <c r="E11640">
        <v>0</v>
      </c>
    </row>
    <row r="11641" spans="1:5" x14ac:dyDescent="0.3">
      <c r="A11641">
        <v>413</v>
      </c>
      <c r="B11641" t="s">
        <v>1774</v>
      </c>
      <c r="C11641" t="s">
        <v>91</v>
      </c>
      <c r="D11641" t="s">
        <v>251</v>
      </c>
      <c r="E11641">
        <v>1</v>
      </c>
    </row>
    <row r="11642" spans="1:5" x14ac:dyDescent="0.3">
      <c r="A11642">
        <v>413</v>
      </c>
      <c r="B11642" t="s">
        <v>1774</v>
      </c>
      <c r="C11642" t="s">
        <v>91</v>
      </c>
      <c r="D11642" t="s">
        <v>567</v>
      </c>
      <c r="E11642">
        <v>1</v>
      </c>
    </row>
    <row r="11643" spans="1:5" x14ac:dyDescent="0.3">
      <c r="A11643">
        <v>413</v>
      </c>
      <c r="B11643" t="s">
        <v>1774</v>
      </c>
      <c r="C11643" t="s">
        <v>91</v>
      </c>
      <c r="D11643" t="s">
        <v>403</v>
      </c>
      <c r="E11643">
        <v>1</v>
      </c>
    </row>
    <row r="11644" spans="1:5" x14ac:dyDescent="0.3">
      <c r="A11644">
        <v>413</v>
      </c>
      <c r="B11644" t="s">
        <v>1774</v>
      </c>
      <c r="C11644" t="s">
        <v>91</v>
      </c>
      <c r="D11644" t="s">
        <v>765</v>
      </c>
      <c r="E11644">
        <v>0</v>
      </c>
    </row>
    <row r="11645" spans="1:5" x14ac:dyDescent="0.3">
      <c r="A11645">
        <v>413</v>
      </c>
      <c r="B11645" t="s">
        <v>1774</v>
      </c>
      <c r="C11645" t="s">
        <v>91</v>
      </c>
      <c r="D11645" t="s">
        <v>154</v>
      </c>
      <c r="E11645">
        <v>0</v>
      </c>
    </row>
    <row r="11646" spans="1:5" x14ac:dyDescent="0.3">
      <c r="A11646">
        <v>414</v>
      </c>
      <c r="B11646" t="s">
        <v>1775</v>
      </c>
      <c r="C11646" t="s">
        <v>3</v>
      </c>
      <c r="D11646" t="s">
        <v>208</v>
      </c>
      <c r="E11646">
        <v>1</v>
      </c>
    </row>
    <row r="11647" spans="1:5" x14ac:dyDescent="0.3">
      <c r="A11647">
        <v>414</v>
      </c>
      <c r="B11647" t="s">
        <v>1775</v>
      </c>
      <c r="C11647" t="s">
        <v>3</v>
      </c>
      <c r="D11647" t="s">
        <v>161</v>
      </c>
      <c r="E11647">
        <v>1</v>
      </c>
    </row>
    <row r="11648" spans="1:5" x14ac:dyDescent="0.3">
      <c r="A11648">
        <v>414</v>
      </c>
      <c r="B11648" t="s">
        <v>1775</v>
      </c>
      <c r="C11648" t="s">
        <v>3</v>
      </c>
      <c r="D11648" t="s">
        <v>330</v>
      </c>
      <c r="E11648">
        <v>1</v>
      </c>
    </row>
    <row r="11649" spans="1:5" x14ac:dyDescent="0.3">
      <c r="A11649">
        <v>414</v>
      </c>
      <c r="B11649" t="s">
        <v>1775</v>
      </c>
      <c r="C11649" t="s">
        <v>3</v>
      </c>
      <c r="D11649" t="s">
        <v>144</v>
      </c>
      <c r="E11649">
        <v>1</v>
      </c>
    </row>
    <row r="11650" spans="1:5" x14ac:dyDescent="0.3">
      <c r="A11650">
        <v>414</v>
      </c>
      <c r="B11650" t="s">
        <v>1775</v>
      </c>
      <c r="C11650" t="s">
        <v>3</v>
      </c>
      <c r="D11650" t="s">
        <v>647</v>
      </c>
      <c r="E11650">
        <v>0</v>
      </c>
    </row>
    <row r="11651" spans="1:5" x14ac:dyDescent="0.3">
      <c r="A11651">
        <v>414</v>
      </c>
      <c r="B11651" t="s">
        <v>1775</v>
      </c>
      <c r="C11651" t="s">
        <v>9</v>
      </c>
      <c r="D11651" t="s">
        <v>129</v>
      </c>
      <c r="E11651">
        <v>1</v>
      </c>
    </row>
    <row r="11652" spans="1:5" x14ac:dyDescent="0.3">
      <c r="A11652">
        <v>414</v>
      </c>
      <c r="B11652" t="s">
        <v>1775</v>
      </c>
      <c r="C11652" t="s">
        <v>9</v>
      </c>
      <c r="D11652" t="s">
        <v>320</v>
      </c>
      <c r="E11652">
        <v>0</v>
      </c>
    </row>
    <row r="11653" spans="1:5" x14ac:dyDescent="0.3">
      <c r="A11653">
        <v>414</v>
      </c>
      <c r="B11653" t="s">
        <v>1775</v>
      </c>
      <c r="C11653" t="s">
        <v>9</v>
      </c>
      <c r="D11653" t="s">
        <v>213</v>
      </c>
      <c r="E11653">
        <v>1</v>
      </c>
    </row>
    <row r="11654" spans="1:5" x14ac:dyDescent="0.3">
      <c r="A11654">
        <v>414</v>
      </c>
      <c r="B11654" t="s">
        <v>1775</v>
      </c>
      <c r="C11654" t="s">
        <v>9</v>
      </c>
      <c r="D11654" t="s">
        <v>126</v>
      </c>
      <c r="E11654">
        <v>0</v>
      </c>
    </row>
    <row r="11655" spans="1:5" x14ac:dyDescent="0.3">
      <c r="A11655">
        <v>414</v>
      </c>
      <c r="B11655" t="s">
        <v>1775</v>
      </c>
      <c r="C11655" t="s">
        <v>9</v>
      </c>
      <c r="D11655" t="s">
        <v>118</v>
      </c>
      <c r="E11655">
        <v>0</v>
      </c>
    </row>
    <row r="11656" spans="1:5" x14ac:dyDescent="0.3">
      <c r="A11656">
        <v>414</v>
      </c>
      <c r="B11656" t="s">
        <v>1775</v>
      </c>
      <c r="C11656" t="s">
        <v>9</v>
      </c>
      <c r="D11656" t="s">
        <v>535</v>
      </c>
      <c r="E11656">
        <v>0</v>
      </c>
    </row>
    <row r="11657" spans="1:5" x14ac:dyDescent="0.3">
      <c r="A11657">
        <v>414</v>
      </c>
      <c r="B11657" t="s">
        <v>1775</v>
      </c>
      <c r="C11657" t="s">
        <v>9</v>
      </c>
      <c r="D11657" t="s">
        <v>123</v>
      </c>
      <c r="E11657">
        <v>0</v>
      </c>
    </row>
    <row r="11658" spans="1:5" x14ac:dyDescent="0.3">
      <c r="A11658">
        <v>414</v>
      </c>
      <c r="B11658" t="s">
        <v>1775</v>
      </c>
      <c r="C11658" t="s">
        <v>9</v>
      </c>
      <c r="D11658" t="s">
        <v>332</v>
      </c>
      <c r="E11658">
        <v>0</v>
      </c>
    </row>
    <row r="11659" spans="1:5" x14ac:dyDescent="0.3">
      <c r="A11659">
        <v>414</v>
      </c>
      <c r="B11659" t="s">
        <v>1775</v>
      </c>
      <c r="C11659" t="s">
        <v>9</v>
      </c>
      <c r="D11659" t="s">
        <v>220</v>
      </c>
      <c r="E11659">
        <v>0</v>
      </c>
    </row>
    <row r="11660" spans="1:5" x14ac:dyDescent="0.3">
      <c r="A11660">
        <v>414</v>
      </c>
      <c r="B11660" t="s">
        <v>1775</v>
      </c>
      <c r="C11660" t="s">
        <v>9</v>
      </c>
      <c r="D11660" t="s">
        <v>154</v>
      </c>
      <c r="E11660">
        <v>0</v>
      </c>
    </row>
    <row r="11661" spans="1:5" x14ac:dyDescent="0.3">
      <c r="A11661">
        <v>414</v>
      </c>
      <c r="B11661" t="s">
        <v>1775</v>
      </c>
      <c r="C11661" t="s">
        <v>21</v>
      </c>
      <c r="D11661" t="s">
        <v>316</v>
      </c>
      <c r="E11661">
        <v>0</v>
      </c>
    </row>
    <row r="11662" spans="1:5" x14ac:dyDescent="0.3">
      <c r="A11662">
        <v>414</v>
      </c>
      <c r="B11662" t="s">
        <v>1775</v>
      </c>
      <c r="C11662" t="s">
        <v>21</v>
      </c>
      <c r="D11662" t="s">
        <v>214</v>
      </c>
      <c r="E11662">
        <v>1</v>
      </c>
    </row>
    <row r="11663" spans="1:5" x14ac:dyDescent="0.3">
      <c r="A11663">
        <v>414</v>
      </c>
      <c r="B11663" t="s">
        <v>1775</v>
      </c>
      <c r="C11663" t="s">
        <v>21</v>
      </c>
      <c r="D11663" t="s">
        <v>1078</v>
      </c>
      <c r="E11663">
        <v>0</v>
      </c>
    </row>
    <row r="11664" spans="1:5" x14ac:dyDescent="0.3">
      <c r="A11664">
        <v>414</v>
      </c>
      <c r="B11664" t="s">
        <v>1775</v>
      </c>
      <c r="C11664" t="s">
        <v>21</v>
      </c>
      <c r="D11664" t="s">
        <v>240</v>
      </c>
      <c r="E11664">
        <v>1</v>
      </c>
    </row>
    <row r="11665" spans="1:5" x14ac:dyDescent="0.3">
      <c r="A11665">
        <v>414</v>
      </c>
      <c r="B11665" t="s">
        <v>1775</v>
      </c>
      <c r="C11665" t="s">
        <v>21</v>
      </c>
      <c r="D11665" t="s">
        <v>331</v>
      </c>
      <c r="E11665">
        <v>0</v>
      </c>
    </row>
    <row r="11666" spans="1:5" x14ac:dyDescent="0.3">
      <c r="A11666">
        <v>414</v>
      </c>
      <c r="B11666" t="s">
        <v>1775</v>
      </c>
      <c r="C11666" t="s">
        <v>21</v>
      </c>
      <c r="D11666" t="s">
        <v>154</v>
      </c>
      <c r="E11666">
        <v>0</v>
      </c>
    </row>
    <row r="11667" spans="1:5" x14ac:dyDescent="0.3">
      <c r="A11667">
        <v>414</v>
      </c>
      <c r="B11667" t="s">
        <v>1775</v>
      </c>
      <c r="C11667" t="s">
        <v>31</v>
      </c>
      <c r="D11667" t="s">
        <v>114</v>
      </c>
      <c r="E11667">
        <v>1</v>
      </c>
    </row>
    <row r="11668" spans="1:5" x14ac:dyDescent="0.3">
      <c r="A11668">
        <v>414</v>
      </c>
      <c r="B11668" t="s">
        <v>1775</v>
      </c>
      <c r="C11668" t="s">
        <v>31</v>
      </c>
      <c r="D11668" t="s">
        <v>203</v>
      </c>
      <c r="E11668">
        <v>0</v>
      </c>
    </row>
    <row r="11669" spans="1:5" x14ac:dyDescent="0.3">
      <c r="A11669">
        <v>414</v>
      </c>
      <c r="B11669" t="s">
        <v>1775</v>
      </c>
      <c r="C11669" t="s">
        <v>31</v>
      </c>
      <c r="D11669" t="s">
        <v>324</v>
      </c>
      <c r="E11669">
        <v>0</v>
      </c>
    </row>
    <row r="11670" spans="1:5" x14ac:dyDescent="0.3">
      <c r="A11670">
        <v>414</v>
      </c>
      <c r="B11670" t="s">
        <v>1775</v>
      </c>
      <c r="C11670" t="s">
        <v>31</v>
      </c>
      <c r="D11670" t="s">
        <v>2393</v>
      </c>
      <c r="E11670">
        <v>0</v>
      </c>
    </row>
    <row r="11671" spans="1:5" x14ac:dyDescent="0.3">
      <c r="A11671">
        <v>414</v>
      </c>
      <c r="B11671" t="s">
        <v>1775</v>
      </c>
      <c r="C11671" t="s">
        <v>31</v>
      </c>
      <c r="D11671" t="s">
        <v>154</v>
      </c>
      <c r="E11671">
        <v>0</v>
      </c>
    </row>
    <row r="11672" spans="1:5" x14ac:dyDescent="0.3">
      <c r="A11672">
        <v>414</v>
      </c>
      <c r="B11672" t="s">
        <v>1775</v>
      </c>
      <c r="C11672" t="s">
        <v>91</v>
      </c>
      <c r="D11672" t="s">
        <v>251</v>
      </c>
      <c r="E11672">
        <v>1</v>
      </c>
    </row>
    <row r="11673" spans="1:5" x14ac:dyDescent="0.3">
      <c r="A11673">
        <v>414</v>
      </c>
      <c r="B11673" t="s">
        <v>1775</v>
      </c>
      <c r="C11673" t="s">
        <v>91</v>
      </c>
      <c r="D11673" t="s">
        <v>567</v>
      </c>
      <c r="E11673">
        <v>0</v>
      </c>
    </row>
    <row r="11674" spans="1:5" x14ac:dyDescent="0.3">
      <c r="A11674">
        <v>414</v>
      </c>
      <c r="B11674" t="s">
        <v>1775</v>
      </c>
      <c r="C11674" t="s">
        <v>91</v>
      </c>
      <c r="D11674" t="s">
        <v>403</v>
      </c>
      <c r="E11674">
        <v>1</v>
      </c>
    </row>
    <row r="11675" spans="1:5" x14ac:dyDescent="0.3">
      <c r="A11675">
        <v>414</v>
      </c>
      <c r="B11675" t="s">
        <v>1775</v>
      </c>
      <c r="C11675" t="s">
        <v>91</v>
      </c>
      <c r="D11675" t="s">
        <v>765</v>
      </c>
      <c r="E11675">
        <v>1</v>
      </c>
    </row>
    <row r="11676" spans="1:5" x14ac:dyDescent="0.3">
      <c r="A11676">
        <v>414</v>
      </c>
      <c r="B11676" t="s">
        <v>1775</v>
      </c>
      <c r="C11676" t="s">
        <v>91</v>
      </c>
      <c r="D11676" t="s">
        <v>154</v>
      </c>
      <c r="E11676">
        <v>0</v>
      </c>
    </row>
    <row r="11677" spans="1:5" x14ac:dyDescent="0.3">
      <c r="A11677">
        <v>415</v>
      </c>
      <c r="B11677" t="s">
        <v>1779</v>
      </c>
      <c r="C11677" t="s">
        <v>3</v>
      </c>
      <c r="D11677" t="s">
        <v>208</v>
      </c>
      <c r="E11677">
        <v>1</v>
      </c>
    </row>
    <row r="11678" spans="1:5" x14ac:dyDescent="0.3">
      <c r="A11678">
        <v>415</v>
      </c>
      <c r="B11678" t="s">
        <v>1779</v>
      </c>
      <c r="C11678" t="s">
        <v>3</v>
      </c>
      <c r="D11678" t="s">
        <v>161</v>
      </c>
      <c r="E11678">
        <v>0</v>
      </c>
    </row>
    <row r="11679" spans="1:5" x14ac:dyDescent="0.3">
      <c r="A11679">
        <v>415</v>
      </c>
      <c r="B11679" t="s">
        <v>1779</v>
      </c>
      <c r="C11679" t="s">
        <v>3</v>
      </c>
      <c r="D11679" t="s">
        <v>330</v>
      </c>
      <c r="E11679">
        <v>0</v>
      </c>
    </row>
    <row r="11680" spans="1:5" x14ac:dyDescent="0.3">
      <c r="A11680">
        <v>415</v>
      </c>
      <c r="B11680" t="s">
        <v>1779</v>
      </c>
      <c r="C11680" t="s">
        <v>3</v>
      </c>
      <c r="D11680" t="s">
        <v>144</v>
      </c>
      <c r="E11680">
        <v>0</v>
      </c>
    </row>
    <row r="11681" spans="1:5" x14ac:dyDescent="0.3">
      <c r="A11681">
        <v>415</v>
      </c>
      <c r="B11681" t="s">
        <v>1779</v>
      </c>
      <c r="C11681" t="s">
        <v>3</v>
      </c>
      <c r="D11681" t="s">
        <v>647</v>
      </c>
      <c r="E11681">
        <v>0</v>
      </c>
    </row>
    <row r="11682" spans="1:5" x14ac:dyDescent="0.3">
      <c r="A11682">
        <v>415</v>
      </c>
      <c r="B11682" t="s">
        <v>1779</v>
      </c>
      <c r="C11682" t="s">
        <v>9</v>
      </c>
      <c r="D11682" t="s">
        <v>129</v>
      </c>
      <c r="E11682">
        <v>1</v>
      </c>
    </row>
    <row r="11683" spans="1:5" x14ac:dyDescent="0.3">
      <c r="A11683">
        <v>415</v>
      </c>
      <c r="B11683" t="s">
        <v>1779</v>
      </c>
      <c r="C11683" t="s">
        <v>9</v>
      </c>
      <c r="D11683" t="s">
        <v>320</v>
      </c>
      <c r="E11683">
        <v>0</v>
      </c>
    </row>
    <row r="11684" spans="1:5" x14ac:dyDescent="0.3">
      <c r="A11684">
        <v>415</v>
      </c>
      <c r="B11684" t="s">
        <v>1779</v>
      </c>
      <c r="C11684" t="s">
        <v>9</v>
      </c>
      <c r="D11684" t="s">
        <v>213</v>
      </c>
      <c r="E11684">
        <v>0</v>
      </c>
    </row>
    <row r="11685" spans="1:5" x14ac:dyDescent="0.3">
      <c r="A11685">
        <v>415</v>
      </c>
      <c r="B11685" t="s">
        <v>1779</v>
      </c>
      <c r="C11685" t="s">
        <v>9</v>
      </c>
      <c r="D11685" t="s">
        <v>126</v>
      </c>
      <c r="E11685">
        <v>0</v>
      </c>
    </row>
    <row r="11686" spans="1:5" x14ac:dyDescent="0.3">
      <c r="A11686">
        <v>415</v>
      </c>
      <c r="B11686" t="s">
        <v>1779</v>
      </c>
      <c r="C11686" t="s">
        <v>9</v>
      </c>
      <c r="D11686" t="s">
        <v>118</v>
      </c>
      <c r="E11686">
        <v>0</v>
      </c>
    </row>
    <row r="11687" spans="1:5" x14ac:dyDescent="0.3">
      <c r="A11687">
        <v>415</v>
      </c>
      <c r="B11687" t="s">
        <v>1779</v>
      </c>
      <c r="C11687" t="s">
        <v>9</v>
      </c>
      <c r="D11687" t="s">
        <v>535</v>
      </c>
      <c r="E11687">
        <v>0</v>
      </c>
    </row>
    <row r="11688" spans="1:5" x14ac:dyDescent="0.3">
      <c r="A11688">
        <v>415</v>
      </c>
      <c r="B11688" t="s">
        <v>1779</v>
      </c>
      <c r="C11688" t="s">
        <v>9</v>
      </c>
      <c r="D11688" t="s">
        <v>123</v>
      </c>
      <c r="E11688">
        <v>0</v>
      </c>
    </row>
    <row r="11689" spans="1:5" x14ac:dyDescent="0.3">
      <c r="A11689">
        <v>415</v>
      </c>
      <c r="B11689" t="s">
        <v>1779</v>
      </c>
      <c r="C11689" t="s">
        <v>9</v>
      </c>
      <c r="D11689" t="s">
        <v>332</v>
      </c>
      <c r="E11689">
        <v>0</v>
      </c>
    </row>
    <row r="11690" spans="1:5" x14ac:dyDescent="0.3">
      <c r="A11690">
        <v>415</v>
      </c>
      <c r="B11690" t="s">
        <v>1779</v>
      </c>
      <c r="C11690" t="s">
        <v>9</v>
      </c>
      <c r="D11690" t="s">
        <v>220</v>
      </c>
      <c r="E11690">
        <v>0</v>
      </c>
    </row>
    <row r="11691" spans="1:5" x14ac:dyDescent="0.3">
      <c r="A11691">
        <v>415</v>
      </c>
      <c r="B11691" t="s">
        <v>1779</v>
      </c>
      <c r="C11691" t="s">
        <v>9</v>
      </c>
      <c r="D11691" t="s">
        <v>154</v>
      </c>
      <c r="E11691">
        <v>0</v>
      </c>
    </row>
    <row r="11692" spans="1:5" x14ac:dyDescent="0.3">
      <c r="A11692">
        <v>415</v>
      </c>
      <c r="B11692" t="s">
        <v>1779</v>
      </c>
      <c r="C11692" t="s">
        <v>31</v>
      </c>
      <c r="D11692" t="s">
        <v>114</v>
      </c>
      <c r="E11692">
        <v>0</v>
      </c>
    </row>
    <row r="11693" spans="1:5" x14ac:dyDescent="0.3">
      <c r="A11693">
        <v>415</v>
      </c>
      <c r="B11693" t="s">
        <v>1779</v>
      </c>
      <c r="C11693" t="s">
        <v>31</v>
      </c>
      <c r="D11693" t="s">
        <v>203</v>
      </c>
      <c r="E11693">
        <v>1</v>
      </c>
    </row>
    <row r="11694" spans="1:5" x14ac:dyDescent="0.3">
      <c r="A11694">
        <v>415</v>
      </c>
      <c r="B11694" t="s">
        <v>1779</v>
      </c>
      <c r="C11694" t="s">
        <v>31</v>
      </c>
      <c r="D11694" t="s">
        <v>324</v>
      </c>
      <c r="E11694">
        <v>0</v>
      </c>
    </row>
    <row r="11695" spans="1:5" x14ac:dyDescent="0.3">
      <c r="A11695">
        <v>415</v>
      </c>
      <c r="B11695" t="s">
        <v>1779</v>
      </c>
      <c r="C11695" t="s">
        <v>31</v>
      </c>
      <c r="D11695" t="s">
        <v>2393</v>
      </c>
      <c r="E11695">
        <v>0</v>
      </c>
    </row>
    <row r="11696" spans="1:5" x14ac:dyDescent="0.3">
      <c r="A11696">
        <v>415</v>
      </c>
      <c r="B11696" t="s">
        <v>1779</v>
      </c>
      <c r="C11696" t="s">
        <v>31</v>
      </c>
      <c r="D11696" t="s">
        <v>154</v>
      </c>
      <c r="E11696">
        <v>0</v>
      </c>
    </row>
    <row r="11697" spans="1:5" x14ac:dyDescent="0.3">
      <c r="A11697">
        <v>415</v>
      </c>
      <c r="B11697" t="s">
        <v>1779</v>
      </c>
      <c r="C11697" t="s">
        <v>38</v>
      </c>
      <c r="D11697" t="s">
        <v>168</v>
      </c>
      <c r="E11697">
        <v>1</v>
      </c>
    </row>
    <row r="11698" spans="1:5" x14ac:dyDescent="0.3">
      <c r="A11698">
        <v>415</v>
      </c>
      <c r="B11698" t="s">
        <v>1779</v>
      </c>
      <c r="C11698" t="s">
        <v>38</v>
      </c>
      <c r="D11698" t="s">
        <v>400</v>
      </c>
      <c r="E11698">
        <v>0</v>
      </c>
    </row>
    <row r="11699" spans="1:5" x14ac:dyDescent="0.3">
      <c r="A11699">
        <v>415</v>
      </c>
      <c r="B11699" t="s">
        <v>1779</v>
      </c>
      <c r="C11699" t="s">
        <v>38</v>
      </c>
      <c r="D11699" t="s">
        <v>195</v>
      </c>
      <c r="E11699">
        <v>0</v>
      </c>
    </row>
    <row r="11700" spans="1:5" x14ac:dyDescent="0.3">
      <c r="A11700">
        <v>415</v>
      </c>
      <c r="B11700" t="s">
        <v>1779</v>
      </c>
      <c r="C11700" t="s">
        <v>38</v>
      </c>
      <c r="D11700" t="s">
        <v>442</v>
      </c>
      <c r="E11700">
        <v>0</v>
      </c>
    </row>
    <row r="11701" spans="1:5" x14ac:dyDescent="0.3">
      <c r="A11701">
        <v>415</v>
      </c>
      <c r="B11701" t="s">
        <v>1779</v>
      </c>
      <c r="C11701" t="s">
        <v>38</v>
      </c>
      <c r="D11701" t="s">
        <v>411</v>
      </c>
      <c r="E11701">
        <v>0</v>
      </c>
    </row>
    <row r="11702" spans="1:5" x14ac:dyDescent="0.3">
      <c r="A11702">
        <v>415</v>
      </c>
      <c r="B11702" t="s">
        <v>1779</v>
      </c>
      <c r="C11702" t="s">
        <v>38</v>
      </c>
      <c r="D11702" t="s">
        <v>204</v>
      </c>
      <c r="E11702">
        <v>0</v>
      </c>
    </row>
    <row r="11703" spans="1:5" x14ac:dyDescent="0.3">
      <c r="A11703">
        <v>415</v>
      </c>
      <c r="B11703" t="s">
        <v>1779</v>
      </c>
      <c r="C11703" t="s">
        <v>38</v>
      </c>
      <c r="D11703" t="s">
        <v>321</v>
      </c>
      <c r="E11703">
        <v>0</v>
      </c>
    </row>
    <row r="11704" spans="1:5" x14ac:dyDescent="0.3">
      <c r="A11704">
        <v>415</v>
      </c>
      <c r="B11704" t="s">
        <v>1779</v>
      </c>
      <c r="C11704" t="s">
        <v>38</v>
      </c>
      <c r="D11704" t="s">
        <v>1301</v>
      </c>
      <c r="E11704">
        <v>0</v>
      </c>
    </row>
    <row r="11705" spans="1:5" x14ac:dyDescent="0.3">
      <c r="A11705">
        <v>415</v>
      </c>
      <c r="B11705" t="s">
        <v>1779</v>
      </c>
      <c r="C11705" t="s">
        <v>38</v>
      </c>
      <c r="D11705" t="s">
        <v>154</v>
      </c>
      <c r="E11705">
        <v>0</v>
      </c>
    </row>
    <row r="11706" spans="1:5" x14ac:dyDescent="0.3">
      <c r="A11706">
        <v>415</v>
      </c>
      <c r="B11706" t="s">
        <v>1779</v>
      </c>
      <c r="C11706" t="s">
        <v>91</v>
      </c>
      <c r="D11706" t="s">
        <v>251</v>
      </c>
      <c r="E11706">
        <v>1</v>
      </c>
    </row>
    <row r="11707" spans="1:5" x14ac:dyDescent="0.3">
      <c r="A11707">
        <v>415</v>
      </c>
      <c r="B11707" t="s">
        <v>1779</v>
      </c>
      <c r="C11707" t="s">
        <v>91</v>
      </c>
      <c r="D11707" t="s">
        <v>567</v>
      </c>
      <c r="E11707">
        <v>0</v>
      </c>
    </row>
    <row r="11708" spans="1:5" x14ac:dyDescent="0.3">
      <c r="A11708">
        <v>415</v>
      </c>
      <c r="B11708" t="s">
        <v>1779</v>
      </c>
      <c r="C11708" t="s">
        <v>91</v>
      </c>
      <c r="D11708" t="s">
        <v>403</v>
      </c>
      <c r="E11708">
        <v>0</v>
      </c>
    </row>
    <row r="11709" spans="1:5" x14ac:dyDescent="0.3">
      <c r="A11709">
        <v>415</v>
      </c>
      <c r="B11709" t="s">
        <v>1779</v>
      </c>
      <c r="C11709" t="s">
        <v>91</v>
      </c>
      <c r="D11709" t="s">
        <v>765</v>
      </c>
      <c r="E11709">
        <v>0</v>
      </c>
    </row>
    <row r="11710" spans="1:5" x14ac:dyDescent="0.3">
      <c r="A11710">
        <v>415</v>
      </c>
      <c r="B11710" t="s">
        <v>1779</v>
      </c>
      <c r="C11710" t="s">
        <v>91</v>
      </c>
      <c r="D11710" t="s">
        <v>154</v>
      </c>
      <c r="E11710">
        <v>0</v>
      </c>
    </row>
    <row r="11711" spans="1:5" x14ac:dyDescent="0.3">
      <c r="A11711">
        <v>416</v>
      </c>
      <c r="B11711" t="s">
        <v>1784</v>
      </c>
      <c r="C11711" t="s">
        <v>3</v>
      </c>
      <c r="D11711" t="s">
        <v>208</v>
      </c>
      <c r="E11711">
        <v>1</v>
      </c>
    </row>
    <row r="11712" spans="1:5" x14ac:dyDescent="0.3">
      <c r="A11712">
        <v>416</v>
      </c>
      <c r="B11712" t="s">
        <v>1784</v>
      </c>
      <c r="C11712" t="s">
        <v>3</v>
      </c>
      <c r="D11712" t="s">
        <v>161</v>
      </c>
      <c r="E11712">
        <v>0</v>
      </c>
    </row>
    <row r="11713" spans="1:5" x14ac:dyDescent="0.3">
      <c r="A11713">
        <v>416</v>
      </c>
      <c r="B11713" t="s">
        <v>1784</v>
      </c>
      <c r="C11713" t="s">
        <v>3</v>
      </c>
      <c r="D11713" t="s">
        <v>330</v>
      </c>
      <c r="E11713">
        <v>0</v>
      </c>
    </row>
    <row r="11714" spans="1:5" x14ac:dyDescent="0.3">
      <c r="A11714">
        <v>416</v>
      </c>
      <c r="B11714" t="s">
        <v>1784</v>
      </c>
      <c r="C11714" t="s">
        <v>3</v>
      </c>
      <c r="D11714" t="s">
        <v>144</v>
      </c>
      <c r="E11714">
        <v>0</v>
      </c>
    </row>
    <row r="11715" spans="1:5" x14ac:dyDescent="0.3">
      <c r="A11715">
        <v>416</v>
      </c>
      <c r="B11715" t="s">
        <v>1784</v>
      </c>
      <c r="C11715" t="s">
        <v>3</v>
      </c>
      <c r="D11715" t="s">
        <v>647</v>
      </c>
      <c r="E11715">
        <v>0</v>
      </c>
    </row>
    <row r="11716" spans="1:5" x14ac:dyDescent="0.3">
      <c r="A11716">
        <v>416</v>
      </c>
      <c r="B11716" t="s">
        <v>1784</v>
      </c>
      <c r="C11716" t="s">
        <v>9</v>
      </c>
      <c r="D11716" t="s">
        <v>129</v>
      </c>
      <c r="E11716">
        <v>0</v>
      </c>
    </row>
    <row r="11717" spans="1:5" x14ac:dyDescent="0.3">
      <c r="A11717">
        <v>416</v>
      </c>
      <c r="B11717" t="s">
        <v>1784</v>
      </c>
      <c r="C11717" t="s">
        <v>9</v>
      </c>
      <c r="D11717" t="s">
        <v>320</v>
      </c>
      <c r="E11717">
        <v>0</v>
      </c>
    </row>
    <row r="11718" spans="1:5" x14ac:dyDescent="0.3">
      <c r="A11718">
        <v>416</v>
      </c>
      <c r="B11718" t="s">
        <v>1784</v>
      </c>
      <c r="C11718" t="s">
        <v>9</v>
      </c>
      <c r="D11718" t="s">
        <v>213</v>
      </c>
      <c r="E11718">
        <v>1</v>
      </c>
    </row>
    <row r="11719" spans="1:5" x14ac:dyDescent="0.3">
      <c r="A11719">
        <v>416</v>
      </c>
      <c r="B11719" t="s">
        <v>1784</v>
      </c>
      <c r="C11719" t="s">
        <v>9</v>
      </c>
      <c r="D11719" t="s">
        <v>126</v>
      </c>
      <c r="E11719">
        <v>0</v>
      </c>
    </row>
    <row r="11720" spans="1:5" x14ac:dyDescent="0.3">
      <c r="A11720">
        <v>416</v>
      </c>
      <c r="B11720" t="s">
        <v>1784</v>
      </c>
      <c r="C11720" t="s">
        <v>9</v>
      </c>
      <c r="D11720" t="s">
        <v>118</v>
      </c>
      <c r="E11720">
        <v>0</v>
      </c>
    </row>
    <row r="11721" spans="1:5" x14ac:dyDescent="0.3">
      <c r="A11721">
        <v>416</v>
      </c>
      <c r="B11721" t="s">
        <v>1784</v>
      </c>
      <c r="C11721" t="s">
        <v>9</v>
      </c>
      <c r="D11721" t="s">
        <v>535</v>
      </c>
      <c r="E11721">
        <v>0</v>
      </c>
    </row>
    <row r="11722" spans="1:5" x14ac:dyDescent="0.3">
      <c r="A11722">
        <v>416</v>
      </c>
      <c r="B11722" t="s">
        <v>1784</v>
      </c>
      <c r="C11722" t="s">
        <v>9</v>
      </c>
      <c r="D11722" t="s">
        <v>123</v>
      </c>
      <c r="E11722">
        <v>0</v>
      </c>
    </row>
    <row r="11723" spans="1:5" x14ac:dyDescent="0.3">
      <c r="A11723">
        <v>416</v>
      </c>
      <c r="B11723" t="s">
        <v>1784</v>
      </c>
      <c r="C11723" t="s">
        <v>9</v>
      </c>
      <c r="D11723" t="s">
        <v>332</v>
      </c>
      <c r="E11723">
        <v>0</v>
      </c>
    </row>
    <row r="11724" spans="1:5" x14ac:dyDescent="0.3">
      <c r="A11724">
        <v>416</v>
      </c>
      <c r="B11724" t="s">
        <v>1784</v>
      </c>
      <c r="C11724" t="s">
        <v>9</v>
      </c>
      <c r="D11724" t="s">
        <v>220</v>
      </c>
      <c r="E11724">
        <v>0</v>
      </c>
    </row>
    <row r="11725" spans="1:5" x14ac:dyDescent="0.3">
      <c r="A11725">
        <v>416</v>
      </c>
      <c r="B11725" t="s">
        <v>1784</v>
      </c>
      <c r="C11725" t="s">
        <v>9</v>
      </c>
      <c r="D11725" t="s">
        <v>154</v>
      </c>
      <c r="E11725">
        <v>0</v>
      </c>
    </row>
    <row r="11726" spans="1:5" x14ac:dyDescent="0.3">
      <c r="A11726">
        <v>416</v>
      </c>
      <c r="B11726" t="s">
        <v>1784</v>
      </c>
      <c r="C11726" t="s">
        <v>31</v>
      </c>
      <c r="D11726" t="s">
        <v>114</v>
      </c>
      <c r="E11726">
        <v>0</v>
      </c>
    </row>
    <row r="11727" spans="1:5" x14ac:dyDescent="0.3">
      <c r="A11727">
        <v>416</v>
      </c>
      <c r="B11727" t="s">
        <v>1784</v>
      </c>
      <c r="C11727" t="s">
        <v>31</v>
      </c>
      <c r="D11727" t="s">
        <v>203</v>
      </c>
      <c r="E11727">
        <v>0</v>
      </c>
    </row>
    <row r="11728" spans="1:5" x14ac:dyDescent="0.3">
      <c r="A11728">
        <v>416</v>
      </c>
      <c r="B11728" t="s">
        <v>1784</v>
      </c>
      <c r="C11728" t="s">
        <v>31</v>
      </c>
      <c r="D11728" t="s">
        <v>324</v>
      </c>
      <c r="E11728">
        <v>1</v>
      </c>
    </row>
    <row r="11729" spans="1:5" x14ac:dyDescent="0.3">
      <c r="A11729">
        <v>416</v>
      </c>
      <c r="B11729" t="s">
        <v>1784</v>
      </c>
      <c r="C11729" t="s">
        <v>31</v>
      </c>
      <c r="D11729" t="s">
        <v>2393</v>
      </c>
      <c r="E11729">
        <v>0</v>
      </c>
    </row>
    <row r="11730" spans="1:5" x14ac:dyDescent="0.3">
      <c r="A11730">
        <v>416</v>
      </c>
      <c r="B11730" t="s">
        <v>1784</v>
      </c>
      <c r="C11730" t="s">
        <v>31</v>
      </c>
      <c r="D11730" t="s">
        <v>154</v>
      </c>
      <c r="E11730">
        <v>0</v>
      </c>
    </row>
    <row r="11731" spans="1:5" x14ac:dyDescent="0.3">
      <c r="A11731">
        <v>416</v>
      </c>
      <c r="B11731" t="s">
        <v>1784</v>
      </c>
      <c r="C11731" t="s">
        <v>48</v>
      </c>
      <c r="D11731" t="s">
        <v>325</v>
      </c>
      <c r="E11731">
        <v>0</v>
      </c>
    </row>
    <row r="11732" spans="1:5" x14ac:dyDescent="0.3">
      <c r="A11732">
        <v>416</v>
      </c>
      <c r="B11732" t="s">
        <v>1784</v>
      </c>
      <c r="C11732" t="s">
        <v>48</v>
      </c>
      <c r="D11732" t="s">
        <v>570</v>
      </c>
      <c r="E11732">
        <v>0</v>
      </c>
    </row>
    <row r="11733" spans="1:5" x14ac:dyDescent="0.3">
      <c r="A11733">
        <v>416</v>
      </c>
      <c r="B11733" t="s">
        <v>1784</v>
      </c>
      <c r="C11733" t="s">
        <v>48</v>
      </c>
      <c r="D11733" t="s">
        <v>274</v>
      </c>
      <c r="E11733">
        <v>0</v>
      </c>
    </row>
    <row r="11734" spans="1:5" x14ac:dyDescent="0.3">
      <c r="A11734">
        <v>416</v>
      </c>
      <c r="B11734" t="s">
        <v>1784</v>
      </c>
      <c r="C11734" t="s">
        <v>48</v>
      </c>
      <c r="D11734" t="s">
        <v>566</v>
      </c>
      <c r="E11734">
        <v>0</v>
      </c>
    </row>
    <row r="11735" spans="1:5" x14ac:dyDescent="0.3">
      <c r="A11735">
        <v>416</v>
      </c>
      <c r="B11735" t="s">
        <v>1784</v>
      </c>
      <c r="C11735" t="s">
        <v>48</v>
      </c>
      <c r="D11735" t="s">
        <v>1104</v>
      </c>
      <c r="E11735">
        <v>0</v>
      </c>
    </row>
    <row r="11736" spans="1:5" x14ac:dyDescent="0.3">
      <c r="A11736">
        <v>416</v>
      </c>
      <c r="B11736" t="s">
        <v>1784</v>
      </c>
      <c r="C11736" t="s">
        <v>48</v>
      </c>
      <c r="D11736" t="s">
        <v>1814</v>
      </c>
      <c r="E11736">
        <v>0</v>
      </c>
    </row>
    <row r="11737" spans="1:5" x14ac:dyDescent="0.3">
      <c r="A11737">
        <v>416</v>
      </c>
      <c r="B11737" t="s">
        <v>1784</v>
      </c>
      <c r="C11737" t="s">
        <v>48</v>
      </c>
      <c r="D11737" t="s">
        <v>318</v>
      </c>
      <c r="E11737">
        <v>0</v>
      </c>
    </row>
    <row r="11738" spans="1:5" x14ac:dyDescent="0.3">
      <c r="A11738">
        <v>416</v>
      </c>
      <c r="B11738" t="s">
        <v>1784</v>
      </c>
      <c r="C11738" t="s">
        <v>48</v>
      </c>
      <c r="D11738" t="s">
        <v>717</v>
      </c>
      <c r="E11738">
        <v>1</v>
      </c>
    </row>
    <row r="11739" spans="1:5" x14ac:dyDescent="0.3">
      <c r="A11739">
        <v>416</v>
      </c>
      <c r="B11739" t="s">
        <v>1784</v>
      </c>
      <c r="C11739" t="s">
        <v>91</v>
      </c>
      <c r="D11739" t="s">
        <v>251</v>
      </c>
      <c r="E11739">
        <v>1</v>
      </c>
    </row>
    <row r="11740" spans="1:5" x14ac:dyDescent="0.3">
      <c r="A11740">
        <v>416</v>
      </c>
      <c r="B11740" t="s">
        <v>1784</v>
      </c>
      <c r="C11740" t="s">
        <v>91</v>
      </c>
      <c r="D11740" t="s">
        <v>567</v>
      </c>
      <c r="E11740">
        <v>1</v>
      </c>
    </row>
    <row r="11741" spans="1:5" x14ac:dyDescent="0.3">
      <c r="A11741">
        <v>416</v>
      </c>
      <c r="B11741" t="s">
        <v>1784</v>
      </c>
      <c r="C11741" t="s">
        <v>91</v>
      </c>
      <c r="D11741" t="s">
        <v>403</v>
      </c>
      <c r="E11741">
        <v>0</v>
      </c>
    </row>
    <row r="11742" spans="1:5" x14ac:dyDescent="0.3">
      <c r="A11742">
        <v>416</v>
      </c>
      <c r="B11742" t="s">
        <v>1784</v>
      </c>
      <c r="C11742" t="s">
        <v>91</v>
      </c>
      <c r="D11742" t="s">
        <v>765</v>
      </c>
      <c r="E11742">
        <v>0</v>
      </c>
    </row>
    <row r="11743" spans="1:5" x14ac:dyDescent="0.3">
      <c r="A11743">
        <v>416</v>
      </c>
      <c r="B11743" t="s">
        <v>1784</v>
      </c>
      <c r="C11743" t="s">
        <v>91</v>
      </c>
      <c r="D11743" t="s">
        <v>154</v>
      </c>
      <c r="E11743">
        <v>0</v>
      </c>
    </row>
    <row r="11744" spans="1:5" x14ac:dyDescent="0.3">
      <c r="A11744">
        <v>417</v>
      </c>
      <c r="B11744" t="s">
        <v>1788</v>
      </c>
      <c r="C11744" t="s">
        <v>3</v>
      </c>
      <c r="D11744" t="s">
        <v>208</v>
      </c>
      <c r="E11744">
        <v>1</v>
      </c>
    </row>
    <row r="11745" spans="1:5" x14ac:dyDescent="0.3">
      <c r="A11745">
        <v>417</v>
      </c>
      <c r="B11745" t="s">
        <v>1788</v>
      </c>
      <c r="C11745" t="s">
        <v>3</v>
      </c>
      <c r="D11745" t="s">
        <v>161</v>
      </c>
      <c r="E11745">
        <v>1</v>
      </c>
    </row>
    <row r="11746" spans="1:5" x14ac:dyDescent="0.3">
      <c r="A11746">
        <v>417</v>
      </c>
      <c r="B11746" t="s">
        <v>1788</v>
      </c>
      <c r="C11746" t="s">
        <v>3</v>
      </c>
      <c r="D11746" t="s">
        <v>330</v>
      </c>
      <c r="E11746">
        <v>0</v>
      </c>
    </row>
    <row r="11747" spans="1:5" x14ac:dyDescent="0.3">
      <c r="A11747">
        <v>417</v>
      </c>
      <c r="B11747" t="s">
        <v>1788</v>
      </c>
      <c r="C11747" t="s">
        <v>3</v>
      </c>
      <c r="D11747" t="s">
        <v>144</v>
      </c>
      <c r="E11747">
        <v>0</v>
      </c>
    </row>
    <row r="11748" spans="1:5" x14ac:dyDescent="0.3">
      <c r="A11748">
        <v>417</v>
      </c>
      <c r="B11748" t="s">
        <v>1788</v>
      </c>
      <c r="C11748" t="s">
        <v>3</v>
      </c>
      <c r="D11748" t="s">
        <v>647</v>
      </c>
      <c r="E11748">
        <v>0</v>
      </c>
    </row>
    <row r="11749" spans="1:5" x14ac:dyDescent="0.3">
      <c r="A11749">
        <v>417</v>
      </c>
      <c r="B11749" t="s">
        <v>1788</v>
      </c>
      <c r="C11749" t="s">
        <v>9</v>
      </c>
      <c r="D11749" t="s">
        <v>129</v>
      </c>
      <c r="E11749">
        <v>1</v>
      </c>
    </row>
    <row r="11750" spans="1:5" x14ac:dyDescent="0.3">
      <c r="A11750">
        <v>417</v>
      </c>
      <c r="B11750" t="s">
        <v>1788</v>
      </c>
      <c r="C11750" t="s">
        <v>9</v>
      </c>
      <c r="D11750" t="s">
        <v>320</v>
      </c>
      <c r="E11750">
        <v>0</v>
      </c>
    </row>
    <row r="11751" spans="1:5" x14ac:dyDescent="0.3">
      <c r="A11751">
        <v>417</v>
      </c>
      <c r="B11751" t="s">
        <v>1788</v>
      </c>
      <c r="C11751" t="s">
        <v>9</v>
      </c>
      <c r="D11751" t="s">
        <v>213</v>
      </c>
      <c r="E11751">
        <v>0</v>
      </c>
    </row>
    <row r="11752" spans="1:5" x14ac:dyDescent="0.3">
      <c r="A11752">
        <v>417</v>
      </c>
      <c r="B11752" t="s">
        <v>1788</v>
      </c>
      <c r="C11752" t="s">
        <v>9</v>
      </c>
      <c r="D11752" t="s">
        <v>126</v>
      </c>
      <c r="E11752">
        <v>0</v>
      </c>
    </row>
    <row r="11753" spans="1:5" x14ac:dyDescent="0.3">
      <c r="A11753">
        <v>417</v>
      </c>
      <c r="B11753" t="s">
        <v>1788</v>
      </c>
      <c r="C11753" t="s">
        <v>9</v>
      </c>
      <c r="D11753" t="s">
        <v>118</v>
      </c>
      <c r="E11753">
        <v>0</v>
      </c>
    </row>
    <row r="11754" spans="1:5" x14ac:dyDescent="0.3">
      <c r="A11754">
        <v>417</v>
      </c>
      <c r="B11754" t="s">
        <v>1788</v>
      </c>
      <c r="C11754" t="s">
        <v>9</v>
      </c>
      <c r="D11754" t="s">
        <v>535</v>
      </c>
      <c r="E11754">
        <v>0</v>
      </c>
    </row>
    <row r="11755" spans="1:5" x14ac:dyDescent="0.3">
      <c r="A11755">
        <v>417</v>
      </c>
      <c r="B11755" t="s">
        <v>1788</v>
      </c>
      <c r="C11755" t="s">
        <v>9</v>
      </c>
      <c r="D11755" t="s">
        <v>123</v>
      </c>
      <c r="E11755">
        <v>0</v>
      </c>
    </row>
    <row r="11756" spans="1:5" x14ac:dyDescent="0.3">
      <c r="A11756">
        <v>417</v>
      </c>
      <c r="B11756" t="s">
        <v>1788</v>
      </c>
      <c r="C11756" t="s">
        <v>9</v>
      </c>
      <c r="D11756" t="s">
        <v>332</v>
      </c>
      <c r="E11756">
        <v>0</v>
      </c>
    </row>
    <row r="11757" spans="1:5" x14ac:dyDescent="0.3">
      <c r="A11757">
        <v>417</v>
      </c>
      <c r="B11757" t="s">
        <v>1788</v>
      </c>
      <c r="C11757" t="s">
        <v>9</v>
      </c>
      <c r="D11757" t="s">
        <v>220</v>
      </c>
      <c r="E11757">
        <v>0</v>
      </c>
    </row>
    <row r="11758" spans="1:5" x14ac:dyDescent="0.3">
      <c r="A11758">
        <v>417</v>
      </c>
      <c r="B11758" t="s">
        <v>1788</v>
      </c>
      <c r="C11758" t="s">
        <v>9</v>
      </c>
      <c r="D11758" t="s">
        <v>154</v>
      </c>
      <c r="E11758">
        <v>0</v>
      </c>
    </row>
    <row r="11759" spans="1:5" x14ac:dyDescent="0.3">
      <c r="A11759">
        <v>417</v>
      </c>
      <c r="B11759" t="s">
        <v>1788</v>
      </c>
      <c r="C11759" t="s">
        <v>31</v>
      </c>
      <c r="D11759" t="s">
        <v>114</v>
      </c>
      <c r="E11759">
        <v>1</v>
      </c>
    </row>
    <row r="11760" spans="1:5" x14ac:dyDescent="0.3">
      <c r="A11760">
        <v>417</v>
      </c>
      <c r="B11760" t="s">
        <v>1788</v>
      </c>
      <c r="C11760" t="s">
        <v>31</v>
      </c>
      <c r="D11760" t="s">
        <v>203</v>
      </c>
      <c r="E11760">
        <v>0</v>
      </c>
    </row>
    <row r="11761" spans="1:5" x14ac:dyDescent="0.3">
      <c r="A11761">
        <v>417</v>
      </c>
      <c r="B11761" t="s">
        <v>1788</v>
      </c>
      <c r="C11761" t="s">
        <v>31</v>
      </c>
      <c r="D11761" t="s">
        <v>324</v>
      </c>
      <c r="E11761">
        <v>0</v>
      </c>
    </row>
    <row r="11762" spans="1:5" x14ac:dyDescent="0.3">
      <c r="A11762">
        <v>417</v>
      </c>
      <c r="B11762" t="s">
        <v>1788</v>
      </c>
      <c r="C11762" t="s">
        <v>31</v>
      </c>
      <c r="D11762" t="s">
        <v>2393</v>
      </c>
      <c r="E11762">
        <v>0</v>
      </c>
    </row>
    <row r="11763" spans="1:5" x14ac:dyDescent="0.3">
      <c r="A11763">
        <v>417</v>
      </c>
      <c r="B11763" t="s">
        <v>1788</v>
      </c>
      <c r="C11763" t="s">
        <v>31</v>
      </c>
      <c r="D11763" t="s">
        <v>154</v>
      </c>
      <c r="E11763">
        <v>0</v>
      </c>
    </row>
    <row r="11764" spans="1:5" x14ac:dyDescent="0.3">
      <c r="A11764">
        <v>418</v>
      </c>
      <c r="B11764" t="s">
        <v>1789</v>
      </c>
      <c r="C11764" t="s">
        <v>3</v>
      </c>
      <c r="D11764" t="s">
        <v>208</v>
      </c>
      <c r="E11764">
        <v>1</v>
      </c>
    </row>
    <row r="11765" spans="1:5" x14ac:dyDescent="0.3">
      <c r="A11765">
        <v>418</v>
      </c>
      <c r="B11765" t="s">
        <v>1789</v>
      </c>
      <c r="C11765" t="s">
        <v>3</v>
      </c>
      <c r="D11765" t="s">
        <v>161</v>
      </c>
      <c r="E11765">
        <v>1</v>
      </c>
    </row>
    <row r="11766" spans="1:5" x14ac:dyDescent="0.3">
      <c r="A11766">
        <v>418</v>
      </c>
      <c r="B11766" t="s">
        <v>1789</v>
      </c>
      <c r="C11766" t="s">
        <v>3</v>
      </c>
      <c r="D11766" t="s">
        <v>330</v>
      </c>
      <c r="E11766">
        <v>0</v>
      </c>
    </row>
    <row r="11767" spans="1:5" x14ac:dyDescent="0.3">
      <c r="A11767">
        <v>418</v>
      </c>
      <c r="B11767" t="s">
        <v>1789</v>
      </c>
      <c r="C11767" t="s">
        <v>3</v>
      </c>
      <c r="D11767" t="s">
        <v>144</v>
      </c>
      <c r="E11767">
        <v>0</v>
      </c>
    </row>
    <row r="11768" spans="1:5" x14ac:dyDescent="0.3">
      <c r="A11768">
        <v>418</v>
      </c>
      <c r="B11768" t="s">
        <v>1789</v>
      </c>
      <c r="C11768" t="s">
        <v>3</v>
      </c>
      <c r="D11768" t="s">
        <v>647</v>
      </c>
      <c r="E11768">
        <v>0</v>
      </c>
    </row>
    <row r="11769" spans="1:5" x14ac:dyDescent="0.3">
      <c r="A11769">
        <v>418</v>
      </c>
      <c r="B11769" t="s">
        <v>1789</v>
      </c>
      <c r="C11769" t="s">
        <v>9</v>
      </c>
      <c r="D11769" t="s">
        <v>129</v>
      </c>
      <c r="E11769">
        <v>1</v>
      </c>
    </row>
    <row r="11770" spans="1:5" x14ac:dyDescent="0.3">
      <c r="A11770">
        <v>418</v>
      </c>
      <c r="B11770" t="s">
        <v>1789</v>
      </c>
      <c r="C11770" t="s">
        <v>9</v>
      </c>
      <c r="D11770" t="s">
        <v>320</v>
      </c>
      <c r="E11770">
        <v>1</v>
      </c>
    </row>
    <row r="11771" spans="1:5" x14ac:dyDescent="0.3">
      <c r="A11771">
        <v>418</v>
      </c>
      <c r="B11771" t="s">
        <v>1789</v>
      </c>
      <c r="C11771" t="s">
        <v>9</v>
      </c>
      <c r="D11771" t="s">
        <v>213</v>
      </c>
      <c r="E11771">
        <v>0</v>
      </c>
    </row>
    <row r="11772" spans="1:5" x14ac:dyDescent="0.3">
      <c r="A11772">
        <v>418</v>
      </c>
      <c r="B11772" t="s">
        <v>1789</v>
      </c>
      <c r="C11772" t="s">
        <v>9</v>
      </c>
      <c r="D11772" t="s">
        <v>126</v>
      </c>
      <c r="E11772">
        <v>0</v>
      </c>
    </row>
    <row r="11773" spans="1:5" x14ac:dyDescent="0.3">
      <c r="A11773">
        <v>418</v>
      </c>
      <c r="B11773" t="s">
        <v>1789</v>
      </c>
      <c r="C11773" t="s">
        <v>9</v>
      </c>
      <c r="D11773" t="s">
        <v>118</v>
      </c>
      <c r="E11773">
        <v>0</v>
      </c>
    </row>
    <row r="11774" spans="1:5" x14ac:dyDescent="0.3">
      <c r="A11774">
        <v>418</v>
      </c>
      <c r="B11774" t="s">
        <v>1789</v>
      </c>
      <c r="C11774" t="s">
        <v>9</v>
      </c>
      <c r="D11774" t="s">
        <v>535</v>
      </c>
      <c r="E11774">
        <v>0</v>
      </c>
    </row>
    <row r="11775" spans="1:5" x14ac:dyDescent="0.3">
      <c r="A11775">
        <v>418</v>
      </c>
      <c r="B11775" t="s">
        <v>1789</v>
      </c>
      <c r="C11775" t="s">
        <v>9</v>
      </c>
      <c r="D11775" t="s">
        <v>123</v>
      </c>
      <c r="E11775">
        <v>0</v>
      </c>
    </row>
    <row r="11776" spans="1:5" x14ac:dyDescent="0.3">
      <c r="A11776">
        <v>418</v>
      </c>
      <c r="B11776" t="s">
        <v>1789</v>
      </c>
      <c r="C11776" t="s">
        <v>9</v>
      </c>
      <c r="D11776" t="s">
        <v>332</v>
      </c>
      <c r="E11776">
        <v>0</v>
      </c>
    </row>
    <row r="11777" spans="1:5" x14ac:dyDescent="0.3">
      <c r="A11777">
        <v>418</v>
      </c>
      <c r="B11777" t="s">
        <v>1789</v>
      </c>
      <c r="C11777" t="s">
        <v>9</v>
      </c>
      <c r="D11777" t="s">
        <v>220</v>
      </c>
      <c r="E11777">
        <v>0</v>
      </c>
    </row>
    <row r="11778" spans="1:5" x14ac:dyDescent="0.3">
      <c r="A11778">
        <v>418</v>
      </c>
      <c r="B11778" t="s">
        <v>1789</v>
      </c>
      <c r="C11778" t="s">
        <v>9</v>
      </c>
      <c r="D11778" t="s">
        <v>154</v>
      </c>
      <c r="E11778">
        <v>0</v>
      </c>
    </row>
    <row r="11779" spans="1:5" x14ac:dyDescent="0.3">
      <c r="A11779">
        <v>418</v>
      </c>
      <c r="B11779" t="s">
        <v>1789</v>
      </c>
      <c r="C11779" t="s">
        <v>31</v>
      </c>
      <c r="D11779" t="s">
        <v>114</v>
      </c>
      <c r="E11779">
        <v>1</v>
      </c>
    </row>
    <row r="11780" spans="1:5" x14ac:dyDescent="0.3">
      <c r="A11780">
        <v>418</v>
      </c>
      <c r="B11780" t="s">
        <v>1789</v>
      </c>
      <c r="C11780" t="s">
        <v>31</v>
      </c>
      <c r="D11780" t="s">
        <v>203</v>
      </c>
      <c r="E11780">
        <v>0</v>
      </c>
    </row>
    <row r="11781" spans="1:5" x14ac:dyDescent="0.3">
      <c r="A11781">
        <v>418</v>
      </c>
      <c r="B11781" t="s">
        <v>1789</v>
      </c>
      <c r="C11781" t="s">
        <v>31</v>
      </c>
      <c r="D11781" t="s">
        <v>324</v>
      </c>
      <c r="E11781">
        <v>0</v>
      </c>
    </row>
    <row r="11782" spans="1:5" x14ac:dyDescent="0.3">
      <c r="A11782">
        <v>418</v>
      </c>
      <c r="B11782" t="s">
        <v>1789</v>
      </c>
      <c r="C11782" t="s">
        <v>31</v>
      </c>
      <c r="D11782" t="s">
        <v>2393</v>
      </c>
      <c r="E11782">
        <v>0</v>
      </c>
    </row>
    <row r="11783" spans="1:5" x14ac:dyDescent="0.3">
      <c r="A11783">
        <v>418</v>
      </c>
      <c r="B11783" t="s">
        <v>1789</v>
      </c>
      <c r="C11783" t="s">
        <v>31</v>
      </c>
      <c r="D11783" t="s">
        <v>154</v>
      </c>
      <c r="E11783">
        <v>0</v>
      </c>
    </row>
    <row r="11784" spans="1:5" x14ac:dyDescent="0.3">
      <c r="A11784">
        <v>418</v>
      </c>
      <c r="B11784" t="s">
        <v>1789</v>
      </c>
      <c r="C11784" t="s">
        <v>91</v>
      </c>
      <c r="D11784" t="s">
        <v>251</v>
      </c>
      <c r="E11784">
        <v>1</v>
      </c>
    </row>
    <row r="11785" spans="1:5" x14ac:dyDescent="0.3">
      <c r="A11785">
        <v>418</v>
      </c>
      <c r="B11785" t="s">
        <v>1789</v>
      </c>
      <c r="C11785" t="s">
        <v>91</v>
      </c>
      <c r="D11785" t="s">
        <v>567</v>
      </c>
      <c r="E11785">
        <v>1</v>
      </c>
    </row>
    <row r="11786" spans="1:5" x14ac:dyDescent="0.3">
      <c r="A11786">
        <v>418</v>
      </c>
      <c r="B11786" t="s">
        <v>1789</v>
      </c>
      <c r="C11786" t="s">
        <v>91</v>
      </c>
      <c r="D11786" t="s">
        <v>403</v>
      </c>
      <c r="E11786">
        <v>1</v>
      </c>
    </row>
    <row r="11787" spans="1:5" x14ac:dyDescent="0.3">
      <c r="A11787">
        <v>418</v>
      </c>
      <c r="B11787" t="s">
        <v>1789</v>
      </c>
      <c r="C11787" t="s">
        <v>91</v>
      </c>
      <c r="D11787" t="s">
        <v>765</v>
      </c>
      <c r="E11787">
        <v>0</v>
      </c>
    </row>
    <row r="11788" spans="1:5" x14ac:dyDescent="0.3">
      <c r="A11788">
        <v>418</v>
      </c>
      <c r="B11788" t="s">
        <v>1789</v>
      </c>
      <c r="C11788" t="s">
        <v>91</v>
      </c>
      <c r="D11788" t="s">
        <v>154</v>
      </c>
      <c r="E11788">
        <v>0</v>
      </c>
    </row>
    <row r="11789" spans="1:5" x14ac:dyDescent="0.3">
      <c r="A11789">
        <v>419</v>
      </c>
      <c r="B11789" t="s">
        <v>1794</v>
      </c>
      <c r="C11789" t="s">
        <v>3</v>
      </c>
      <c r="D11789" t="s">
        <v>208</v>
      </c>
      <c r="E11789">
        <v>1</v>
      </c>
    </row>
    <row r="11790" spans="1:5" x14ac:dyDescent="0.3">
      <c r="A11790">
        <v>419</v>
      </c>
      <c r="B11790" t="s">
        <v>1794</v>
      </c>
      <c r="C11790" t="s">
        <v>3</v>
      </c>
      <c r="D11790" t="s">
        <v>161</v>
      </c>
      <c r="E11790">
        <v>0</v>
      </c>
    </row>
    <row r="11791" spans="1:5" x14ac:dyDescent="0.3">
      <c r="A11791">
        <v>419</v>
      </c>
      <c r="B11791" t="s">
        <v>1794</v>
      </c>
      <c r="C11791" t="s">
        <v>3</v>
      </c>
      <c r="D11791" t="s">
        <v>330</v>
      </c>
      <c r="E11791">
        <v>0</v>
      </c>
    </row>
    <row r="11792" spans="1:5" x14ac:dyDescent="0.3">
      <c r="A11792">
        <v>419</v>
      </c>
      <c r="B11792" t="s">
        <v>1794</v>
      </c>
      <c r="C11792" t="s">
        <v>3</v>
      </c>
      <c r="D11792" t="s">
        <v>144</v>
      </c>
      <c r="E11792">
        <v>1</v>
      </c>
    </row>
    <row r="11793" spans="1:5" x14ac:dyDescent="0.3">
      <c r="A11793">
        <v>419</v>
      </c>
      <c r="B11793" t="s">
        <v>1794</v>
      </c>
      <c r="C11793" t="s">
        <v>3</v>
      </c>
      <c r="D11793" t="s">
        <v>647</v>
      </c>
      <c r="E11793">
        <v>0</v>
      </c>
    </row>
    <row r="11794" spans="1:5" x14ac:dyDescent="0.3">
      <c r="A11794">
        <v>419</v>
      </c>
      <c r="B11794" t="s">
        <v>1794</v>
      </c>
      <c r="C11794" t="s">
        <v>9</v>
      </c>
      <c r="D11794" t="s">
        <v>129</v>
      </c>
      <c r="E11794">
        <v>1</v>
      </c>
    </row>
    <row r="11795" spans="1:5" x14ac:dyDescent="0.3">
      <c r="A11795">
        <v>419</v>
      </c>
      <c r="B11795" t="s">
        <v>1794</v>
      </c>
      <c r="C11795" t="s">
        <v>9</v>
      </c>
      <c r="D11795" t="s">
        <v>320</v>
      </c>
      <c r="E11795">
        <v>1</v>
      </c>
    </row>
    <row r="11796" spans="1:5" x14ac:dyDescent="0.3">
      <c r="A11796">
        <v>419</v>
      </c>
      <c r="B11796" t="s">
        <v>1794</v>
      </c>
      <c r="C11796" t="s">
        <v>9</v>
      </c>
      <c r="D11796" t="s">
        <v>213</v>
      </c>
      <c r="E11796">
        <v>1</v>
      </c>
    </row>
    <row r="11797" spans="1:5" x14ac:dyDescent="0.3">
      <c r="A11797">
        <v>419</v>
      </c>
      <c r="B11797" t="s">
        <v>1794</v>
      </c>
      <c r="C11797" t="s">
        <v>9</v>
      </c>
      <c r="D11797" t="s">
        <v>126</v>
      </c>
      <c r="E11797">
        <v>0</v>
      </c>
    </row>
    <row r="11798" spans="1:5" x14ac:dyDescent="0.3">
      <c r="A11798">
        <v>419</v>
      </c>
      <c r="B11798" t="s">
        <v>1794</v>
      </c>
      <c r="C11798" t="s">
        <v>9</v>
      </c>
      <c r="D11798" t="s">
        <v>118</v>
      </c>
      <c r="E11798">
        <v>0</v>
      </c>
    </row>
    <row r="11799" spans="1:5" x14ac:dyDescent="0.3">
      <c r="A11799">
        <v>419</v>
      </c>
      <c r="B11799" t="s">
        <v>1794</v>
      </c>
      <c r="C11799" t="s">
        <v>9</v>
      </c>
      <c r="D11799" t="s">
        <v>535</v>
      </c>
      <c r="E11799">
        <v>0</v>
      </c>
    </row>
    <row r="11800" spans="1:5" x14ac:dyDescent="0.3">
      <c r="A11800">
        <v>419</v>
      </c>
      <c r="B11800" t="s">
        <v>1794</v>
      </c>
      <c r="C11800" t="s">
        <v>9</v>
      </c>
      <c r="D11800" t="s">
        <v>123</v>
      </c>
      <c r="E11800">
        <v>0</v>
      </c>
    </row>
    <row r="11801" spans="1:5" x14ac:dyDescent="0.3">
      <c r="A11801">
        <v>419</v>
      </c>
      <c r="B11801" t="s">
        <v>1794</v>
      </c>
      <c r="C11801" t="s">
        <v>9</v>
      </c>
      <c r="D11801" t="s">
        <v>332</v>
      </c>
      <c r="E11801">
        <v>1</v>
      </c>
    </row>
    <row r="11802" spans="1:5" x14ac:dyDescent="0.3">
      <c r="A11802">
        <v>419</v>
      </c>
      <c r="B11802" t="s">
        <v>1794</v>
      </c>
      <c r="C11802" t="s">
        <v>9</v>
      </c>
      <c r="D11802" t="s">
        <v>220</v>
      </c>
      <c r="E11802">
        <v>0</v>
      </c>
    </row>
    <row r="11803" spans="1:5" x14ac:dyDescent="0.3">
      <c r="A11803">
        <v>419</v>
      </c>
      <c r="B11803" t="s">
        <v>1794</v>
      </c>
      <c r="C11803" t="s">
        <v>9</v>
      </c>
      <c r="D11803" t="s">
        <v>154</v>
      </c>
      <c r="E11803">
        <v>0</v>
      </c>
    </row>
    <row r="11804" spans="1:5" x14ac:dyDescent="0.3">
      <c r="A11804">
        <v>419</v>
      </c>
      <c r="B11804" t="s">
        <v>1794</v>
      </c>
      <c r="C11804" t="s">
        <v>31</v>
      </c>
      <c r="D11804" t="s">
        <v>114</v>
      </c>
      <c r="E11804">
        <v>1</v>
      </c>
    </row>
    <row r="11805" spans="1:5" x14ac:dyDescent="0.3">
      <c r="A11805">
        <v>419</v>
      </c>
      <c r="B11805" t="s">
        <v>1794</v>
      </c>
      <c r="C11805" t="s">
        <v>31</v>
      </c>
      <c r="D11805" t="s">
        <v>203</v>
      </c>
      <c r="E11805">
        <v>0</v>
      </c>
    </row>
    <row r="11806" spans="1:5" x14ac:dyDescent="0.3">
      <c r="A11806">
        <v>419</v>
      </c>
      <c r="B11806" t="s">
        <v>1794</v>
      </c>
      <c r="C11806" t="s">
        <v>31</v>
      </c>
      <c r="D11806" t="s">
        <v>324</v>
      </c>
      <c r="E11806">
        <v>0</v>
      </c>
    </row>
    <row r="11807" spans="1:5" x14ac:dyDescent="0.3">
      <c r="A11807">
        <v>419</v>
      </c>
      <c r="B11807" t="s">
        <v>1794</v>
      </c>
      <c r="C11807" t="s">
        <v>31</v>
      </c>
      <c r="D11807" t="s">
        <v>2393</v>
      </c>
      <c r="E11807">
        <v>0</v>
      </c>
    </row>
    <row r="11808" spans="1:5" x14ac:dyDescent="0.3">
      <c r="A11808">
        <v>419</v>
      </c>
      <c r="B11808" t="s">
        <v>1794</v>
      </c>
      <c r="C11808" t="s">
        <v>31</v>
      </c>
      <c r="D11808" t="s">
        <v>154</v>
      </c>
      <c r="E11808">
        <v>0</v>
      </c>
    </row>
    <row r="11809" spans="1:5" x14ac:dyDescent="0.3">
      <c r="A11809">
        <v>419</v>
      </c>
      <c r="B11809" t="s">
        <v>1794</v>
      </c>
      <c r="C11809" t="s">
        <v>91</v>
      </c>
      <c r="D11809" t="s">
        <v>251</v>
      </c>
      <c r="E11809">
        <v>1</v>
      </c>
    </row>
    <row r="11810" spans="1:5" x14ac:dyDescent="0.3">
      <c r="A11810">
        <v>419</v>
      </c>
      <c r="B11810" t="s">
        <v>1794</v>
      </c>
      <c r="C11810" t="s">
        <v>91</v>
      </c>
      <c r="D11810" t="s">
        <v>567</v>
      </c>
      <c r="E11810">
        <v>1</v>
      </c>
    </row>
    <row r="11811" spans="1:5" x14ac:dyDescent="0.3">
      <c r="A11811">
        <v>419</v>
      </c>
      <c r="B11811" t="s">
        <v>1794</v>
      </c>
      <c r="C11811" t="s">
        <v>91</v>
      </c>
      <c r="D11811" t="s">
        <v>403</v>
      </c>
      <c r="E11811">
        <v>0</v>
      </c>
    </row>
    <row r="11812" spans="1:5" x14ac:dyDescent="0.3">
      <c r="A11812">
        <v>419</v>
      </c>
      <c r="B11812" t="s">
        <v>1794</v>
      </c>
      <c r="C11812" t="s">
        <v>91</v>
      </c>
      <c r="D11812" t="s">
        <v>765</v>
      </c>
      <c r="E11812">
        <v>0</v>
      </c>
    </row>
    <row r="11813" spans="1:5" x14ac:dyDescent="0.3">
      <c r="A11813">
        <v>419</v>
      </c>
      <c r="B11813" t="s">
        <v>1794</v>
      </c>
      <c r="C11813" t="s">
        <v>91</v>
      </c>
      <c r="D11813" t="s">
        <v>154</v>
      </c>
      <c r="E11813">
        <v>0</v>
      </c>
    </row>
    <row r="11814" spans="1:5" x14ac:dyDescent="0.3">
      <c r="A11814">
        <v>420</v>
      </c>
      <c r="B11814" t="s">
        <v>1799</v>
      </c>
      <c r="C11814" t="s">
        <v>3</v>
      </c>
      <c r="D11814" t="s">
        <v>208</v>
      </c>
      <c r="E11814">
        <v>1</v>
      </c>
    </row>
    <row r="11815" spans="1:5" x14ac:dyDescent="0.3">
      <c r="A11815">
        <v>420</v>
      </c>
      <c r="B11815" t="s">
        <v>1799</v>
      </c>
      <c r="C11815" t="s">
        <v>3</v>
      </c>
      <c r="D11815" t="s">
        <v>161</v>
      </c>
      <c r="E11815">
        <v>0</v>
      </c>
    </row>
    <row r="11816" spans="1:5" x14ac:dyDescent="0.3">
      <c r="A11816">
        <v>420</v>
      </c>
      <c r="B11816" t="s">
        <v>1799</v>
      </c>
      <c r="C11816" t="s">
        <v>3</v>
      </c>
      <c r="D11816" t="s">
        <v>330</v>
      </c>
      <c r="E11816">
        <v>0</v>
      </c>
    </row>
    <row r="11817" spans="1:5" x14ac:dyDescent="0.3">
      <c r="A11817">
        <v>420</v>
      </c>
      <c r="B11817" t="s">
        <v>1799</v>
      </c>
      <c r="C11817" t="s">
        <v>3</v>
      </c>
      <c r="D11817" t="s">
        <v>144</v>
      </c>
      <c r="E11817">
        <v>0</v>
      </c>
    </row>
    <row r="11818" spans="1:5" x14ac:dyDescent="0.3">
      <c r="A11818">
        <v>420</v>
      </c>
      <c r="B11818" t="s">
        <v>1799</v>
      </c>
      <c r="C11818" t="s">
        <v>3</v>
      </c>
      <c r="D11818" t="s">
        <v>647</v>
      </c>
      <c r="E11818">
        <v>0</v>
      </c>
    </row>
    <row r="11819" spans="1:5" x14ac:dyDescent="0.3">
      <c r="A11819">
        <v>420</v>
      </c>
      <c r="B11819" t="s">
        <v>1799</v>
      </c>
      <c r="C11819" t="s">
        <v>9</v>
      </c>
      <c r="D11819" t="s">
        <v>129</v>
      </c>
      <c r="E11819">
        <v>0</v>
      </c>
    </row>
    <row r="11820" spans="1:5" x14ac:dyDescent="0.3">
      <c r="A11820">
        <v>420</v>
      </c>
      <c r="B11820" t="s">
        <v>1799</v>
      </c>
      <c r="C11820" t="s">
        <v>9</v>
      </c>
      <c r="D11820" t="s">
        <v>320</v>
      </c>
      <c r="E11820">
        <v>0</v>
      </c>
    </row>
    <row r="11821" spans="1:5" x14ac:dyDescent="0.3">
      <c r="A11821">
        <v>420</v>
      </c>
      <c r="B11821" t="s">
        <v>1799</v>
      </c>
      <c r="C11821" t="s">
        <v>9</v>
      </c>
      <c r="D11821" t="s">
        <v>213</v>
      </c>
      <c r="E11821">
        <v>1</v>
      </c>
    </row>
    <row r="11822" spans="1:5" x14ac:dyDescent="0.3">
      <c r="A11822">
        <v>420</v>
      </c>
      <c r="B11822" t="s">
        <v>1799</v>
      </c>
      <c r="C11822" t="s">
        <v>9</v>
      </c>
      <c r="D11822" t="s">
        <v>126</v>
      </c>
      <c r="E11822">
        <v>0</v>
      </c>
    </row>
    <row r="11823" spans="1:5" x14ac:dyDescent="0.3">
      <c r="A11823">
        <v>420</v>
      </c>
      <c r="B11823" t="s">
        <v>1799</v>
      </c>
      <c r="C11823" t="s">
        <v>9</v>
      </c>
      <c r="D11823" t="s">
        <v>118</v>
      </c>
      <c r="E11823">
        <v>0</v>
      </c>
    </row>
    <row r="11824" spans="1:5" x14ac:dyDescent="0.3">
      <c r="A11824">
        <v>420</v>
      </c>
      <c r="B11824" t="s">
        <v>1799</v>
      </c>
      <c r="C11824" t="s">
        <v>9</v>
      </c>
      <c r="D11824" t="s">
        <v>535</v>
      </c>
      <c r="E11824">
        <v>0</v>
      </c>
    </row>
    <row r="11825" spans="1:5" x14ac:dyDescent="0.3">
      <c r="A11825">
        <v>420</v>
      </c>
      <c r="B11825" t="s">
        <v>1799</v>
      </c>
      <c r="C11825" t="s">
        <v>9</v>
      </c>
      <c r="D11825" t="s">
        <v>123</v>
      </c>
      <c r="E11825">
        <v>0</v>
      </c>
    </row>
    <row r="11826" spans="1:5" x14ac:dyDescent="0.3">
      <c r="A11826">
        <v>420</v>
      </c>
      <c r="B11826" t="s">
        <v>1799</v>
      </c>
      <c r="C11826" t="s">
        <v>9</v>
      </c>
      <c r="D11826" t="s">
        <v>332</v>
      </c>
      <c r="E11826">
        <v>0</v>
      </c>
    </row>
    <row r="11827" spans="1:5" x14ac:dyDescent="0.3">
      <c r="A11827">
        <v>420</v>
      </c>
      <c r="B11827" t="s">
        <v>1799</v>
      </c>
      <c r="C11827" t="s">
        <v>9</v>
      </c>
      <c r="D11827" t="s">
        <v>220</v>
      </c>
      <c r="E11827">
        <v>0</v>
      </c>
    </row>
    <row r="11828" spans="1:5" x14ac:dyDescent="0.3">
      <c r="A11828">
        <v>420</v>
      </c>
      <c r="B11828" t="s">
        <v>1799</v>
      </c>
      <c r="C11828" t="s">
        <v>9</v>
      </c>
      <c r="D11828" t="s">
        <v>154</v>
      </c>
      <c r="E11828">
        <v>0</v>
      </c>
    </row>
    <row r="11829" spans="1:5" x14ac:dyDescent="0.3">
      <c r="A11829">
        <v>420</v>
      </c>
      <c r="B11829" t="s">
        <v>1799</v>
      </c>
      <c r="C11829" t="s">
        <v>31</v>
      </c>
      <c r="D11829" t="s">
        <v>114</v>
      </c>
      <c r="E11829">
        <v>0</v>
      </c>
    </row>
    <row r="11830" spans="1:5" x14ac:dyDescent="0.3">
      <c r="A11830">
        <v>420</v>
      </c>
      <c r="B11830" t="s">
        <v>1799</v>
      </c>
      <c r="C11830" t="s">
        <v>31</v>
      </c>
      <c r="D11830" t="s">
        <v>203</v>
      </c>
      <c r="E11830">
        <v>1</v>
      </c>
    </row>
    <row r="11831" spans="1:5" x14ac:dyDescent="0.3">
      <c r="A11831">
        <v>420</v>
      </c>
      <c r="B11831" t="s">
        <v>1799</v>
      </c>
      <c r="C11831" t="s">
        <v>31</v>
      </c>
      <c r="D11831" t="s">
        <v>324</v>
      </c>
      <c r="E11831">
        <v>0</v>
      </c>
    </row>
    <row r="11832" spans="1:5" x14ac:dyDescent="0.3">
      <c r="A11832">
        <v>420</v>
      </c>
      <c r="B11832" t="s">
        <v>1799</v>
      </c>
      <c r="C11832" t="s">
        <v>31</v>
      </c>
      <c r="D11832" t="s">
        <v>2393</v>
      </c>
      <c r="E11832">
        <v>1</v>
      </c>
    </row>
    <row r="11833" spans="1:5" x14ac:dyDescent="0.3">
      <c r="A11833">
        <v>420</v>
      </c>
      <c r="B11833" t="s">
        <v>1799</v>
      </c>
      <c r="C11833" t="s">
        <v>31</v>
      </c>
      <c r="D11833" t="s">
        <v>154</v>
      </c>
      <c r="E11833">
        <v>0</v>
      </c>
    </row>
    <row r="11834" spans="1:5" x14ac:dyDescent="0.3">
      <c r="A11834">
        <v>420</v>
      </c>
      <c r="B11834" t="s">
        <v>1799</v>
      </c>
      <c r="C11834" t="s">
        <v>38</v>
      </c>
      <c r="D11834" t="s">
        <v>168</v>
      </c>
      <c r="E11834">
        <v>1</v>
      </c>
    </row>
    <row r="11835" spans="1:5" x14ac:dyDescent="0.3">
      <c r="A11835">
        <v>420</v>
      </c>
      <c r="B11835" t="s">
        <v>1799</v>
      </c>
      <c r="C11835" t="s">
        <v>38</v>
      </c>
      <c r="D11835" t="s">
        <v>400</v>
      </c>
      <c r="E11835">
        <v>0</v>
      </c>
    </row>
    <row r="11836" spans="1:5" x14ac:dyDescent="0.3">
      <c r="A11836">
        <v>420</v>
      </c>
      <c r="B11836" t="s">
        <v>1799</v>
      </c>
      <c r="C11836" t="s">
        <v>38</v>
      </c>
      <c r="D11836" t="s">
        <v>195</v>
      </c>
      <c r="E11836">
        <v>0</v>
      </c>
    </row>
    <row r="11837" spans="1:5" x14ac:dyDescent="0.3">
      <c r="A11837">
        <v>420</v>
      </c>
      <c r="B11837" t="s">
        <v>1799</v>
      </c>
      <c r="C11837" t="s">
        <v>38</v>
      </c>
      <c r="D11837" t="s">
        <v>442</v>
      </c>
      <c r="E11837">
        <v>0</v>
      </c>
    </row>
    <row r="11838" spans="1:5" x14ac:dyDescent="0.3">
      <c r="A11838">
        <v>420</v>
      </c>
      <c r="B11838" t="s">
        <v>1799</v>
      </c>
      <c r="C11838" t="s">
        <v>38</v>
      </c>
      <c r="D11838" t="s">
        <v>411</v>
      </c>
      <c r="E11838">
        <v>0</v>
      </c>
    </row>
    <row r="11839" spans="1:5" x14ac:dyDescent="0.3">
      <c r="A11839">
        <v>420</v>
      </c>
      <c r="B11839" t="s">
        <v>1799</v>
      </c>
      <c r="C11839" t="s">
        <v>38</v>
      </c>
      <c r="D11839" t="s">
        <v>204</v>
      </c>
      <c r="E11839">
        <v>0</v>
      </c>
    </row>
    <row r="11840" spans="1:5" x14ac:dyDescent="0.3">
      <c r="A11840">
        <v>420</v>
      </c>
      <c r="B11840" t="s">
        <v>1799</v>
      </c>
      <c r="C11840" t="s">
        <v>38</v>
      </c>
      <c r="D11840" t="s">
        <v>321</v>
      </c>
      <c r="E11840">
        <v>0</v>
      </c>
    </row>
    <row r="11841" spans="1:5" x14ac:dyDescent="0.3">
      <c r="A11841">
        <v>420</v>
      </c>
      <c r="B11841" t="s">
        <v>1799</v>
      </c>
      <c r="C11841" t="s">
        <v>38</v>
      </c>
      <c r="D11841" t="s">
        <v>1301</v>
      </c>
      <c r="E11841">
        <v>0</v>
      </c>
    </row>
    <row r="11842" spans="1:5" x14ac:dyDescent="0.3">
      <c r="A11842">
        <v>420</v>
      </c>
      <c r="B11842" t="s">
        <v>1799</v>
      </c>
      <c r="C11842" t="s">
        <v>38</v>
      </c>
      <c r="D11842" t="s">
        <v>154</v>
      </c>
      <c r="E11842">
        <v>0</v>
      </c>
    </row>
    <row r="11843" spans="1:5" x14ac:dyDescent="0.3">
      <c r="A11843">
        <v>420</v>
      </c>
      <c r="B11843" t="s">
        <v>1799</v>
      </c>
      <c r="C11843" t="s">
        <v>91</v>
      </c>
      <c r="D11843" t="s">
        <v>251</v>
      </c>
      <c r="E11843">
        <v>1</v>
      </c>
    </row>
    <row r="11844" spans="1:5" x14ac:dyDescent="0.3">
      <c r="A11844">
        <v>420</v>
      </c>
      <c r="B11844" t="s">
        <v>1799</v>
      </c>
      <c r="C11844" t="s">
        <v>91</v>
      </c>
      <c r="D11844" t="s">
        <v>567</v>
      </c>
      <c r="E11844">
        <v>0</v>
      </c>
    </row>
    <row r="11845" spans="1:5" x14ac:dyDescent="0.3">
      <c r="A11845">
        <v>420</v>
      </c>
      <c r="B11845" t="s">
        <v>1799</v>
      </c>
      <c r="C11845" t="s">
        <v>91</v>
      </c>
      <c r="D11845" t="s">
        <v>403</v>
      </c>
      <c r="E11845">
        <v>0</v>
      </c>
    </row>
    <row r="11846" spans="1:5" x14ac:dyDescent="0.3">
      <c r="A11846">
        <v>420</v>
      </c>
      <c r="B11846" t="s">
        <v>1799</v>
      </c>
      <c r="C11846" t="s">
        <v>91</v>
      </c>
      <c r="D11846" t="s">
        <v>765</v>
      </c>
      <c r="E11846">
        <v>0</v>
      </c>
    </row>
    <row r="11847" spans="1:5" x14ac:dyDescent="0.3">
      <c r="A11847">
        <v>420</v>
      </c>
      <c r="B11847" t="s">
        <v>1799</v>
      </c>
      <c r="C11847" t="s">
        <v>91</v>
      </c>
      <c r="D11847" t="s">
        <v>154</v>
      </c>
      <c r="E11847">
        <v>0</v>
      </c>
    </row>
    <row r="11848" spans="1:5" x14ac:dyDescent="0.3">
      <c r="A11848">
        <v>421</v>
      </c>
      <c r="B11848" t="s">
        <v>1803</v>
      </c>
      <c r="C11848" t="s">
        <v>3</v>
      </c>
      <c r="D11848" t="s">
        <v>208</v>
      </c>
      <c r="E11848">
        <v>1</v>
      </c>
    </row>
    <row r="11849" spans="1:5" x14ac:dyDescent="0.3">
      <c r="A11849">
        <v>421</v>
      </c>
      <c r="B11849" t="s">
        <v>1803</v>
      </c>
      <c r="C11849" t="s">
        <v>3</v>
      </c>
      <c r="D11849" t="s">
        <v>161</v>
      </c>
      <c r="E11849">
        <v>0</v>
      </c>
    </row>
    <row r="11850" spans="1:5" x14ac:dyDescent="0.3">
      <c r="A11850">
        <v>421</v>
      </c>
      <c r="B11850" t="s">
        <v>1803</v>
      </c>
      <c r="C11850" t="s">
        <v>3</v>
      </c>
      <c r="D11850" t="s">
        <v>330</v>
      </c>
      <c r="E11850">
        <v>0</v>
      </c>
    </row>
    <row r="11851" spans="1:5" x14ac:dyDescent="0.3">
      <c r="A11851">
        <v>421</v>
      </c>
      <c r="B11851" t="s">
        <v>1803</v>
      </c>
      <c r="C11851" t="s">
        <v>3</v>
      </c>
      <c r="D11851" t="s">
        <v>144</v>
      </c>
      <c r="E11851">
        <v>0</v>
      </c>
    </row>
    <row r="11852" spans="1:5" x14ac:dyDescent="0.3">
      <c r="A11852">
        <v>421</v>
      </c>
      <c r="B11852" t="s">
        <v>1803</v>
      </c>
      <c r="C11852" t="s">
        <v>3</v>
      </c>
      <c r="D11852" t="s">
        <v>647</v>
      </c>
      <c r="E11852">
        <v>0</v>
      </c>
    </row>
    <row r="11853" spans="1:5" x14ac:dyDescent="0.3">
      <c r="A11853">
        <v>421</v>
      </c>
      <c r="B11853" t="s">
        <v>1803</v>
      </c>
      <c r="C11853" t="s">
        <v>9</v>
      </c>
      <c r="D11853" t="s">
        <v>129</v>
      </c>
      <c r="E11853">
        <v>0</v>
      </c>
    </row>
    <row r="11854" spans="1:5" x14ac:dyDescent="0.3">
      <c r="A11854">
        <v>421</v>
      </c>
      <c r="B11854" t="s">
        <v>1803</v>
      </c>
      <c r="C11854" t="s">
        <v>9</v>
      </c>
      <c r="D11854" t="s">
        <v>320</v>
      </c>
      <c r="E11854">
        <v>0</v>
      </c>
    </row>
    <row r="11855" spans="1:5" x14ac:dyDescent="0.3">
      <c r="A11855">
        <v>421</v>
      </c>
      <c r="B11855" t="s">
        <v>1803</v>
      </c>
      <c r="C11855" t="s">
        <v>9</v>
      </c>
      <c r="D11855" t="s">
        <v>213</v>
      </c>
      <c r="E11855">
        <v>0</v>
      </c>
    </row>
    <row r="11856" spans="1:5" x14ac:dyDescent="0.3">
      <c r="A11856">
        <v>421</v>
      </c>
      <c r="B11856" t="s">
        <v>1803</v>
      </c>
      <c r="C11856" t="s">
        <v>9</v>
      </c>
      <c r="D11856" t="s">
        <v>126</v>
      </c>
      <c r="E11856">
        <v>0</v>
      </c>
    </row>
    <row r="11857" spans="1:5" x14ac:dyDescent="0.3">
      <c r="A11857">
        <v>421</v>
      </c>
      <c r="B11857" t="s">
        <v>1803</v>
      </c>
      <c r="C11857" t="s">
        <v>9</v>
      </c>
      <c r="D11857" t="s">
        <v>118</v>
      </c>
      <c r="E11857">
        <v>1</v>
      </c>
    </row>
    <row r="11858" spans="1:5" x14ac:dyDescent="0.3">
      <c r="A11858">
        <v>421</v>
      </c>
      <c r="B11858" t="s">
        <v>1803</v>
      </c>
      <c r="C11858" t="s">
        <v>9</v>
      </c>
      <c r="D11858" t="s">
        <v>535</v>
      </c>
      <c r="E11858">
        <v>0</v>
      </c>
    </row>
    <row r="11859" spans="1:5" x14ac:dyDescent="0.3">
      <c r="A11859">
        <v>421</v>
      </c>
      <c r="B11859" t="s">
        <v>1803</v>
      </c>
      <c r="C11859" t="s">
        <v>9</v>
      </c>
      <c r="D11859" t="s">
        <v>123</v>
      </c>
      <c r="E11859">
        <v>1</v>
      </c>
    </row>
    <row r="11860" spans="1:5" x14ac:dyDescent="0.3">
      <c r="A11860">
        <v>421</v>
      </c>
      <c r="B11860" t="s">
        <v>1803</v>
      </c>
      <c r="C11860" t="s">
        <v>9</v>
      </c>
      <c r="D11860" t="s">
        <v>332</v>
      </c>
      <c r="E11860">
        <v>0</v>
      </c>
    </row>
    <row r="11861" spans="1:5" x14ac:dyDescent="0.3">
      <c r="A11861">
        <v>421</v>
      </c>
      <c r="B11861" t="s">
        <v>1803</v>
      </c>
      <c r="C11861" t="s">
        <v>9</v>
      </c>
      <c r="D11861" t="s">
        <v>220</v>
      </c>
      <c r="E11861">
        <v>1</v>
      </c>
    </row>
    <row r="11862" spans="1:5" x14ac:dyDescent="0.3">
      <c r="A11862">
        <v>421</v>
      </c>
      <c r="B11862" t="s">
        <v>1803</v>
      </c>
      <c r="C11862" t="s">
        <v>9</v>
      </c>
      <c r="D11862" t="s">
        <v>154</v>
      </c>
      <c r="E11862">
        <v>0</v>
      </c>
    </row>
    <row r="11863" spans="1:5" x14ac:dyDescent="0.3">
      <c r="A11863">
        <v>421</v>
      </c>
      <c r="B11863" t="s">
        <v>1803</v>
      </c>
      <c r="C11863" t="s">
        <v>31</v>
      </c>
      <c r="D11863" t="s">
        <v>114</v>
      </c>
      <c r="E11863">
        <v>1</v>
      </c>
    </row>
    <row r="11864" spans="1:5" x14ac:dyDescent="0.3">
      <c r="A11864">
        <v>421</v>
      </c>
      <c r="B11864" t="s">
        <v>1803</v>
      </c>
      <c r="C11864" t="s">
        <v>31</v>
      </c>
      <c r="D11864" t="s">
        <v>203</v>
      </c>
      <c r="E11864">
        <v>0</v>
      </c>
    </row>
    <row r="11865" spans="1:5" x14ac:dyDescent="0.3">
      <c r="A11865">
        <v>421</v>
      </c>
      <c r="B11865" t="s">
        <v>1803</v>
      </c>
      <c r="C11865" t="s">
        <v>31</v>
      </c>
      <c r="D11865" t="s">
        <v>324</v>
      </c>
      <c r="E11865">
        <v>0</v>
      </c>
    </row>
    <row r="11866" spans="1:5" x14ac:dyDescent="0.3">
      <c r="A11866">
        <v>421</v>
      </c>
      <c r="B11866" t="s">
        <v>1803</v>
      </c>
      <c r="C11866" t="s">
        <v>31</v>
      </c>
      <c r="D11866" t="s">
        <v>2393</v>
      </c>
      <c r="E11866">
        <v>0</v>
      </c>
    </row>
    <row r="11867" spans="1:5" x14ac:dyDescent="0.3">
      <c r="A11867">
        <v>421</v>
      </c>
      <c r="B11867" t="s">
        <v>1803</v>
      </c>
      <c r="C11867" t="s">
        <v>31</v>
      </c>
      <c r="D11867" t="s">
        <v>154</v>
      </c>
      <c r="E11867">
        <v>0</v>
      </c>
    </row>
    <row r="11868" spans="1:5" x14ac:dyDescent="0.3">
      <c r="A11868">
        <v>421</v>
      </c>
      <c r="B11868" t="s">
        <v>1803</v>
      </c>
      <c r="C11868" t="s">
        <v>91</v>
      </c>
      <c r="D11868" t="s">
        <v>251</v>
      </c>
      <c r="E11868">
        <v>1</v>
      </c>
    </row>
    <row r="11869" spans="1:5" x14ac:dyDescent="0.3">
      <c r="A11869">
        <v>421</v>
      </c>
      <c r="B11869" t="s">
        <v>1803</v>
      </c>
      <c r="C11869" t="s">
        <v>91</v>
      </c>
      <c r="D11869" t="s">
        <v>567</v>
      </c>
      <c r="E11869">
        <v>1</v>
      </c>
    </row>
    <row r="11870" spans="1:5" x14ac:dyDescent="0.3">
      <c r="A11870">
        <v>421</v>
      </c>
      <c r="B11870" t="s">
        <v>1803</v>
      </c>
      <c r="C11870" t="s">
        <v>91</v>
      </c>
      <c r="D11870" t="s">
        <v>403</v>
      </c>
      <c r="E11870">
        <v>1</v>
      </c>
    </row>
    <row r="11871" spans="1:5" x14ac:dyDescent="0.3">
      <c r="A11871">
        <v>421</v>
      </c>
      <c r="B11871" t="s">
        <v>1803</v>
      </c>
      <c r="C11871" t="s">
        <v>91</v>
      </c>
      <c r="D11871" t="s">
        <v>765</v>
      </c>
      <c r="E11871">
        <v>0</v>
      </c>
    </row>
    <row r="11872" spans="1:5" x14ac:dyDescent="0.3">
      <c r="A11872">
        <v>421</v>
      </c>
      <c r="B11872" t="s">
        <v>1803</v>
      </c>
      <c r="C11872" t="s">
        <v>91</v>
      </c>
      <c r="D11872" t="s">
        <v>154</v>
      </c>
      <c r="E11872">
        <v>0</v>
      </c>
    </row>
    <row r="11873" spans="1:5" x14ac:dyDescent="0.3">
      <c r="A11873">
        <v>422</v>
      </c>
      <c r="B11873" t="s">
        <v>1806</v>
      </c>
      <c r="C11873" t="s">
        <v>3</v>
      </c>
      <c r="D11873" t="s">
        <v>208</v>
      </c>
      <c r="E11873">
        <v>1</v>
      </c>
    </row>
    <row r="11874" spans="1:5" x14ac:dyDescent="0.3">
      <c r="A11874">
        <v>422</v>
      </c>
      <c r="B11874" t="s">
        <v>1806</v>
      </c>
      <c r="C11874" t="s">
        <v>3</v>
      </c>
      <c r="D11874" t="s">
        <v>161</v>
      </c>
      <c r="E11874">
        <v>0</v>
      </c>
    </row>
    <row r="11875" spans="1:5" x14ac:dyDescent="0.3">
      <c r="A11875">
        <v>422</v>
      </c>
      <c r="B11875" t="s">
        <v>1806</v>
      </c>
      <c r="C11875" t="s">
        <v>3</v>
      </c>
      <c r="D11875" t="s">
        <v>330</v>
      </c>
      <c r="E11875">
        <v>0</v>
      </c>
    </row>
    <row r="11876" spans="1:5" x14ac:dyDescent="0.3">
      <c r="A11876">
        <v>422</v>
      </c>
      <c r="B11876" t="s">
        <v>1806</v>
      </c>
      <c r="C11876" t="s">
        <v>3</v>
      </c>
      <c r="D11876" t="s">
        <v>144</v>
      </c>
      <c r="E11876">
        <v>0</v>
      </c>
    </row>
    <row r="11877" spans="1:5" x14ac:dyDescent="0.3">
      <c r="A11877">
        <v>422</v>
      </c>
      <c r="B11877" t="s">
        <v>1806</v>
      </c>
      <c r="C11877" t="s">
        <v>3</v>
      </c>
      <c r="D11877" t="s">
        <v>647</v>
      </c>
      <c r="E11877">
        <v>0</v>
      </c>
    </row>
    <row r="11878" spans="1:5" x14ac:dyDescent="0.3">
      <c r="A11878">
        <v>422</v>
      </c>
      <c r="B11878" t="s">
        <v>1806</v>
      </c>
      <c r="C11878" t="s">
        <v>9</v>
      </c>
      <c r="D11878" t="s">
        <v>129</v>
      </c>
      <c r="E11878">
        <v>1</v>
      </c>
    </row>
    <row r="11879" spans="1:5" x14ac:dyDescent="0.3">
      <c r="A11879">
        <v>422</v>
      </c>
      <c r="B11879" t="s">
        <v>1806</v>
      </c>
      <c r="C11879" t="s">
        <v>9</v>
      </c>
      <c r="D11879" t="s">
        <v>320</v>
      </c>
      <c r="E11879">
        <v>1</v>
      </c>
    </row>
    <row r="11880" spans="1:5" x14ac:dyDescent="0.3">
      <c r="A11880">
        <v>422</v>
      </c>
      <c r="B11880" t="s">
        <v>1806</v>
      </c>
      <c r="C11880" t="s">
        <v>9</v>
      </c>
      <c r="D11880" t="s">
        <v>213</v>
      </c>
      <c r="E11880">
        <v>1</v>
      </c>
    </row>
    <row r="11881" spans="1:5" x14ac:dyDescent="0.3">
      <c r="A11881">
        <v>422</v>
      </c>
      <c r="B11881" t="s">
        <v>1806</v>
      </c>
      <c r="C11881" t="s">
        <v>9</v>
      </c>
      <c r="D11881" t="s">
        <v>126</v>
      </c>
      <c r="E11881">
        <v>0</v>
      </c>
    </row>
    <row r="11882" spans="1:5" x14ac:dyDescent="0.3">
      <c r="A11882">
        <v>422</v>
      </c>
      <c r="B11882" t="s">
        <v>1806</v>
      </c>
      <c r="C11882" t="s">
        <v>9</v>
      </c>
      <c r="D11882" t="s">
        <v>118</v>
      </c>
      <c r="E11882">
        <v>0</v>
      </c>
    </row>
    <row r="11883" spans="1:5" x14ac:dyDescent="0.3">
      <c r="A11883">
        <v>422</v>
      </c>
      <c r="B11883" t="s">
        <v>1806</v>
      </c>
      <c r="C11883" t="s">
        <v>9</v>
      </c>
      <c r="D11883" t="s">
        <v>535</v>
      </c>
      <c r="E11883">
        <v>0</v>
      </c>
    </row>
    <row r="11884" spans="1:5" x14ac:dyDescent="0.3">
      <c r="A11884">
        <v>422</v>
      </c>
      <c r="B11884" t="s">
        <v>1806</v>
      </c>
      <c r="C11884" t="s">
        <v>9</v>
      </c>
      <c r="D11884" t="s">
        <v>123</v>
      </c>
      <c r="E11884">
        <v>0</v>
      </c>
    </row>
    <row r="11885" spans="1:5" x14ac:dyDescent="0.3">
      <c r="A11885">
        <v>422</v>
      </c>
      <c r="B11885" t="s">
        <v>1806</v>
      </c>
      <c r="C11885" t="s">
        <v>9</v>
      </c>
      <c r="D11885" t="s">
        <v>332</v>
      </c>
      <c r="E11885">
        <v>0</v>
      </c>
    </row>
    <row r="11886" spans="1:5" x14ac:dyDescent="0.3">
      <c r="A11886">
        <v>422</v>
      </c>
      <c r="B11886" t="s">
        <v>1806</v>
      </c>
      <c r="C11886" t="s">
        <v>9</v>
      </c>
      <c r="D11886" t="s">
        <v>220</v>
      </c>
      <c r="E11886">
        <v>0</v>
      </c>
    </row>
    <row r="11887" spans="1:5" x14ac:dyDescent="0.3">
      <c r="A11887">
        <v>422</v>
      </c>
      <c r="B11887" t="s">
        <v>1806</v>
      </c>
      <c r="C11887" t="s">
        <v>9</v>
      </c>
      <c r="D11887" t="s">
        <v>154</v>
      </c>
      <c r="E11887">
        <v>1</v>
      </c>
    </row>
    <row r="11888" spans="1:5" x14ac:dyDescent="0.3">
      <c r="A11888">
        <v>422</v>
      </c>
      <c r="B11888" t="s">
        <v>1806</v>
      </c>
      <c r="C11888" t="s">
        <v>31</v>
      </c>
      <c r="D11888" t="s">
        <v>114</v>
      </c>
      <c r="E11888">
        <v>1</v>
      </c>
    </row>
    <row r="11889" spans="1:5" x14ac:dyDescent="0.3">
      <c r="A11889">
        <v>422</v>
      </c>
      <c r="B11889" t="s">
        <v>1806</v>
      </c>
      <c r="C11889" t="s">
        <v>31</v>
      </c>
      <c r="D11889" t="s">
        <v>203</v>
      </c>
      <c r="E11889">
        <v>0</v>
      </c>
    </row>
    <row r="11890" spans="1:5" x14ac:dyDescent="0.3">
      <c r="A11890">
        <v>422</v>
      </c>
      <c r="B11890" t="s">
        <v>1806</v>
      </c>
      <c r="C11890" t="s">
        <v>31</v>
      </c>
      <c r="D11890" t="s">
        <v>324</v>
      </c>
      <c r="E11890">
        <v>0</v>
      </c>
    </row>
    <row r="11891" spans="1:5" x14ac:dyDescent="0.3">
      <c r="A11891">
        <v>422</v>
      </c>
      <c r="B11891" t="s">
        <v>1806</v>
      </c>
      <c r="C11891" t="s">
        <v>31</v>
      </c>
      <c r="D11891" t="s">
        <v>2393</v>
      </c>
      <c r="E11891">
        <v>0</v>
      </c>
    </row>
    <row r="11892" spans="1:5" x14ac:dyDescent="0.3">
      <c r="A11892">
        <v>422</v>
      </c>
      <c r="B11892" t="s">
        <v>1806</v>
      </c>
      <c r="C11892" t="s">
        <v>31</v>
      </c>
      <c r="D11892" t="s">
        <v>154</v>
      </c>
      <c r="E11892">
        <v>0</v>
      </c>
    </row>
    <row r="11893" spans="1:5" x14ac:dyDescent="0.3">
      <c r="A11893">
        <v>422</v>
      </c>
      <c r="B11893" t="s">
        <v>1806</v>
      </c>
      <c r="C11893" t="s">
        <v>91</v>
      </c>
      <c r="D11893" t="s">
        <v>251</v>
      </c>
      <c r="E11893">
        <v>1</v>
      </c>
    </row>
    <row r="11894" spans="1:5" x14ac:dyDescent="0.3">
      <c r="A11894">
        <v>422</v>
      </c>
      <c r="B11894" t="s">
        <v>1806</v>
      </c>
      <c r="C11894" t="s">
        <v>91</v>
      </c>
      <c r="D11894" t="s">
        <v>567</v>
      </c>
      <c r="E11894">
        <v>0</v>
      </c>
    </row>
    <row r="11895" spans="1:5" x14ac:dyDescent="0.3">
      <c r="A11895">
        <v>422</v>
      </c>
      <c r="B11895" t="s">
        <v>1806</v>
      </c>
      <c r="C11895" t="s">
        <v>91</v>
      </c>
      <c r="D11895" t="s">
        <v>403</v>
      </c>
      <c r="E11895">
        <v>1</v>
      </c>
    </row>
    <row r="11896" spans="1:5" x14ac:dyDescent="0.3">
      <c r="A11896">
        <v>422</v>
      </c>
      <c r="B11896" t="s">
        <v>1806</v>
      </c>
      <c r="C11896" t="s">
        <v>91</v>
      </c>
      <c r="D11896" t="s">
        <v>765</v>
      </c>
      <c r="E11896">
        <v>0</v>
      </c>
    </row>
    <row r="11897" spans="1:5" x14ac:dyDescent="0.3">
      <c r="A11897">
        <v>422</v>
      </c>
      <c r="B11897" t="s">
        <v>1806</v>
      </c>
      <c r="C11897" t="s">
        <v>91</v>
      </c>
      <c r="D11897" t="s">
        <v>154</v>
      </c>
      <c r="E11897">
        <v>0</v>
      </c>
    </row>
    <row r="11898" spans="1:5" x14ac:dyDescent="0.3">
      <c r="A11898">
        <v>423</v>
      </c>
      <c r="B11898" t="s">
        <v>1812</v>
      </c>
      <c r="C11898" t="s">
        <v>3</v>
      </c>
      <c r="D11898" t="s">
        <v>208</v>
      </c>
      <c r="E11898">
        <v>1</v>
      </c>
    </row>
    <row r="11899" spans="1:5" x14ac:dyDescent="0.3">
      <c r="A11899">
        <v>423</v>
      </c>
      <c r="B11899" t="s">
        <v>1812</v>
      </c>
      <c r="C11899" t="s">
        <v>3</v>
      </c>
      <c r="D11899" t="s">
        <v>161</v>
      </c>
      <c r="E11899">
        <v>1</v>
      </c>
    </row>
    <row r="11900" spans="1:5" x14ac:dyDescent="0.3">
      <c r="A11900">
        <v>423</v>
      </c>
      <c r="B11900" t="s">
        <v>1812</v>
      </c>
      <c r="C11900" t="s">
        <v>3</v>
      </c>
      <c r="D11900" t="s">
        <v>330</v>
      </c>
      <c r="E11900">
        <v>0</v>
      </c>
    </row>
    <row r="11901" spans="1:5" x14ac:dyDescent="0.3">
      <c r="A11901">
        <v>423</v>
      </c>
      <c r="B11901" t="s">
        <v>1812</v>
      </c>
      <c r="C11901" t="s">
        <v>3</v>
      </c>
      <c r="D11901" t="s">
        <v>144</v>
      </c>
      <c r="E11901">
        <v>0</v>
      </c>
    </row>
    <row r="11902" spans="1:5" x14ac:dyDescent="0.3">
      <c r="A11902">
        <v>423</v>
      </c>
      <c r="B11902" t="s">
        <v>1812</v>
      </c>
      <c r="C11902" t="s">
        <v>3</v>
      </c>
      <c r="D11902" t="s">
        <v>647</v>
      </c>
      <c r="E11902">
        <v>0</v>
      </c>
    </row>
    <row r="11903" spans="1:5" x14ac:dyDescent="0.3">
      <c r="A11903">
        <v>423</v>
      </c>
      <c r="B11903" t="s">
        <v>1812</v>
      </c>
      <c r="C11903" t="s">
        <v>9</v>
      </c>
      <c r="D11903" t="s">
        <v>129</v>
      </c>
      <c r="E11903">
        <v>0</v>
      </c>
    </row>
    <row r="11904" spans="1:5" x14ac:dyDescent="0.3">
      <c r="A11904">
        <v>423</v>
      </c>
      <c r="B11904" t="s">
        <v>1812</v>
      </c>
      <c r="C11904" t="s">
        <v>9</v>
      </c>
      <c r="D11904" t="s">
        <v>320</v>
      </c>
      <c r="E11904">
        <v>0</v>
      </c>
    </row>
    <row r="11905" spans="1:5" x14ac:dyDescent="0.3">
      <c r="A11905">
        <v>423</v>
      </c>
      <c r="B11905" t="s">
        <v>1812</v>
      </c>
      <c r="C11905" t="s">
        <v>9</v>
      </c>
      <c r="D11905" t="s">
        <v>213</v>
      </c>
      <c r="E11905">
        <v>1</v>
      </c>
    </row>
    <row r="11906" spans="1:5" x14ac:dyDescent="0.3">
      <c r="A11906">
        <v>423</v>
      </c>
      <c r="B11906" t="s">
        <v>1812</v>
      </c>
      <c r="C11906" t="s">
        <v>9</v>
      </c>
      <c r="D11906" t="s">
        <v>126</v>
      </c>
      <c r="E11906">
        <v>0</v>
      </c>
    </row>
    <row r="11907" spans="1:5" x14ac:dyDescent="0.3">
      <c r="A11907">
        <v>423</v>
      </c>
      <c r="B11907" t="s">
        <v>1812</v>
      </c>
      <c r="C11907" t="s">
        <v>9</v>
      </c>
      <c r="D11907" t="s">
        <v>118</v>
      </c>
      <c r="E11907">
        <v>0</v>
      </c>
    </row>
    <row r="11908" spans="1:5" x14ac:dyDescent="0.3">
      <c r="A11908">
        <v>423</v>
      </c>
      <c r="B11908" t="s">
        <v>1812</v>
      </c>
      <c r="C11908" t="s">
        <v>9</v>
      </c>
      <c r="D11908" t="s">
        <v>535</v>
      </c>
      <c r="E11908">
        <v>0</v>
      </c>
    </row>
    <row r="11909" spans="1:5" x14ac:dyDescent="0.3">
      <c r="A11909">
        <v>423</v>
      </c>
      <c r="B11909" t="s">
        <v>1812</v>
      </c>
      <c r="C11909" t="s">
        <v>9</v>
      </c>
      <c r="D11909" t="s">
        <v>123</v>
      </c>
      <c r="E11909">
        <v>0</v>
      </c>
    </row>
    <row r="11910" spans="1:5" x14ac:dyDescent="0.3">
      <c r="A11910">
        <v>423</v>
      </c>
      <c r="B11910" t="s">
        <v>1812</v>
      </c>
      <c r="C11910" t="s">
        <v>9</v>
      </c>
      <c r="D11910" t="s">
        <v>332</v>
      </c>
      <c r="E11910">
        <v>0</v>
      </c>
    </row>
    <row r="11911" spans="1:5" x14ac:dyDescent="0.3">
      <c r="A11911">
        <v>423</v>
      </c>
      <c r="B11911" t="s">
        <v>1812</v>
      </c>
      <c r="C11911" t="s">
        <v>9</v>
      </c>
      <c r="D11911" t="s">
        <v>220</v>
      </c>
      <c r="E11911">
        <v>1</v>
      </c>
    </row>
    <row r="11912" spans="1:5" x14ac:dyDescent="0.3">
      <c r="A11912">
        <v>423</v>
      </c>
      <c r="B11912" t="s">
        <v>1812</v>
      </c>
      <c r="C11912" t="s">
        <v>9</v>
      </c>
      <c r="D11912" t="s">
        <v>154</v>
      </c>
      <c r="E11912">
        <v>0</v>
      </c>
    </row>
    <row r="11913" spans="1:5" x14ac:dyDescent="0.3">
      <c r="A11913">
        <v>423</v>
      </c>
      <c r="B11913" t="s">
        <v>1812</v>
      </c>
      <c r="C11913" t="s">
        <v>31</v>
      </c>
      <c r="D11913" t="s">
        <v>114</v>
      </c>
      <c r="E11913">
        <v>0</v>
      </c>
    </row>
    <row r="11914" spans="1:5" x14ac:dyDescent="0.3">
      <c r="A11914">
        <v>423</v>
      </c>
      <c r="B11914" t="s">
        <v>1812</v>
      </c>
      <c r="C11914" t="s">
        <v>31</v>
      </c>
      <c r="D11914" t="s">
        <v>203</v>
      </c>
      <c r="E11914">
        <v>1</v>
      </c>
    </row>
    <row r="11915" spans="1:5" x14ac:dyDescent="0.3">
      <c r="A11915">
        <v>423</v>
      </c>
      <c r="B11915" t="s">
        <v>1812</v>
      </c>
      <c r="C11915" t="s">
        <v>31</v>
      </c>
      <c r="D11915" t="s">
        <v>324</v>
      </c>
      <c r="E11915">
        <v>1</v>
      </c>
    </row>
    <row r="11916" spans="1:5" x14ac:dyDescent="0.3">
      <c r="A11916">
        <v>423</v>
      </c>
      <c r="B11916" t="s">
        <v>1812</v>
      </c>
      <c r="C11916" t="s">
        <v>31</v>
      </c>
      <c r="D11916" t="s">
        <v>2393</v>
      </c>
      <c r="E11916">
        <v>0</v>
      </c>
    </row>
    <row r="11917" spans="1:5" x14ac:dyDescent="0.3">
      <c r="A11917">
        <v>423</v>
      </c>
      <c r="B11917" t="s">
        <v>1812</v>
      </c>
      <c r="C11917" t="s">
        <v>31</v>
      </c>
      <c r="D11917" t="s">
        <v>154</v>
      </c>
      <c r="E11917">
        <v>0</v>
      </c>
    </row>
    <row r="11918" spans="1:5" x14ac:dyDescent="0.3">
      <c r="A11918">
        <v>423</v>
      </c>
      <c r="B11918" t="s">
        <v>1812</v>
      </c>
      <c r="C11918" t="s">
        <v>38</v>
      </c>
      <c r="D11918" t="s">
        <v>168</v>
      </c>
      <c r="E11918">
        <v>0</v>
      </c>
    </row>
    <row r="11919" spans="1:5" x14ac:dyDescent="0.3">
      <c r="A11919">
        <v>423</v>
      </c>
      <c r="B11919" t="s">
        <v>1812</v>
      </c>
      <c r="C11919" t="s">
        <v>38</v>
      </c>
      <c r="D11919" t="s">
        <v>400</v>
      </c>
      <c r="E11919">
        <v>0</v>
      </c>
    </row>
    <row r="11920" spans="1:5" x14ac:dyDescent="0.3">
      <c r="A11920">
        <v>423</v>
      </c>
      <c r="B11920" t="s">
        <v>1812</v>
      </c>
      <c r="C11920" t="s">
        <v>38</v>
      </c>
      <c r="D11920" t="s">
        <v>195</v>
      </c>
      <c r="E11920">
        <v>0</v>
      </c>
    </row>
    <row r="11921" spans="1:5" x14ac:dyDescent="0.3">
      <c r="A11921">
        <v>423</v>
      </c>
      <c r="B11921" t="s">
        <v>1812</v>
      </c>
      <c r="C11921" t="s">
        <v>38</v>
      </c>
      <c r="D11921" t="s">
        <v>442</v>
      </c>
      <c r="E11921">
        <v>0</v>
      </c>
    </row>
    <row r="11922" spans="1:5" x14ac:dyDescent="0.3">
      <c r="A11922">
        <v>423</v>
      </c>
      <c r="B11922" t="s">
        <v>1812</v>
      </c>
      <c r="C11922" t="s">
        <v>38</v>
      </c>
      <c r="D11922" t="s">
        <v>411</v>
      </c>
      <c r="E11922">
        <v>0</v>
      </c>
    </row>
    <row r="11923" spans="1:5" x14ac:dyDescent="0.3">
      <c r="A11923">
        <v>423</v>
      </c>
      <c r="B11923" t="s">
        <v>1812</v>
      </c>
      <c r="C11923" t="s">
        <v>38</v>
      </c>
      <c r="D11923" t="s">
        <v>204</v>
      </c>
      <c r="E11923">
        <v>1</v>
      </c>
    </row>
    <row r="11924" spans="1:5" x14ac:dyDescent="0.3">
      <c r="A11924">
        <v>423</v>
      </c>
      <c r="B11924" t="s">
        <v>1812</v>
      </c>
      <c r="C11924" t="s">
        <v>38</v>
      </c>
      <c r="D11924" t="s">
        <v>321</v>
      </c>
      <c r="E11924">
        <v>0</v>
      </c>
    </row>
    <row r="11925" spans="1:5" x14ac:dyDescent="0.3">
      <c r="A11925">
        <v>423</v>
      </c>
      <c r="B11925" t="s">
        <v>1812</v>
      </c>
      <c r="C11925" t="s">
        <v>38</v>
      </c>
      <c r="D11925" t="s">
        <v>1301</v>
      </c>
      <c r="E11925">
        <v>0</v>
      </c>
    </row>
    <row r="11926" spans="1:5" x14ac:dyDescent="0.3">
      <c r="A11926">
        <v>423</v>
      </c>
      <c r="B11926" t="s">
        <v>1812</v>
      </c>
      <c r="C11926" t="s">
        <v>38</v>
      </c>
      <c r="D11926" t="s">
        <v>154</v>
      </c>
      <c r="E11926">
        <v>0</v>
      </c>
    </row>
    <row r="11927" spans="1:5" x14ac:dyDescent="0.3">
      <c r="A11927">
        <v>423</v>
      </c>
      <c r="B11927" t="s">
        <v>1812</v>
      </c>
      <c r="C11927" t="s">
        <v>48</v>
      </c>
      <c r="D11927" t="s">
        <v>325</v>
      </c>
      <c r="E11927">
        <v>0</v>
      </c>
    </row>
    <row r="11928" spans="1:5" x14ac:dyDescent="0.3">
      <c r="A11928">
        <v>423</v>
      </c>
      <c r="B11928" t="s">
        <v>1812</v>
      </c>
      <c r="C11928" t="s">
        <v>48</v>
      </c>
      <c r="D11928" t="s">
        <v>570</v>
      </c>
      <c r="E11928">
        <v>0</v>
      </c>
    </row>
    <row r="11929" spans="1:5" x14ac:dyDescent="0.3">
      <c r="A11929">
        <v>423</v>
      </c>
      <c r="B11929" t="s">
        <v>1812</v>
      </c>
      <c r="C11929" t="s">
        <v>48</v>
      </c>
      <c r="D11929" t="s">
        <v>274</v>
      </c>
      <c r="E11929">
        <v>0</v>
      </c>
    </row>
    <row r="11930" spans="1:5" x14ac:dyDescent="0.3">
      <c r="A11930">
        <v>423</v>
      </c>
      <c r="B11930" t="s">
        <v>1812</v>
      </c>
      <c r="C11930" t="s">
        <v>48</v>
      </c>
      <c r="D11930" t="s">
        <v>566</v>
      </c>
      <c r="E11930">
        <v>0</v>
      </c>
    </row>
    <row r="11931" spans="1:5" x14ac:dyDescent="0.3">
      <c r="A11931">
        <v>423</v>
      </c>
      <c r="B11931" t="s">
        <v>1812</v>
      </c>
      <c r="C11931" t="s">
        <v>48</v>
      </c>
      <c r="D11931" t="s">
        <v>1104</v>
      </c>
      <c r="E11931">
        <v>0</v>
      </c>
    </row>
    <row r="11932" spans="1:5" x14ac:dyDescent="0.3">
      <c r="A11932">
        <v>423</v>
      </c>
      <c r="B11932" t="s">
        <v>1812</v>
      </c>
      <c r="C11932" t="s">
        <v>48</v>
      </c>
      <c r="D11932" t="s">
        <v>1814</v>
      </c>
      <c r="E11932">
        <v>1</v>
      </c>
    </row>
    <row r="11933" spans="1:5" x14ac:dyDescent="0.3">
      <c r="A11933">
        <v>423</v>
      </c>
      <c r="B11933" t="s">
        <v>1812</v>
      </c>
      <c r="C11933" t="s">
        <v>48</v>
      </c>
      <c r="D11933" t="s">
        <v>318</v>
      </c>
      <c r="E11933">
        <v>0</v>
      </c>
    </row>
    <row r="11934" spans="1:5" x14ac:dyDescent="0.3">
      <c r="A11934">
        <v>423</v>
      </c>
      <c r="B11934" t="s">
        <v>1812</v>
      </c>
      <c r="C11934" t="s">
        <v>48</v>
      </c>
      <c r="D11934" t="s">
        <v>717</v>
      </c>
      <c r="E11934">
        <v>0</v>
      </c>
    </row>
    <row r="11935" spans="1:5" x14ac:dyDescent="0.3">
      <c r="A11935">
        <v>423</v>
      </c>
      <c r="B11935" t="s">
        <v>1812</v>
      </c>
      <c r="C11935" t="s">
        <v>91</v>
      </c>
      <c r="D11935" t="s">
        <v>251</v>
      </c>
      <c r="E11935">
        <v>1</v>
      </c>
    </row>
    <row r="11936" spans="1:5" x14ac:dyDescent="0.3">
      <c r="A11936">
        <v>423</v>
      </c>
      <c r="B11936" t="s">
        <v>1812</v>
      </c>
      <c r="C11936" t="s">
        <v>91</v>
      </c>
      <c r="D11936" t="s">
        <v>567</v>
      </c>
      <c r="E11936">
        <v>1</v>
      </c>
    </row>
    <row r="11937" spans="1:5" x14ac:dyDescent="0.3">
      <c r="A11937">
        <v>423</v>
      </c>
      <c r="B11937" t="s">
        <v>1812</v>
      </c>
      <c r="C11937" t="s">
        <v>91</v>
      </c>
      <c r="D11937" t="s">
        <v>403</v>
      </c>
      <c r="E11937">
        <v>0</v>
      </c>
    </row>
    <row r="11938" spans="1:5" x14ac:dyDescent="0.3">
      <c r="A11938">
        <v>423</v>
      </c>
      <c r="B11938" t="s">
        <v>1812</v>
      </c>
      <c r="C11938" t="s">
        <v>91</v>
      </c>
      <c r="D11938" t="s">
        <v>765</v>
      </c>
      <c r="E11938">
        <v>0</v>
      </c>
    </row>
    <row r="11939" spans="1:5" x14ac:dyDescent="0.3">
      <c r="A11939">
        <v>423</v>
      </c>
      <c r="B11939" t="s">
        <v>1812</v>
      </c>
      <c r="C11939" t="s">
        <v>91</v>
      </c>
      <c r="D11939" t="s">
        <v>154</v>
      </c>
      <c r="E11939">
        <v>0</v>
      </c>
    </row>
    <row r="11940" spans="1:5" x14ac:dyDescent="0.3">
      <c r="A11940">
        <v>424</v>
      </c>
      <c r="B11940" t="s">
        <v>1815</v>
      </c>
      <c r="C11940" t="s">
        <v>3</v>
      </c>
      <c r="D11940" t="s">
        <v>208</v>
      </c>
      <c r="E11940">
        <v>1</v>
      </c>
    </row>
    <row r="11941" spans="1:5" x14ac:dyDescent="0.3">
      <c r="A11941">
        <v>424</v>
      </c>
      <c r="B11941" t="s">
        <v>1815</v>
      </c>
      <c r="C11941" t="s">
        <v>3</v>
      </c>
      <c r="D11941" t="s">
        <v>161</v>
      </c>
      <c r="E11941">
        <v>0</v>
      </c>
    </row>
    <row r="11942" spans="1:5" x14ac:dyDescent="0.3">
      <c r="A11942">
        <v>424</v>
      </c>
      <c r="B11942" t="s">
        <v>1815</v>
      </c>
      <c r="C11942" t="s">
        <v>3</v>
      </c>
      <c r="D11942" t="s">
        <v>330</v>
      </c>
      <c r="E11942">
        <v>1</v>
      </c>
    </row>
    <row r="11943" spans="1:5" x14ac:dyDescent="0.3">
      <c r="A11943">
        <v>424</v>
      </c>
      <c r="B11943" t="s">
        <v>1815</v>
      </c>
      <c r="C11943" t="s">
        <v>3</v>
      </c>
      <c r="D11943" t="s">
        <v>144</v>
      </c>
      <c r="E11943">
        <v>1</v>
      </c>
    </row>
    <row r="11944" spans="1:5" x14ac:dyDescent="0.3">
      <c r="A11944">
        <v>424</v>
      </c>
      <c r="B11944" t="s">
        <v>1815</v>
      </c>
      <c r="C11944" t="s">
        <v>3</v>
      </c>
      <c r="D11944" t="s">
        <v>647</v>
      </c>
      <c r="E11944">
        <v>0</v>
      </c>
    </row>
    <row r="11945" spans="1:5" x14ac:dyDescent="0.3">
      <c r="A11945">
        <v>424</v>
      </c>
      <c r="B11945" t="s">
        <v>1815</v>
      </c>
      <c r="C11945" t="s">
        <v>9</v>
      </c>
      <c r="D11945" t="s">
        <v>129</v>
      </c>
      <c r="E11945">
        <v>1</v>
      </c>
    </row>
    <row r="11946" spans="1:5" x14ac:dyDescent="0.3">
      <c r="A11946">
        <v>424</v>
      </c>
      <c r="B11946" t="s">
        <v>1815</v>
      </c>
      <c r="C11946" t="s">
        <v>9</v>
      </c>
      <c r="D11946" t="s">
        <v>320</v>
      </c>
      <c r="E11946">
        <v>0</v>
      </c>
    </row>
    <row r="11947" spans="1:5" x14ac:dyDescent="0.3">
      <c r="A11947">
        <v>424</v>
      </c>
      <c r="B11947" t="s">
        <v>1815</v>
      </c>
      <c r="C11947" t="s">
        <v>9</v>
      </c>
      <c r="D11947" t="s">
        <v>213</v>
      </c>
      <c r="E11947">
        <v>0</v>
      </c>
    </row>
    <row r="11948" spans="1:5" x14ac:dyDescent="0.3">
      <c r="A11948">
        <v>424</v>
      </c>
      <c r="B11948" t="s">
        <v>1815</v>
      </c>
      <c r="C11948" t="s">
        <v>9</v>
      </c>
      <c r="D11948" t="s">
        <v>126</v>
      </c>
      <c r="E11948">
        <v>0</v>
      </c>
    </row>
    <row r="11949" spans="1:5" x14ac:dyDescent="0.3">
      <c r="A11949">
        <v>424</v>
      </c>
      <c r="B11949" t="s">
        <v>1815</v>
      </c>
      <c r="C11949" t="s">
        <v>9</v>
      </c>
      <c r="D11949" t="s">
        <v>118</v>
      </c>
      <c r="E11949">
        <v>0</v>
      </c>
    </row>
    <row r="11950" spans="1:5" x14ac:dyDescent="0.3">
      <c r="A11950">
        <v>424</v>
      </c>
      <c r="B11950" t="s">
        <v>1815</v>
      </c>
      <c r="C11950" t="s">
        <v>9</v>
      </c>
      <c r="D11950" t="s">
        <v>535</v>
      </c>
      <c r="E11950">
        <v>0</v>
      </c>
    </row>
    <row r="11951" spans="1:5" x14ac:dyDescent="0.3">
      <c r="A11951">
        <v>424</v>
      </c>
      <c r="B11951" t="s">
        <v>1815</v>
      </c>
      <c r="C11951" t="s">
        <v>9</v>
      </c>
      <c r="D11951" t="s">
        <v>123</v>
      </c>
      <c r="E11951">
        <v>0</v>
      </c>
    </row>
    <row r="11952" spans="1:5" x14ac:dyDescent="0.3">
      <c r="A11952">
        <v>424</v>
      </c>
      <c r="B11952" t="s">
        <v>1815</v>
      </c>
      <c r="C11952" t="s">
        <v>9</v>
      </c>
      <c r="D11952" t="s">
        <v>332</v>
      </c>
      <c r="E11952">
        <v>0</v>
      </c>
    </row>
    <row r="11953" spans="1:5" x14ac:dyDescent="0.3">
      <c r="A11953">
        <v>424</v>
      </c>
      <c r="B11953" t="s">
        <v>1815</v>
      </c>
      <c r="C11953" t="s">
        <v>9</v>
      </c>
      <c r="D11953" t="s">
        <v>220</v>
      </c>
      <c r="E11953">
        <v>0</v>
      </c>
    </row>
    <row r="11954" spans="1:5" x14ac:dyDescent="0.3">
      <c r="A11954">
        <v>424</v>
      </c>
      <c r="B11954" t="s">
        <v>1815</v>
      </c>
      <c r="C11954" t="s">
        <v>9</v>
      </c>
      <c r="D11954" t="s">
        <v>154</v>
      </c>
      <c r="E11954">
        <v>0</v>
      </c>
    </row>
    <row r="11955" spans="1:5" x14ac:dyDescent="0.3">
      <c r="A11955">
        <v>424</v>
      </c>
      <c r="B11955" t="s">
        <v>1815</v>
      </c>
      <c r="C11955" t="s">
        <v>21</v>
      </c>
      <c r="D11955" t="s">
        <v>316</v>
      </c>
      <c r="E11955">
        <v>1</v>
      </c>
    </row>
    <row r="11956" spans="1:5" x14ac:dyDescent="0.3">
      <c r="A11956">
        <v>424</v>
      </c>
      <c r="B11956" t="s">
        <v>1815</v>
      </c>
      <c r="C11956" t="s">
        <v>21</v>
      </c>
      <c r="D11956" t="s">
        <v>214</v>
      </c>
      <c r="E11956">
        <v>1</v>
      </c>
    </row>
    <row r="11957" spans="1:5" x14ac:dyDescent="0.3">
      <c r="A11957">
        <v>424</v>
      </c>
      <c r="B11957" t="s">
        <v>1815</v>
      </c>
      <c r="C11957" t="s">
        <v>21</v>
      </c>
      <c r="D11957" t="s">
        <v>1078</v>
      </c>
      <c r="E11957">
        <v>0</v>
      </c>
    </row>
    <row r="11958" spans="1:5" x14ac:dyDescent="0.3">
      <c r="A11958">
        <v>424</v>
      </c>
      <c r="B11958" t="s">
        <v>1815</v>
      </c>
      <c r="C11958" t="s">
        <v>21</v>
      </c>
      <c r="D11958" t="s">
        <v>240</v>
      </c>
      <c r="E11958">
        <v>1</v>
      </c>
    </row>
    <row r="11959" spans="1:5" x14ac:dyDescent="0.3">
      <c r="A11959">
        <v>424</v>
      </c>
      <c r="B11959" t="s">
        <v>1815</v>
      </c>
      <c r="C11959" t="s">
        <v>21</v>
      </c>
      <c r="D11959" t="s">
        <v>331</v>
      </c>
      <c r="E11959">
        <v>0</v>
      </c>
    </row>
    <row r="11960" spans="1:5" x14ac:dyDescent="0.3">
      <c r="A11960">
        <v>424</v>
      </c>
      <c r="B11960" t="s">
        <v>1815</v>
      </c>
      <c r="C11960" t="s">
        <v>21</v>
      </c>
      <c r="D11960" t="s">
        <v>154</v>
      </c>
      <c r="E11960">
        <v>0</v>
      </c>
    </row>
    <row r="11961" spans="1:5" x14ac:dyDescent="0.3">
      <c r="A11961">
        <v>424</v>
      </c>
      <c r="B11961" t="s">
        <v>1815</v>
      </c>
      <c r="C11961" t="s">
        <v>31</v>
      </c>
      <c r="D11961" t="s">
        <v>114</v>
      </c>
      <c r="E11961">
        <v>0</v>
      </c>
    </row>
    <row r="11962" spans="1:5" x14ac:dyDescent="0.3">
      <c r="A11962">
        <v>424</v>
      </c>
      <c r="B11962" t="s">
        <v>1815</v>
      </c>
      <c r="C11962" t="s">
        <v>31</v>
      </c>
      <c r="D11962" t="s">
        <v>203</v>
      </c>
      <c r="E11962">
        <v>1</v>
      </c>
    </row>
    <row r="11963" spans="1:5" x14ac:dyDescent="0.3">
      <c r="A11963">
        <v>424</v>
      </c>
      <c r="B11963" t="s">
        <v>1815</v>
      </c>
      <c r="C11963" t="s">
        <v>31</v>
      </c>
      <c r="D11963" t="s">
        <v>324</v>
      </c>
      <c r="E11963">
        <v>0</v>
      </c>
    </row>
    <row r="11964" spans="1:5" x14ac:dyDescent="0.3">
      <c r="A11964">
        <v>424</v>
      </c>
      <c r="B11964" t="s">
        <v>1815</v>
      </c>
      <c r="C11964" t="s">
        <v>31</v>
      </c>
      <c r="D11964" t="s">
        <v>2393</v>
      </c>
      <c r="E11964">
        <v>0</v>
      </c>
    </row>
    <row r="11965" spans="1:5" x14ac:dyDescent="0.3">
      <c r="A11965">
        <v>424</v>
      </c>
      <c r="B11965" t="s">
        <v>1815</v>
      </c>
      <c r="C11965" t="s">
        <v>31</v>
      </c>
      <c r="D11965" t="s">
        <v>154</v>
      </c>
      <c r="E11965">
        <v>0</v>
      </c>
    </row>
    <row r="11966" spans="1:5" x14ac:dyDescent="0.3">
      <c r="A11966">
        <v>424</v>
      </c>
      <c r="B11966" t="s">
        <v>1815</v>
      </c>
      <c r="C11966" t="s">
        <v>38</v>
      </c>
      <c r="D11966" t="s">
        <v>168</v>
      </c>
      <c r="E11966">
        <v>0</v>
      </c>
    </row>
    <row r="11967" spans="1:5" x14ac:dyDescent="0.3">
      <c r="A11967">
        <v>424</v>
      </c>
      <c r="B11967" t="s">
        <v>1815</v>
      </c>
      <c r="C11967" t="s">
        <v>38</v>
      </c>
      <c r="D11967" t="s">
        <v>400</v>
      </c>
      <c r="E11967">
        <v>0</v>
      </c>
    </row>
    <row r="11968" spans="1:5" x14ac:dyDescent="0.3">
      <c r="A11968">
        <v>424</v>
      </c>
      <c r="B11968" t="s">
        <v>1815</v>
      </c>
      <c r="C11968" t="s">
        <v>38</v>
      </c>
      <c r="D11968" t="s">
        <v>195</v>
      </c>
      <c r="E11968">
        <v>1</v>
      </c>
    </row>
    <row r="11969" spans="1:5" x14ac:dyDescent="0.3">
      <c r="A11969">
        <v>424</v>
      </c>
      <c r="B11969" t="s">
        <v>1815</v>
      </c>
      <c r="C11969" t="s">
        <v>38</v>
      </c>
      <c r="D11969" t="s">
        <v>442</v>
      </c>
      <c r="E11969">
        <v>0</v>
      </c>
    </row>
    <row r="11970" spans="1:5" x14ac:dyDescent="0.3">
      <c r="A11970">
        <v>424</v>
      </c>
      <c r="B11970" t="s">
        <v>1815</v>
      </c>
      <c r="C11970" t="s">
        <v>38</v>
      </c>
      <c r="D11970" t="s">
        <v>411</v>
      </c>
      <c r="E11970">
        <v>0</v>
      </c>
    </row>
    <row r="11971" spans="1:5" x14ac:dyDescent="0.3">
      <c r="A11971">
        <v>424</v>
      </c>
      <c r="B11971" t="s">
        <v>1815</v>
      </c>
      <c r="C11971" t="s">
        <v>38</v>
      </c>
      <c r="D11971" t="s">
        <v>204</v>
      </c>
      <c r="E11971">
        <v>0</v>
      </c>
    </row>
    <row r="11972" spans="1:5" x14ac:dyDescent="0.3">
      <c r="A11972">
        <v>424</v>
      </c>
      <c r="B11972" t="s">
        <v>1815</v>
      </c>
      <c r="C11972" t="s">
        <v>38</v>
      </c>
      <c r="D11972" t="s">
        <v>321</v>
      </c>
      <c r="E11972">
        <v>0</v>
      </c>
    </row>
    <row r="11973" spans="1:5" x14ac:dyDescent="0.3">
      <c r="A11973">
        <v>424</v>
      </c>
      <c r="B11973" t="s">
        <v>1815</v>
      </c>
      <c r="C11973" t="s">
        <v>38</v>
      </c>
      <c r="D11973" t="s">
        <v>1301</v>
      </c>
      <c r="E11973">
        <v>0</v>
      </c>
    </row>
    <row r="11974" spans="1:5" x14ac:dyDescent="0.3">
      <c r="A11974">
        <v>424</v>
      </c>
      <c r="B11974" t="s">
        <v>1815</v>
      </c>
      <c r="C11974" t="s">
        <v>38</v>
      </c>
      <c r="D11974" t="s">
        <v>154</v>
      </c>
      <c r="E11974">
        <v>0</v>
      </c>
    </row>
    <row r="11975" spans="1:5" x14ac:dyDescent="0.3">
      <c r="A11975">
        <v>424</v>
      </c>
      <c r="B11975" t="s">
        <v>1815</v>
      </c>
      <c r="C11975" t="s">
        <v>91</v>
      </c>
      <c r="D11975" t="s">
        <v>251</v>
      </c>
      <c r="E11975">
        <v>1</v>
      </c>
    </row>
    <row r="11976" spans="1:5" x14ac:dyDescent="0.3">
      <c r="A11976">
        <v>424</v>
      </c>
      <c r="B11976" t="s">
        <v>1815</v>
      </c>
      <c r="C11976" t="s">
        <v>91</v>
      </c>
      <c r="D11976" t="s">
        <v>567</v>
      </c>
      <c r="E11976">
        <v>0</v>
      </c>
    </row>
    <row r="11977" spans="1:5" x14ac:dyDescent="0.3">
      <c r="A11977">
        <v>424</v>
      </c>
      <c r="B11977" t="s">
        <v>1815</v>
      </c>
      <c r="C11977" t="s">
        <v>91</v>
      </c>
      <c r="D11977" t="s">
        <v>403</v>
      </c>
      <c r="E11977">
        <v>1</v>
      </c>
    </row>
    <row r="11978" spans="1:5" x14ac:dyDescent="0.3">
      <c r="A11978">
        <v>424</v>
      </c>
      <c r="B11978" t="s">
        <v>1815</v>
      </c>
      <c r="C11978" t="s">
        <v>91</v>
      </c>
      <c r="D11978" t="s">
        <v>765</v>
      </c>
      <c r="E11978">
        <v>0</v>
      </c>
    </row>
    <row r="11979" spans="1:5" x14ac:dyDescent="0.3">
      <c r="A11979">
        <v>424</v>
      </c>
      <c r="B11979" t="s">
        <v>1815</v>
      </c>
      <c r="C11979" t="s">
        <v>91</v>
      </c>
      <c r="D11979" t="s">
        <v>154</v>
      </c>
      <c r="E11979">
        <v>0</v>
      </c>
    </row>
    <row r="11980" spans="1:5" x14ac:dyDescent="0.3">
      <c r="A11980">
        <v>425</v>
      </c>
      <c r="B11980" t="s">
        <v>1819</v>
      </c>
      <c r="C11980" t="s">
        <v>3</v>
      </c>
      <c r="D11980" t="s">
        <v>208</v>
      </c>
      <c r="E11980">
        <v>1</v>
      </c>
    </row>
    <row r="11981" spans="1:5" x14ac:dyDescent="0.3">
      <c r="A11981">
        <v>425</v>
      </c>
      <c r="B11981" t="s">
        <v>1819</v>
      </c>
      <c r="C11981" t="s">
        <v>3</v>
      </c>
      <c r="D11981" t="s">
        <v>161</v>
      </c>
      <c r="E11981">
        <v>0</v>
      </c>
    </row>
    <row r="11982" spans="1:5" x14ac:dyDescent="0.3">
      <c r="A11982">
        <v>425</v>
      </c>
      <c r="B11982" t="s">
        <v>1819</v>
      </c>
      <c r="C11982" t="s">
        <v>3</v>
      </c>
      <c r="D11982" t="s">
        <v>330</v>
      </c>
      <c r="E11982">
        <v>0</v>
      </c>
    </row>
    <row r="11983" spans="1:5" x14ac:dyDescent="0.3">
      <c r="A11983">
        <v>425</v>
      </c>
      <c r="B11983" t="s">
        <v>1819</v>
      </c>
      <c r="C11983" t="s">
        <v>3</v>
      </c>
      <c r="D11983" t="s">
        <v>144</v>
      </c>
      <c r="E11983">
        <v>0</v>
      </c>
    </row>
    <row r="11984" spans="1:5" x14ac:dyDescent="0.3">
      <c r="A11984">
        <v>425</v>
      </c>
      <c r="B11984" t="s">
        <v>1819</v>
      </c>
      <c r="C11984" t="s">
        <v>3</v>
      </c>
      <c r="D11984" t="s">
        <v>647</v>
      </c>
      <c r="E11984">
        <v>0</v>
      </c>
    </row>
    <row r="11985" spans="1:5" x14ac:dyDescent="0.3">
      <c r="A11985">
        <v>425</v>
      </c>
      <c r="B11985" t="s">
        <v>1819</v>
      </c>
      <c r="C11985" t="s">
        <v>9</v>
      </c>
      <c r="D11985" t="s">
        <v>129</v>
      </c>
      <c r="E11985">
        <v>0</v>
      </c>
    </row>
    <row r="11986" spans="1:5" x14ac:dyDescent="0.3">
      <c r="A11986">
        <v>425</v>
      </c>
      <c r="B11986" t="s">
        <v>1819</v>
      </c>
      <c r="C11986" t="s">
        <v>9</v>
      </c>
      <c r="D11986" t="s">
        <v>320</v>
      </c>
      <c r="E11986">
        <v>0</v>
      </c>
    </row>
    <row r="11987" spans="1:5" x14ac:dyDescent="0.3">
      <c r="A11987">
        <v>425</v>
      </c>
      <c r="B11987" t="s">
        <v>1819</v>
      </c>
      <c r="C11987" t="s">
        <v>9</v>
      </c>
      <c r="D11987" t="s">
        <v>213</v>
      </c>
      <c r="E11987">
        <v>1</v>
      </c>
    </row>
    <row r="11988" spans="1:5" x14ac:dyDescent="0.3">
      <c r="A11988">
        <v>425</v>
      </c>
      <c r="B11988" t="s">
        <v>1819</v>
      </c>
      <c r="C11988" t="s">
        <v>9</v>
      </c>
      <c r="D11988" t="s">
        <v>126</v>
      </c>
      <c r="E11988">
        <v>0</v>
      </c>
    </row>
    <row r="11989" spans="1:5" x14ac:dyDescent="0.3">
      <c r="A11989">
        <v>425</v>
      </c>
      <c r="B11989" t="s">
        <v>1819</v>
      </c>
      <c r="C11989" t="s">
        <v>9</v>
      </c>
      <c r="D11989" t="s">
        <v>118</v>
      </c>
      <c r="E11989">
        <v>0</v>
      </c>
    </row>
    <row r="11990" spans="1:5" x14ac:dyDescent="0.3">
      <c r="A11990">
        <v>425</v>
      </c>
      <c r="B11990" t="s">
        <v>1819</v>
      </c>
      <c r="C11990" t="s">
        <v>9</v>
      </c>
      <c r="D11990" t="s">
        <v>535</v>
      </c>
      <c r="E11990">
        <v>0</v>
      </c>
    </row>
    <row r="11991" spans="1:5" x14ac:dyDescent="0.3">
      <c r="A11991">
        <v>425</v>
      </c>
      <c r="B11991" t="s">
        <v>1819</v>
      </c>
      <c r="C11991" t="s">
        <v>9</v>
      </c>
      <c r="D11991" t="s">
        <v>123</v>
      </c>
      <c r="E11991">
        <v>0</v>
      </c>
    </row>
    <row r="11992" spans="1:5" x14ac:dyDescent="0.3">
      <c r="A11992">
        <v>425</v>
      </c>
      <c r="B11992" t="s">
        <v>1819</v>
      </c>
      <c r="C11992" t="s">
        <v>9</v>
      </c>
      <c r="D11992" t="s">
        <v>332</v>
      </c>
      <c r="E11992">
        <v>0</v>
      </c>
    </row>
    <row r="11993" spans="1:5" x14ac:dyDescent="0.3">
      <c r="A11993">
        <v>425</v>
      </c>
      <c r="B11993" t="s">
        <v>1819</v>
      </c>
      <c r="C11993" t="s">
        <v>9</v>
      </c>
      <c r="D11993" t="s">
        <v>220</v>
      </c>
      <c r="E11993">
        <v>0</v>
      </c>
    </row>
    <row r="11994" spans="1:5" x14ac:dyDescent="0.3">
      <c r="A11994">
        <v>425</v>
      </c>
      <c r="B11994" t="s">
        <v>1819</v>
      </c>
      <c r="C11994" t="s">
        <v>9</v>
      </c>
      <c r="D11994" t="s">
        <v>154</v>
      </c>
      <c r="E11994">
        <v>0</v>
      </c>
    </row>
    <row r="11995" spans="1:5" x14ac:dyDescent="0.3">
      <c r="A11995">
        <v>425</v>
      </c>
      <c r="B11995" t="s">
        <v>1819</v>
      </c>
      <c r="C11995" t="s">
        <v>31</v>
      </c>
      <c r="D11995" t="s">
        <v>114</v>
      </c>
      <c r="E11995">
        <v>0</v>
      </c>
    </row>
    <row r="11996" spans="1:5" x14ac:dyDescent="0.3">
      <c r="A11996">
        <v>425</v>
      </c>
      <c r="B11996" t="s">
        <v>1819</v>
      </c>
      <c r="C11996" t="s">
        <v>31</v>
      </c>
      <c r="D11996" t="s">
        <v>203</v>
      </c>
      <c r="E11996">
        <v>1</v>
      </c>
    </row>
    <row r="11997" spans="1:5" x14ac:dyDescent="0.3">
      <c r="A11997">
        <v>425</v>
      </c>
      <c r="B11997" t="s">
        <v>1819</v>
      </c>
      <c r="C11997" t="s">
        <v>31</v>
      </c>
      <c r="D11997" t="s">
        <v>324</v>
      </c>
      <c r="E11997">
        <v>0</v>
      </c>
    </row>
    <row r="11998" spans="1:5" x14ac:dyDescent="0.3">
      <c r="A11998">
        <v>425</v>
      </c>
      <c r="B11998" t="s">
        <v>1819</v>
      </c>
      <c r="C11998" t="s">
        <v>31</v>
      </c>
      <c r="D11998" t="s">
        <v>2393</v>
      </c>
      <c r="E11998">
        <v>0</v>
      </c>
    </row>
    <row r="11999" spans="1:5" x14ac:dyDescent="0.3">
      <c r="A11999">
        <v>425</v>
      </c>
      <c r="B11999" t="s">
        <v>1819</v>
      </c>
      <c r="C11999" t="s">
        <v>31</v>
      </c>
      <c r="D11999" t="s">
        <v>154</v>
      </c>
      <c r="E11999">
        <v>0</v>
      </c>
    </row>
    <row r="12000" spans="1:5" x14ac:dyDescent="0.3">
      <c r="A12000">
        <v>425</v>
      </c>
      <c r="B12000" t="s">
        <v>1819</v>
      </c>
      <c r="C12000" t="s">
        <v>38</v>
      </c>
      <c r="D12000" t="s">
        <v>168</v>
      </c>
      <c r="E12000">
        <v>1</v>
      </c>
    </row>
    <row r="12001" spans="1:5" x14ac:dyDescent="0.3">
      <c r="A12001">
        <v>425</v>
      </c>
      <c r="B12001" t="s">
        <v>1819</v>
      </c>
      <c r="C12001" t="s">
        <v>38</v>
      </c>
      <c r="D12001" t="s">
        <v>400</v>
      </c>
      <c r="E12001">
        <v>0</v>
      </c>
    </row>
    <row r="12002" spans="1:5" x14ac:dyDescent="0.3">
      <c r="A12002">
        <v>425</v>
      </c>
      <c r="B12002" t="s">
        <v>1819</v>
      </c>
      <c r="C12002" t="s">
        <v>38</v>
      </c>
      <c r="D12002" t="s">
        <v>195</v>
      </c>
      <c r="E12002">
        <v>0</v>
      </c>
    </row>
    <row r="12003" spans="1:5" x14ac:dyDescent="0.3">
      <c r="A12003">
        <v>425</v>
      </c>
      <c r="B12003" t="s">
        <v>1819</v>
      </c>
      <c r="C12003" t="s">
        <v>38</v>
      </c>
      <c r="D12003" t="s">
        <v>442</v>
      </c>
      <c r="E12003">
        <v>0</v>
      </c>
    </row>
    <row r="12004" spans="1:5" x14ac:dyDescent="0.3">
      <c r="A12004">
        <v>425</v>
      </c>
      <c r="B12004" t="s">
        <v>1819</v>
      </c>
      <c r="C12004" t="s">
        <v>38</v>
      </c>
      <c r="D12004" t="s">
        <v>411</v>
      </c>
      <c r="E12004">
        <v>0</v>
      </c>
    </row>
    <row r="12005" spans="1:5" x14ac:dyDescent="0.3">
      <c r="A12005">
        <v>425</v>
      </c>
      <c r="B12005" t="s">
        <v>1819</v>
      </c>
      <c r="C12005" t="s">
        <v>38</v>
      </c>
      <c r="D12005" t="s">
        <v>204</v>
      </c>
      <c r="E12005">
        <v>0</v>
      </c>
    </row>
    <row r="12006" spans="1:5" x14ac:dyDescent="0.3">
      <c r="A12006">
        <v>425</v>
      </c>
      <c r="B12006" t="s">
        <v>1819</v>
      </c>
      <c r="C12006" t="s">
        <v>38</v>
      </c>
      <c r="D12006" t="s">
        <v>321</v>
      </c>
      <c r="E12006">
        <v>0</v>
      </c>
    </row>
    <row r="12007" spans="1:5" x14ac:dyDescent="0.3">
      <c r="A12007">
        <v>425</v>
      </c>
      <c r="B12007" t="s">
        <v>1819</v>
      </c>
      <c r="C12007" t="s">
        <v>38</v>
      </c>
      <c r="D12007" t="s">
        <v>1301</v>
      </c>
      <c r="E12007">
        <v>0</v>
      </c>
    </row>
    <row r="12008" spans="1:5" x14ac:dyDescent="0.3">
      <c r="A12008">
        <v>425</v>
      </c>
      <c r="B12008" t="s">
        <v>1819</v>
      </c>
      <c r="C12008" t="s">
        <v>38</v>
      </c>
      <c r="D12008" t="s">
        <v>154</v>
      </c>
      <c r="E12008">
        <v>0</v>
      </c>
    </row>
    <row r="12009" spans="1:5" x14ac:dyDescent="0.3">
      <c r="A12009">
        <v>425</v>
      </c>
      <c r="B12009" t="s">
        <v>1819</v>
      </c>
      <c r="C12009" t="s">
        <v>91</v>
      </c>
      <c r="D12009" t="s">
        <v>251</v>
      </c>
      <c r="E12009">
        <v>0</v>
      </c>
    </row>
    <row r="12010" spans="1:5" x14ac:dyDescent="0.3">
      <c r="A12010">
        <v>425</v>
      </c>
      <c r="B12010" t="s">
        <v>1819</v>
      </c>
      <c r="C12010" t="s">
        <v>91</v>
      </c>
      <c r="D12010" t="s">
        <v>567</v>
      </c>
      <c r="E12010">
        <v>0</v>
      </c>
    </row>
    <row r="12011" spans="1:5" x14ac:dyDescent="0.3">
      <c r="A12011">
        <v>425</v>
      </c>
      <c r="B12011" t="s">
        <v>1819</v>
      </c>
      <c r="C12011" t="s">
        <v>91</v>
      </c>
      <c r="D12011" t="s">
        <v>403</v>
      </c>
      <c r="E12011">
        <v>1</v>
      </c>
    </row>
    <row r="12012" spans="1:5" x14ac:dyDescent="0.3">
      <c r="A12012">
        <v>425</v>
      </c>
      <c r="B12012" t="s">
        <v>1819</v>
      </c>
      <c r="C12012" t="s">
        <v>91</v>
      </c>
      <c r="D12012" t="s">
        <v>765</v>
      </c>
      <c r="E12012">
        <v>0</v>
      </c>
    </row>
    <row r="12013" spans="1:5" x14ac:dyDescent="0.3">
      <c r="A12013">
        <v>425</v>
      </c>
      <c r="B12013" t="s">
        <v>1819</v>
      </c>
      <c r="C12013" t="s">
        <v>91</v>
      </c>
      <c r="D12013" t="s">
        <v>154</v>
      </c>
      <c r="E12013">
        <v>0</v>
      </c>
    </row>
    <row r="12014" spans="1:5" x14ac:dyDescent="0.3">
      <c r="A12014">
        <v>426</v>
      </c>
      <c r="B12014" t="s">
        <v>1824</v>
      </c>
      <c r="C12014" t="s">
        <v>3</v>
      </c>
      <c r="D12014" t="s">
        <v>208</v>
      </c>
      <c r="E12014">
        <v>1</v>
      </c>
    </row>
    <row r="12015" spans="1:5" x14ac:dyDescent="0.3">
      <c r="A12015">
        <v>426</v>
      </c>
      <c r="B12015" t="s">
        <v>1824</v>
      </c>
      <c r="C12015" t="s">
        <v>3</v>
      </c>
      <c r="D12015" t="s">
        <v>161</v>
      </c>
      <c r="E12015">
        <v>0</v>
      </c>
    </row>
    <row r="12016" spans="1:5" x14ac:dyDescent="0.3">
      <c r="A12016">
        <v>426</v>
      </c>
      <c r="B12016" t="s">
        <v>1824</v>
      </c>
      <c r="C12016" t="s">
        <v>3</v>
      </c>
      <c r="D12016" t="s">
        <v>330</v>
      </c>
      <c r="E12016">
        <v>0</v>
      </c>
    </row>
    <row r="12017" spans="1:5" x14ac:dyDescent="0.3">
      <c r="A12017">
        <v>426</v>
      </c>
      <c r="B12017" t="s">
        <v>1824</v>
      </c>
      <c r="C12017" t="s">
        <v>3</v>
      </c>
      <c r="D12017" t="s">
        <v>144</v>
      </c>
      <c r="E12017">
        <v>0</v>
      </c>
    </row>
    <row r="12018" spans="1:5" x14ac:dyDescent="0.3">
      <c r="A12018">
        <v>426</v>
      </c>
      <c r="B12018" t="s">
        <v>1824</v>
      </c>
      <c r="C12018" t="s">
        <v>3</v>
      </c>
      <c r="D12018" t="s">
        <v>647</v>
      </c>
      <c r="E12018">
        <v>0</v>
      </c>
    </row>
    <row r="12019" spans="1:5" x14ac:dyDescent="0.3">
      <c r="A12019">
        <v>426</v>
      </c>
      <c r="B12019" t="s">
        <v>1824</v>
      </c>
      <c r="C12019" t="s">
        <v>9</v>
      </c>
      <c r="D12019" t="s">
        <v>129</v>
      </c>
      <c r="E12019">
        <v>0</v>
      </c>
    </row>
    <row r="12020" spans="1:5" x14ac:dyDescent="0.3">
      <c r="A12020">
        <v>426</v>
      </c>
      <c r="B12020" t="s">
        <v>1824</v>
      </c>
      <c r="C12020" t="s">
        <v>9</v>
      </c>
      <c r="D12020" t="s">
        <v>320</v>
      </c>
      <c r="E12020">
        <v>0</v>
      </c>
    </row>
    <row r="12021" spans="1:5" x14ac:dyDescent="0.3">
      <c r="A12021">
        <v>426</v>
      </c>
      <c r="B12021" t="s">
        <v>1824</v>
      </c>
      <c r="C12021" t="s">
        <v>9</v>
      </c>
      <c r="D12021" t="s">
        <v>213</v>
      </c>
      <c r="E12021">
        <v>0</v>
      </c>
    </row>
    <row r="12022" spans="1:5" x14ac:dyDescent="0.3">
      <c r="A12022">
        <v>426</v>
      </c>
      <c r="B12022" t="s">
        <v>1824</v>
      </c>
      <c r="C12022" t="s">
        <v>9</v>
      </c>
      <c r="D12022" t="s">
        <v>126</v>
      </c>
      <c r="E12022">
        <v>0</v>
      </c>
    </row>
    <row r="12023" spans="1:5" x14ac:dyDescent="0.3">
      <c r="A12023">
        <v>426</v>
      </c>
      <c r="B12023" t="s">
        <v>1824</v>
      </c>
      <c r="C12023" t="s">
        <v>9</v>
      </c>
      <c r="D12023" t="s">
        <v>118</v>
      </c>
      <c r="E12023">
        <v>0</v>
      </c>
    </row>
    <row r="12024" spans="1:5" x14ac:dyDescent="0.3">
      <c r="A12024">
        <v>426</v>
      </c>
      <c r="B12024" t="s">
        <v>1824</v>
      </c>
      <c r="C12024" t="s">
        <v>9</v>
      </c>
      <c r="D12024" t="s">
        <v>535</v>
      </c>
      <c r="E12024">
        <v>0</v>
      </c>
    </row>
    <row r="12025" spans="1:5" x14ac:dyDescent="0.3">
      <c r="A12025">
        <v>426</v>
      </c>
      <c r="B12025" t="s">
        <v>1824</v>
      </c>
      <c r="C12025" t="s">
        <v>9</v>
      </c>
      <c r="D12025" t="s">
        <v>123</v>
      </c>
      <c r="E12025">
        <v>0</v>
      </c>
    </row>
    <row r="12026" spans="1:5" x14ac:dyDescent="0.3">
      <c r="A12026">
        <v>426</v>
      </c>
      <c r="B12026" t="s">
        <v>1824</v>
      </c>
      <c r="C12026" t="s">
        <v>9</v>
      </c>
      <c r="D12026" t="s">
        <v>332</v>
      </c>
      <c r="E12026">
        <v>0</v>
      </c>
    </row>
    <row r="12027" spans="1:5" x14ac:dyDescent="0.3">
      <c r="A12027">
        <v>426</v>
      </c>
      <c r="B12027" t="s">
        <v>1824</v>
      </c>
      <c r="C12027" t="s">
        <v>9</v>
      </c>
      <c r="D12027" t="s">
        <v>220</v>
      </c>
      <c r="E12027">
        <v>0</v>
      </c>
    </row>
    <row r="12028" spans="1:5" x14ac:dyDescent="0.3">
      <c r="A12028">
        <v>426</v>
      </c>
      <c r="B12028" t="s">
        <v>1824</v>
      </c>
      <c r="C12028" t="s">
        <v>9</v>
      </c>
      <c r="D12028" t="s">
        <v>154</v>
      </c>
      <c r="E12028">
        <v>1</v>
      </c>
    </row>
    <row r="12029" spans="1:5" x14ac:dyDescent="0.3">
      <c r="A12029">
        <v>426</v>
      </c>
      <c r="B12029" t="s">
        <v>1824</v>
      </c>
      <c r="C12029" t="s">
        <v>31</v>
      </c>
      <c r="D12029" t="s">
        <v>114</v>
      </c>
      <c r="E12029">
        <v>0</v>
      </c>
    </row>
    <row r="12030" spans="1:5" x14ac:dyDescent="0.3">
      <c r="A12030">
        <v>426</v>
      </c>
      <c r="B12030" t="s">
        <v>1824</v>
      </c>
      <c r="C12030" t="s">
        <v>31</v>
      </c>
      <c r="D12030" t="s">
        <v>203</v>
      </c>
      <c r="E12030">
        <v>1</v>
      </c>
    </row>
    <row r="12031" spans="1:5" x14ac:dyDescent="0.3">
      <c r="A12031">
        <v>426</v>
      </c>
      <c r="B12031" t="s">
        <v>1824</v>
      </c>
      <c r="C12031" t="s">
        <v>31</v>
      </c>
      <c r="D12031" t="s">
        <v>324</v>
      </c>
      <c r="E12031">
        <v>0</v>
      </c>
    </row>
    <row r="12032" spans="1:5" x14ac:dyDescent="0.3">
      <c r="A12032">
        <v>426</v>
      </c>
      <c r="B12032" t="s">
        <v>1824</v>
      </c>
      <c r="C12032" t="s">
        <v>31</v>
      </c>
      <c r="D12032" t="s">
        <v>2393</v>
      </c>
      <c r="E12032">
        <v>0</v>
      </c>
    </row>
    <row r="12033" spans="1:5" x14ac:dyDescent="0.3">
      <c r="A12033">
        <v>426</v>
      </c>
      <c r="B12033" t="s">
        <v>1824</v>
      </c>
      <c r="C12033" t="s">
        <v>31</v>
      </c>
      <c r="D12033" t="s">
        <v>154</v>
      </c>
      <c r="E12033">
        <v>0</v>
      </c>
    </row>
    <row r="12034" spans="1:5" x14ac:dyDescent="0.3">
      <c r="A12034">
        <v>426</v>
      </c>
      <c r="B12034" t="s">
        <v>1824</v>
      </c>
      <c r="C12034" t="s">
        <v>38</v>
      </c>
      <c r="D12034" t="s">
        <v>168</v>
      </c>
      <c r="E12034">
        <v>1</v>
      </c>
    </row>
    <row r="12035" spans="1:5" x14ac:dyDescent="0.3">
      <c r="A12035">
        <v>426</v>
      </c>
      <c r="B12035" t="s">
        <v>1824</v>
      </c>
      <c r="C12035" t="s">
        <v>38</v>
      </c>
      <c r="D12035" t="s">
        <v>400</v>
      </c>
      <c r="E12035">
        <v>0</v>
      </c>
    </row>
    <row r="12036" spans="1:5" x14ac:dyDescent="0.3">
      <c r="A12036">
        <v>426</v>
      </c>
      <c r="B12036" t="s">
        <v>1824</v>
      </c>
      <c r="C12036" t="s">
        <v>38</v>
      </c>
      <c r="D12036" t="s">
        <v>195</v>
      </c>
      <c r="E12036">
        <v>0</v>
      </c>
    </row>
    <row r="12037" spans="1:5" x14ac:dyDescent="0.3">
      <c r="A12037">
        <v>426</v>
      </c>
      <c r="B12037" t="s">
        <v>1824</v>
      </c>
      <c r="C12037" t="s">
        <v>38</v>
      </c>
      <c r="D12037" t="s">
        <v>442</v>
      </c>
      <c r="E12037">
        <v>0</v>
      </c>
    </row>
    <row r="12038" spans="1:5" x14ac:dyDescent="0.3">
      <c r="A12038">
        <v>426</v>
      </c>
      <c r="B12038" t="s">
        <v>1824</v>
      </c>
      <c r="C12038" t="s">
        <v>38</v>
      </c>
      <c r="D12038" t="s">
        <v>411</v>
      </c>
      <c r="E12038">
        <v>0</v>
      </c>
    </row>
    <row r="12039" spans="1:5" x14ac:dyDescent="0.3">
      <c r="A12039">
        <v>426</v>
      </c>
      <c r="B12039" t="s">
        <v>1824</v>
      </c>
      <c r="C12039" t="s">
        <v>38</v>
      </c>
      <c r="D12039" t="s">
        <v>204</v>
      </c>
      <c r="E12039">
        <v>0</v>
      </c>
    </row>
    <row r="12040" spans="1:5" x14ac:dyDescent="0.3">
      <c r="A12040">
        <v>426</v>
      </c>
      <c r="B12040" t="s">
        <v>1824</v>
      </c>
      <c r="C12040" t="s">
        <v>38</v>
      </c>
      <c r="D12040" t="s">
        <v>321</v>
      </c>
      <c r="E12040">
        <v>0</v>
      </c>
    </row>
    <row r="12041" spans="1:5" x14ac:dyDescent="0.3">
      <c r="A12041">
        <v>426</v>
      </c>
      <c r="B12041" t="s">
        <v>1824</v>
      </c>
      <c r="C12041" t="s">
        <v>38</v>
      </c>
      <c r="D12041" t="s">
        <v>1301</v>
      </c>
      <c r="E12041">
        <v>0</v>
      </c>
    </row>
    <row r="12042" spans="1:5" x14ac:dyDescent="0.3">
      <c r="A12042">
        <v>426</v>
      </c>
      <c r="B12042" t="s">
        <v>1824</v>
      </c>
      <c r="C12042" t="s">
        <v>38</v>
      </c>
      <c r="D12042" t="s">
        <v>154</v>
      </c>
      <c r="E12042">
        <v>0</v>
      </c>
    </row>
    <row r="12043" spans="1:5" x14ac:dyDescent="0.3">
      <c r="A12043">
        <v>426</v>
      </c>
      <c r="B12043" t="s">
        <v>1824</v>
      </c>
      <c r="C12043" t="s">
        <v>91</v>
      </c>
      <c r="D12043" t="s">
        <v>251</v>
      </c>
      <c r="E12043">
        <v>1</v>
      </c>
    </row>
    <row r="12044" spans="1:5" x14ac:dyDescent="0.3">
      <c r="A12044">
        <v>426</v>
      </c>
      <c r="B12044" t="s">
        <v>1824</v>
      </c>
      <c r="C12044" t="s">
        <v>91</v>
      </c>
      <c r="D12044" t="s">
        <v>567</v>
      </c>
      <c r="E12044">
        <v>0</v>
      </c>
    </row>
    <row r="12045" spans="1:5" x14ac:dyDescent="0.3">
      <c r="A12045">
        <v>426</v>
      </c>
      <c r="B12045" t="s">
        <v>1824</v>
      </c>
      <c r="C12045" t="s">
        <v>91</v>
      </c>
      <c r="D12045" t="s">
        <v>403</v>
      </c>
      <c r="E12045">
        <v>1</v>
      </c>
    </row>
    <row r="12046" spans="1:5" x14ac:dyDescent="0.3">
      <c r="A12046">
        <v>426</v>
      </c>
      <c r="B12046" t="s">
        <v>1824</v>
      </c>
      <c r="C12046" t="s">
        <v>91</v>
      </c>
      <c r="D12046" t="s">
        <v>765</v>
      </c>
      <c r="E12046">
        <v>0</v>
      </c>
    </row>
    <row r="12047" spans="1:5" x14ac:dyDescent="0.3">
      <c r="A12047">
        <v>426</v>
      </c>
      <c r="B12047" t="s">
        <v>1824</v>
      </c>
      <c r="C12047" t="s">
        <v>91</v>
      </c>
      <c r="D12047" t="s">
        <v>154</v>
      </c>
      <c r="E12047">
        <v>0</v>
      </c>
    </row>
    <row r="12048" spans="1:5" x14ac:dyDescent="0.3">
      <c r="A12048">
        <v>427</v>
      </c>
      <c r="B12048" t="s">
        <v>1825</v>
      </c>
      <c r="C12048" t="s">
        <v>3</v>
      </c>
      <c r="D12048" t="s">
        <v>208</v>
      </c>
      <c r="E12048">
        <v>0</v>
      </c>
    </row>
    <row r="12049" spans="1:5" x14ac:dyDescent="0.3">
      <c r="A12049">
        <v>427</v>
      </c>
      <c r="B12049" t="s">
        <v>1825</v>
      </c>
      <c r="C12049" t="s">
        <v>3</v>
      </c>
      <c r="D12049" t="s">
        <v>161</v>
      </c>
      <c r="E12049">
        <v>1</v>
      </c>
    </row>
    <row r="12050" spans="1:5" x14ac:dyDescent="0.3">
      <c r="A12050">
        <v>427</v>
      </c>
      <c r="B12050" t="s">
        <v>1825</v>
      </c>
      <c r="C12050" t="s">
        <v>3</v>
      </c>
      <c r="D12050" t="s">
        <v>330</v>
      </c>
      <c r="E12050">
        <v>0</v>
      </c>
    </row>
    <row r="12051" spans="1:5" x14ac:dyDescent="0.3">
      <c r="A12051">
        <v>427</v>
      </c>
      <c r="B12051" t="s">
        <v>1825</v>
      </c>
      <c r="C12051" t="s">
        <v>3</v>
      </c>
      <c r="D12051" t="s">
        <v>144</v>
      </c>
      <c r="E12051">
        <v>0</v>
      </c>
    </row>
    <row r="12052" spans="1:5" x14ac:dyDescent="0.3">
      <c r="A12052">
        <v>427</v>
      </c>
      <c r="B12052" t="s">
        <v>1825</v>
      </c>
      <c r="C12052" t="s">
        <v>3</v>
      </c>
      <c r="D12052" t="s">
        <v>647</v>
      </c>
      <c r="E12052">
        <v>0</v>
      </c>
    </row>
    <row r="12053" spans="1:5" x14ac:dyDescent="0.3">
      <c r="A12053">
        <v>427</v>
      </c>
      <c r="B12053" t="s">
        <v>1825</v>
      </c>
      <c r="C12053" t="s">
        <v>31</v>
      </c>
      <c r="D12053" t="s">
        <v>114</v>
      </c>
      <c r="E12053">
        <v>0</v>
      </c>
    </row>
    <row r="12054" spans="1:5" x14ac:dyDescent="0.3">
      <c r="A12054">
        <v>427</v>
      </c>
      <c r="B12054" t="s">
        <v>1825</v>
      </c>
      <c r="C12054" t="s">
        <v>31</v>
      </c>
      <c r="D12054" t="s">
        <v>203</v>
      </c>
      <c r="E12054">
        <v>1</v>
      </c>
    </row>
    <row r="12055" spans="1:5" x14ac:dyDescent="0.3">
      <c r="A12055">
        <v>427</v>
      </c>
      <c r="B12055" t="s">
        <v>1825</v>
      </c>
      <c r="C12055" t="s">
        <v>31</v>
      </c>
      <c r="D12055" t="s">
        <v>324</v>
      </c>
      <c r="E12055">
        <v>0</v>
      </c>
    </row>
    <row r="12056" spans="1:5" x14ac:dyDescent="0.3">
      <c r="A12056">
        <v>427</v>
      </c>
      <c r="B12056" t="s">
        <v>1825</v>
      </c>
      <c r="C12056" t="s">
        <v>31</v>
      </c>
      <c r="D12056" t="s">
        <v>2393</v>
      </c>
      <c r="E12056">
        <v>0</v>
      </c>
    </row>
    <row r="12057" spans="1:5" x14ac:dyDescent="0.3">
      <c r="A12057">
        <v>427</v>
      </c>
      <c r="B12057" t="s">
        <v>1825</v>
      </c>
      <c r="C12057" t="s">
        <v>31</v>
      </c>
      <c r="D12057" t="s">
        <v>154</v>
      </c>
      <c r="E12057">
        <v>0</v>
      </c>
    </row>
    <row r="12058" spans="1:5" x14ac:dyDescent="0.3">
      <c r="A12058">
        <v>427</v>
      </c>
      <c r="B12058" t="s">
        <v>1825</v>
      </c>
      <c r="C12058" t="s">
        <v>38</v>
      </c>
      <c r="D12058" t="s">
        <v>168</v>
      </c>
      <c r="E12058">
        <v>1</v>
      </c>
    </row>
    <row r="12059" spans="1:5" x14ac:dyDescent="0.3">
      <c r="A12059">
        <v>427</v>
      </c>
      <c r="B12059" t="s">
        <v>1825</v>
      </c>
      <c r="C12059" t="s">
        <v>38</v>
      </c>
      <c r="D12059" t="s">
        <v>400</v>
      </c>
      <c r="E12059">
        <v>0</v>
      </c>
    </row>
    <row r="12060" spans="1:5" x14ac:dyDescent="0.3">
      <c r="A12060">
        <v>427</v>
      </c>
      <c r="B12060" t="s">
        <v>1825</v>
      </c>
      <c r="C12060" t="s">
        <v>38</v>
      </c>
      <c r="D12060" t="s">
        <v>195</v>
      </c>
      <c r="E12060">
        <v>0</v>
      </c>
    </row>
    <row r="12061" spans="1:5" x14ac:dyDescent="0.3">
      <c r="A12061">
        <v>427</v>
      </c>
      <c r="B12061" t="s">
        <v>1825</v>
      </c>
      <c r="C12061" t="s">
        <v>38</v>
      </c>
      <c r="D12061" t="s">
        <v>442</v>
      </c>
      <c r="E12061">
        <v>0</v>
      </c>
    </row>
    <row r="12062" spans="1:5" x14ac:dyDescent="0.3">
      <c r="A12062">
        <v>427</v>
      </c>
      <c r="B12062" t="s">
        <v>1825</v>
      </c>
      <c r="C12062" t="s">
        <v>38</v>
      </c>
      <c r="D12062" t="s">
        <v>411</v>
      </c>
      <c r="E12062">
        <v>0</v>
      </c>
    </row>
    <row r="12063" spans="1:5" x14ac:dyDescent="0.3">
      <c r="A12063">
        <v>427</v>
      </c>
      <c r="B12063" t="s">
        <v>1825</v>
      </c>
      <c r="C12063" t="s">
        <v>38</v>
      </c>
      <c r="D12063" t="s">
        <v>204</v>
      </c>
      <c r="E12063">
        <v>0</v>
      </c>
    </row>
    <row r="12064" spans="1:5" x14ac:dyDescent="0.3">
      <c r="A12064">
        <v>427</v>
      </c>
      <c r="B12064" t="s">
        <v>1825</v>
      </c>
      <c r="C12064" t="s">
        <v>38</v>
      </c>
      <c r="D12064" t="s">
        <v>321</v>
      </c>
      <c r="E12064">
        <v>0</v>
      </c>
    </row>
    <row r="12065" spans="1:5" x14ac:dyDescent="0.3">
      <c r="A12065">
        <v>427</v>
      </c>
      <c r="B12065" t="s">
        <v>1825</v>
      </c>
      <c r="C12065" t="s">
        <v>38</v>
      </c>
      <c r="D12065" t="s">
        <v>1301</v>
      </c>
      <c r="E12065">
        <v>0</v>
      </c>
    </row>
    <row r="12066" spans="1:5" x14ac:dyDescent="0.3">
      <c r="A12066">
        <v>427</v>
      </c>
      <c r="B12066" t="s">
        <v>1825</v>
      </c>
      <c r="C12066" t="s">
        <v>38</v>
      </c>
      <c r="D12066" t="s">
        <v>154</v>
      </c>
      <c r="E12066">
        <v>0</v>
      </c>
    </row>
    <row r="12067" spans="1:5" x14ac:dyDescent="0.3">
      <c r="A12067">
        <v>427</v>
      </c>
      <c r="B12067" t="s">
        <v>1825</v>
      </c>
      <c r="C12067" t="s">
        <v>91</v>
      </c>
      <c r="D12067" t="s">
        <v>251</v>
      </c>
      <c r="E12067">
        <v>1</v>
      </c>
    </row>
    <row r="12068" spans="1:5" x14ac:dyDescent="0.3">
      <c r="A12068">
        <v>427</v>
      </c>
      <c r="B12068" t="s">
        <v>1825</v>
      </c>
      <c r="C12068" t="s">
        <v>91</v>
      </c>
      <c r="D12068" t="s">
        <v>567</v>
      </c>
      <c r="E12068">
        <v>1</v>
      </c>
    </row>
    <row r="12069" spans="1:5" x14ac:dyDescent="0.3">
      <c r="A12069">
        <v>427</v>
      </c>
      <c r="B12069" t="s">
        <v>1825</v>
      </c>
      <c r="C12069" t="s">
        <v>91</v>
      </c>
      <c r="D12069" t="s">
        <v>403</v>
      </c>
      <c r="E12069">
        <v>0</v>
      </c>
    </row>
    <row r="12070" spans="1:5" x14ac:dyDescent="0.3">
      <c r="A12070">
        <v>427</v>
      </c>
      <c r="B12070" t="s">
        <v>1825</v>
      </c>
      <c r="C12070" t="s">
        <v>91</v>
      </c>
      <c r="D12070" t="s">
        <v>765</v>
      </c>
      <c r="E12070">
        <v>0</v>
      </c>
    </row>
    <row r="12071" spans="1:5" x14ac:dyDescent="0.3">
      <c r="A12071">
        <v>427</v>
      </c>
      <c r="B12071" t="s">
        <v>1825</v>
      </c>
      <c r="C12071" t="s">
        <v>91</v>
      </c>
      <c r="D12071" t="s">
        <v>154</v>
      </c>
      <c r="E12071">
        <v>0</v>
      </c>
    </row>
    <row r="12072" spans="1:5" x14ac:dyDescent="0.3">
      <c r="A12072">
        <v>428</v>
      </c>
      <c r="B12072" t="s">
        <v>1830</v>
      </c>
      <c r="C12072" t="s">
        <v>3</v>
      </c>
      <c r="D12072" t="s">
        <v>208</v>
      </c>
      <c r="E12072">
        <v>1</v>
      </c>
    </row>
    <row r="12073" spans="1:5" x14ac:dyDescent="0.3">
      <c r="A12073">
        <v>428</v>
      </c>
      <c r="B12073" t="s">
        <v>1830</v>
      </c>
      <c r="C12073" t="s">
        <v>3</v>
      </c>
      <c r="D12073" t="s">
        <v>161</v>
      </c>
      <c r="E12073">
        <v>0</v>
      </c>
    </row>
    <row r="12074" spans="1:5" x14ac:dyDescent="0.3">
      <c r="A12074">
        <v>428</v>
      </c>
      <c r="B12074" t="s">
        <v>1830</v>
      </c>
      <c r="C12074" t="s">
        <v>3</v>
      </c>
      <c r="D12074" t="s">
        <v>330</v>
      </c>
      <c r="E12074">
        <v>0</v>
      </c>
    </row>
    <row r="12075" spans="1:5" x14ac:dyDescent="0.3">
      <c r="A12075">
        <v>428</v>
      </c>
      <c r="B12075" t="s">
        <v>1830</v>
      </c>
      <c r="C12075" t="s">
        <v>3</v>
      </c>
      <c r="D12075" t="s">
        <v>144</v>
      </c>
      <c r="E12075">
        <v>0</v>
      </c>
    </row>
    <row r="12076" spans="1:5" x14ac:dyDescent="0.3">
      <c r="A12076">
        <v>428</v>
      </c>
      <c r="B12076" t="s">
        <v>1830</v>
      </c>
      <c r="C12076" t="s">
        <v>3</v>
      </c>
      <c r="D12076" t="s">
        <v>647</v>
      </c>
      <c r="E12076">
        <v>0</v>
      </c>
    </row>
    <row r="12077" spans="1:5" x14ac:dyDescent="0.3">
      <c r="A12077">
        <v>428</v>
      </c>
      <c r="B12077" t="s">
        <v>1830</v>
      </c>
      <c r="C12077" t="s">
        <v>9</v>
      </c>
      <c r="D12077" t="s">
        <v>129</v>
      </c>
      <c r="E12077">
        <v>0</v>
      </c>
    </row>
    <row r="12078" spans="1:5" x14ac:dyDescent="0.3">
      <c r="A12078">
        <v>428</v>
      </c>
      <c r="B12078" t="s">
        <v>1830</v>
      </c>
      <c r="C12078" t="s">
        <v>9</v>
      </c>
      <c r="D12078" t="s">
        <v>320</v>
      </c>
      <c r="E12078">
        <v>0</v>
      </c>
    </row>
    <row r="12079" spans="1:5" x14ac:dyDescent="0.3">
      <c r="A12079">
        <v>428</v>
      </c>
      <c r="B12079" t="s">
        <v>1830</v>
      </c>
      <c r="C12079" t="s">
        <v>9</v>
      </c>
      <c r="D12079" t="s">
        <v>213</v>
      </c>
      <c r="E12079">
        <v>0</v>
      </c>
    </row>
    <row r="12080" spans="1:5" x14ac:dyDescent="0.3">
      <c r="A12080">
        <v>428</v>
      </c>
      <c r="B12080" t="s">
        <v>1830</v>
      </c>
      <c r="C12080" t="s">
        <v>9</v>
      </c>
      <c r="D12080" t="s">
        <v>126</v>
      </c>
      <c r="E12080">
        <v>0</v>
      </c>
    </row>
    <row r="12081" spans="1:5" x14ac:dyDescent="0.3">
      <c r="A12081">
        <v>428</v>
      </c>
      <c r="B12081" t="s">
        <v>1830</v>
      </c>
      <c r="C12081" t="s">
        <v>9</v>
      </c>
      <c r="D12081" t="s">
        <v>118</v>
      </c>
      <c r="E12081">
        <v>0</v>
      </c>
    </row>
    <row r="12082" spans="1:5" x14ac:dyDescent="0.3">
      <c r="A12082">
        <v>428</v>
      </c>
      <c r="B12082" t="s">
        <v>1830</v>
      </c>
      <c r="C12082" t="s">
        <v>9</v>
      </c>
      <c r="D12082" t="s">
        <v>535</v>
      </c>
      <c r="E12082">
        <v>0</v>
      </c>
    </row>
    <row r="12083" spans="1:5" x14ac:dyDescent="0.3">
      <c r="A12083">
        <v>428</v>
      </c>
      <c r="B12083" t="s">
        <v>1830</v>
      </c>
      <c r="C12083" t="s">
        <v>9</v>
      </c>
      <c r="D12083" t="s">
        <v>123</v>
      </c>
      <c r="E12083">
        <v>1</v>
      </c>
    </row>
    <row r="12084" spans="1:5" x14ac:dyDescent="0.3">
      <c r="A12084">
        <v>428</v>
      </c>
      <c r="B12084" t="s">
        <v>1830</v>
      </c>
      <c r="C12084" t="s">
        <v>9</v>
      </c>
      <c r="D12084" t="s">
        <v>332</v>
      </c>
      <c r="E12084">
        <v>0</v>
      </c>
    </row>
    <row r="12085" spans="1:5" x14ac:dyDescent="0.3">
      <c r="A12085">
        <v>428</v>
      </c>
      <c r="B12085" t="s">
        <v>1830</v>
      </c>
      <c r="C12085" t="s">
        <v>9</v>
      </c>
      <c r="D12085" t="s">
        <v>220</v>
      </c>
      <c r="E12085">
        <v>0</v>
      </c>
    </row>
    <row r="12086" spans="1:5" x14ac:dyDescent="0.3">
      <c r="A12086">
        <v>428</v>
      </c>
      <c r="B12086" t="s">
        <v>1830</v>
      </c>
      <c r="C12086" t="s">
        <v>9</v>
      </c>
      <c r="D12086" t="s">
        <v>154</v>
      </c>
      <c r="E12086">
        <v>0</v>
      </c>
    </row>
    <row r="12087" spans="1:5" x14ac:dyDescent="0.3">
      <c r="A12087">
        <v>428</v>
      </c>
      <c r="B12087" t="s">
        <v>1830</v>
      </c>
      <c r="C12087" t="s">
        <v>31</v>
      </c>
      <c r="D12087" t="s">
        <v>114</v>
      </c>
      <c r="E12087">
        <v>1</v>
      </c>
    </row>
    <row r="12088" spans="1:5" x14ac:dyDescent="0.3">
      <c r="A12088">
        <v>428</v>
      </c>
      <c r="B12088" t="s">
        <v>1830</v>
      </c>
      <c r="C12088" t="s">
        <v>31</v>
      </c>
      <c r="D12088" t="s">
        <v>203</v>
      </c>
      <c r="E12088">
        <v>0</v>
      </c>
    </row>
    <row r="12089" spans="1:5" x14ac:dyDescent="0.3">
      <c r="A12089">
        <v>428</v>
      </c>
      <c r="B12089" t="s">
        <v>1830</v>
      </c>
      <c r="C12089" t="s">
        <v>31</v>
      </c>
      <c r="D12089" t="s">
        <v>324</v>
      </c>
      <c r="E12089">
        <v>0</v>
      </c>
    </row>
    <row r="12090" spans="1:5" x14ac:dyDescent="0.3">
      <c r="A12090">
        <v>428</v>
      </c>
      <c r="B12090" t="s">
        <v>1830</v>
      </c>
      <c r="C12090" t="s">
        <v>31</v>
      </c>
      <c r="D12090" t="s">
        <v>2393</v>
      </c>
      <c r="E12090">
        <v>0</v>
      </c>
    </row>
    <row r="12091" spans="1:5" x14ac:dyDescent="0.3">
      <c r="A12091">
        <v>428</v>
      </c>
      <c r="B12091" t="s">
        <v>1830</v>
      </c>
      <c r="C12091" t="s">
        <v>31</v>
      </c>
      <c r="D12091" t="s">
        <v>154</v>
      </c>
      <c r="E12091">
        <v>0</v>
      </c>
    </row>
    <row r="12092" spans="1:5" x14ac:dyDescent="0.3">
      <c r="A12092">
        <v>428</v>
      </c>
      <c r="B12092" t="s">
        <v>1830</v>
      </c>
      <c r="C12092" t="s">
        <v>91</v>
      </c>
      <c r="D12092" t="s">
        <v>251</v>
      </c>
      <c r="E12092">
        <v>1</v>
      </c>
    </row>
    <row r="12093" spans="1:5" x14ac:dyDescent="0.3">
      <c r="A12093">
        <v>428</v>
      </c>
      <c r="B12093" t="s">
        <v>1830</v>
      </c>
      <c r="C12093" t="s">
        <v>91</v>
      </c>
      <c r="D12093" t="s">
        <v>567</v>
      </c>
      <c r="E12093">
        <v>0</v>
      </c>
    </row>
    <row r="12094" spans="1:5" x14ac:dyDescent="0.3">
      <c r="A12094">
        <v>428</v>
      </c>
      <c r="B12094" t="s">
        <v>1830</v>
      </c>
      <c r="C12094" t="s">
        <v>91</v>
      </c>
      <c r="D12094" t="s">
        <v>403</v>
      </c>
      <c r="E12094">
        <v>0</v>
      </c>
    </row>
    <row r="12095" spans="1:5" x14ac:dyDescent="0.3">
      <c r="A12095">
        <v>428</v>
      </c>
      <c r="B12095" t="s">
        <v>1830</v>
      </c>
      <c r="C12095" t="s">
        <v>91</v>
      </c>
      <c r="D12095" t="s">
        <v>765</v>
      </c>
      <c r="E12095">
        <v>0</v>
      </c>
    </row>
    <row r="12096" spans="1:5" x14ac:dyDescent="0.3">
      <c r="A12096">
        <v>428</v>
      </c>
      <c r="B12096" t="s">
        <v>1830</v>
      </c>
      <c r="C12096" t="s">
        <v>91</v>
      </c>
      <c r="D12096" t="s">
        <v>154</v>
      </c>
      <c r="E12096">
        <v>0</v>
      </c>
    </row>
    <row r="12097" spans="1:5" x14ac:dyDescent="0.3">
      <c r="A12097">
        <v>429</v>
      </c>
      <c r="B12097" t="s">
        <v>1831</v>
      </c>
      <c r="C12097" t="s">
        <v>3</v>
      </c>
      <c r="D12097" t="s">
        <v>208</v>
      </c>
      <c r="E12097">
        <v>1</v>
      </c>
    </row>
    <row r="12098" spans="1:5" x14ac:dyDescent="0.3">
      <c r="A12098">
        <v>429</v>
      </c>
      <c r="B12098" t="s">
        <v>1831</v>
      </c>
      <c r="C12098" t="s">
        <v>3</v>
      </c>
      <c r="D12098" t="s">
        <v>161</v>
      </c>
      <c r="E12098">
        <v>0</v>
      </c>
    </row>
    <row r="12099" spans="1:5" x14ac:dyDescent="0.3">
      <c r="A12099">
        <v>429</v>
      </c>
      <c r="B12099" t="s">
        <v>1831</v>
      </c>
      <c r="C12099" t="s">
        <v>3</v>
      </c>
      <c r="D12099" t="s">
        <v>330</v>
      </c>
      <c r="E12099">
        <v>0</v>
      </c>
    </row>
    <row r="12100" spans="1:5" x14ac:dyDescent="0.3">
      <c r="A12100">
        <v>429</v>
      </c>
      <c r="B12100" t="s">
        <v>1831</v>
      </c>
      <c r="C12100" t="s">
        <v>3</v>
      </c>
      <c r="D12100" t="s">
        <v>144</v>
      </c>
      <c r="E12100">
        <v>0</v>
      </c>
    </row>
    <row r="12101" spans="1:5" x14ac:dyDescent="0.3">
      <c r="A12101">
        <v>429</v>
      </c>
      <c r="B12101" t="s">
        <v>1831</v>
      </c>
      <c r="C12101" t="s">
        <v>3</v>
      </c>
      <c r="D12101" t="s">
        <v>647</v>
      </c>
      <c r="E12101">
        <v>0</v>
      </c>
    </row>
    <row r="12102" spans="1:5" x14ac:dyDescent="0.3">
      <c r="A12102">
        <v>429</v>
      </c>
      <c r="B12102" t="s">
        <v>1831</v>
      </c>
      <c r="C12102" t="s">
        <v>9</v>
      </c>
      <c r="D12102" t="s">
        <v>129</v>
      </c>
      <c r="E12102">
        <v>0</v>
      </c>
    </row>
    <row r="12103" spans="1:5" x14ac:dyDescent="0.3">
      <c r="A12103">
        <v>429</v>
      </c>
      <c r="B12103" t="s">
        <v>1831</v>
      </c>
      <c r="C12103" t="s">
        <v>9</v>
      </c>
      <c r="D12103" t="s">
        <v>320</v>
      </c>
      <c r="E12103">
        <v>0</v>
      </c>
    </row>
    <row r="12104" spans="1:5" x14ac:dyDescent="0.3">
      <c r="A12104">
        <v>429</v>
      </c>
      <c r="B12104" t="s">
        <v>1831</v>
      </c>
      <c r="C12104" t="s">
        <v>9</v>
      </c>
      <c r="D12104" t="s">
        <v>213</v>
      </c>
      <c r="E12104">
        <v>1</v>
      </c>
    </row>
    <row r="12105" spans="1:5" x14ac:dyDescent="0.3">
      <c r="A12105">
        <v>429</v>
      </c>
      <c r="B12105" t="s">
        <v>1831</v>
      </c>
      <c r="C12105" t="s">
        <v>9</v>
      </c>
      <c r="D12105" t="s">
        <v>126</v>
      </c>
      <c r="E12105">
        <v>0</v>
      </c>
    </row>
    <row r="12106" spans="1:5" x14ac:dyDescent="0.3">
      <c r="A12106">
        <v>429</v>
      </c>
      <c r="B12106" t="s">
        <v>1831</v>
      </c>
      <c r="C12106" t="s">
        <v>9</v>
      </c>
      <c r="D12106" t="s">
        <v>118</v>
      </c>
      <c r="E12106">
        <v>0</v>
      </c>
    </row>
    <row r="12107" spans="1:5" x14ac:dyDescent="0.3">
      <c r="A12107">
        <v>429</v>
      </c>
      <c r="B12107" t="s">
        <v>1831</v>
      </c>
      <c r="C12107" t="s">
        <v>9</v>
      </c>
      <c r="D12107" t="s">
        <v>535</v>
      </c>
      <c r="E12107">
        <v>0</v>
      </c>
    </row>
    <row r="12108" spans="1:5" x14ac:dyDescent="0.3">
      <c r="A12108">
        <v>429</v>
      </c>
      <c r="B12108" t="s">
        <v>1831</v>
      </c>
      <c r="C12108" t="s">
        <v>9</v>
      </c>
      <c r="D12108" t="s">
        <v>123</v>
      </c>
      <c r="E12108">
        <v>0</v>
      </c>
    </row>
    <row r="12109" spans="1:5" x14ac:dyDescent="0.3">
      <c r="A12109">
        <v>429</v>
      </c>
      <c r="B12109" t="s">
        <v>1831</v>
      </c>
      <c r="C12109" t="s">
        <v>9</v>
      </c>
      <c r="D12109" t="s">
        <v>332</v>
      </c>
      <c r="E12109">
        <v>0</v>
      </c>
    </row>
    <row r="12110" spans="1:5" x14ac:dyDescent="0.3">
      <c r="A12110">
        <v>429</v>
      </c>
      <c r="B12110" t="s">
        <v>1831</v>
      </c>
      <c r="C12110" t="s">
        <v>9</v>
      </c>
      <c r="D12110" t="s">
        <v>220</v>
      </c>
      <c r="E12110">
        <v>0</v>
      </c>
    </row>
    <row r="12111" spans="1:5" x14ac:dyDescent="0.3">
      <c r="A12111">
        <v>429</v>
      </c>
      <c r="B12111" t="s">
        <v>1831</v>
      </c>
      <c r="C12111" t="s">
        <v>9</v>
      </c>
      <c r="D12111" t="s">
        <v>154</v>
      </c>
      <c r="E12111">
        <v>0</v>
      </c>
    </row>
    <row r="12112" spans="1:5" x14ac:dyDescent="0.3">
      <c r="A12112">
        <v>429</v>
      </c>
      <c r="B12112" t="s">
        <v>1831</v>
      </c>
      <c r="C12112" t="s">
        <v>31</v>
      </c>
      <c r="D12112" t="s">
        <v>114</v>
      </c>
      <c r="E12112">
        <v>0</v>
      </c>
    </row>
    <row r="12113" spans="1:5" x14ac:dyDescent="0.3">
      <c r="A12113">
        <v>429</v>
      </c>
      <c r="B12113" t="s">
        <v>1831</v>
      </c>
      <c r="C12113" t="s">
        <v>31</v>
      </c>
      <c r="D12113" t="s">
        <v>203</v>
      </c>
      <c r="E12113">
        <v>1</v>
      </c>
    </row>
    <row r="12114" spans="1:5" x14ac:dyDescent="0.3">
      <c r="A12114">
        <v>429</v>
      </c>
      <c r="B12114" t="s">
        <v>1831</v>
      </c>
      <c r="C12114" t="s">
        <v>31</v>
      </c>
      <c r="D12114" t="s">
        <v>324</v>
      </c>
      <c r="E12114">
        <v>1</v>
      </c>
    </row>
    <row r="12115" spans="1:5" x14ac:dyDescent="0.3">
      <c r="A12115">
        <v>429</v>
      </c>
      <c r="B12115" t="s">
        <v>1831</v>
      </c>
      <c r="C12115" t="s">
        <v>31</v>
      </c>
      <c r="D12115" t="s">
        <v>2393</v>
      </c>
      <c r="E12115">
        <v>0</v>
      </c>
    </row>
    <row r="12116" spans="1:5" x14ac:dyDescent="0.3">
      <c r="A12116">
        <v>429</v>
      </c>
      <c r="B12116" t="s">
        <v>1831</v>
      </c>
      <c r="C12116" t="s">
        <v>31</v>
      </c>
      <c r="D12116" t="s">
        <v>154</v>
      </c>
      <c r="E12116">
        <v>0</v>
      </c>
    </row>
    <row r="12117" spans="1:5" x14ac:dyDescent="0.3">
      <c r="A12117">
        <v>429</v>
      </c>
      <c r="B12117" t="s">
        <v>1831</v>
      </c>
      <c r="C12117" t="s">
        <v>38</v>
      </c>
      <c r="D12117" t="s">
        <v>168</v>
      </c>
      <c r="E12117">
        <v>1</v>
      </c>
    </row>
    <row r="12118" spans="1:5" x14ac:dyDescent="0.3">
      <c r="A12118">
        <v>429</v>
      </c>
      <c r="B12118" t="s">
        <v>1831</v>
      </c>
      <c r="C12118" t="s">
        <v>38</v>
      </c>
      <c r="D12118" t="s">
        <v>400</v>
      </c>
      <c r="E12118">
        <v>0</v>
      </c>
    </row>
    <row r="12119" spans="1:5" x14ac:dyDescent="0.3">
      <c r="A12119">
        <v>429</v>
      </c>
      <c r="B12119" t="s">
        <v>1831</v>
      </c>
      <c r="C12119" t="s">
        <v>38</v>
      </c>
      <c r="D12119" t="s">
        <v>195</v>
      </c>
      <c r="E12119">
        <v>0</v>
      </c>
    </row>
    <row r="12120" spans="1:5" x14ac:dyDescent="0.3">
      <c r="A12120">
        <v>429</v>
      </c>
      <c r="B12120" t="s">
        <v>1831</v>
      </c>
      <c r="C12120" t="s">
        <v>38</v>
      </c>
      <c r="D12120" t="s">
        <v>442</v>
      </c>
      <c r="E12120">
        <v>0</v>
      </c>
    </row>
    <row r="12121" spans="1:5" x14ac:dyDescent="0.3">
      <c r="A12121">
        <v>429</v>
      </c>
      <c r="B12121" t="s">
        <v>1831</v>
      </c>
      <c r="C12121" t="s">
        <v>38</v>
      </c>
      <c r="D12121" t="s">
        <v>411</v>
      </c>
      <c r="E12121">
        <v>0</v>
      </c>
    </row>
    <row r="12122" spans="1:5" x14ac:dyDescent="0.3">
      <c r="A12122">
        <v>429</v>
      </c>
      <c r="B12122" t="s">
        <v>1831</v>
      </c>
      <c r="C12122" t="s">
        <v>38</v>
      </c>
      <c r="D12122" t="s">
        <v>204</v>
      </c>
      <c r="E12122">
        <v>1</v>
      </c>
    </row>
    <row r="12123" spans="1:5" x14ac:dyDescent="0.3">
      <c r="A12123">
        <v>429</v>
      </c>
      <c r="B12123" t="s">
        <v>1831</v>
      </c>
      <c r="C12123" t="s">
        <v>38</v>
      </c>
      <c r="D12123" t="s">
        <v>321</v>
      </c>
      <c r="E12123">
        <v>0</v>
      </c>
    </row>
    <row r="12124" spans="1:5" x14ac:dyDescent="0.3">
      <c r="A12124">
        <v>429</v>
      </c>
      <c r="B12124" t="s">
        <v>1831</v>
      </c>
      <c r="C12124" t="s">
        <v>38</v>
      </c>
      <c r="D12124" t="s">
        <v>1301</v>
      </c>
      <c r="E12124">
        <v>0</v>
      </c>
    </row>
    <row r="12125" spans="1:5" x14ac:dyDescent="0.3">
      <c r="A12125">
        <v>429</v>
      </c>
      <c r="B12125" t="s">
        <v>1831</v>
      </c>
      <c r="C12125" t="s">
        <v>38</v>
      </c>
      <c r="D12125" t="s">
        <v>154</v>
      </c>
      <c r="E12125">
        <v>0</v>
      </c>
    </row>
    <row r="12126" spans="1:5" x14ac:dyDescent="0.3">
      <c r="A12126">
        <v>429</v>
      </c>
      <c r="B12126" t="s">
        <v>1831</v>
      </c>
      <c r="C12126" t="s">
        <v>48</v>
      </c>
      <c r="D12126" t="s">
        <v>325</v>
      </c>
      <c r="E12126">
        <v>0</v>
      </c>
    </row>
    <row r="12127" spans="1:5" x14ac:dyDescent="0.3">
      <c r="A12127">
        <v>429</v>
      </c>
      <c r="B12127" t="s">
        <v>1831</v>
      </c>
      <c r="C12127" t="s">
        <v>48</v>
      </c>
      <c r="D12127" t="s">
        <v>570</v>
      </c>
      <c r="E12127">
        <v>0</v>
      </c>
    </row>
    <row r="12128" spans="1:5" x14ac:dyDescent="0.3">
      <c r="A12128">
        <v>429</v>
      </c>
      <c r="B12128" t="s">
        <v>1831</v>
      </c>
      <c r="C12128" t="s">
        <v>48</v>
      </c>
      <c r="D12128" t="s">
        <v>274</v>
      </c>
      <c r="E12128">
        <v>1</v>
      </c>
    </row>
    <row r="12129" spans="1:5" x14ac:dyDescent="0.3">
      <c r="A12129">
        <v>429</v>
      </c>
      <c r="B12129" t="s">
        <v>1831</v>
      </c>
      <c r="C12129" t="s">
        <v>48</v>
      </c>
      <c r="D12129" t="s">
        <v>566</v>
      </c>
      <c r="E12129">
        <v>0</v>
      </c>
    </row>
    <row r="12130" spans="1:5" x14ac:dyDescent="0.3">
      <c r="A12130">
        <v>429</v>
      </c>
      <c r="B12130" t="s">
        <v>1831</v>
      </c>
      <c r="C12130" t="s">
        <v>48</v>
      </c>
      <c r="D12130" t="s">
        <v>1104</v>
      </c>
      <c r="E12130">
        <v>0</v>
      </c>
    </row>
    <row r="12131" spans="1:5" x14ac:dyDescent="0.3">
      <c r="A12131">
        <v>429</v>
      </c>
      <c r="B12131" t="s">
        <v>1831</v>
      </c>
      <c r="C12131" t="s">
        <v>48</v>
      </c>
      <c r="D12131" t="s">
        <v>1814</v>
      </c>
      <c r="E12131">
        <v>0</v>
      </c>
    </row>
    <row r="12132" spans="1:5" x14ac:dyDescent="0.3">
      <c r="A12132">
        <v>429</v>
      </c>
      <c r="B12132" t="s">
        <v>1831</v>
      </c>
      <c r="C12132" t="s">
        <v>48</v>
      </c>
      <c r="D12132" t="s">
        <v>318</v>
      </c>
      <c r="E12132">
        <v>0</v>
      </c>
    </row>
    <row r="12133" spans="1:5" x14ac:dyDescent="0.3">
      <c r="A12133">
        <v>429</v>
      </c>
      <c r="B12133" t="s">
        <v>1831</v>
      </c>
      <c r="C12133" t="s">
        <v>48</v>
      </c>
      <c r="D12133" t="s">
        <v>717</v>
      </c>
      <c r="E12133">
        <v>0</v>
      </c>
    </row>
    <row r="12134" spans="1:5" x14ac:dyDescent="0.3">
      <c r="A12134">
        <v>429</v>
      </c>
      <c r="B12134" t="s">
        <v>1831</v>
      </c>
      <c r="C12134" t="s">
        <v>91</v>
      </c>
      <c r="D12134" t="s">
        <v>251</v>
      </c>
      <c r="E12134">
        <v>1</v>
      </c>
    </row>
    <row r="12135" spans="1:5" x14ac:dyDescent="0.3">
      <c r="A12135">
        <v>429</v>
      </c>
      <c r="B12135" t="s">
        <v>1831</v>
      </c>
      <c r="C12135" t="s">
        <v>91</v>
      </c>
      <c r="D12135" t="s">
        <v>567</v>
      </c>
      <c r="E12135">
        <v>1</v>
      </c>
    </row>
    <row r="12136" spans="1:5" x14ac:dyDescent="0.3">
      <c r="A12136">
        <v>429</v>
      </c>
      <c r="B12136" t="s">
        <v>1831</v>
      </c>
      <c r="C12136" t="s">
        <v>91</v>
      </c>
      <c r="D12136" t="s">
        <v>403</v>
      </c>
      <c r="E12136">
        <v>1</v>
      </c>
    </row>
    <row r="12137" spans="1:5" x14ac:dyDescent="0.3">
      <c r="A12137">
        <v>429</v>
      </c>
      <c r="B12137" t="s">
        <v>1831</v>
      </c>
      <c r="C12137" t="s">
        <v>91</v>
      </c>
      <c r="D12137" t="s">
        <v>765</v>
      </c>
      <c r="E12137">
        <v>0</v>
      </c>
    </row>
    <row r="12138" spans="1:5" x14ac:dyDescent="0.3">
      <c r="A12138">
        <v>429</v>
      </c>
      <c r="B12138" t="s">
        <v>1831</v>
      </c>
      <c r="C12138" t="s">
        <v>91</v>
      </c>
      <c r="D12138" t="s">
        <v>154</v>
      </c>
      <c r="E12138">
        <v>0</v>
      </c>
    </row>
    <row r="12139" spans="1:5" x14ac:dyDescent="0.3">
      <c r="A12139">
        <v>430</v>
      </c>
      <c r="B12139" t="s">
        <v>1836</v>
      </c>
      <c r="C12139" t="s">
        <v>3</v>
      </c>
      <c r="D12139" t="s">
        <v>208</v>
      </c>
      <c r="E12139">
        <v>1</v>
      </c>
    </row>
    <row r="12140" spans="1:5" x14ac:dyDescent="0.3">
      <c r="A12140">
        <v>430</v>
      </c>
      <c r="B12140" t="s">
        <v>1836</v>
      </c>
      <c r="C12140" t="s">
        <v>3</v>
      </c>
      <c r="D12140" t="s">
        <v>161</v>
      </c>
      <c r="E12140">
        <v>1</v>
      </c>
    </row>
    <row r="12141" spans="1:5" x14ac:dyDescent="0.3">
      <c r="A12141">
        <v>430</v>
      </c>
      <c r="B12141" t="s">
        <v>1836</v>
      </c>
      <c r="C12141" t="s">
        <v>3</v>
      </c>
      <c r="D12141" t="s">
        <v>330</v>
      </c>
      <c r="E12141">
        <v>0</v>
      </c>
    </row>
    <row r="12142" spans="1:5" x14ac:dyDescent="0.3">
      <c r="A12142">
        <v>430</v>
      </c>
      <c r="B12142" t="s">
        <v>1836</v>
      </c>
      <c r="C12142" t="s">
        <v>3</v>
      </c>
      <c r="D12142" t="s">
        <v>144</v>
      </c>
      <c r="E12142">
        <v>1</v>
      </c>
    </row>
    <row r="12143" spans="1:5" x14ac:dyDescent="0.3">
      <c r="A12143">
        <v>430</v>
      </c>
      <c r="B12143" t="s">
        <v>1836</v>
      </c>
      <c r="C12143" t="s">
        <v>3</v>
      </c>
      <c r="D12143" t="s">
        <v>647</v>
      </c>
      <c r="E12143">
        <v>0</v>
      </c>
    </row>
    <row r="12144" spans="1:5" x14ac:dyDescent="0.3">
      <c r="A12144">
        <v>430</v>
      </c>
      <c r="B12144" t="s">
        <v>1836</v>
      </c>
      <c r="C12144" t="s">
        <v>9</v>
      </c>
      <c r="D12144" t="s">
        <v>129</v>
      </c>
      <c r="E12144">
        <v>1</v>
      </c>
    </row>
    <row r="12145" spans="1:5" x14ac:dyDescent="0.3">
      <c r="A12145">
        <v>430</v>
      </c>
      <c r="B12145" t="s">
        <v>1836</v>
      </c>
      <c r="C12145" t="s">
        <v>9</v>
      </c>
      <c r="D12145" t="s">
        <v>320</v>
      </c>
      <c r="E12145">
        <v>0</v>
      </c>
    </row>
    <row r="12146" spans="1:5" x14ac:dyDescent="0.3">
      <c r="A12146">
        <v>430</v>
      </c>
      <c r="B12146" t="s">
        <v>1836</v>
      </c>
      <c r="C12146" t="s">
        <v>9</v>
      </c>
      <c r="D12146" t="s">
        <v>213</v>
      </c>
      <c r="E12146">
        <v>0</v>
      </c>
    </row>
    <row r="12147" spans="1:5" x14ac:dyDescent="0.3">
      <c r="A12147">
        <v>430</v>
      </c>
      <c r="B12147" t="s">
        <v>1836</v>
      </c>
      <c r="C12147" t="s">
        <v>9</v>
      </c>
      <c r="D12147" t="s">
        <v>126</v>
      </c>
      <c r="E12147">
        <v>1</v>
      </c>
    </row>
    <row r="12148" spans="1:5" x14ac:dyDescent="0.3">
      <c r="A12148">
        <v>430</v>
      </c>
      <c r="B12148" t="s">
        <v>1836</v>
      </c>
      <c r="C12148" t="s">
        <v>9</v>
      </c>
      <c r="D12148" t="s">
        <v>118</v>
      </c>
      <c r="E12148">
        <v>0</v>
      </c>
    </row>
    <row r="12149" spans="1:5" x14ac:dyDescent="0.3">
      <c r="A12149">
        <v>430</v>
      </c>
      <c r="B12149" t="s">
        <v>1836</v>
      </c>
      <c r="C12149" t="s">
        <v>9</v>
      </c>
      <c r="D12149" t="s">
        <v>535</v>
      </c>
      <c r="E12149">
        <v>0</v>
      </c>
    </row>
    <row r="12150" spans="1:5" x14ac:dyDescent="0.3">
      <c r="A12150">
        <v>430</v>
      </c>
      <c r="B12150" t="s">
        <v>1836</v>
      </c>
      <c r="C12150" t="s">
        <v>9</v>
      </c>
      <c r="D12150" t="s">
        <v>123</v>
      </c>
      <c r="E12150">
        <v>0</v>
      </c>
    </row>
    <row r="12151" spans="1:5" x14ac:dyDescent="0.3">
      <c r="A12151">
        <v>430</v>
      </c>
      <c r="B12151" t="s">
        <v>1836</v>
      </c>
      <c r="C12151" t="s">
        <v>9</v>
      </c>
      <c r="D12151" t="s">
        <v>332</v>
      </c>
      <c r="E12151">
        <v>0</v>
      </c>
    </row>
    <row r="12152" spans="1:5" x14ac:dyDescent="0.3">
      <c r="A12152">
        <v>430</v>
      </c>
      <c r="B12152" t="s">
        <v>1836</v>
      </c>
      <c r="C12152" t="s">
        <v>9</v>
      </c>
      <c r="D12152" t="s">
        <v>220</v>
      </c>
      <c r="E12152">
        <v>0</v>
      </c>
    </row>
    <row r="12153" spans="1:5" x14ac:dyDescent="0.3">
      <c r="A12153">
        <v>430</v>
      </c>
      <c r="B12153" t="s">
        <v>1836</v>
      </c>
      <c r="C12153" t="s">
        <v>9</v>
      </c>
      <c r="D12153" t="s">
        <v>154</v>
      </c>
      <c r="E12153">
        <v>0</v>
      </c>
    </row>
    <row r="12154" spans="1:5" x14ac:dyDescent="0.3">
      <c r="A12154">
        <v>430</v>
      </c>
      <c r="B12154" t="s">
        <v>1836</v>
      </c>
      <c r="C12154" t="s">
        <v>31</v>
      </c>
      <c r="D12154" t="s">
        <v>114</v>
      </c>
      <c r="E12154">
        <v>0</v>
      </c>
    </row>
    <row r="12155" spans="1:5" x14ac:dyDescent="0.3">
      <c r="A12155">
        <v>430</v>
      </c>
      <c r="B12155" t="s">
        <v>1836</v>
      </c>
      <c r="C12155" t="s">
        <v>31</v>
      </c>
      <c r="D12155" t="s">
        <v>203</v>
      </c>
      <c r="E12155">
        <v>1</v>
      </c>
    </row>
    <row r="12156" spans="1:5" x14ac:dyDescent="0.3">
      <c r="A12156">
        <v>430</v>
      </c>
      <c r="B12156" t="s">
        <v>1836</v>
      </c>
      <c r="C12156" t="s">
        <v>31</v>
      </c>
      <c r="D12156" t="s">
        <v>324</v>
      </c>
      <c r="E12156">
        <v>0</v>
      </c>
    </row>
    <row r="12157" spans="1:5" x14ac:dyDescent="0.3">
      <c r="A12157">
        <v>430</v>
      </c>
      <c r="B12157" t="s">
        <v>1836</v>
      </c>
      <c r="C12157" t="s">
        <v>31</v>
      </c>
      <c r="D12157" t="s">
        <v>2393</v>
      </c>
      <c r="E12157">
        <v>0</v>
      </c>
    </row>
    <row r="12158" spans="1:5" x14ac:dyDescent="0.3">
      <c r="A12158">
        <v>430</v>
      </c>
      <c r="B12158" t="s">
        <v>1836</v>
      </c>
      <c r="C12158" t="s">
        <v>31</v>
      </c>
      <c r="D12158" t="s">
        <v>154</v>
      </c>
      <c r="E12158">
        <v>0</v>
      </c>
    </row>
    <row r="12159" spans="1:5" x14ac:dyDescent="0.3">
      <c r="A12159">
        <v>430</v>
      </c>
      <c r="B12159" t="s">
        <v>1836</v>
      </c>
      <c r="C12159" t="s">
        <v>38</v>
      </c>
      <c r="D12159" t="s">
        <v>168</v>
      </c>
      <c r="E12159">
        <v>0</v>
      </c>
    </row>
    <row r="12160" spans="1:5" x14ac:dyDescent="0.3">
      <c r="A12160">
        <v>430</v>
      </c>
      <c r="B12160" t="s">
        <v>1836</v>
      </c>
      <c r="C12160" t="s">
        <v>38</v>
      </c>
      <c r="D12160" t="s">
        <v>400</v>
      </c>
      <c r="E12160">
        <v>0</v>
      </c>
    </row>
    <row r="12161" spans="1:5" x14ac:dyDescent="0.3">
      <c r="A12161">
        <v>430</v>
      </c>
      <c r="B12161" t="s">
        <v>1836</v>
      </c>
      <c r="C12161" t="s">
        <v>38</v>
      </c>
      <c r="D12161" t="s">
        <v>195</v>
      </c>
      <c r="E12161">
        <v>1</v>
      </c>
    </row>
    <row r="12162" spans="1:5" x14ac:dyDescent="0.3">
      <c r="A12162">
        <v>430</v>
      </c>
      <c r="B12162" t="s">
        <v>1836</v>
      </c>
      <c r="C12162" t="s">
        <v>38</v>
      </c>
      <c r="D12162" t="s">
        <v>442</v>
      </c>
      <c r="E12162">
        <v>0</v>
      </c>
    </row>
    <row r="12163" spans="1:5" x14ac:dyDescent="0.3">
      <c r="A12163">
        <v>430</v>
      </c>
      <c r="B12163" t="s">
        <v>1836</v>
      </c>
      <c r="C12163" t="s">
        <v>38</v>
      </c>
      <c r="D12163" t="s">
        <v>411</v>
      </c>
      <c r="E12163">
        <v>0</v>
      </c>
    </row>
    <row r="12164" spans="1:5" x14ac:dyDescent="0.3">
      <c r="A12164">
        <v>430</v>
      </c>
      <c r="B12164" t="s">
        <v>1836</v>
      </c>
      <c r="C12164" t="s">
        <v>38</v>
      </c>
      <c r="D12164" t="s">
        <v>204</v>
      </c>
      <c r="E12164">
        <v>0</v>
      </c>
    </row>
    <row r="12165" spans="1:5" x14ac:dyDescent="0.3">
      <c r="A12165">
        <v>430</v>
      </c>
      <c r="B12165" t="s">
        <v>1836</v>
      </c>
      <c r="C12165" t="s">
        <v>38</v>
      </c>
      <c r="D12165" t="s">
        <v>321</v>
      </c>
      <c r="E12165">
        <v>0</v>
      </c>
    </row>
    <row r="12166" spans="1:5" x14ac:dyDescent="0.3">
      <c r="A12166">
        <v>430</v>
      </c>
      <c r="B12166" t="s">
        <v>1836</v>
      </c>
      <c r="C12166" t="s">
        <v>38</v>
      </c>
      <c r="D12166" t="s">
        <v>1301</v>
      </c>
      <c r="E12166">
        <v>0</v>
      </c>
    </row>
    <row r="12167" spans="1:5" x14ac:dyDescent="0.3">
      <c r="A12167">
        <v>430</v>
      </c>
      <c r="B12167" t="s">
        <v>1836</v>
      </c>
      <c r="C12167" t="s">
        <v>38</v>
      </c>
      <c r="D12167" t="s">
        <v>154</v>
      </c>
      <c r="E12167">
        <v>0</v>
      </c>
    </row>
    <row r="12168" spans="1:5" x14ac:dyDescent="0.3">
      <c r="A12168">
        <v>430</v>
      </c>
      <c r="B12168" t="s">
        <v>1836</v>
      </c>
      <c r="C12168" t="s">
        <v>91</v>
      </c>
      <c r="D12168" t="s">
        <v>251</v>
      </c>
      <c r="E12168">
        <v>1</v>
      </c>
    </row>
    <row r="12169" spans="1:5" x14ac:dyDescent="0.3">
      <c r="A12169">
        <v>430</v>
      </c>
      <c r="B12169" t="s">
        <v>1836</v>
      </c>
      <c r="C12169" t="s">
        <v>91</v>
      </c>
      <c r="D12169" t="s">
        <v>567</v>
      </c>
      <c r="E12169">
        <v>0</v>
      </c>
    </row>
    <row r="12170" spans="1:5" x14ac:dyDescent="0.3">
      <c r="A12170">
        <v>430</v>
      </c>
      <c r="B12170" t="s">
        <v>1836</v>
      </c>
      <c r="C12170" t="s">
        <v>91</v>
      </c>
      <c r="D12170" t="s">
        <v>403</v>
      </c>
      <c r="E12170">
        <v>1</v>
      </c>
    </row>
    <row r="12171" spans="1:5" x14ac:dyDescent="0.3">
      <c r="A12171">
        <v>430</v>
      </c>
      <c r="B12171" t="s">
        <v>1836</v>
      </c>
      <c r="C12171" t="s">
        <v>91</v>
      </c>
      <c r="D12171" t="s">
        <v>765</v>
      </c>
      <c r="E12171">
        <v>0</v>
      </c>
    </row>
    <row r="12172" spans="1:5" x14ac:dyDescent="0.3">
      <c r="A12172">
        <v>430</v>
      </c>
      <c r="B12172" t="s">
        <v>1836</v>
      </c>
      <c r="C12172" t="s">
        <v>91</v>
      </c>
      <c r="D12172" t="s">
        <v>154</v>
      </c>
      <c r="E12172">
        <v>0</v>
      </c>
    </row>
    <row r="12173" spans="1:5" x14ac:dyDescent="0.3">
      <c r="A12173">
        <v>431</v>
      </c>
      <c r="B12173" t="s">
        <v>1841</v>
      </c>
      <c r="C12173" t="s">
        <v>3</v>
      </c>
      <c r="D12173" t="s">
        <v>208</v>
      </c>
      <c r="E12173">
        <v>1</v>
      </c>
    </row>
    <row r="12174" spans="1:5" x14ac:dyDescent="0.3">
      <c r="A12174">
        <v>431</v>
      </c>
      <c r="B12174" t="s">
        <v>1841</v>
      </c>
      <c r="C12174" t="s">
        <v>3</v>
      </c>
      <c r="D12174" t="s">
        <v>161</v>
      </c>
      <c r="E12174">
        <v>0</v>
      </c>
    </row>
    <row r="12175" spans="1:5" x14ac:dyDescent="0.3">
      <c r="A12175">
        <v>431</v>
      </c>
      <c r="B12175" t="s">
        <v>1841</v>
      </c>
      <c r="C12175" t="s">
        <v>3</v>
      </c>
      <c r="D12175" t="s">
        <v>330</v>
      </c>
      <c r="E12175">
        <v>0</v>
      </c>
    </row>
    <row r="12176" spans="1:5" x14ac:dyDescent="0.3">
      <c r="A12176">
        <v>431</v>
      </c>
      <c r="B12176" t="s">
        <v>1841</v>
      </c>
      <c r="C12176" t="s">
        <v>3</v>
      </c>
      <c r="D12176" t="s">
        <v>144</v>
      </c>
      <c r="E12176">
        <v>0</v>
      </c>
    </row>
    <row r="12177" spans="1:5" x14ac:dyDescent="0.3">
      <c r="A12177">
        <v>431</v>
      </c>
      <c r="B12177" t="s">
        <v>1841</v>
      </c>
      <c r="C12177" t="s">
        <v>3</v>
      </c>
      <c r="D12177" t="s">
        <v>647</v>
      </c>
      <c r="E12177">
        <v>0</v>
      </c>
    </row>
    <row r="12178" spans="1:5" x14ac:dyDescent="0.3">
      <c r="A12178">
        <v>431</v>
      </c>
      <c r="B12178" t="s">
        <v>1841</v>
      </c>
      <c r="C12178" t="s">
        <v>9</v>
      </c>
      <c r="D12178" t="s">
        <v>129</v>
      </c>
      <c r="E12178">
        <v>1</v>
      </c>
    </row>
    <row r="12179" spans="1:5" x14ac:dyDescent="0.3">
      <c r="A12179">
        <v>431</v>
      </c>
      <c r="B12179" t="s">
        <v>1841</v>
      </c>
      <c r="C12179" t="s">
        <v>9</v>
      </c>
      <c r="D12179" t="s">
        <v>320</v>
      </c>
      <c r="E12179">
        <v>0</v>
      </c>
    </row>
    <row r="12180" spans="1:5" x14ac:dyDescent="0.3">
      <c r="A12180">
        <v>431</v>
      </c>
      <c r="B12180" t="s">
        <v>1841</v>
      </c>
      <c r="C12180" t="s">
        <v>9</v>
      </c>
      <c r="D12180" t="s">
        <v>213</v>
      </c>
      <c r="E12180">
        <v>0</v>
      </c>
    </row>
    <row r="12181" spans="1:5" x14ac:dyDescent="0.3">
      <c r="A12181">
        <v>431</v>
      </c>
      <c r="B12181" t="s">
        <v>1841</v>
      </c>
      <c r="C12181" t="s">
        <v>9</v>
      </c>
      <c r="D12181" t="s">
        <v>126</v>
      </c>
      <c r="E12181">
        <v>1</v>
      </c>
    </row>
    <row r="12182" spans="1:5" x14ac:dyDescent="0.3">
      <c r="A12182">
        <v>431</v>
      </c>
      <c r="B12182" t="s">
        <v>1841</v>
      </c>
      <c r="C12182" t="s">
        <v>9</v>
      </c>
      <c r="D12182" t="s">
        <v>118</v>
      </c>
      <c r="E12182">
        <v>0</v>
      </c>
    </row>
    <row r="12183" spans="1:5" x14ac:dyDescent="0.3">
      <c r="A12183">
        <v>431</v>
      </c>
      <c r="B12183" t="s">
        <v>1841</v>
      </c>
      <c r="C12183" t="s">
        <v>9</v>
      </c>
      <c r="D12183" t="s">
        <v>535</v>
      </c>
      <c r="E12183">
        <v>0</v>
      </c>
    </row>
    <row r="12184" spans="1:5" x14ac:dyDescent="0.3">
      <c r="A12184">
        <v>431</v>
      </c>
      <c r="B12184" t="s">
        <v>1841</v>
      </c>
      <c r="C12184" t="s">
        <v>9</v>
      </c>
      <c r="D12184" t="s">
        <v>123</v>
      </c>
      <c r="E12184">
        <v>1</v>
      </c>
    </row>
    <row r="12185" spans="1:5" x14ac:dyDescent="0.3">
      <c r="A12185">
        <v>431</v>
      </c>
      <c r="B12185" t="s">
        <v>1841</v>
      </c>
      <c r="C12185" t="s">
        <v>9</v>
      </c>
      <c r="D12185" t="s">
        <v>332</v>
      </c>
      <c r="E12185">
        <v>0</v>
      </c>
    </row>
    <row r="12186" spans="1:5" x14ac:dyDescent="0.3">
      <c r="A12186">
        <v>431</v>
      </c>
      <c r="B12186" t="s">
        <v>1841</v>
      </c>
      <c r="C12186" t="s">
        <v>9</v>
      </c>
      <c r="D12186" t="s">
        <v>220</v>
      </c>
      <c r="E12186">
        <v>0</v>
      </c>
    </row>
    <row r="12187" spans="1:5" x14ac:dyDescent="0.3">
      <c r="A12187">
        <v>431</v>
      </c>
      <c r="B12187" t="s">
        <v>1841</v>
      </c>
      <c r="C12187" t="s">
        <v>9</v>
      </c>
      <c r="D12187" t="s">
        <v>154</v>
      </c>
      <c r="E12187">
        <v>0</v>
      </c>
    </row>
    <row r="12188" spans="1:5" x14ac:dyDescent="0.3">
      <c r="A12188">
        <v>431</v>
      </c>
      <c r="B12188" t="s">
        <v>1841</v>
      </c>
      <c r="C12188" t="s">
        <v>31</v>
      </c>
      <c r="D12188" t="s">
        <v>114</v>
      </c>
      <c r="E12188">
        <v>1</v>
      </c>
    </row>
    <row r="12189" spans="1:5" x14ac:dyDescent="0.3">
      <c r="A12189">
        <v>431</v>
      </c>
      <c r="B12189" t="s">
        <v>1841</v>
      </c>
      <c r="C12189" t="s">
        <v>31</v>
      </c>
      <c r="D12189" t="s">
        <v>203</v>
      </c>
      <c r="E12189">
        <v>0</v>
      </c>
    </row>
    <row r="12190" spans="1:5" x14ac:dyDescent="0.3">
      <c r="A12190">
        <v>431</v>
      </c>
      <c r="B12190" t="s">
        <v>1841</v>
      </c>
      <c r="C12190" t="s">
        <v>31</v>
      </c>
      <c r="D12190" t="s">
        <v>324</v>
      </c>
      <c r="E12190">
        <v>0</v>
      </c>
    </row>
    <row r="12191" spans="1:5" x14ac:dyDescent="0.3">
      <c r="A12191">
        <v>431</v>
      </c>
      <c r="B12191" t="s">
        <v>1841</v>
      </c>
      <c r="C12191" t="s">
        <v>31</v>
      </c>
      <c r="D12191" t="s">
        <v>2393</v>
      </c>
      <c r="E12191">
        <v>0</v>
      </c>
    </row>
    <row r="12192" spans="1:5" x14ac:dyDescent="0.3">
      <c r="A12192">
        <v>431</v>
      </c>
      <c r="B12192" t="s">
        <v>1841</v>
      </c>
      <c r="C12192" t="s">
        <v>31</v>
      </c>
      <c r="D12192" t="s">
        <v>154</v>
      </c>
      <c r="E12192">
        <v>0</v>
      </c>
    </row>
    <row r="12193" spans="1:5" x14ac:dyDescent="0.3">
      <c r="A12193">
        <v>431</v>
      </c>
      <c r="B12193" t="s">
        <v>1841</v>
      </c>
      <c r="C12193" t="s">
        <v>91</v>
      </c>
      <c r="D12193" t="s">
        <v>251</v>
      </c>
      <c r="E12193">
        <v>1</v>
      </c>
    </row>
    <row r="12194" spans="1:5" x14ac:dyDescent="0.3">
      <c r="A12194">
        <v>431</v>
      </c>
      <c r="B12194" t="s">
        <v>1841</v>
      </c>
      <c r="C12194" t="s">
        <v>91</v>
      </c>
      <c r="D12194" t="s">
        <v>567</v>
      </c>
      <c r="E12194">
        <v>1</v>
      </c>
    </row>
    <row r="12195" spans="1:5" x14ac:dyDescent="0.3">
      <c r="A12195">
        <v>431</v>
      </c>
      <c r="B12195" t="s">
        <v>1841</v>
      </c>
      <c r="C12195" t="s">
        <v>91</v>
      </c>
      <c r="D12195" t="s">
        <v>403</v>
      </c>
      <c r="E12195">
        <v>1</v>
      </c>
    </row>
    <row r="12196" spans="1:5" x14ac:dyDescent="0.3">
      <c r="A12196">
        <v>431</v>
      </c>
      <c r="B12196" t="s">
        <v>1841</v>
      </c>
      <c r="C12196" t="s">
        <v>91</v>
      </c>
      <c r="D12196" t="s">
        <v>765</v>
      </c>
      <c r="E12196">
        <v>0</v>
      </c>
    </row>
    <row r="12197" spans="1:5" x14ac:dyDescent="0.3">
      <c r="A12197">
        <v>431</v>
      </c>
      <c r="B12197" t="s">
        <v>1841</v>
      </c>
      <c r="C12197" t="s">
        <v>91</v>
      </c>
      <c r="D12197" t="s">
        <v>154</v>
      </c>
      <c r="E12197">
        <v>0</v>
      </c>
    </row>
    <row r="12198" spans="1:5" x14ac:dyDescent="0.3">
      <c r="A12198">
        <v>432</v>
      </c>
      <c r="B12198" t="s">
        <v>1844</v>
      </c>
      <c r="C12198" t="s">
        <v>3</v>
      </c>
      <c r="D12198" t="s">
        <v>208</v>
      </c>
      <c r="E12198">
        <v>1</v>
      </c>
    </row>
    <row r="12199" spans="1:5" x14ac:dyDescent="0.3">
      <c r="A12199">
        <v>432</v>
      </c>
      <c r="B12199" t="s">
        <v>1844</v>
      </c>
      <c r="C12199" t="s">
        <v>3</v>
      </c>
      <c r="D12199" t="s">
        <v>161</v>
      </c>
      <c r="E12199">
        <v>0</v>
      </c>
    </row>
    <row r="12200" spans="1:5" x14ac:dyDescent="0.3">
      <c r="A12200">
        <v>432</v>
      </c>
      <c r="B12200" t="s">
        <v>1844</v>
      </c>
      <c r="C12200" t="s">
        <v>3</v>
      </c>
      <c r="D12200" t="s">
        <v>330</v>
      </c>
      <c r="E12200">
        <v>0</v>
      </c>
    </row>
    <row r="12201" spans="1:5" x14ac:dyDescent="0.3">
      <c r="A12201">
        <v>432</v>
      </c>
      <c r="B12201" t="s">
        <v>1844</v>
      </c>
      <c r="C12201" t="s">
        <v>3</v>
      </c>
      <c r="D12201" t="s">
        <v>144</v>
      </c>
      <c r="E12201">
        <v>1</v>
      </c>
    </row>
    <row r="12202" spans="1:5" x14ac:dyDescent="0.3">
      <c r="A12202">
        <v>432</v>
      </c>
      <c r="B12202" t="s">
        <v>1844</v>
      </c>
      <c r="C12202" t="s">
        <v>3</v>
      </c>
      <c r="D12202" t="s">
        <v>647</v>
      </c>
      <c r="E12202">
        <v>0</v>
      </c>
    </row>
    <row r="12203" spans="1:5" x14ac:dyDescent="0.3">
      <c r="A12203">
        <v>432</v>
      </c>
      <c r="B12203" t="s">
        <v>1844</v>
      </c>
      <c r="C12203" t="s">
        <v>9</v>
      </c>
      <c r="D12203" t="s">
        <v>129</v>
      </c>
      <c r="E12203">
        <v>1</v>
      </c>
    </row>
    <row r="12204" spans="1:5" x14ac:dyDescent="0.3">
      <c r="A12204">
        <v>432</v>
      </c>
      <c r="B12204" t="s">
        <v>1844</v>
      </c>
      <c r="C12204" t="s">
        <v>9</v>
      </c>
      <c r="D12204" t="s">
        <v>320</v>
      </c>
      <c r="E12204">
        <v>1</v>
      </c>
    </row>
    <row r="12205" spans="1:5" x14ac:dyDescent="0.3">
      <c r="A12205">
        <v>432</v>
      </c>
      <c r="B12205" t="s">
        <v>1844</v>
      </c>
      <c r="C12205" t="s">
        <v>9</v>
      </c>
      <c r="D12205" t="s">
        <v>213</v>
      </c>
      <c r="E12205">
        <v>1</v>
      </c>
    </row>
    <row r="12206" spans="1:5" x14ac:dyDescent="0.3">
      <c r="A12206">
        <v>432</v>
      </c>
      <c r="B12206" t="s">
        <v>1844</v>
      </c>
      <c r="C12206" t="s">
        <v>9</v>
      </c>
      <c r="D12206" t="s">
        <v>126</v>
      </c>
      <c r="E12206">
        <v>0</v>
      </c>
    </row>
    <row r="12207" spans="1:5" x14ac:dyDescent="0.3">
      <c r="A12207">
        <v>432</v>
      </c>
      <c r="B12207" t="s">
        <v>1844</v>
      </c>
      <c r="C12207" t="s">
        <v>9</v>
      </c>
      <c r="D12207" t="s">
        <v>118</v>
      </c>
      <c r="E12207">
        <v>0</v>
      </c>
    </row>
    <row r="12208" spans="1:5" x14ac:dyDescent="0.3">
      <c r="A12208">
        <v>432</v>
      </c>
      <c r="B12208" t="s">
        <v>1844</v>
      </c>
      <c r="C12208" t="s">
        <v>9</v>
      </c>
      <c r="D12208" t="s">
        <v>535</v>
      </c>
      <c r="E12208">
        <v>0</v>
      </c>
    </row>
    <row r="12209" spans="1:5" x14ac:dyDescent="0.3">
      <c r="A12209">
        <v>432</v>
      </c>
      <c r="B12209" t="s">
        <v>1844</v>
      </c>
      <c r="C12209" t="s">
        <v>9</v>
      </c>
      <c r="D12209" t="s">
        <v>123</v>
      </c>
      <c r="E12209">
        <v>0</v>
      </c>
    </row>
    <row r="12210" spans="1:5" x14ac:dyDescent="0.3">
      <c r="A12210">
        <v>432</v>
      </c>
      <c r="B12210" t="s">
        <v>1844</v>
      </c>
      <c r="C12210" t="s">
        <v>9</v>
      </c>
      <c r="D12210" t="s">
        <v>332</v>
      </c>
      <c r="E12210">
        <v>0</v>
      </c>
    </row>
    <row r="12211" spans="1:5" x14ac:dyDescent="0.3">
      <c r="A12211">
        <v>432</v>
      </c>
      <c r="B12211" t="s">
        <v>1844</v>
      </c>
      <c r="C12211" t="s">
        <v>9</v>
      </c>
      <c r="D12211" t="s">
        <v>220</v>
      </c>
      <c r="E12211">
        <v>0</v>
      </c>
    </row>
    <row r="12212" spans="1:5" x14ac:dyDescent="0.3">
      <c r="A12212">
        <v>432</v>
      </c>
      <c r="B12212" t="s">
        <v>1844</v>
      </c>
      <c r="C12212" t="s">
        <v>9</v>
      </c>
      <c r="D12212" t="s">
        <v>154</v>
      </c>
      <c r="E12212">
        <v>0</v>
      </c>
    </row>
    <row r="12213" spans="1:5" x14ac:dyDescent="0.3">
      <c r="A12213">
        <v>432</v>
      </c>
      <c r="B12213" t="s">
        <v>1844</v>
      </c>
      <c r="C12213" t="s">
        <v>31</v>
      </c>
      <c r="D12213" t="s">
        <v>114</v>
      </c>
      <c r="E12213">
        <v>1</v>
      </c>
    </row>
    <row r="12214" spans="1:5" x14ac:dyDescent="0.3">
      <c r="A12214">
        <v>432</v>
      </c>
      <c r="B12214" t="s">
        <v>1844</v>
      </c>
      <c r="C12214" t="s">
        <v>31</v>
      </c>
      <c r="D12214" t="s">
        <v>203</v>
      </c>
      <c r="E12214">
        <v>0</v>
      </c>
    </row>
    <row r="12215" spans="1:5" x14ac:dyDescent="0.3">
      <c r="A12215">
        <v>432</v>
      </c>
      <c r="B12215" t="s">
        <v>1844</v>
      </c>
      <c r="C12215" t="s">
        <v>31</v>
      </c>
      <c r="D12215" t="s">
        <v>324</v>
      </c>
      <c r="E12215">
        <v>0</v>
      </c>
    </row>
    <row r="12216" spans="1:5" x14ac:dyDescent="0.3">
      <c r="A12216">
        <v>432</v>
      </c>
      <c r="B12216" t="s">
        <v>1844</v>
      </c>
      <c r="C12216" t="s">
        <v>31</v>
      </c>
      <c r="D12216" t="s">
        <v>2393</v>
      </c>
      <c r="E12216">
        <v>0</v>
      </c>
    </row>
    <row r="12217" spans="1:5" x14ac:dyDescent="0.3">
      <c r="A12217">
        <v>432</v>
      </c>
      <c r="B12217" t="s">
        <v>1844</v>
      </c>
      <c r="C12217" t="s">
        <v>31</v>
      </c>
      <c r="D12217" t="s">
        <v>154</v>
      </c>
      <c r="E12217">
        <v>0</v>
      </c>
    </row>
    <row r="12218" spans="1:5" x14ac:dyDescent="0.3">
      <c r="A12218">
        <v>432</v>
      </c>
      <c r="B12218" t="s">
        <v>1844</v>
      </c>
      <c r="C12218" t="s">
        <v>91</v>
      </c>
      <c r="D12218" t="s">
        <v>251</v>
      </c>
      <c r="E12218">
        <v>1</v>
      </c>
    </row>
    <row r="12219" spans="1:5" x14ac:dyDescent="0.3">
      <c r="A12219">
        <v>432</v>
      </c>
      <c r="B12219" t="s">
        <v>1844</v>
      </c>
      <c r="C12219" t="s">
        <v>91</v>
      </c>
      <c r="D12219" t="s">
        <v>567</v>
      </c>
      <c r="E12219">
        <v>0</v>
      </c>
    </row>
    <row r="12220" spans="1:5" x14ac:dyDescent="0.3">
      <c r="A12220">
        <v>432</v>
      </c>
      <c r="B12220" t="s">
        <v>1844</v>
      </c>
      <c r="C12220" t="s">
        <v>91</v>
      </c>
      <c r="D12220" t="s">
        <v>403</v>
      </c>
      <c r="E12220">
        <v>1</v>
      </c>
    </row>
    <row r="12221" spans="1:5" x14ac:dyDescent="0.3">
      <c r="A12221">
        <v>432</v>
      </c>
      <c r="B12221" t="s">
        <v>1844</v>
      </c>
      <c r="C12221" t="s">
        <v>91</v>
      </c>
      <c r="D12221" t="s">
        <v>765</v>
      </c>
      <c r="E12221">
        <v>0</v>
      </c>
    </row>
    <row r="12222" spans="1:5" x14ac:dyDescent="0.3">
      <c r="A12222">
        <v>432</v>
      </c>
      <c r="B12222" t="s">
        <v>1844</v>
      </c>
      <c r="C12222" t="s">
        <v>91</v>
      </c>
      <c r="D12222" t="s">
        <v>154</v>
      </c>
      <c r="E12222">
        <v>0</v>
      </c>
    </row>
    <row r="12223" spans="1:5" x14ac:dyDescent="0.3">
      <c r="A12223">
        <v>433</v>
      </c>
      <c r="B12223" t="s">
        <v>1849</v>
      </c>
      <c r="C12223" t="s">
        <v>3</v>
      </c>
      <c r="D12223" t="s">
        <v>208</v>
      </c>
      <c r="E12223">
        <v>1</v>
      </c>
    </row>
    <row r="12224" spans="1:5" x14ac:dyDescent="0.3">
      <c r="A12224">
        <v>433</v>
      </c>
      <c r="B12224" t="s">
        <v>1849</v>
      </c>
      <c r="C12224" t="s">
        <v>3</v>
      </c>
      <c r="D12224" t="s">
        <v>161</v>
      </c>
      <c r="E12224">
        <v>0</v>
      </c>
    </row>
    <row r="12225" spans="1:5" x14ac:dyDescent="0.3">
      <c r="A12225">
        <v>433</v>
      </c>
      <c r="B12225" t="s">
        <v>1849</v>
      </c>
      <c r="C12225" t="s">
        <v>3</v>
      </c>
      <c r="D12225" t="s">
        <v>330</v>
      </c>
      <c r="E12225">
        <v>0</v>
      </c>
    </row>
    <row r="12226" spans="1:5" x14ac:dyDescent="0.3">
      <c r="A12226">
        <v>433</v>
      </c>
      <c r="B12226" t="s">
        <v>1849</v>
      </c>
      <c r="C12226" t="s">
        <v>3</v>
      </c>
      <c r="D12226" t="s">
        <v>144</v>
      </c>
      <c r="E12226">
        <v>0</v>
      </c>
    </row>
    <row r="12227" spans="1:5" x14ac:dyDescent="0.3">
      <c r="A12227">
        <v>433</v>
      </c>
      <c r="B12227" t="s">
        <v>1849</v>
      </c>
      <c r="C12227" t="s">
        <v>3</v>
      </c>
      <c r="D12227" t="s">
        <v>647</v>
      </c>
      <c r="E12227">
        <v>0</v>
      </c>
    </row>
    <row r="12228" spans="1:5" x14ac:dyDescent="0.3">
      <c r="A12228">
        <v>433</v>
      </c>
      <c r="B12228" t="s">
        <v>1849</v>
      </c>
      <c r="C12228" t="s">
        <v>9</v>
      </c>
      <c r="D12228" t="s">
        <v>129</v>
      </c>
      <c r="E12228">
        <v>1</v>
      </c>
    </row>
    <row r="12229" spans="1:5" x14ac:dyDescent="0.3">
      <c r="A12229">
        <v>433</v>
      </c>
      <c r="B12229" t="s">
        <v>1849</v>
      </c>
      <c r="C12229" t="s">
        <v>9</v>
      </c>
      <c r="D12229" t="s">
        <v>320</v>
      </c>
      <c r="E12229">
        <v>0</v>
      </c>
    </row>
    <row r="12230" spans="1:5" x14ac:dyDescent="0.3">
      <c r="A12230">
        <v>433</v>
      </c>
      <c r="B12230" t="s">
        <v>1849</v>
      </c>
      <c r="C12230" t="s">
        <v>9</v>
      </c>
      <c r="D12230" t="s">
        <v>213</v>
      </c>
      <c r="E12230">
        <v>1</v>
      </c>
    </row>
    <row r="12231" spans="1:5" x14ac:dyDescent="0.3">
      <c r="A12231">
        <v>433</v>
      </c>
      <c r="B12231" t="s">
        <v>1849</v>
      </c>
      <c r="C12231" t="s">
        <v>9</v>
      </c>
      <c r="D12231" t="s">
        <v>126</v>
      </c>
      <c r="E12231">
        <v>0</v>
      </c>
    </row>
    <row r="12232" spans="1:5" x14ac:dyDescent="0.3">
      <c r="A12232">
        <v>433</v>
      </c>
      <c r="B12232" t="s">
        <v>1849</v>
      </c>
      <c r="C12232" t="s">
        <v>9</v>
      </c>
      <c r="D12232" t="s">
        <v>118</v>
      </c>
      <c r="E12232">
        <v>0</v>
      </c>
    </row>
    <row r="12233" spans="1:5" x14ac:dyDescent="0.3">
      <c r="A12233">
        <v>433</v>
      </c>
      <c r="B12233" t="s">
        <v>1849</v>
      </c>
      <c r="C12233" t="s">
        <v>9</v>
      </c>
      <c r="D12233" t="s">
        <v>535</v>
      </c>
      <c r="E12233">
        <v>0</v>
      </c>
    </row>
    <row r="12234" spans="1:5" x14ac:dyDescent="0.3">
      <c r="A12234">
        <v>433</v>
      </c>
      <c r="B12234" t="s">
        <v>1849</v>
      </c>
      <c r="C12234" t="s">
        <v>9</v>
      </c>
      <c r="D12234" t="s">
        <v>123</v>
      </c>
      <c r="E12234">
        <v>0</v>
      </c>
    </row>
    <row r="12235" spans="1:5" x14ac:dyDescent="0.3">
      <c r="A12235">
        <v>433</v>
      </c>
      <c r="B12235" t="s">
        <v>1849</v>
      </c>
      <c r="C12235" t="s">
        <v>9</v>
      </c>
      <c r="D12235" t="s">
        <v>332</v>
      </c>
      <c r="E12235">
        <v>0</v>
      </c>
    </row>
    <row r="12236" spans="1:5" x14ac:dyDescent="0.3">
      <c r="A12236">
        <v>433</v>
      </c>
      <c r="B12236" t="s">
        <v>1849</v>
      </c>
      <c r="C12236" t="s">
        <v>9</v>
      </c>
      <c r="D12236" t="s">
        <v>220</v>
      </c>
      <c r="E12236">
        <v>0</v>
      </c>
    </row>
    <row r="12237" spans="1:5" x14ac:dyDescent="0.3">
      <c r="A12237">
        <v>433</v>
      </c>
      <c r="B12237" t="s">
        <v>1849</v>
      </c>
      <c r="C12237" t="s">
        <v>9</v>
      </c>
      <c r="D12237" t="s">
        <v>154</v>
      </c>
      <c r="E12237">
        <v>0</v>
      </c>
    </row>
    <row r="12238" spans="1:5" x14ac:dyDescent="0.3">
      <c r="A12238">
        <v>433</v>
      </c>
      <c r="B12238" t="s">
        <v>1849</v>
      </c>
      <c r="C12238" t="s">
        <v>31</v>
      </c>
      <c r="D12238" t="s">
        <v>114</v>
      </c>
      <c r="E12238">
        <v>1</v>
      </c>
    </row>
    <row r="12239" spans="1:5" x14ac:dyDescent="0.3">
      <c r="A12239">
        <v>433</v>
      </c>
      <c r="B12239" t="s">
        <v>1849</v>
      </c>
      <c r="C12239" t="s">
        <v>31</v>
      </c>
      <c r="D12239" t="s">
        <v>203</v>
      </c>
      <c r="E12239">
        <v>0</v>
      </c>
    </row>
    <row r="12240" spans="1:5" x14ac:dyDescent="0.3">
      <c r="A12240">
        <v>433</v>
      </c>
      <c r="B12240" t="s">
        <v>1849</v>
      </c>
      <c r="C12240" t="s">
        <v>31</v>
      </c>
      <c r="D12240" t="s">
        <v>324</v>
      </c>
      <c r="E12240">
        <v>0</v>
      </c>
    </row>
    <row r="12241" spans="1:5" x14ac:dyDescent="0.3">
      <c r="A12241">
        <v>433</v>
      </c>
      <c r="B12241" t="s">
        <v>1849</v>
      </c>
      <c r="C12241" t="s">
        <v>31</v>
      </c>
      <c r="D12241" t="s">
        <v>2393</v>
      </c>
      <c r="E12241">
        <v>0</v>
      </c>
    </row>
    <row r="12242" spans="1:5" x14ac:dyDescent="0.3">
      <c r="A12242">
        <v>433</v>
      </c>
      <c r="B12242" t="s">
        <v>1849</v>
      </c>
      <c r="C12242" t="s">
        <v>31</v>
      </c>
      <c r="D12242" t="s">
        <v>154</v>
      </c>
      <c r="E12242">
        <v>0</v>
      </c>
    </row>
    <row r="12243" spans="1:5" x14ac:dyDescent="0.3">
      <c r="A12243">
        <v>433</v>
      </c>
      <c r="B12243" t="s">
        <v>1849</v>
      </c>
      <c r="C12243" t="s">
        <v>91</v>
      </c>
      <c r="D12243" t="s">
        <v>251</v>
      </c>
      <c r="E12243">
        <v>1</v>
      </c>
    </row>
    <row r="12244" spans="1:5" x14ac:dyDescent="0.3">
      <c r="A12244">
        <v>433</v>
      </c>
      <c r="B12244" t="s">
        <v>1849</v>
      </c>
      <c r="C12244" t="s">
        <v>91</v>
      </c>
      <c r="D12244" t="s">
        <v>567</v>
      </c>
      <c r="E12244">
        <v>0</v>
      </c>
    </row>
    <row r="12245" spans="1:5" x14ac:dyDescent="0.3">
      <c r="A12245">
        <v>433</v>
      </c>
      <c r="B12245" t="s">
        <v>1849</v>
      </c>
      <c r="C12245" t="s">
        <v>91</v>
      </c>
      <c r="D12245" t="s">
        <v>403</v>
      </c>
      <c r="E12245">
        <v>1</v>
      </c>
    </row>
    <row r="12246" spans="1:5" x14ac:dyDescent="0.3">
      <c r="A12246">
        <v>433</v>
      </c>
      <c r="B12246" t="s">
        <v>1849</v>
      </c>
      <c r="C12246" t="s">
        <v>91</v>
      </c>
      <c r="D12246" t="s">
        <v>765</v>
      </c>
      <c r="E12246">
        <v>0</v>
      </c>
    </row>
    <row r="12247" spans="1:5" x14ac:dyDescent="0.3">
      <c r="A12247">
        <v>433</v>
      </c>
      <c r="B12247" t="s">
        <v>1849</v>
      </c>
      <c r="C12247" t="s">
        <v>91</v>
      </c>
      <c r="D12247" t="s">
        <v>154</v>
      </c>
      <c r="E12247">
        <v>0</v>
      </c>
    </row>
    <row r="12248" spans="1:5" x14ac:dyDescent="0.3">
      <c r="A12248">
        <v>434</v>
      </c>
      <c r="B12248" t="s">
        <v>1850</v>
      </c>
      <c r="C12248" t="s">
        <v>3</v>
      </c>
      <c r="D12248" t="s">
        <v>208</v>
      </c>
      <c r="E12248">
        <v>1</v>
      </c>
    </row>
    <row r="12249" spans="1:5" x14ac:dyDescent="0.3">
      <c r="A12249">
        <v>434</v>
      </c>
      <c r="B12249" t="s">
        <v>1850</v>
      </c>
      <c r="C12249" t="s">
        <v>3</v>
      </c>
      <c r="D12249" t="s">
        <v>161</v>
      </c>
      <c r="E12249">
        <v>0</v>
      </c>
    </row>
    <row r="12250" spans="1:5" x14ac:dyDescent="0.3">
      <c r="A12250">
        <v>434</v>
      </c>
      <c r="B12250" t="s">
        <v>1850</v>
      </c>
      <c r="C12250" t="s">
        <v>3</v>
      </c>
      <c r="D12250" t="s">
        <v>330</v>
      </c>
      <c r="E12250">
        <v>0</v>
      </c>
    </row>
    <row r="12251" spans="1:5" x14ac:dyDescent="0.3">
      <c r="A12251">
        <v>434</v>
      </c>
      <c r="B12251" t="s">
        <v>1850</v>
      </c>
      <c r="C12251" t="s">
        <v>3</v>
      </c>
      <c r="D12251" t="s">
        <v>144</v>
      </c>
      <c r="E12251">
        <v>0</v>
      </c>
    </row>
    <row r="12252" spans="1:5" x14ac:dyDescent="0.3">
      <c r="A12252">
        <v>434</v>
      </c>
      <c r="B12252" t="s">
        <v>1850</v>
      </c>
      <c r="C12252" t="s">
        <v>3</v>
      </c>
      <c r="D12252" t="s">
        <v>647</v>
      </c>
      <c r="E12252">
        <v>0</v>
      </c>
    </row>
    <row r="12253" spans="1:5" x14ac:dyDescent="0.3">
      <c r="A12253">
        <v>434</v>
      </c>
      <c r="B12253" t="s">
        <v>1850</v>
      </c>
      <c r="C12253" t="s">
        <v>9</v>
      </c>
      <c r="D12253" t="s">
        <v>129</v>
      </c>
      <c r="E12253">
        <v>0</v>
      </c>
    </row>
    <row r="12254" spans="1:5" x14ac:dyDescent="0.3">
      <c r="A12254">
        <v>434</v>
      </c>
      <c r="B12254" t="s">
        <v>1850</v>
      </c>
      <c r="C12254" t="s">
        <v>9</v>
      </c>
      <c r="D12254" t="s">
        <v>320</v>
      </c>
      <c r="E12254">
        <v>0</v>
      </c>
    </row>
    <row r="12255" spans="1:5" x14ac:dyDescent="0.3">
      <c r="A12255">
        <v>434</v>
      </c>
      <c r="B12255" t="s">
        <v>1850</v>
      </c>
      <c r="C12255" t="s">
        <v>9</v>
      </c>
      <c r="D12255" t="s">
        <v>213</v>
      </c>
      <c r="E12255">
        <v>1</v>
      </c>
    </row>
    <row r="12256" spans="1:5" x14ac:dyDescent="0.3">
      <c r="A12256">
        <v>434</v>
      </c>
      <c r="B12256" t="s">
        <v>1850</v>
      </c>
      <c r="C12256" t="s">
        <v>9</v>
      </c>
      <c r="D12256" t="s">
        <v>126</v>
      </c>
      <c r="E12256">
        <v>0</v>
      </c>
    </row>
    <row r="12257" spans="1:5" x14ac:dyDescent="0.3">
      <c r="A12257">
        <v>434</v>
      </c>
      <c r="B12257" t="s">
        <v>1850</v>
      </c>
      <c r="C12257" t="s">
        <v>9</v>
      </c>
      <c r="D12257" t="s">
        <v>118</v>
      </c>
      <c r="E12257">
        <v>0</v>
      </c>
    </row>
    <row r="12258" spans="1:5" x14ac:dyDescent="0.3">
      <c r="A12258">
        <v>434</v>
      </c>
      <c r="B12258" t="s">
        <v>1850</v>
      </c>
      <c r="C12258" t="s">
        <v>9</v>
      </c>
      <c r="D12258" t="s">
        <v>535</v>
      </c>
      <c r="E12258">
        <v>0</v>
      </c>
    </row>
    <row r="12259" spans="1:5" x14ac:dyDescent="0.3">
      <c r="A12259">
        <v>434</v>
      </c>
      <c r="B12259" t="s">
        <v>1850</v>
      </c>
      <c r="C12259" t="s">
        <v>9</v>
      </c>
      <c r="D12259" t="s">
        <v>123</v>
      </c>
      <c r="E12259">
        <v>0</v>
      </c>
    </row>
    <row r="12260" spans="1:5" x14ac:dyDescent="0.3">
      <c r="A12260">
        <v>434</v>
      </c>
      <c r="B12260" t="s">
        <v>1850</v>
      </c>
      <c r="C12260" t="s">
        <v>9</v>
      </c>
      <c r="D12260" t="s">
        <v>332</v>
      </c>
      <c r="E12260">
        <v>0</v>
      </c>
    </row>
    <row r="12261" spans="1:5" x14ac:dyDescent="0.3">
      <c r="A12261">
        <v>434</v>
      </c>
      <c r="B12261" t="s">
        <v>1850</v>
      </c>
      <c r="C12261" t="s">
        <v>9</v>
      </c>
      <c r="D12261" t="s">
        <v>220</v>
      </c>
      <c r="E12261">
        <v>0</v>
      </c>
    </row>
    <row r="12262" spans="1:5" x14ac:dyDescent="0.3">
      <c r="A12262">
        <v>434</v>
      </c>
      <c r="B12262" t="s">
        <v>1850</v>
      </c>
      <c r="C12262" t="s">
        <v>9</v>
      </c>
      <c r="D12262" t="s">
        <v>154</v>
      </c>
      <c r="E12262">
        <v>1</v>
      </c>
    </row>
    <row r="12263" spans="1:5" x14ac:dyDescent="0.3">
      <c r="A12263">
        <v>434</v>
      </c>
      <c r="B12263" t="s">
        <v>1850</v>
      </c>
      <c r="C12263" t="s">
        <v>31</v>
      </c>
      <c r="D12263" t="s">
        <v>114</v>
      </c>
      <c r="E12263">
        <v>1</v>
      </c>
    </row>
    <row r="12264" spans="1:5" x14ac:dyDescent="0.3">
      <c r="A12264">
        <v>434</v>
      </c>
      <c r="B12264" t="s">
        <v>1850</v>
      </c>
      <c r="C12264" t="s">
        <v>31</v>
      </c>
      <c r="D12264" t="s">
        <v>203</v>
      </c>
      <c r="E12264">
        <v>1</v>
      </c>
    </row>
    <row r="12265" spans="1:5" x14ac:dyDescent="0.3">
      <c r="A12265">
        <v>434</v>
      </c>
      <c r="B12265" t="s">
        <v>1850</v>
      </c>
      <c r="C12265" t="s">
        <v>31</v>
      </c>
      <c r="D12265" t="s">
        <v>324</v>
      </c>
      <c r="E12265">
        <v>0</v>
      </c>
    </row>
    <row r="12266" spans="1:5" x14ac:dyDescent="0.3">
      <c r="A12266">
        <v>434</v>
      </c>
      <c r="B12266" t="s">
        <v>1850</v>
      </c>
      <c r="C12266" t="s">
        <v>31</v>
      </c>
      <c r="D12266" t="s">
        <v>2393</v>
      </c>
      <c r="E12266">
        <v>0</v>
      </c>
    </row>
    <row r="12267" spans="1:5" x14ac:dyDescent="0.3">
      <c r="A12267">
        <v>434</v>
      </c>
      <c r="B12267" t="s">
        <v>1850</v>
      </c>
      <c r="C12267" t="s">
        <v>31</v>
      </c>
      <c r="D12267" t="s">
        <v>154</v>
      </c>
      <c r="E12267">
        <v>0</v>
      </c>
    </row>
    <row r="12268" spans="1:5" x14ac:dyDescent="0.3">
      <c r="A12268">
        <v>434</v>
      </c>
      <c r="B12268" t="s">
        <v>1850</v>
      </c>
      <c r="C12268" t="s">
        <v>38</v>
      </c>
      <c r="D12268" t="s">
        <v>168</v>
      </c>
      <c r="E12268">
        <v>1</v>
      </c>
    </row>
    <row r="12269" spans="1:5" x14ac:dyDescent="0.3">
      <c r="A12269">
        <v>434</v>
      </c>
      <c r="B12269" t="s">
        <v>1850</v>
      </c>
      <c r="C12269" t="s">
        <v>38</v>
      </c>
      <c r="D12269" t="s">
        <v>400</v>
      </c>
      <c r="E12269">
        <v>0</v>
      </c>
    </row>
    <row r="12270" spans="1:5" x14ac:dyDescent="0.3">
      <c r="A12270">
        <v>434</v>
      </c>
      <c r="B12270" t="s">
        <v>1850</v>
      </c>
      <c r="C12270" t="s">
        <v>38</v>
      </c>
      <c r="D12270" t="s">
        <v>195</v>
      </c>
      <c r="E12270">
        <v>0</v>
      </c>
    </row>
    <row r="12271" spans="1:5" x14ac:dyDescent="0.3">
      <c r="A12271">
        <v>434</v>
      </c>
      <c r="B12271" t="s">
        <v>1850</v>
      </c>
      <c r="C12271" t="s">
        <v>38</v>
      </c>
      <c r="D12271" t="s">
        <v>442</v>
      </c>
      <c r="E12271">
        <v>0</v>
      </c>
    </row>
    <row r="12272" spans="1:5" x14ac:dyDescent="0.3">
      <c r="A12272">
        <v>434</v>
      </c>
      <c r="B12272" t="s">
        <v>1850</v>
      </c>
      <c r="C12272" t="s">
        <v>38</v>
      </c>
      <c r="D12272" t="s">
        <v>411</v>
      </c>
      <c r="E12272">
        <v>0</v>
      </c>
    </row>
    <row r="12273" spans="1:5" x14ac:dyDescent="0.3">
      <c r="A12273">
        <v>434</v>
      </c>
      <c r="B12273" t="s">
        <v>1850</v>
      </c>
      <c r="C12273" t="s">
        <v>38</v>
      </c>
      <c r="D12273" t="s">
        <v>204</v>
      </c>
      <c r="E12273">
        <v>0</v>
      </c>
    </row>
    <row r="12274" spans="1:5" x14ac:dyDescent="0.3">
      <c r="A12274">
        <v>434</v>
      </c>
      <c r="B12274" t="s">
        <v>1850</v>
      </c>
      <c r="C12274" t="s">
        <v>38</v>
      </c>
      <c r="D12274" t="s">
        <v>321</v>
      </c>
      <c r="E12274">
        <v>0</v>
      </c>
    </row>
    <row r="12275" spans="1:5" x14ac:dyDescent="0.3">
      <c r="A12275">
        <v>434</v>
      </c>
      <c r="B12275" t="s">
        <v>1850</v>
      </c>
      <c r="C12275" t="s">
        <v>38</v>
      </c>
      <c r="D12275" t="s">
        <v>1301</v>
      </c>
      <c r="E12275">
        <v>0</v>
      </c>
    </row>
    <row r="12276" spans="1:5" x14ac:dyDescent="0.3">
      <c r="A12276">
        <v>434</v>
      </c>
      <c r="B12276" t="s">
        <v>1850</v>
      </c>
      <c r="C12276" t="s">
        <v>38</v>
      </c>
      <c r="D12276" t="s">
        <v>154</v>
      </c>
      <c r="E12276">
        <v>0</v>
      </c>
    </row>
    <row r="12277" spans="1:5" x14ac:dyDescent="0.3">
      <c r="A12277">
        <v>434</v>
      </c>
      <c r="B12277" t="s">
        <v>1850</v>
      </c>
      <c r="C12277" t="s">
        <v>91</v>
      </c>
      <c r="D12277" t="s">
        <v>251</v>
      </c>
      <c r="E12277">
        <v>1</v>
      </c>
    </row>
    <row r="12278" spans="1:5" x14ac:dyDescent="0.3">
      <c r="A12278">
        <v>434</v>
      </c>
      <c r="B12278" t="s">
        <v>1850</v>
      </c>
      <c r="C12278" t="s">
        <v>91</v>
      </c>
      <c r="D12278" t="s">
        <v>567</v>
      </c>
      <c r="E12278">
        <v>1</v>
      </c>
    </row>
    <row r="12279" spans="1:5" x14ac:dyDescent="0.3">
      <c r="A12279">
        <v>434</v>
      </c>
      <c r="B12279" t="s">
        <v>1850</v>
      </c>
      <c r="C12279" t="s">
        <v>91</v>
      </c>
      <c r="D12279" t="s">
        <v>403</v>
      </c>
      <c r="E12279">
        <v>1</v>
      </c>
    </row>
    <row r="12280" spans="1:5" x14ac:dyDescent="0.3">
      <c r="A12280">
        <v>434</v>
      </c>
      <c r="B12280" t="s">
        <v>1850</v>
      </c>
      <c r="C12280" t="s">
        <v>91</v>
      </c>
      <c r="D12280" t="s">
        <v>765</v>
      </c>
      <c r="E12280">
        <v>0</v>
      </c>
    </row>
    <row r="12281" spans="1:5" x14ac:dyDescent="0.3">
      <c r="A12281">
        <v>434</v>
      </c>
      <c r="B12281" t="s">
        <v>1850</v>
      </c>
      <c r="C12281" t="s">
        <v>91</v>
      </c>
      <c r="D12281" t="s">
        <v>154</v>
      </c>
      <c r="E12281">
        <v>0</v>
      </c>
    </row>
    <row r="12282" spans="1:5" x14ac:dyDescent="0.3">
      <c r="A12282">
        <v>435</v>
      </c>
      <c r="B12282" t="s">
        <v>1857</v>
      </c>
      <c r="C12282" t="s">
        <v>3</v>
      </c>
      <c r="D12282" t="s">
        <v>208</v>
      </c>
      <c r="E12282">
        <v>1</v>
      </c>
    </row>
    <row r="12283" spans="1:5" x14ac:dyDescent="0.3">
      <c r="A12283">
        <v>435</v>
      </c>
      <c r="B12283" t="s">
        <v>1857</v>
      </c>
      <c r="C12283" t="s">
        <v>3</v>
      </c>
      <c r="D12283" t="s">
        <v>161</v>
      </c>
      <c r="E12283">
        <v>1</v>
      </c>
    </row>
    <row r="12284" spans="1:5" x14ac:dyDescent="0.3">
      <c r="A12284">
        <v>435</v>
      </c>
      <c r="B12284" t="s">
        <v>1857</v>
      </c>
      <c r="C12284" t="s">
        <v>3</v>
      </c>
      <c r="D12284" t="s">
        <v>330</v>
      </c>
      <c r="E12284">
        <v>1</v>
      </c>
    </row>
    <row r="12285" spans="1:5" x14ac:dyDescent="0.3">
      <c r="A12285">
        <v>435</v>
      </c>
      <c r="B12285" t="s">
        <v>1857</v>
      </c>
      <c r="C12285" t="s">
        <v>3</v>
      </c>
      <c r="D12285" t="s">
        <v>144</v>
      </c>
      <c r="E12285">
        <v>1</v>
      </c>
    </row>
    <row r="12286" spans="1:5" x14ac:dyDescent="0.3">
      <c r="A12286">
        <v>435</v>
      </c>
      <c r="B12286" t="s">
        <v>1857</v>
      </c>
      <c r="C12286" t="s">
        <v>3</v>
      </c>
      <c r="D12286" t="s">
        <v>647</v>
      </c>
      <c r="E12286">
        <v>0</v>
      </c>
    </row>
    <row r="12287" spans="1:5" x14ac:dyDescent="0.3">
      <c r="A12287">
        <v>435</v>
      </c>
      <c r="B12287" t="s">
        <v>1857</v>
      </c>
      <c r="C12287" t="s">
        <v>9</v>
      </c>
      <c r="D12287" t="s">
        <v>129</v>
      </c>
      <c r="E12287">
        <v>1</v>
      </c>
    </row>
    <row r="12288" spans="1:5" x14ac:dyDescent="0.3">
      <c r="A12288">
        <v>435</v>
      </c>
      <c r="B12288" t="s">
        <v>1857</v>
      </c>
      <c r="C12288" t="s">
        <v>9</v>
      </c>
      <c r="D12288" t="s">
        <v>320</v>
      </c>
      <c r="E12288">
        <v>0</v>
      </c>
    </row>
    <row r="12289" spans="1:5" x14ac:dyDescent="0.3">
      <c r="A12289">
        <v>435</v>
      </c>
      <c r="B12289" t="s">
        <v>1857</v>
      </c>
      <c r="C12289" t="s">
        <v>9</v>
      </c>
      <c r="D12289" t="s">
        <v>213</v>
      </c>
      <c r="E12289">
        <v>1</v>
      </c>
    </row>
    <row r="12290" spans="1:5" x14ac:dyDescent="0.3">
      <c r="A12290">
        <v>435</v>
      </c>
      <c r="B12290" t="s">
        <v>1857</v>
      </c>
      <c r="C12290" t="s">
        <v>9</v>
      </c>
      <c r="D12290" t="s">
        <v>126</v>
      </c>
      <c r="E12290">
        <v>0</v>
      </c>
    </row>
    <row r="12291" spans="1:5" x14ac:dyDescent="0.3">
      <c r="A12291">
        <v>435</v>
      </c>
      <c r="B12291" t="s">
        <v>1857</v>
      </c>
      <c r="C12291" t="s">
        <v>9</v>
      </c>
      <c r="D12291" t="s">
        <v>118</v>
      </c>
      <c r="E12291">
        <v>0</v>
      </c>
    </row>
    <row r="12292" spans="1:5" x14ac:dyDescent="0.3">
      <c r="A12292">
        <v>435</v>
      </c>
      <c r="B12292" t="s">
        <v>1857</v>
      </c>
      <c r="C12292" t="s">
        <v>9</v>
      </c>
      <c r="D12292" t="s">
        <v>535</v>
      </c>
      <c r="E12292">
        <v>0</v>
      </c>
    </row>
    <row r="12293" spans="1:5" x14ac:dyDescent="0.3">
      <c r="A12293">
        <v>435</v>
      </c>
      <c r="B12293" t="s">
        <v>1857</v>
      </c>
      <c r="C12293" t="s">
        <v>9</v>
      </c>
      <c r="D12293" t="s">
        <v>123</v>
      </c>
      <c r="E12293">
        <v>0</v>
      </c>
    </row>
    <row r="12294" spans="1:5" x14ac:dyDescent="0.3">
      <c r="A12294">
        <v>435</v>
      </c>
      <c r="B12294" t="s">
        <v>1857</v>
      </c>
      <c r="C12294" t="s">
        <v>9</v>
      </c>
      <c r="D12294" t="s">
        <v>332</v>
      </c>
      <c r="E12294">
        <v>1</v>
      </c>
    </row>
    <row r="12295" spans="1:5" x14ac:dyDescent="0.3">
      <c r="A12295">
        <v>435</v>
      </c>
      <c r="B12295" t="s">
        <v>1857</v>
      </c>
      <c r="C12295" t="s">
        <v>9</v>
      </c>
      <c r="D12295" t="s">
        <v>220</v>
      </c>
      <c r="E12295">
        <v>0</v>
      </c>
    </row>
    <row r="12296" spans="1:5" x14ac:dyDescent="0.3">
      <c r="A12296">
        <v>435</v>
      </c>
      <c r="B12296" t="s">
        <v>1857</v>
      </c>
      <c r="C12296" t="s">
        <v>9</v>
      </c>
      <c r="D12296" t="s">
        <v>154</v>
      </c>
      <c r="E12296">
        <v>0</v>
      </c>
    </row>
    <row r="12297" spans="1:5" x14ac:dyDescent="0.3">
      <c r="A12297">
        <v>435</v>
      </c>
      <c r="B12297" t="s">
        <v>1857</v>
      </c>
      <c r="C12297" t="s">
        <v>21</v>
      </c>
      <c r="D12297" t="s">
        <v>316</v>
      </c>
      <c r="E12297">
        <v>1</v>
      </c>
    </row>
    <row r="12298" spans="1:5" x14ac:dyDescent="0.3">
      <c r="A12298">
        <v>435</v>
      </c>
      <c r="B12298" t="s">
        <v>1857</v>
      </c>
      <c r="C12298" t="s">
        <v>21</v>
      </c>
      <c r="D12298" t="s">
        <v>214</v>
      </c>
      <c r="E12298">
        <v>0</v>
      </c>
    </row>
    <row r="12299" spans="1:5" x14ac:dyDescent="0.3">
      <c r="A12299">
        <v>435</v>
      </c>
      <c r="B12299" t="s">
        <v>1857</v>
      </c>
      <c r="C12299" t="s">
        <v>21</v>
      </c>
      <c r="D12299" t="s">
        <v>1078</v>
      </c>
      <c r="E12299">
        <v>0</v>
      </c>
    </row>
    <row r="12300" spans="1:5" x14ac:dyDescent="0.3">
      <c r="A12300">
        <v>435</v>
      </c>
      <c r="B12300" t="s">
        <v>1857</v>
      </c>
      <c r="C12300" t="s">
        <v>21</v>
      </c>
      <c r="D12300" t="s">
        <v>240</v>
      </c>
      <c r="E12300">
        <v>1</v>
      </c>
    </row>
    <row r="12301" spans="1:5" x14ac:dyDescent="0.3">
      <c r="A12301">
        <v>435</v>
      </c>
      <c r="B12301" t="s">
        <v>1857</v>
      </c>
      <c r="C12301" t="s">
        <v>21</v>
      </c>
      <c r="D12301" t="s">
        <v>331</v>
      </c>
      <c r="E12301">
        <v>0</v>
      </c>
    </row>
    <row r="12302" spans="1:5" x14ac:dyDescent="0.3">
      <c r="A12302">
        <v>435</v>
      </c>
      <c r="B12302" t="s">
        <v>1857</v>
      </c>
      <c r="C12302" t="s">
        <v>21</v>
      </c>
      <c r="D12302" t="s">
        <v>154</v>
      </c>
      <c r="E12302">
        <v>0</v>
      </c>
    </row>
    <row r="12303" spans="1:5" x14ac:dyDescent="0.3">
      <c r="A12303">
        <v>435</v>
      </c>
      <c r="B12303" t="s">
        <v>1857</v>
      </c>
      <c r="C12303" t="s">
        <v>31</v>
      </c>
      <c r="D12303" t="s">
        <v>114</v>
      </c>
      <c r="E12303">
        <v>1</v>
      </c>
    </row>
    <row r="12304" spans="1:5" x14ac:dyDescent="0.3">
      <c r="A12304">
        <v>435</v>
      </c>
      <c r="B12304" t="s">
        <v>1857</v>
      </c>
      <c r="C12304" t="s">
        <v>31</v>
      </c>
      <c r="D12304" t="s">
        <v>203</v>
      </c>
      <c r="E12304">
        <v>1</v>
      </c>
    </row>
    <row r="12305" spans="1:5" x14ac:dyDescent="0.3">
      <c r="A12305">
        <v>435</v>
      </c>
      <c r="B12305" t="s">
        <v>1857</v>
      </c>
      <c r="C12305" t="s">
        <v>31</v>
      </c>
      <c r="D12305" t="s">
        <v>324</v>
      </c>
      <c r="E12305">
        <v>0</v>
      </c>
    </row>
    <row r="12306" spans="1:5" x14ac:dyDescent="0.3">
      <c r="A12306">
        <v>435</v>
      </c>
      <c r="B12306" t="s">
        <v>1857</v>
      </c>
      <c r="C12306" t="s">
        <v>31</v>
      </c>
      <c r="D12306" t="s">
        <v>2393</v>
      </c>
      <c r="E12306">
        <v>0</v>
      </c>
    </row>
    <row r="12307" spans="1:5" x14ac:dyDescent="0.3">
      <c r="A12307">
        <v>435</v>
      </c>
      <c r="B12307" t="s">
        <v>1857</v>
      </c>
      <c r="C12307" t="s">
        <v>31</v>
      </c>
      <c r="D12307" t="s">
        <v>154</v>
      </c>
      <c r="E12307">
        <v>0</v>
      </c>
    </row>
    <row r="12308" spans="1:5" x14ac:dyDescent="0.3">
      <c r="A12308">
        <v>435</v>
      </c>
      <c r="B12308" t="s">
        <v>1857</v>
      </c>
      <c r="C12308" t="s">
        <v>38</v>
      </c>
      <c r="D12308" t="s">
        <v>168</v>
      </c>
      <c r="E12308">
        <v>1</v>
      </c>
    </row>
    <row r="12309" spans="1:5" x14ac:dyDescent="0.3">
      <c r="A12309">
        <v>435</v>
      </c>
      <c r="B12309" t="s">
        <v>1857</v>
      </c>
      <c r="C12309" t="s">
        <v>38</v>
      </c>
      <c r="D12309" t="s">
        <v>400</v>
      </c>
      <c r="E12309">
        <v>0</v>
      </c>
    </row>
    <row r="12310" spans="1:5" x14ac:dyDescent="0.3">
      <c r="A12310">
        <v>435</v>
      </c>
      <c r="B12310" t="s">
        <v>1857</v>
      </c>
      <c r="C12310" t="s">
        <v>38</v>
      </c>
      <c r="D12310" t="s">
        <v>195</v>
      </c>
      <c r="E12310">
        <v>0</v>
      </c>
    </row>
    <row r="12311" spans="1:5" x14ac:dyDescent="0.3">
      <c r="A12311">
        <v>435</v>
      </c>
      <c r="B12311" t="s">
        <v>1857</v>
      </c>
      <c r="C12311" t="s">
        <v>38</v>
      </c>
      <c r="D12311" t="s">
        <v>442</v>
      </c>
      <c r="E12311">
        <v>0</v>
      </c>
    </row>
    <row r="12312" spans="1:5" x14ac:dyDescent="0.3">
      <c r="A12312">
        <v>435</v>
      </c>
      <c r="B12312" t="s">
        <v>1857</v>
      </c>
      <c r="C12312" t="s">
        <v>38</v>
      </c>
      <c r="D12312" t="s">
        <v>411</v>
      </c>
      <c r="E12312">
        <v>0</v>
      </c>
    </row>
    <row r="12313" spans="1:5" x14ac:dyDescent="0.3">
      <c r="A12313">
        <v>435</v>
      </c>
      <c r="B12313" t="s">
        <v>1857</v>
      </c>
      <c r="C12313" t="s">
        <v>38</v>
      </c>
      <c r="D12313" t="s">
        <v>204</v>
      </c>
      <c r="E12313">
        <v>0</v>
      </c>
    </row>
    <row r="12314" spans="1:5" x14ac:dyDescent="0.3">
      <c r="A12314">
        <v>435</v>
      </c>
      <c r="B12314" t="s">
        <v>1857</v>
      </c>
      <c r="C12314" t="s">
        <v>38</v>
      </c>
      <c r="D12314" t="s">
        <v>321</v>
      </c>
      <c r="E12314">
        <v>0</v>
      </c>
    </row>
    <row r="12315" spans="1:5" x14ac:dyDescent="0.3">
      <c r="A12315">
        <v>435</v>
      </c>
      <c r="B12315" t="s">
        <v>1857</v>
      </c>
      <c r="C12315" t="s">
        <v>38</v>
      </c>
      <c r="D12315" t="s">
        <v>1301</v>
      </c>
      <c r="E12315">
        <v>0</v>
      </c>
    </row>
    <row r="12316" spans="1:5" x14ac:dyDescent="0.3">
      <c r="A12316">
        <v>435</v>
      </c>
      <c r="B12316" t="s">
        <v>1857</v>
      </c>
      <c r="C12316" t="s">
        <v>38</v>
      </c>
      <c r="D12316" t="s">
        <v>154</v>
      </c>
      <c r="E12316">
        <v>0</v>
      </c>
    </row>
    <row r="12317" spans="1:5" x14ac:dyDescent="0.3">
      <c r="A12317">
        <v>435</v>
      </c>
      <c r="B12317" t="s">
        <v>1857</v>
      </c>
      <c r="C12317" t="s">
        <v>91</v>
      </c>
      <c r="D12317" t="s">
        <v>251</v>
      </c>
      <c r="E12317">
        <v>1</v>
      </c>
    </row>
    <row r="12318" spans="1:5" x14ac:dyDescent="0.3">
      <c r="A12318">
        <v>435</v>
      </c>
      <c r="B12318" t="s">
        <v>1857</v>
      </c>
      <c r="C12318" t="s">
        <v>91</v>
      </c>
      <c r="D12318" t="s">
        <v>567</v>
      </c>
      <c r="E12318">
        <v>1</v>
      </c>
    </row>
    <row r="12319" spans="1:5" x14ac:dyDescent="0.3">
      <c r="A12319">
        <v>435</v>
      </c>
      <c r="B12319" t="s">
        <v>1857</v>
      </c>
      <c r="C12319" t="s">
        <v>91</v>
      </c>
      <c r="D12319" t="s">
        <v>403</v>
      </c>
      <c r="E12319">
        <v>0</v>
      </c>
    </row>
    <row r="12320" spans="1:5" x14ac:dyDescent="0.3">
      <c r="A12320">
        <v>435</v>
      </c>
      <c r="B12320" t="s">
        <v>1857</v>
      </c>
      <c r="C12320" t="s">
        <v>91</v>
      </c>
      <c r="D12320" t="s">
        <v>765</v>
      </c>
      <c r="E12320">
        <v>1</v>
      </c>
    </row>
    <row r="12321" spans="1:5" x14ac:dyDescent="0.3">
      <c r="A12321">
        <v>435</v>
      </c>
      <c r="B12321" t="s">
        <v>1857</v>
      </c>
      <c r="C12321" t="s">
        <v>91</v>
      </c>
      <c r="D12321" t="s">
        <v>154</v>
      </c>
      <c r="E12321">
        <v>0</v>
      </c>
    </row>
    <row r="12322" spans="1:5" x14ac:dyDescent="0.3">
      <c r="A12322">
        <v>436</v>
      </c>
      <c r="B12322" t="s">
        <v>1862</v>
      </c>
      <c r="C12322" t="s">
        <v>3</v>
      </c>
      <c r="D12322" t="s">
        <v>208</v>
      </c>
      <c r="E12322">
        <v>1</v>
      </c>
    </row>
    <row r="12323" spans="1:5" x14ac:dyDescent="0.3">
      <c r="A12323">
        <v>436</v>
      </c>
      <c r="B12323" t="s">
        <v>1862</v>
      </c>
      <c r="C12323" t="s">
        <v>3</v>
      </c>
      <c r="D12323" t="s">
        <v>161</v>
      </c>
      <c r="E12323">
        <v>0</v>
      </c>
    </row>
    <row r="12324" spans="1:5" x14ac:dyDescent="0.3">
      <c r="A12324">
        <v>436</v>
      </c>
      <c r="B12324" t="s">
        <v>1862</v>
      </c>
      <c r="C12324" t="s">
        <v>3</v>
      </c>
      <c r="D12324" t="s">
        <v>330</v>
      </c>
      <c r="E12324">
        <v>0</v>
      </c>
    </row>
    <row r="12325" spans="1:5" x14ac:dyDescent="0.3">
      <c r="A12325">
        <v>436</v>
      </c>
      <c r="B12325" t="s">
        <v>1862</v>
      </c>
      <c r="C12325" t="s">
        <v>3</v>
      </c>
      <c r="D12325" t="s">
        <v>144</v>
      </c>
      <c r="E12325">
        <v>0</v>
      </c>
    </row>
    <row r="12326" spans="1:5" x14ac:dyDescent="0.3">
      <c r="A12326">
        <v>436</v>
      </c>
      <c r="B12326" t="s">
        <v>1862</v>
      </c>
      <c r="C12326" t="s">
        <v>3</v>
      </c>
      <c r="D12326" t="s">
        <v>647</v>
      </c>
      <c r="E12326">
        <v>0</v>
      </c>
    </row>
    <row r="12327" spans="1:5" x14ac:dyDescent="0.3">
      <c r="A12327">
        <v>436</v>
      </c>
      <c r="B12327" t="s">
        <v>1862</v>
      </c>
      <c r="C12327" t="s">
        <v>9</v>
      </c>
      <c r="D12327" t="s">
        <v>129</v>
      </c>
      <c r="E12327">
        <v>0</v>
      </c>
    </row>
    <row r="12328" spans="1:5" x14ac:dyDescent="0.3">
      <c r="A12328">
        <v>436</v>
      </c>
      <c r="B12328" t="s">
        <v>1862</v>
      </c>
      <c r="C12328" t="s">
        <v>9</v>
      </c>
      <c r="D12328" t="s">
        <v>320</v>
      </c>
      <c r="E12328">
        <v>0</v>
      </c>
    </row>
    <row r="12329" spans="1:5" x14ac:dyDescent="0.3">
      <c r="A12329">
        <v>436</v>
      </c>
      <c r="B12329" t="s">
        <v>1862</v>
      </c>
      <c r="C12329" t="s">
        <v>9</v>
      </c>
      <c r="D12329" t="s">
        <v>213</v>
      </c>
      <c r="E12329">
        <v>1</v>
      </c>
    </row>
    <row r="12330" spans="1:5" x14ac:dyDescent="0.3">
      <c r="A12330">
        <v>436</v>
      </c>
      <c r="B12330" t="s">
        <v>1862</v>
      </c>
      <c r="C12330" t="s">
        <v>9</v>
      </c>
      <c r="D12330" t="s">
        <v>126</v>
      </c>
      <c r="E12330">
        <v>0</v>
      </c>
    </row>
    <row r="12331" spans="1:5" x14ac:dyDescent="0.3">
      <c r="A12331">
        <v>436</v>
      </c>
      <c r="B12331" t="s">
        <v>1862</v>
      </c>
      <c r="C12331" t="s">
        <v>9</v>
      </c>
      <c r="D12331" t="s">
        <v>118</v>
      </c>
      <c r="E12331">
        <v>0</v>
      </c>
    </row>
    <row r="12332" spans="1:5" x14ac:dyDescent="0.3">
      <c r="A12332">
        <v>436</v>
      </c>
      <c r="B12332" t="s">
        <v>1862</v>
      </c>
      <c r="C12332" t="s">
        <v>9</v>
      </c>
      <c r="D12332" t="s">
        <v>535</v>
      </c>
      <c r="E12332">
        <v>0</v>
      </c>
    </row>
    <row r="12333" spans="1:5" x14ac:dyDescent="0.3">
      <c r="A12333">
        <v>436</v>
      </c>
      <c r="B12333" t="s">
        <v>1862</v>
      </c>
      <c r="C12333" t="s">
        <v>9</v>
      </c>
      <c r="D12333" t="s">
        <v>123</v>
      </c>
      <c r="E12333">
        <v>0</v>
      </c>
    </row>
    <row r="12334" spans="1:5" x14ac:dyDescent="0.3">
      <c r="A12334">
        <v>436</v>
      </c>
      <c r="B12334" t="s">
        <v>1862</v>
      </c>
      <c r="C12334" t="s">
        <v>9</v>
      </c>
      <c r="D12334" t="s">
        <v>332</v>
      </c>
      <c r="E12334">
        <v>0</v>
      </c>
    </row>
    <row r="12335" spans="1:5" x14ac:dyDescent="0.3">
      <c r="A12335">
        <v>436</v>
      </c>
      <c r="B12335" t="s">
        <v>1862</v>
      </c>
      <c r="C12335" t="s">
        <v>9</v>
      </c>
      <c r="D12335" t="s">
        <v>220</v>
      </c>
      <c r="E12335">
        <v>0</v>
      </c>
    </row>
    <row r="12336" spans="1:5" x14ac:dyDescent="0.3">
      <c r="A12336">
        <v>436</v>
      </c>
      <c r="B12336" t="s">
        <v>1862</v>
      </c>
      <c r="C12336" t="s">
        <v>9</v>
      </c>
      <c r="D12336" t="s">
        <v>154</v>
      </c>
      <c r="E12336">
        <v>0</v>
      </c>
    </row>
    <row r="12337" spans="1:5" x14ac:dyDescent="0.3">
      <c r="A12337">
        <v>436</v>
      </c>
      <c r="B12337" t="s">
        <v>1862</v>
      </c>
      <c r="C12337" t="s">
        <v>31</v>
      </c>
      <c r="D12337" t="s">
        <v>114</v>
      </c>
      <c r="E12337">
        <v>1</v>
      </c>
    </row>
    <row r="12338" spans="1:5" x14ac:dyDescent="0.3">
      <c r="A12338">
        <v>436</v>
      </c>
      <c r="B12338" t="s">
        <v>1862</v>
      </c>
      <c r="C12338" t="s">
        <v>31</v>
      </c>
      <c r="D12338" t="s">
        <v>203</v>
      </c>
      <c r="E12338">
        <v>0</v>
      </c>
    </row>
    <row r="12339" spans="1:5" x14ac:dyDescent="0.3">
      <c r="A12339">
        <v>436</v>
      </c>
      <c r="B12339" t="s">
        <v>1862</v>
      </c>
      <c r="C12339" t="s">
        <v>31</v>
      </c>
      <c r="D12339" t="s">
        <v>324</v>
      </c>
      <c r="E12339">
        <v>0</v>
      </c>
    </row>
    <row r="12340" spans="1:5" x14ac:dyDescent="0.3">
      <c r="A12340">
        <v>436</v>
      </c>
      <c r="B12340" t="s">
        <v>1862</v>
      </c>
      <c r="C12340" t="s">
        <v>31</v>
      </c>
      <c r="D12340" t="s">
        <v>2393</v>
      </c>
      <c r="E12340">
        <v>0</v>
      </c>
    </row>
    <row r="12341" spans="1:5" x14ac:dyDescent="0.3">
      <c r="A12341">
        <v>436</v>
      </c>
      <c r="B12341" t="s">
        <v>1862</v>
      </c>
      <c r="C12341" t="s">
        <v>31</v>
      </c>
      <c r="D12341" t="s">
        <v>154</v>
      </c>
      <c r="E12341">
        <v>0</v>
      </c>
    </row>
    <row r="12342" spans="1:5" x14ac:dyDescent="0.3">
      <c r="A12342">
        <v>436</v>
      </c>
      <c r="B12342" t="s">
        <v>1862</v>
      </c>
      <c r="C12342" t="s">
        <v>91</v>
      </c>
      <c r="D12342" t="s">
        <v>251</v>
      </c>
      <c r="E12342">
        <v>1</v>
      </c>
    </row>
    <row r="12343" spans="1:5" x14ac:dyDescent="0.3">
      <c r="A12343">
        <v>436</v>
      </c>
      <c r="B12343" t="s">
        <v>1862</v>
      </c>
      <c r="C12343" t="s">
        <v>91</v>
      </c>
      <c r="D12343" t="s">
        <v>567</v>
      </c>
      <c r="E12343">
        <v>1</v>
      </c>
    </row>
    <row r="12344" spans="1:5" x14ac:dyDescent="0.3">
      <c r="A12344">
        <v>436</v>
      </c>
      <c r="B12344" t="s">
        <v>1862</v>
      </c>
      <c r="C12344" t="s">
        <v>91</v>
      </c>
      <c r="D12344" t="s">
        <v>403</v>
      </c>
      <c r="E12344">
        <v>0</v>
      </c>
    </row>
    <row r="12345" spans="1:5" x14ac:dyDescent="0.3">
      <c r="A12345">
        <v>436</v>
      </c>
      <c r="B12345" t="s">
        <v>1862</v>
      </c>
      <c r="C12345" t="s">
        <v>91</v>
      </c>
      <c r="D12345" t="s">
        <v>765</v>
      </c>
      <c r="E12345">
        <v>0</v>
      </c>
    </row>
    <row r="12346" spans="1:5" x14ac:dyDescent="0.3">
      <c r="A12346">
        <v>436</v>
      </c>
      <c r="B12346" t="s">
        <v>1862</v>
      </c>
      <c r="C12346" t="s">
        <v>91</v>
      </c>
      <c r="D12346" t="s">
        <v>154</v>
      </c>
      <c r="E12346">
        <v>0</v>
      </c>
    </row>
    <row r="12347" spans="1:5" x14ac:dyDescent="0.3">
      <c r="A12347">
        <v>437</v>
      </c>
      <c r="B12347" t="s">
        <v>1867</v>
      </c>
      <c r="C12347" t="s">
        <v>3</v>
      </c>
      <c r="D12347" t="s">
        <v>208</v>
      </c>
      <c r="E12347">
        <v>1</v>
      </c>
    </row>
    <row r="12348" spans="1:5" x14ac:dyDescent="0.3">
      <c r="A12348">
        <v>437</v>
      </c>
      <c r="B12348" t="s">
        <v>1867</v>
      </c>
      <c r="C12348" t="s">
        <v>3</v>
      </c>
      <c r="D12348" t="s">
        <v>161</v>
      </c>
      <c r="E12348">
        <v>0</v>
      </c>
    </row>
    <row r="12349" spans="1:5" x14ac:dyDescent="0.3">
      <c r="A12349">
        <v>437</v>
      </c>
      <c r="B12349" t="s">
        <v>1867</v>
      </c>
      <c r="C12349" t="s">
        <v>3</v>
      </c>
      <c r="D12349" t="s">
        <v>330</v>
      </c>
      <c r="E12349">
        <v>0</v>
      </c>
    </row>
    <row r="12350" spans="1:5" x14ac:dyDescent="0.3">
      <c r="A12350">
        <v>437</v>
      </c>
      <c r="B12350" t="s">
        <v>1867</v>
      </c>
      <c r="C12350" t="s">
        <v>3</v>
      </c>
      <c r="D12350" t="s">
        <v>144</v>
      </c>
      <c r="E12350">
        <v>0</v>
      </c>
    </row>
    <row r="12351" spans="1:5" x14ac:dyDescent="0.3">
      <c r="A12351">
        <v>437</v>
      </c>
      <c r="B12351" t="s">
        <v>1867</v>
      </c>
      <c r="C12351" t="s">
        <v>3</v>
      </c>
      <c r="D12351" t="s">
        <v>647</v>
      </c>
      <c r="E12351">
        <v>0</v>
      </c>
    </row>
    <row r="12352" spans="1:5" x14ac:dyDescent="0.3">
      <c r="A12352">
        <v>437</v>
      </c>
      <c r="B12352" t="s">
        <v>1867</v>
      </c>
      <c r="C12352" t="s">
        <v>9</v>
      </c>
      <c r="D12352" t="s">
        <v>129</v>
      </c>
      <c r="E12352">
        <v>0</v>
      </c>
    </row>
    <row r="12353" spans="1:5" x14ac:dyDescent="0.3">
      <c r="A12353">
        <v>437</v>
      </c>
      <c r="B12353" t="s">
        <v>1867</v>
      </c>
      <c r="C12353" t="s">
        <v>9</v>
      </c>
      <c r="D12353" t="s">
        <v>320</v>
      </c>
      <c r="E12353">
        <v>0</v>
      </c>
    </row>
    <row r="12354" spans="1:5" x14ac:dyDescent="0.3">
      <c r="A12354">
        <v>437</v>
      </c>
      <c r="B12354" t="s">
        <v>1867</v>
      </c>
      <c r="C12354" t="s">
        <v>9</v>
      </c>
      <c r="D12354" t="s">
        <v>213</v>
      </c>
      <c r="E12354">
        <v>0</v>
      </c>
    </row>
    <row r="12355" spans="1:5" x14ac:dyDescent="0.3">
      <c r="A12355">
        <v>437</v>
      </c>
      <c r="B12355" t="s">
        <v>1867</v>
      </c>
      <c r="C12355" t="s">
        <v>9</v>
      </c>
      <c r="D12355" t="s">
        <v>126</v>
      </c>
      <c r="E12355">
        <v>0</v>
      </c>
    </row>
    <row r="12356" spans="1:5" x14ac:dyDescent="0.3">
      <c r="A12356">
        <v>437</v>
      </c>
      <c r="B12356" t="s">
        <v>1867</v>
      </c>
      <c r="C12356" t="s">
        <v>9</v>
      </c>
      <c r="D12356" t="s">
        <v>118</v>
      </c>
      <c r="E12356">
        <v>0</v>
      </c>
    </row>
    <row r="12357" spans="1:5" x14ac:dyDescent="0.3">
      <c r="A12357">
        <v>437</v>
      </c>
      <c r="B12357" t="s">
        <v>1867</v>
      </c>
      <c r="C12357" t="s">
        <v>9</v>
      </c>
      <c r="D12357" t="s">
        <v>535</v>
      </c>
      <c r="E12357">
        <v>1</v>
      </c>
    </row>
    <row r="12358" spans="1:5" x14ac:dyDescent="0.3">
      <c r="A12358">
        <v>437</v>
      </c>
      <c r="B12358" t="s">
        <v>1867</v>
      </c>
      <c r="C12358" t="s">
        <v>9</v>
      </c>
      <c r="D12358" t="s">
        <v>123</v>
      </c>
      <c r="E12358">
        <v>0</v>
      </c>
    </row>
    <row r="12359" spans="1:5" x14ac:dyDescent="0.3">
      <c r="A12359">
        <v>437</v>
      </c>
      <c r="B12359" t="s">
        <v>1867</v>
      </c>
      <c r="C12359" t="s">
        <v>9</v>
      </c>
      <c r="D12359" t="s">
        <v>332</v>
      </c>
      <c r="E12359">
        <v>0</v>
      </c>
    </row>
    <row r="12360" spans="1:5" x14ac:dyDescent="0.3">
      <c r="A12360">
        <v>437</v>
      </c>
      <c r="B12360" t="s">
        <v>1867</v>
      </c>
      <c r="C12360" t="s">
        <v>9</v>
      </c>
      <c r="D12360" t="s">
        <v>220</v>
      </c>
      <c r="E12360">
        <v>0</v>
      </c>
    </row>
    <row r="12361" spans="1:5" x14ac:dyDescent="0.3">
      <c r="A12361">
        <v>437</v>
      </c>
      <c r="B12361" t="s">
        <v>1867</v>
      </c>
      <c r="C12361" t="s">
        <v>9</v>
      </c>
      <c r="D12361" t="s">
        <v>154</v>
      </c>
      <c r="E12361">
        <v>0</v>
      </c>
    </row>
    <row r="12362" spans="1:5" x14ac:dyDescent="0.3">
      <c r="A12362">
        <v>437</v>
      </c>
      <c r="B12362" t="s">
        <v>1867</v>
      </c>
      <c r="C12362" t="s">
        <v>31</v>
      </c>
      <c r="D12362" t="s">
        <v>114</v>
      </c>
      <c r="E12362">
        <v>0</v>
      </c>
    </row>
    <row r="12363" spans="1:5" x14ac:dyDescent="0.3">
      <c r="A12363">
        <v>437</v>
      </c>
      <c r="B12363" t="s">
        <v>1867</v>
      </c>
      <c r="C12363" t="s">
        <v>31</v>
      </c>
      <c r="D12363" t="s">
        <v>203</v>
      </c>
      <c r="E12363">
        <v>1</v>
      </c>
    </row>
    <row r="12364" spans="1:5" x14ac:dyDescent="0.3">
      <c r="A12364">
        <v>437</v>
      </c>
      <c r="B12364" t="s">
        <v>1867</v>
      </c>
      <c r="C12364" t="s">
        <v>31</v>
      </c>
      <c r="D12364" t="s">
        <v>324</v>
      </c>
      <c r="E12364">
        <v>0</v>
      </c>
    </row>
    <row r="12365" spans="1:5" x14ac:dyDescent="0.3">
      <c r="A12365">
        <v>437</v>
      </c>
      <c r="B12365" t="s">
        <v>1867</v>
      </c>
      <c r="C12365" t="s">
        <v>31</v>
      </c>
      <c r="D12365" t="s">
        <v>2393</v>
      </c>
      <c r="E12365">
        <v>0</v>
      </c>
    </row>
    <row r="12366" spans="1:5" x14ac:dyDescent="0.3">
      <c r="A12366">
        <v>437</v>
      </c>
      <c r="B12366" t="s">
        <v>1867</v>
      </c>
      <c r="C12366" t="s">
        <v>31</v>
      </c>
      <c r="D12366" t="s">
        <v>154</v>
      </c>
      <c r="E12366">
        <v>0</v>
      </c>
    </row>
    <row r="12367" spans="1:5" x14ac:dyDescent="0.3">
      <c r="A12367">
        <v>437</v>
      </c>
      <c r="B12367" t="s">
        <v>1867</v>
      </c>
      <c r="C12367" t="s">
        <v>38</v>
      </c>
      <c r="D12367" t="s">
        <v>168</v>
      </c>
      <c r="E12367">
        <v>0</v>
      </c>
    </row>
    <row r="12368" spans="1:5" x14ac:dyDescent="0.3">
      <c r="A12368">
        <v>437</v>
      </c>
      <c r="B12368" t="s">
        <v>1867</v>
      </c>
      <c r="C12368" t="s">
        <v>38</v>
      </c>
      <c r="D12368" t="s">
        <v>400</v>
      </c>
      <c r="E12368">
        <v>0</v>
      </c>
    </row>
    <row r="12369" spans="1:5" x14ac:dyDescent="0.3">
      <c r="A12369">
        <v>437</v>
      </c>
      <c r="B12369" t="s">
        <v>1867</v>
      </c>
      <c r="C12369" t="s">
        <v>38</v>
      </c>
      <c r="D12369" t="s">
        <v>195</v>
      </c>
      <c r="E12369">
        <v>0</v>
      </c>
    </row>
    <row r="12370" spans="1:5" x14ac:dyDescent="0.3">
      <c r="A12370">
        <v>437</v>
      </c>
      <c r="B12370" t="s">
        <v>1867</v>
      </c>
      <c r="C12370" t="s">
        <v>38</v>
      </c>
      <c r="D12370" t="s">
        <v>442</v>
      </c>
      <c r="E12370">
        <v>0</v>
      </c>
    </row>
    <row r="12371" spans="1:5" x14ac:dyDescent="0.3">
      <c r="A12371">
        <v>437</v>
      </c>
      <c r="B12371" t="s">
        <v>1867</v>
      </c>
      <c r="C12371" t="s">
        <v>38</v>
      </c>
      <c r="D12371" t="s">
        <v>411</v>
      </c>
      <c r="E12371">
        <v>0</v>
      </c>
    </row>
    <row r="12372" spans="1:5" x14ac:dyDescent="0.3">
      <c r="A12372">
        <v>437</v>
      </c>
      <c r="B12372" t="s">
        <v>1867</v>
      </c>
      <c r="C12372" t="s">
        <v>38</v>
      </c>
      <c r="D12372" t="s">
        <v>204</v>
      </c>
      <c r="E12372">
        <v>1</v>
      </c>
    </row>
    <row r="12373" spans="1:5" x14ac:dyDescent="0.3">
      <c r="A12373">
        <v>437</v>
      </c>
      <c r="B12373" t="s">
        <v>1867</v>
      </c>
      <c r="C12373" t="s">
        <v>38</v>
      </c>
      <c r="D12373" t="s">
        <v>321</v>
      </c>
      <c r="E12373">
        <v>1</v>
      </c>
    </row>
    <row r="12374" spans="1:5" x14ac:dyDescent="0.3">
      <c r="A12374">
        <v>437</v>
      </c>
      <c r="B12374" t="s">
        <v>1867</v>
      </c>
      <c r="C12374" t="s">
        <v>38</v>
      </c>
      <c r="D12374" t="s">
        <v>1301</v>
      </c>
      <c r="E12374">
        <v>0</v>
      </c>
    </row>
    <row r="12375" spans="1:5" x14ac:dyDescent="0.3">
      <c r="A12375">
        <v>437</v>
      </c>
      <c r="B12375" t="s">
        <v>1867</v>
      </c>
      <c r="C12375" t="s">
        <v>38</v>
      </c>
      <c r="D12375" t="s">
        <v>154</v>
      </c>
      <c r="E12375">
        <v>0</v>
      </c>
    </row>
    <row r="12376" spans="1:5" x14ac:dyDescent="0.3">
      <c r="A12376">
        <v>437</v>
      </c>
      <c r="B12376" t="s">
        <v>1867</v>
      </c>
      <c r="C12376" t="s">
        <v>91</v>
      </c>
      <c r="D12376" t="s">
        <v>251</v>
      </c>
      <c r="E12376">
        <v>0</v>
      </c>
    </row>
    <row r="12377" spans="1:5" x14ac:dyDescent="0.3">
      <c r="A12377">
        <v>437</v>
      </c>
      <c r="B12377" t="s">
        <v>1867</v>
      </c>
      <c r="C12377" t="s">
        <v>91</v>
      </c>
      <c r="D12377" t="s">
        <v>567</v>
      </c>
      <c r="E12377">
        <v>1</v>
      </c>
    </row>
    <row r="12378" spans="1:5" x14ac:dyDescent="0.3">
      <c r="A12378">
        <v>437</v>
      </c>
      <c r="B12378" t="s">
        <v>1867</v>
      </c>
      <c r="C12378" t="s">
        <v>91</v>
      </c>
      <c r="D12378" t="s">
        <v>403</v>
      </c>
      <c r="E12378">
        <v>0</v>
      </c>
    </row>
    <row r="12379" spans="1:5" x14ac:dyDescent="0.3">
      <c r="A12379">
        <v>437</v>
      </c>
      <c r="B12379" t="s">
        <v>1867</v>
      </c>
      <c r="C12379" t="s">
        <v>91</v>
      </c>
      <c r="D12379" t="s">
        <v>765</v>
      </c>
      <c r="E12379">
        <v>0</v>
      </c>
    </row>
    <row r="12380" spans="1:5" x14ac:dyDescent="0.3">
      <c r="A12380">
        <v>437</v>
      </c>
      <c r="B12380" t="s">
        <v>1867</v>
      </c>
      <c r="C12380" t="s">
        <v>91</v>
      </c>
      <c r="D12380" t="s">
        <v>154</v>
      </c>
      <c r="E12380">
        <v>0</v>
      </c>
    </row>
    <row r="12381" spans="1:5" x14ac:dyDescent="0.3">
      <c r="A12381">
        <v>438</v>
      </c>
      <c r="B12381" t="s">
        <v>1873</v>
      </c>
      <c r="C12381" t="s">
        <v>3</v>
      </c>
      <c r="D12381" t="s">
        <v>208</v>
      </c>
      <c r="E12381">
        <v>1</v>
      </c>
    </row>
    <row r="12382" spans="1:5" x14ac:dyDescent="0.3">
      <c r="A12382">
        <v>438</v>
      </c>
      <c r="B12382" t="s">
        <v>1873</v>
      </c>
      <c r="C12382" t="s">
        <v>3</v>
      </c>
      <c r="D12382" t="s">
        <v>161</v>
      </c>
      <c r="E12382">
        <v>0</v>
      </c>
    </row>
    <row r="12383" spans="1:5" x14ac:dyDescent="0.3">
      <c r="A12383">
        <v>438</v>
      </c>
      <c r="B12383" t="s">
        <v>1873</v>
      </c>
      <c r="C12383" t="s">
        <v>3</v>
      </c>
      <c r="D12383" t="s">
        <v>330</v>
      </c>
      <c r="E12383">
        <v>0</v>
      </c>
    </row>
    <row r="12384" spans="1:5" x14ac:dyDescent="0.3">
      <c r="A12384">
        <v>438</v>
      </c>
      <c r="B12384" t="s">
        <v>1873</v>
      </c>
      <c r="C12384" t="s">
        <v>3</v>
      </c>
      <c r="D12384" t="s">
        <v>144</v>
      </c>
      <c r="E12384">
        <v>1</v>
      </c>
    </row>
    <row r="12385" spans="1:5" x14ac:dyDescent="0.3">
      <c r="A12385">
        <v>438</v>
      </c>
      <c r="B12385" t="s">
        <v>1873</v>
      </c>
      <c r="C12385" t="s">
        <v>3</v>
      </c>
      <c r="D12385" t="s">
        <v>647</v>
      </c>
      <c r="E12385">
        <v>0</v>
      </c>
    </row>
    <row r="12386" spans="1:5" x14ac:dyDescent="0.3">
      <c r="A12386">
        <v>438</v>
      </c>
      <c r="B12386" t="s">
        <v>1873</v>
      </c>
      <c r="C12386" t="s">
        <v>9</v>
      </c>
      <c r="D12386" t="s">
        <v>129</v>
      </c>
      <c r="E12386">
        <v>1</v>
      </c>
    </row>
    <row r="12387" spans="1:5" x14ac:dyDescent="0.3">
      <c r="A12387">
        <v>438</v>
      </c>
      <c r="B12387" t="s">
        <v>1873</v>
      </c>
      <c r="C12387" t="s">
        <v>9</v>
      </c>
      <c r="D12387" t="s">
        <v>320</v>
      </c>
      <c r="E12387">
        <v>0</v>
      </c>
    </row>
    <row r="12388" spans="1:5" x14ac:dyDescent="0.3">
      <c r="A12388">
        <v>438</v>
      </c>
      <c r="B12388" t="s">
        <v>1873</v>
      </c>
      <c r="C12388" t="s">
        <v>9</v>
      </c>
      <c r="D12388" t="s">
        <v>213</v>
      </c>
      <c r="E12388">
        <v>0</v>
      </c>
    </row>
    <row r="12389" spans="1:5" x14ac:dyDescent="0.3">
      <c r="A12389">
        <v>438</v>
      </c>
      <c r="B12389" t="s">
        <v>1873</v>
      </c>
      <c r="C12389" t="s">
        <v>9</v>
      </c>
      <c r="D12389" t="s">
        <v>126</v>
      </c>
      <c r="E12389">
        <v>1</v>
      </c>
    </row>
    <row r="12390" spans="1:5" x14ac:dyDescent="0.3">
      <c r="A12390">
        <v>438</v>
      </c>
      <c r="B12390" t="s">
        <v>1873</v>
      </c>
      <c r="C12390" t="s">
        <v>9</v>
      </c>
      <c r="D12390" t="s">
        <v>118</v>
      </c>
      <c r="E12390">
        <v>0</v>
      </c>
    </row>
    <row r="12391" spans="1:5" x14ac:dyDescent="0.3">
      <c r="A12391">
        <v>438</v>
      </c>
      <c r="B12391" t="s">
        <v>1873</v>
      </c>
      <c r="C12391" t="s">
        <v>9</v>
      </c>
      <c r="D12391" t="s">
        <v>535</v>
      </c>
      <c r="E12391">
        <v>0</v>
      </c>
    </row>
    <row r="12392" spans="1:5" x14ac:dyDescent="0.3">
      <c r="A12392">
        <v>438</v>
      </c>
      <c r="B12392" t="s">
        <v>1873</v>
      </c>
      <c r="C12392" t="s">
        <v>9</v>
      </c>
      <c r="D12392" t="s">
        <v>123</v>
      </c>
      <c r="E12392">
        <v>0</v>
      </c>
    </row>
    <row r="12393" spans="1:5" x14ac:dyDescent="0.3">
      <c r="A12393">
        <v>438</v>
      </c>
      <c r="B12393" t="s">
        <v>1873</v>
      </c>
      <c r="C12393" t="s">
        <v>9</v>
      </c>
      <c r="D12393" t="s">
        <v>332</v>
      </c>
      <c r="E12393">
        <v>0</v>
      </c>
    </row>
    <row r="12394" spans="1:5" x14ac:dyDescent="0.3">
      <c r="A12394">
        <v>438</v>
      </c>
      <c r="B12394" t="s">
        <v>1873</v>
      </c>
      <c r="C12394" t="s">
        <v>9</v>
      </c>
      <c r="D12394" t="s">
        <v>220</v>
      </c>
      <c r="E12394">
        <v>0</v>
      </c>
    </row>
    <row r="12395" spans="1:5" x14ac:dyDescent="0.3">
      <c r="A12395">
        <v>438</v>
      </c>
      <c r="B12395" t="s">
        <v>1873</v>
      </c>
      <c r="C12395" t="s">
        <v>9</v>
      </c>
      <c r="D12395" t="s">
        <v>154</v>
      </c>
      <c r="E12395">
        <v>0</v>
      </c>
    </row>
    <row r="12396" spans="1:5" x14ac:dyDescent="0.3">
      <c r="A12396">
        <v>438</v>
      </c>
      <c r="B12396" t="s">
        <v>1873</v>
      </c>
      <c r="C12396" t="s">
        <v>31</v>
      </c>
      <c r="D12396" t="s">
        <v>114</v>
      </c>
      <c r="E12396">
        <v>0</v>
      </c>
    </row>
    <row r="12397" spans="1:5" x14ac:dyDescent="0.3">
      <c r="A12397">
        <v>438</v>
      </c>
      <c r="B12397" t="s">
        <v>1873</v>
      </c>
      <c r="C12397" t="s">
        <v>31</v>
      </c>
      <c r="D12397" t="s">
        <v>203</v>
      </c>
      <c r="E12397">
        <v>1</v>
      </c>
    </row>
    <row r="12398" spans="1:5" x14ac:dyDescent="0.3">
      <c r="A12398">
        <v>438</v>
      </c>
      <c r="B12398" t="s">
        <v>1873</v>
      </c>
      <c r="C12398" t="s">
        <v>31</v>
      </c>
      <c r="D12398" t="s">
        <v>324</v>
      </c>
      <c r="E12398">
        <v>0</v>
      </c>
    </row>
    <row r="12399" spans="1:5" x14ac:dyDescent="0.3">
      <c r="A12399">
        <v>438</v>
      </c>
      <c r="B12399" t="s">
        <v>1873</v>
      </c>
      <c r="C12399" t="s">
        <v>31</v>
      </c>
      <c r="D12399" t="s">
        <v>2393</v>
      </c>
      <c r="E12399">
        <v>0</v>
      </c>
    </row>
    <row r="12400" spans="1:5" x14ac:dyDescent="0.3">
      <c r="A12400">
        <v>438</v>
      </c>
      <c r="B12400" t="s">
        <v>1873</v>
      </c>
      <c r="C12400" t="s">
        <v>31</v>
      </c>
      <c r="D12400" t="s">
        <v>154</v>
      </c>
      <c r="E12400">
        <v>0</v>
      </c>
    </row>
    <row r="12401" spans="1:5" x14ac:dyDescent="0.3">
      <c r="A12401">
        <v>438</v>
      </c>
      <c r="B12401" t="s">
        <v>1873</v>
      </c>
      <c r="C12401" t="s">
        <v>38</v>
      </c>
      <c r="D12401" t="s">
        <v>168</v>
      </c>
      <c r="E12401">
        <v>0</v>
      </c>
    </row>
    <row r="12402" spans="1:5" x14ac:dyDescent="0.3">
      <c r="A12402">
        <v>438</v>
      </c>
      <c r="B12402" t="s">
        <v>1873</v>
      </c>
      <c r="C12402" t="s">
        <v>38</v>
      </c>
      <c r="D12402" t="s">
        <v>400</v>
      </c>
      <c r="E12402">
        <v>0</v>
      </c>
    </row>
    <row r="12403" spans="1:5" x14ac:dyDescent="0.3">
      <c r="A12403">
        <v>438</v>
      </c>
      <c r="B12403" t="s">
        <v>1873</v>
      </c>
      <c r="C12403" t="s">
        <v>38</v>
      </c>
      <c r="D12403" t="s">
        <v>195</v>
      </c>
      <c r="E12403">
        <v>1</v>
      </c>
    </row>
    <row r="12404" spans="1:5" x14ac:dyDescent="0.3">
      <c r="A12404">
        <v>438</v>
      </c>
      <c r="B12404" t="s">
        <v>1873</v>
      </c>
      <c r="C12404" t="s">
        <v>38</v>
      </c>
      <c r="D12404" t="s">
        <v>442</v>
      </c>
      <c r="E12404">
        <v>0</v>
      </c>
    </row>
    <row r="12405" spans="1:5" x14ac:dyDescent="0.3">
      <c r="A12405">
        <v>438</v>
      </c>
      <c r="B12405" t="s">
        <v>1873</v>
      </c>
      <c r="C12405" t="s">
        <v>38</v>
      </c>
      <c r="D12405" t="s">
        <v>411</v>
      </c>
      <c r="E12405">
        <v>0</v>
      </c>
    </row>
    <row r="12406" spans="1:5" x14ac:dyDescent="0.3">
      <c r="A12406">
        <v>438</v>
      </c>
      <c r="B12406" t="s">
        <v>1873</v>
      </c>
      <c r="C12406" t="s">
        <v>38</v>
      </c>
      <c r="D12406" t="s">
        <v>204</v>
      </c>
      <c r="E12406">
        <v>0</v>
      </c>
    </row>
    <row r="12407" spans="1:5" x14ac:dyDescent="0.3">
      <c r="A12407">
        <v>438</v>
      </c>
      <c r="B12407" t="s">
        <v>1873</v>
      </c>
      <c r="C12407" t="s">
        <v>38</v>
      </c>
      <c r="D12407" t="s">
        <v>321</v>
      </c>
      <c r="E12407">
        <v>1</v>
      </c>
    </row>
    <row r="12408" spans="1:5" x14ac:dyDescent="0.3">
      <c r="A12408">
        <v>438</v>
      </c>
      <c r="B12408" t="s">
        <v>1873</v>
      </c>
      <c r="C12408" t="s">
        <v>38</v>
      </c>
      <c r="D12408" t="s">
        <v>1301</v>
      </c>
      <c r="E12408">
        <v>0</v>
      </c>
    </row>
    <row r="12409" spans="1:5" x14ac:dyDescent="0.3">
      <c r="A12409">
        <v>438</v>
      </c>
      <c r="B12409" t="s">
        <v>1873</v>
      </c>
      <c r="C12409" t="s">
        <v>38</v>
      </c>
      <c r="D12409" t="s">
        <v>154</v>
      </c>
      <c r="E12409">
        <v>0</v>
      </c>
    </row>
    <row r="12410" spans="1:5" x14ac:dyDescent="0.3">
      <c r="A12410">
        <v>438</v>
      </c>
      <c r="B12410" t="s">
        <v>1873</v>
      </c>
      <c r="C12410" t="s">
        <v>91</v>
      </c>
      <c r="D12410" t="s">
        <v>251</v>
      </c>
      <c r="E12410">
        <v>1</v>
      </c>
    </row>
    <row r="12411" spans="1:5" x14ac:dyDescent="0.3">
      <c r="A12411">
        <v>438</v>
      </c>
      <c r="B12411" t="s">
        <v>1873</v>
      </c>
      <c r="C12411" t="s">
        <v>91</v>
      </c>
      <c r="D12411" t="s">
        <v>567</v>
      </c>
      <c r="E12411">
        <v>0</v>
      </c>
    </row>
    <row r="12412" spans="1:5" x14ac:dyDescent="0.3">
      <c r="A12412">
        <v>438</v>
      </c>
      <c r="B12412" t="s">
        <v>1873</v>
      </c>
      <c r="C12412" t="s">
        <v>91</v>
      </c>
      <c r="D12412" t="s">
        <v>403</v>
      </c>
      <c r="E12412">
        <v>1</v>
      </c>
    </row>
    <row r="12413" spans="1:5" x14ac:dyDescent="0.3">
      <c r="A12413">
        <v>438</v>
      </c>
      <c r="B12413" t="s">
        <v>1873</v>
      </c>
      <c r="C12413" t="s">
        <v>91</v>
      </c>
      <c r="D12413" t="s">
        <v>765</v>
      </c>
      <c r="E12413">
        <v>0</v>
      </c>
    </row>
    <row r="12414" spans="1:5" x14ac:dyDescent="0.3">
      <c r="A12414">
        <v>438</v>
      </c>
      <c r="B12414" t="s">
        <v>1873</v>
      </c>
      <c r="C12414" t="s">
        <v>91</v>
      </c>
      <c r="D12414" t="s">
        <v>154</v>
      </c>
      <c r="E12414">
        <v>0</v>
      </c>
    </row>
    <row r="12415" spans="1:5" x14ac:dyDescent="0.3">
      <c r="A12415">
        <v>439</v>
      </c>
      <c r="B12415" t="s">
        <v>1875</v>
      </c>
      <c r="C12415" t="s">
        <v>3</v>
      </c>
      <c r="D12415" t="s">
        <v>208</v>
      </c>
      <c r="E12415">
        <v>0</v>
      </c>
    </row>
    <row r="12416" spans="1:5" x14ac:dyDescent="0.3">
      <c r="A12416">
        <v>439</v>
      </c>
      <c r="B12416" t="s">
        <v>1875</v>
      </c>
      <c r="C12416" t="s">
        <v>3</v>
      </c>
      <c r="D12416" t="s">
        <v>161</v>
      </c>
      <c r="E12416">
        <v>0</v>
      </c>
    </row>
    <row r="12417" spans="1:5" x14ac:dyDescent="0.3">
      <c r="A12417">
        <v>439</v>
      </c>
      <c r="B12417" t="s">
        <v>1875</v>
      </c>
      <c r="C12417" t="s">
        <v>3</v>
      </c>
      <c r="D12417" t="s">
        <v>330</v>
      </c>
      <c r="E12417">
        <v>1</v>
      </c>
    </row>
    <row r="12418" spans="1:5" x14ac:dyDescent="0.3">
      <c r="A12418">
        <v>439</v>
      </c>
      <c r="B12418" t="s">
        <v>1875</v>
      </c>
      <c r="C12418" t="s">
        <v>3</v>
      </c>
      <c r="D12418" t="s">
        <v>144</v>
      </c>
      <c r="E12418">
        <v>1</v>
      </c>
    </row>
    <row r="12419" spans="1:5" x14ac:dyDescent="0.3">
      <c r="A12419">
        <v>439</v>
      </c>
      <c r="B12419" t="s">
        <v>1875</v>
      </c>
      <c r="C12419" t="s">
        <v>3</v>
      </c>
      <c r="D12419" t="s">
        <v>647</v>
      </c>
      <c r="E12419">
        <v>0</v>
      </c>
    </row>
    <row r="12420" spans="1:5" x14ac:dyDescent="0.3">
      <c r="A12420">
        <v>439</v>
      </c>
      <c r="B12420" t="s">
        <v>1875</v>
      </c>
      <c r="C12420" t="s">
        <v>21</v>
      </c>
      <c r="D12420" t="s">
        <v>316</v>
      </c>
      <c r="E12420">
        <v>0</v>
      </c>
    </row>
    <row r="12421" spans="1:5" x14ac:dyDescent="0.3">
      <c r="A12421">
        <v>439</v>
      </c>
      <c r="B12421" t="s">
        <v>1875</v>
      </c>
      <c r="C12421" t="s">
        <v>21</v>
      </c>
      <c r="D12421" t="s">
        <v>214</v>
      </c>
      <c r="E12421">
        <v>1</v>
      </c>
    </row>
    <row r="12422" spans="1:5" x14ac:dyDescent="0.3">
      <c r="A12422">
        <v>439</v>
      </c>
      <c r="B12422" t="s">
        <v>1875</v>
      </c>
      <c r="C12422" t="s">
        <v>21</v>
      </c>
      <c r="D12422" t="s">
        <v>1078</v>
      </c>
      <c r="E12422">
        <v>0</v>
      </c>
    </row>
    <row r="12423" spans="1:5" x14ac:dyDescent="0.3">
      <c r="A12423">
        <v>439</v>
      </c>
      <c r="B12423" t="s">
        <v>1875</v>
      </c>
      <c r="C12423" t="s">
        <v>21</v>
      </c>
      <c r="D12423" t="s">
        <v>240</v>
      </c>
      <c r="E12423">
        <v>1</v>
      </c>
    </row>
    <row r="12424" spans="1:5" x14ac:dyDescent="0.3">
      <c r="A12424">
        <v>439</v>
      </c>
      <c r="B12424" t="s">
        <v>1875</v>
      </c>
      <c r="C12424" t="s">
        <v>21</v>
      </c>
      <c r="D12424" t="s">
        <v>331</v>
      </c>
      <c r="E12424">
        <v>0</v>
      </c>
    </row>
    <row r="12425" spans="1:5" x14ac:dyDescent="0.3">
      <c r="A12425">
        <v>439</v>
      </c>
      <c r="B12425" t="s">
        <v>1875</v>
      </c>
      <c r="C12425" t="s">
        <v>21</v>
      </c>
      <c r="D12425" t="s">
        <v>154</v>
      </c>
      <c r="E12425">
        <v>0</v>
      </c>
    </row>
    <row r="12426" spans="1:5" x14ac:dyDescent="0.3">
      <c r="A12426">
        <v>439</v>
      </c>
      <c r="B12426" t="s">
        <v>1875</v>
      </c>
      <c r="C12426" t="s">
        <v>31</v>
      </c>
      <c r="D12426" t="s">
        <v>114</v>
      </c>
      <c r="E12426">
        <v>1</v>
      </c>
    </row>
    <row r="12427" spans="1:5" x14ac:dyDescent="0.3">
      <c r="A12427">
        <v>439</v>
      </c>
      <c r="B12427" t="s">
        <v>1875</v>
      </c>
      <c r="C12427" t="s">
        <v>31</v>
      </c>
      <c r="D12427" t="s">
        <v>203</v>
      </c>
      <c r="E12427">
        <v>1</v>
      </c>
    </row>
    <row r="12428" spans="1:5" x14ac:dyDescent="0.3">
      <c r="A12428">
        <v>439</v>
      </c>
      <c r="B12428" t="s">
        <v>1875</v>
      </c>
      <c r="C12428" t="s">
        <v>31</v>
      </c>
      <c r="D12428" t="s">
        <v>324</v>
      </c>
      <c r="E12428">
        <v>0</v>
      </c>
    </row>
    <row r="12429" spans="1:5" x14ac:dyDescent="0.3">
      <c r="A12429">
        <v>439</v>
      </c>
      <c r="B12429" t="s">
        <v>1875</v>
      </c>
      <c r="C12429" t="s">
        <v>31</v>
      </c>
      <c r="D12429" t="s">
        <v>2393</v>
      </c>
      <c r="E12429">
        <v>0</v>
      </c>
    </row>
    <row r="12430" spans="1:5" x14ac:dyDescent="0.3">
      <c r="A12430">
        <v>439</v>
      </c>
      <c r="B12430" t="s">
        <v>1875</v>
      </c>
      <c r="C12430" t="s">
        <v>31</v>
      </c>
      <c r="D12430" t="s">
        <v>154</v>
      </c>
      <c r="E12430">
        <v>0</v>
      </c>
    </row>
    <row r="12431" spans="1:5" x14ac:dyDescent="0.3">
      <c r="A12431">
        <v>439</v>
      </c>
      <c r="B12431" t="s">
        <v>1875</v>
      </c>
      <c r="C12431" t="s">
        <v>38</v>
      </c>
      <c r="D12431" t="s">
        <v>168</v>
      </c>
      <c r="E12431">
        <v>1</v>
      </c>
    </row>
    <row r="12432" spans="1:5" x14ac:dyDescent="0.3">
      <c r="A12432">
        <v>439</v>
      </c>
      <c r="B12432" t="s">
        <v>1875</v>
      </c>
      <c r="C12432" t="s">
        <v>38</v>
      </c>
      <c r="D12432" t="s">
        <v>400</v>
      </c>
      <c r="E12432">
        <v>0</v>
      </c>
    </row>
    <row r="12433" spans="1:5" x14ac:dyDescent="0.3">
      <c r="A12433">
        <v>439</v>
      </c>
      <c r="B12433" t="s">
        <v>1875</v>
      </c>
      <c r="C12433" t="s">
        <v>38</v>
      </c>
      <c r="D12433" t="s">
        <v>195</v>
      </c>
      <c r="E12433">
        <v>0</v>
      </c>
    </row>
    <row r="12434" spans="1:5" x14ac:dyDescent="0.3">
      <c r="A12434">
        <v>439</v>
      </c>
      <c r="B12434" t="s">
        <v>1875</v>
      </c>
      <c r="C12434" t="s">
        <v>38</v>
      </c>
      <c r="D12434" t="s">
        <v>442</v>
      </c>
      <c r="E12434">
        <v>0</v>
      </c>
    </row>
    <row r="12435" spans="1:5" x14ac:dyDescent="0.3">
      <c r="A12435">
        <v>439</v>
      </c>
      <c r="B12435" t="s">
        <v>1875</v>
      </c>
      <c r="C12435" t="s">
        <v>38</v>
      </c>
      <c r="D12435" t="s">
        <v>411</v>
      </c>
      <c r="E12435">
        <v>0</v>
      </c>
    </row>
    <row r="12436" spans="1:5" x14ac:dyDescent="0.3">
      <c r="A12436">
        <v>439</v>
      </c>
      <c r="B12436" t="s">
        <v>1875</v>
      </c>
      <c r="C12436" t="s">
        <v>38</v>
      </c>
      <c r="D12436" t="s">
        <v>204</v>
      </c>
      <c r="E12436">
        <v>0</v>
      </c>
    </row>
    <row r="12437" spans="1:5" x14ac:dyDescent="0.3">
      <c r="A12437">
        <v>439</v>
      </c>
      <c r="B12437" t="s">
        <v>1875</v>
      </c>
      <c r="C12437" t="s">
        <v>38</v>
      </c>
      <c r="D12437" t="s">
        <v>321</v>
      </c>
      <c r="E12437">
        <v>0</v>
      </c>
    </row>
    <row r="12438" spans="1:5" x14ac:dyDescent="0.3">
      <c r="A12438">
        <v>439</v>
      </c>
      <c r="B12438" t="s">
        <v>1875</v>
      </c>
      <c r="C12438" t="s">
        <v>38</v>
      </c>
      <c r="D12438" t="s">
        <v>1301</v>
      </c>
      <c r="E12438">
        <v>0</v>
      </c>
    </row>
    <row r="12439" spans="1:5" x14ac:dyDescent="0.3">
      <c r="A12439">
        <v>439</v>
      </c>
      <c r="B12439" t="s">
        <v>1875</v>
      </c>
      <c r="C12439" t="s">
        <v>38</v>
      </c>
      <c r="D12439" t="s">
        <v>154</v>
      </c>
      <c r="E12439">
        <v>0</v>
      </c>
    </row>
    <row r="12440" spans="1:5" x14ac:dyDescent="0.3">
      <c r="A12440">
        <v>439</v>
      </c>
      <c r="B12440" t="s">
        <v>1875</v>
      </c>
      <c r="C12440" t="s">
        <v>91</v>
      </c>
      <c r="D12440" t="s">
        <v>251</v>
      </c>
      <c r="E12440">
        <v>1</v>
      </c>
    </row>
    <row r="12441" spans="1:5" x14ac:dyDescent="0.3">
      <c r="A12441">
        <v>439</v>
      </c>
      <c r="B12441" t="s">
        <v>1875</v>
      </c>
      <c r="C12441" t="s">
        <v>91</v>
      </c>
      <c r="D12441" t="s">
        <v>567</v>
      </c>
      <c r="E12441">
        <v>0</v>
      </c>
    </row>
    <row r="12442" spans="1:5" x14ac:dyDescent="0.3">
      <c r="A12442">
        <v>439</v>
      </c>
      <c r="B12442" t="s">
        <v>1875</v>
      </c>
      <c r="C12442" t="s">
        <v>91</v>
      </c>
      <c r="D12442" t="s">
        <v>403</v>
      </c>
      <c r="E12442">
        <v>0</v>
      </c>
    </row>
    <row r="12443" spans="1:5" x14ac:dyDescent="0.3">
      <c r="A12443">
        <v>439</v>
      </c>
      <c r="B12443" t="s">
        <v>1875</v>
      </c>
      <c r="C12443" t="s">
        <v>91</v>
      </c>
      <c r="D12443" t="s">
        <v>765</v>
      </c>
      <c r="E12443">
        <v>0</v>
      </c>
    </row>
    <row r="12444" spans="1:5" x14ac:dyDescent="0.3">
      <c r="A12444">
        <v>439</v>
      </c>
      <c r="B12444" t="s">
        <v>1875</v>
      </c>
      <c r="C12444" t="s">
        <v>91</v>
      </c>
      <c r="D12444" t="s">
        <v>154</v>
      </c>
      <c r="E12444">
        <v>0</v>
      </c>
    </row>
    <row r="12445" spans="1:5" x14ac:dyDescent="0.3">
      <c r="A12445">
        <v>440</v>
      </c>
      <c r="B12445" t="s">
        <v>1877</v>
      </c>
      <c r="C12445" t="s">
        <v>3</v>
      </c>
      <c r="D12445" t="s">
        <v>208</v>
      </c>
      <c r="E12445">
        <v>1</v>
      </c>
    </row>
    <row r="12446" spans="1:5" x14ac:dyDescent="0.3">
      <c r="A12446">
        <v>440</v>
      </c>
      <c r="B12446" t="s">
        <v>1877</v>
      </c>
      <c r="C12446" t="s">
        <v>3</v>
      </c>
      <c r="D12446" t="s">
        <v>161</v>
      </c>
      <c r="E12446">
        <v>0</v>
      </c>
    </row>
    <row r="12447" spans="1:5" x14ac:dyDescent="0.3">
      <c r="A12447">
        <v>440</v>
      </c>
      <c r="B12447" t="s">
        <v>1877</v>
      </c>
      <c r="C12447" t="s">
        <v>3</v>
      </c>
      <c r="D12447" t="s">
        <v>330</v>
      </c>
      <c r="E12447">
        <v>1</v>
      </c>
    </row>
    <row r="12448" spans="1:5" x14ac:dyDescent="0.3">
      <c r="A12448">
        <v>440</v>
      </c>
      <c r="B12448" t="s">
        <v>1877</v>
      </c>
      <c r="C12448" t="s">
        <v>3</v>
      </c>
      <c r="D12448" t="s">
        <v>144</v>
      </c>
      <c r="E12448">
        <v>0</v>
      </c>
    </row>
    <row r="12449" spans="1:5" x14ac:dyDescent="0.3">
      <c r="A12449">
        <v>440</v>
      </c>
      <c r="B12449" t="s">
        <v>1877</v>
      </c>
      <c r="C12449" t="s">
        <v>3</v>
      </c>
      <c r="D12449" t="s">
        <v>647</v>
      </c>
      <c r="E12449">
        <v>0</v>
      </c>
    </row>
    <row r="12450" spans="1:5" x14ac:dyDescent="0.3">
      <c r="A12450">
        <v>440</v>
      </c>
      <c r="B12450" t="s">
        <v>1877</v>
      </c>
      <c r="C12450" t="s">
        <v>9</v>
      </c>
      <c r="D12450" t="s">
        <v>129</v>
      </c>
      <c r="E12450">
        <v>1</v>
      </c>
    </row>
    <row r="12451" spans="1:5" x14ac:dyDescent="0.3">
      <c r="A12451">
        <v>440</v>
      </c>
      <c r="B12451" t="s">
        <v>1877</v>
      </c>
      <c r="C12451" t="s">
        <v>9</v>
      </c>
      <c r="D12451" t="s">
        <v>320</v>
      </c>
      <c r="E12451">
        <v>0</v>
      </c>
    </row>
    <row r="12452" spans="1:5" x14ac:dyDescent="0.3">
      <c r="A12452">
        <v>440</v>
      </c>
      <c r="B12452" t="s">
        <v>1877</v>
      </c>
      <c r="C12452" t="s">
        <v>9</v>
      </c>
      <c r="D12452" t="s">
        <v>213</v>
      </c>
      <c r="E12452">
        <v>0</v>
      </c>
    </row>
    <row r="12453" spans="1:5" x14ac:dyDescent="0.3">
      <c r="A12453">
        <v>440</v>
      </c>
      <c r="B12453" t="s">
        <v>1877</v>
      </c>
      <c r="C12453" t="s">
        <v>9</v>
      </c>
      <c r="D12453" t="s">
        <v>126</v>
      </c>
      <c r="E12453">
        <v>0</v>
      </c>
    </row>
    <row r="12454" spans="1:5" x14ac:dyDescent="0.3">
      <c r="A12454">
        <v>440</v>
      </c>
      <c r="B12454" t="s">
        <v>1877</v>
      </c>
      <c r="C12454" t="s">
        <v>9</v>
      </c>
      <c r="D12454" t="s">
        <v>118</v>
      </c>
      <c r="E12454">
        <v>0</v>
      </c>
    </row>
    <row r="12455" spans="1:5" x14ac:dyDescent="0.3">
      <c r="A12455">
        <v>440</v>
      </c>
      <c r="B12455" t="s">
        <v>1877</v>
      </c>
      <c r="C12455" t="s">
        <v>9</v>
      </c>
      <c r="D12455" t="s">
        <v>535</v>
      </c>
      <c r="E12455">
        <v>0</v>
      </c>
    </row>
    <row r="12456" spans="1:5" x14ac:dyDescent="0.3">
      <c r="A12456">
        <v>440</v>
      </c>
      <c r="B12456" t="s">
        <v>1877</v>
      </c>
      <c r="C12456" t="s">
        <v>9</v>
      </c>
      <c r="D12456" t="s">
        <v>123</v>
      </c>
      <c r="E12456">
        <v>0</v>
      </c>
    </row>
    <row r="12457" spans="1:5" x14ac:dyDescent="0.3">
      <c r="A12457">
        <v>440</v>
      </c>
      <c r="B12457" t="s">
        <v>1877</v>
      </c>
      <c r="C12457" t="s">
        <v>9</v>
      </c>
      <c r="D12457" t="s">
        <v>332</v>
      </c>
      <c r="E12457">
        <v>0</v>
      </c>
    </row>
    <row r="12458" spans="1:5" x14ac:dyDescent="0.3">
      <c r="A12458">
        <v>440</v>
      </c>
      <c r="B12458" t="s">
        <v>1877</v>
      </c>
      <c r="C12458" t="s">
        <v>9</v>
      </c>
      <c r="D12458" t="s">
        <v>220</v>
      </c>
      <c r="E12458">
        <v>0</v>
      </c>
    </row>
    <row r="12459" spans="1:5" x14ac:dyDescent="0.3">
      <c r="A12459">
        <v>440</v>
      </c>
      <c r="B12459" t="s">
        <v>1877</v>
      </c>
      <c r="C12459" t="s">
        <v>9</v>
      </c>
      <c r="D12459" t="s">
        <v>154</v>
      </c>
      <c r="E12459">
        <v>0</v>
      </c>
    </row>
    <row r="12460" spans="1:5" x14ac:dyDescent="0.3">
      <c r="A12460">
        <v>440</v>
      </c>
      <c r="B12460" t="s">
        <v>1877</v>
      </c>
      <c r="C12460" t="s">
        <v>21</v>
      </c>
      <c r="D12460" t="s">
        <v>316</v>
      </c>
      <c r="E12460">
        <v>0</v>
      </c>
    </row>
    <row r="12461" spans="1:5" x14ac:dyDescent="0.3">
      <c r="A12461">
        <v>440</v>
      </c>
      <c r="B12461" t="s">
        <v>1877</v>
      </c>
      <c r="C12461" t="s">
        <v>21</v>
      </c>
      <c r="D12461" t="s">
        <v>214</v>
      </c>
      <c r="E12461">
        <v>0</v>
      </c>
    </row>
    <row r="12462" spans="1:5" x14ac:dyDescent="0.3">
      <c r="A12462">
        <v>440</v>
      </c>
      <c r="B12462" t="s">
        <v>1877</v>
      </c>
      <c r="C12462" t="s">
        <v>21</v>
      </c>
      <c r="D12462" t="s">
        <v>1078</v>
      </c>
      <c r="E12462">
        <v>0</v>
      </c>
    </row>
    <row r="12463" spans="1:5" x14ac:dyDescent="0.3">
      <c r="A12463">
        <v>440</v>
      </c>
      <c r="B12463" t="s">
        <v>1877</v>
      </c>
      <c r="C12463" t="s">
        <v>21</v>
      </c>
      <c r="D12463" t="s">
        <v>240</v>
      </c>
      <c r="E12463">
        <v>1</v>
      </c>
    </row>
    <row r="12464" spans="1:5" x14ac:dyDescent="0.3">
      <c r="A12464">
        <v>440</v>
      </c>
      <c r="B12464" t="s">
        <v>1877</v>
      </c>
      <c r="C12464" t="s">
        <v>21</v>
      </c>
      <c r="D12464" t="s">
        <v>331</v>
      </c>
      <c r="E12464">
        <v>0</v>
      </c>
    </row>
    <row r="12465" spans="1:5" x14ac:dyDescent="0.3">
      <c r="A12465">
        <v>440</v>
      </c>
      <c r="B12465" t="s">
        <v>1877</v>
      </c>
      <c r="C12465" t="s">
        <v>21</v>
      </c>
      <c r="D12465" t="s">
        <v>154</v>
      </c>
      <c r="E12465">
        <v>0</v>
      </c>
    </row>
    <row r="12466" spans="1:5" x14ac:dyDescent="0.3">
      <c r="A12466">
        <v>440</v>
      </c>
      <c r="B12466" t="s">
        <v>1877</v>
      </c>
      <c r="C12466" t="s">
        <v>31</v>
      </c>
      <c r="D12466" t="s">
        <v>114</v>
      </c>
      <c r="E12466">
        <v>1</v>
      </c>
    </row>
    <row r="12467" spans="1:5" x14ac:dyDescent="0.3">
      <c r="A12467">
        <v>440</v>
      </c>
      <c r="B12467" t="s">
        <v>1877</v>
      </c>
      <c r="C12467" t="s">
        <v>31</v>
      </c>
      <c r="D12467" t="s">
        <v>203</v>
      </c>
      <c r="E12467">
        <v>0</v>
      </c>
    </row>
    <row r="12468" spans="1:5" x14ac:dyDescent="0.3">
      <c r="A12468">
        <v>440</v>
      </c>
      <c r="B12468" t="s">
        <v>1877</v>
      </c>
      <c r="C12468" t="s">
        <v>31</v>
      </c>
      <c r="D12468" t="s">
        <v>324</v>
      </c>
      <c r="E12468">
        <v>0</v>
      </c>
    </row>
    <row r="12469" spans="1:5" x14ac:dyDescent="0.3">
      <c r="A12469">
        <v>440</v>
      </c>
      <c r="B12469" t="s">
        <v>1877</v>
      </c>
      <c r="C12469" t="s">
        <v>31</v>
      </c>
      <c r="D12469" t="s">
        <v>2393</v>
      </c>
      <c r="E12469">
        <v>0</v>
      </c>
    </row>
    <row r="12470" spans="1:5" x14ac:dyDescent="0.3">
      <c r="A12470">
        <v>440</v>
      </c>
      <c r="B12470" t="s">
        <v>1877</v>
      </c>
      <c r="C12470" t="s">
        <v>31</v>
      </c>
      <c r="D12470" t="s">
        <v>154</v>
      </c>
      <c r="E12470">
        <v>0</v>
      </c>
    </row>
    <row r="12471" spans="1:5" x14ac:dyDescent="0.3">
      <c r="A12471">
        <v>440</v>
      </c>
      <c r="B12471" t="s">
        <v>1877</v>
      </c>
      <c r="C12471" t="s">
        <v>91</v>
      </c>
      <c r="D12471" t="s">
        <v>251</v>
      </c>
      <c r="E12471">
        <v>1</v>
      </c>
    </row>
    <row r="12472" spans="1:5" x14ac:dyDescent="0.3">
      <c r="A12472">
        <v>440</v>
      </c>
      <c r="B12472" t="s">
        <v>1877</v>
      </c>
      <c r="C12472" t="s">
        <v>91</v>
      </c>
      <c r="D12472" t="s">
        <v>567</v>
      </c>
      <c r="E12472">
        <v>1</v>
      </c>
    </row>
    <row r="12473" spans="1:5" x14ac:dyDescent="0.3">
      <c r="A12473">
        <v>440</v>
      </c>
      <c r="B12473" t="s">
        <v>1877</v>
      </c>
      <c r="C12473" t="s">
        <v>91</v>
      </c>
      <c r="D12473" t="s">
        <v>403</v>
      </c>
      <c r="E12473">
        <v>1</v>
      </c>
    </row>
    <row r="12474" spans="1:5" x14ac:dyDescent="0.3">
      <c r="A12474">
        <v>440</v>
      </c>
      <c r="B12474" t="s">
        <v>1877</v>
      </c>
      <c r="C12474" t="s">
        <v>91</v>
      </c>
      <c r="D12474" t="s">
        <v>765</v>
      </c>
      <c r="E12474">
        <v>1</v>
      </c>
    </row>
    <row r="12475" spans="1:5" x14ac:dyDescent="0.3">
      <c r="A12475">
        <v>440</v>
      </c>
      <c r="B12475" t="s">
        <v>1877</v>
      </c>
      <c r="C12475" t="s">
        <v>91</v>
      </c>
      <c r="D12475" t="s">
        <v>154</v>
      </c>
      <c r="E12475">
        <v>0</v>
      </c>
    </row>
    <row r="12476" spans="1:5" x14ac:dyDescent="0.3">
      <c r="A12476">
        <v>441</v>
      </c>
      <c r="B12476" t="s">
        <v>1882</v>
      </c>
      <c r="C12476" t="s">
        <v>3</v>
      </c>
      <c r="D12476" t="s">
        <v>208</v>
      </c>
      <c r="E12476">
        <v>1</v>
      </c>
    </row>
    <row r="12477" spans="1:5" x14ac:dyDescent="0.3">
      <c r="A12477">
        <v>441</v>
      </c>
      <c r="B12477" t="s">
        <v>1882</v>
      </c>
      <c r="C12477" t="s">
        <v>3</v>
      </c>
      <c r="D12477" t="s">
        <v>161</v>
      </c>
      <c r="E12477">
        <v>0</v>
      </c>
    </row>
    <row r="12478" spans="1:5" x14ac:dyDescent="0.3">
      <c r="A12478">
        <v>441</v>
      </c>
      <c r="B12478" t="s">
        <v>1882</v>
      </c>
      <c r="C12478" t="s">
        <v>3</v>
      </c>
      <c r="D12478" t="s">
        <v>330</v>
      </c>
      <c r="E12478">
        <v>0</v>
      </c>
    </row>
    <row r="12479" spans="1:5" x14ac:dyDescent="0.3">
      <c r="A12479">
        <v>441</v>
      </c>
      <c r="B12479" t="s">
        <v>1882</v>
      </c>
      <c r="C12479" t="s">
        <v>3</v>
      </c>
      <c r="D12479" t="s">
        <v>144</v>
      </c>
      <c r="E12479">
        <v>0</v>
      </c>
    </row>
    <row r="12480" spans="1:5" x14ac:dyDescent="0.3">
      <c r="A12480">
        <v>441</v>
      </c>
      <c r="B12480" t="s">
        <v>1882</v>
      </c>
      <c r="C12480" t="s">
        <v>3</v>
      </c>
      <c r="D12480" t="s">
        <v>647</v>
      </c>
      <c r="E12480">
        <v>0</v>
      </c>
    </row>
    <row r="12481" spans="1:5" x14ac:dyDescent="0.3">
      <c r="A12481">
        <v>441</v>
      </c>
      <c r="B12481" t="s">
        <v>1882</v>
      </c>
      <c r="C12481" t="s">
        <v>9</v>
      </c>
      <c r="D12481" t="s">
        <v>129</v>
      </c>
      <c r="E12481">
        <v>0</v>
      </c>
    </row>
    <row r="12482" spans="1:5" x14ac:dyDescent="0.3">
      <c r="A12482">
        <v>441</v>
      </c>
      <c r="B12482" t="s">
        <v>1882</v>
      </c>
      <c r="C12482" t="s">
        <v>9</v>
      </c>
      <c r="D12482" t="s">
        <v>320</v>
      </c>
      <c r="E12482">
        <v>0</v>
      </c>
    </row>
    <row r="12483" spans="1:5" x14ac:dyDescent="0.3">
      <c r="A12483">
        <v>441</v>
      </c>
      <c r="B12483" t="s">
        <v>1882</v>
      </c>
      <c r="C12483" t="s">
        <v>9</v>
      </c>
      <c r="D12483" t="s">
        <v>213</v>
      </c>
      <c r="E12483">
        <v>1</v>
      </c>
    </row>
    <row r="12484" spans="1:5" x14ac:dyDescent="0.3">
      <c r="A12484">
        <v>441</v>
      </c>
      <c r="B12484" t="s">
        <v>1882</v>
      </c>
      <c r="C12484" t="s">
        <v>9</v>
      </c>
      <c r="D12484" t="s">
        <v>126</v>
      </c>
      <c r="E12484">
        <v>1</v>
      </c>
    </row>
    <row r="12485" spans="1:5" x14ac:dyDescent="0.3">
      <c r="A12485">
        <v>441</v>
      </c>
      <c r="B12485" t="s">
        <v>1882</v>
      </c>
      <c r="C12485" t="s">
        <v>9</v>
      </c>
      <c r="D12485" t="s">
        <v>118</v>
      </c>
      <c r="E12485">
        <v>0</v>
      </c>
    </row>
    <row r="12486" spans="1:5" x14ac:dyDescent="0.3">
      <c r="A12486">
        <v>441</v>
      </c>
      <c r="B12486" t="s">
        <v>1882</v>
      </c>
      <c r="C12486" t="s">
        <v>9</v>
      </c>
      <c r="D12486" t="s">
        <v>535</v>
      </c>
      <c r="E12486">
        <v>0</v>
      </c>
    </row>
    <row r="12487" spans="1:5" x14ac:dyDescent="0.3">
      <c r="A12487">
        <v>441</v>
      </c>
      <c r="B12487" t="s">
        <v>1882</v>
      </c>
      <c r="C12487" t="s">
        <v>9</v>
      </c>
      <c r="D12487" t="s">
        <v>123</v>
      </c>
      <c r="E12487">
        <v>0</v>
      </c>
    </row>
    <row r="12488" spans="1:5" x14ac:dyDescent="0.3">
      <c r="A12488">
        <v>441</v>
      </c>
      <c r="B12488" t="s">
        <v>1882</v>
      </c>
      <c r="C12488" t="s">
        <v>9</v>
      </c>
      <c r="D12488" t="s">
        <v>332</v>
      </c>
      <c r="E12488">
        <v>0</v>
      </c>
    </row>
    <row r="12489" spans="1:5" x14ac:dyDescent="0.3">
      <c r="A12489">
        <v>441</v>
      </c>
      <c r="B12489" t="s">
        <v>1882</v>
      </c>
      <c r="C12489" t="s">
        <v>9</v>
      </c>
      <c r="D12489" t="s">
        <v>220</v>
      </c>
      <c r="E12489">
        <v>0</v>
      </c>
    </row>
    <row r="12490" spans="1:5" x14ac:dyDescent="0.3">
      <c r="A12490">
        <v>441</v>
      </c>
      <c r="B12490" t="s">
        <v>1882</v>
      </c>
      <c r="C12490" t="s">
        <v>9</v>
      </c>
      <c r="D12490" t="s">
        <v>154</v>
      </c>
      <c r="E12490">
        <v>0</v>
      </c>
    </row>
    <row r="12491" spans="1:5" x14ac:dyDescent="0.3">
      <c r="A12491">
        <v>441</v>
      </c>
      <c r="B12491" t="s">
        <v>1882</v>
      </c>
      <c r="C12491" t="s">
        <v>31</v>
      </c>
      <c r="D12491" t="s">
        <v>114</v>
      </c>
      <c r="E12491">
        <v>0</v>
      </c>
    </row>
    <row r="12492" spans="1:5" x14ac:dyDescent="0.3">
      <c r="A12492">
        <v>441</v>
      </c>
      <c r="B12492" t="s">
        <v>1882</v>
      </c>
      <c r="C12492" t="s">
        <v>31</v>
      </c>
      <c r="D12492" t="s">
        <v>203</v>
      </c>
      <c r="E12492">
        <v>1</v>
      </c>
    </row>
    <row r="12493" spans="1:5" x14ac:dyDescent="0.3">
      <c r="A12493">
        <v>441</v>
      </c>
      <c r="B12493" t="s">
        <v>1882</v>
      </c>
      <c r="C12493" t="s">
        <v>31</v>
      </c>
      <c r="D12493" t="s">
        <v>324</v>
      </c>
      <c r="E12493">
        <v>1</v>
      </c>
    </row>
    <row r="12494" spans="1:5" x14ac:dyDescent="0.3">
      <c r="A12494">
        <v>441</v>
      </c>
      <c r="B12494" t="s">
        <v>1882</v>
      </c>
      <c r="C12494" t="s">
        <v>31</v>
      </c>
      <c r="D12494" t="s">
        <v>2393</v>
      </c>
      <c r="E12494">
        <v>0</v>
      </c>
    </row>
    <row r="12495" spans="1:5" x14ac:dyDescent="0.3">
      <c r="A12495">
        <v>441</v>
      </c>
      <c r="B12495" t="s">
        <v>1882</v>
      </c>
      <c r="C12495" t="s">
        <v>31</v>
      </c>
      <c r="D12495" t="s">
        <v>154</v>
      </c>
      <c r="E12495">
        <v>0</v>
      </c>
    </row>
    <row r="12496" spans="1:5" x14ac:dyDescent="0.3">
      <c r="A12496">
        <v>441</v>
      </c>
      <c r="B12496" t="s">
        <v>1882</v>
      </c>
      <c r="C12496" t="s">
        <v>38</v>
      </c>
      <c r="D12496" t="s">
        <v>168</v>
      </c>
      <c r="E12496">
        <v>1</v>
      </c>
    </row>
    <row r="12497" spans="1:5" x14ac:dyDescent="0.3">
      <c r="A12497">
        <v>441</v>
      </c>
      <c r="B12497" t="s">
        <v>1882</v>
      </c>
      <c r="C12497" t="s">
        <v>38</v>
      </c>
      <c r="D12497" t="s">
        <v>400</v>
      </c>
      <c r="E12497">
        <v>0</v>
      </c>
    </row>
    <row r="12498" spans="1:5" x14ac:dyDescent="0.3">
      <c r="A12498">
        <v>441</v>
      </c>
      <c r="B12498" t="s">
        <v>1882</v>
      </c>
      <c r="C12498" t="s">
        <v>38</v>
      </c>
      <c r="D12498" t="s">
        <v>195</v>
      </c>
      <c r="E12498">
        <v>1</v>
      </c>
    </row>
    <row r="12499" spans="1:5" x14ac:dyDescent="0.3">
      <c r="A12499">
        <v>441</v>
      </c>
      <c r="B12499" t="s">
        <v>1882</v>
      </c>
      <c r="C12499" t="s">
        <v>38</v>
      </c>
      <c r="D12499" t="s">
        <v>442</v>
      </c>
      <c r="E12499">
        <v>0</v>
      </c>
    </row>
    <row r="12500" spans="1:5" x14ac:dyDescent="0.3">
      <c r="A12500">
        <v>441</v>
      </c>
      <c r="B12500" t="s">
        <v>1882</v>
      </c>
      <c r="C12500" t="s">
        <v>38</v>
      </c>
      <c r="D12500" t="s">
        <v>411</v>
      </c>
      <c r="E12500">
        <v>0</v>
      </c>
    </row>
    <row r="12501" spans="1:5" x14ac:dyDescent="0.3">
      <c r="A12501">
        <v>441</v>
      </c>
      <c r="B12501" t="s">
        <v>1882</v>
      </c>
      <c r="C12501" t="s">
        <v>38</v>
      </c>
      <c r="D12501" t="s">
        <v>204</v>
      </c>
      <c r="E12501">
        <v>0</v>
      </c>
    </row>
    <row r="12502" spans="1:5" x14ac:dyDescent="0.3">
      <c r="A12502">
        <v>441</v>
      </c>
      <c r="B12502" t="s">
        <v>1882</v>
      </c>
      <c r="C12502" t="s">
        <v>38</v>
      </c>
      <c r="D12502" t="s">
        <v>321</v>
      </c>
      <c r="E12502">
        <v>0</v>
      </c>
    </row>
    <row r="12503" spans="1:5" x14ac:dyDescent="0.3">
      <c r="A12503">
        <v>441</v>
      </c>
      <c r="B12503" t="s">
        <v>1882</v>
      </c>
      <c r="C12503" t="s">
        <v>38</v>
      </c>
      <c r="D12503" t="s">
        <v>1301</v>
      </c>
      <c r="E12503">
        <v>0</v>
      </c>
    </row>
    <row r="12504" spans="1:5" x14ac:dyDescent="0.3">
      <c r="A12504">
        <v>441</v>
      </c>
      <c r="B12504" t="s">
        <v>1882</v>
      </c>
      <c r="C12504" t="s">
        <v>38</v>
      </c>
      <c r="D12504" t="s">
        <v>154</v>
      </c>
      <c r="E12504">
        <v>0</v>
      </c>
    </row>
    <row r="12505" spans="1:5" x14ac:dyDescent="0.3">
      <c r="A12505">
        <v>441</v>
      </c>
      <c r="B12505" t="s">
        <v>1882</v>
      </c>
      <c r="C12505" t="s">
        <v>48</v>
      </c>
      <c r="D12505" t="s">
        <v>325</v>
      </c>
      <c r="E12505">
        <v>1</v>
      </c>
    </row>
    <row r="12506" spans="1:5" x14ac:dyDescent="0.3">
      <c r="A12506">
        <v>441</v>
      </c>
      <c r="B12506" t="s">
        <v>1882</v>
      </c>
      <c r="C12506" t="s">
        <v>48</v>
      </c>
      <c r="D12506" t="s">
        <v>570</v>
      </c>
      <c r="E12506">
        <v>0</v>
      </c>
    </row>
    <row r="12507" spans="1:5" x14ac:dyDescent="0.3">
      <c r="A12507">
        <v>441</v>
      </c>
      <c r="B12507" t="s">
        <v>1882</v>
      </c>
      <c r="C12507" t="s">
        <v>48</v>
      </c>
      <c r="D12507" t="s">
        <v>274</v>
      </c>
      <c r="E12507">
        <v>0</v>
      </c>
    </row>
    <row r="12508" spans="1:5" x14ac:dyDescent="0.3">
      <c r="A12508">
        <v>441</v>
      </c>
      <c r="B12508" t="s">
        <v>1882</v>
      </c>
      <c r="C12508" t="s">
        <v>48</v>
      </c>
      <c r="D12508" t="s">
        <v>566</v>
      </c>
      <c r="E12508">
        <v>0</v>
      </c>
    </row>
    <row r="12509" spans="1:5" x14ac:dyDescent="0.3">
      <c r="A12509">
        <v>441</v>
      </c>
      <c r="B12509" t="s">
        <v>1882</v>
      </c>
      <c r="C12509" t="s">
        <v>48</v>
      </c>
      <c r="D12509" t="s">
        <v>1104</v>
      </c>
      <c r="E12509">
        <v>0</v>
      </c>
    </row>
    <row r="12510" spans="1:5" x14ac:dyDescent="0.3">
      <c r="A12510">
        <v>441</v>
      </c>
      <c r="B12510" t="s">
        <v>1882</v>
      </c>
      <c r="C12510" t="s">
        <v>48</v>
      </c>
      <c r="D12510" t="s">
        <v>1814</v>
      </c>
      <c r="E12510">
        <v>0</v>
      </c>
    </row>
    <row r="12511" spans="1:5" x14ac:dyDescent="0.3">
      <c r="A12511">
        <v>441</v>
      </c>
      <c r="B12511" t="s">
        <v>1882</v>
      </c>
      <c r="C12511" t="s">
        <v>48</v>
      </c>
      <c r="D12511" t="s">
        <v>318</v>
      </c>
      <c r="E12511">
        <v>0</v>
      </c>
    </row>
    <row r="12512" spans="1:5" x14ac:dyDescent="0.3">
      <c r="A12512">
        <v>441</v>
      </c>
      <c r="B12512" t="s">
        <v>1882</v>
      </c>
      <c r="C12512" t="s">
        <v>48</v>
      </c>
      <c r="D12512" t="s">
        <v>717</v>
      </c>
      <c r="E12512">
        <v>0</v>
      </c>
    </row>
    <row r="12513" spans="1:5" x14ac:dyDescent="0.3">
      <c r="A12513">
        <v>441</v>
      </c>
      <c r="B12513" t="s">
        <v>1882</v>
      </c>
      <c r="C12513" t="s">
        <v>91</v>
      </c>
      <c r="D12513" t="s">
        <v>251</v>
      </c>
      <c r="E12513">
        <v>1</v>
      </c>
    </row>
    <row r="12514" spans="1:5" x14ac:dyDescent="0.3">
      <c r="A12514">
        <v>441</v>
      </c>
      <c r="B12514" t="s">
        <v>1882</v>
      </c>
      <c r="C12514" t="s">
        <v>91</v>
      </c>
      <c r="D12514" t="s">
        <v>567</v>
      </c>
      <c r="E12514">
        <v>1</v>
      </c>
    </row>
    <row r="12515" spans="1:5" x14ac:dyDescent="0.3">
      <c r="A12515">
        <v>441</v>
      </c>
      <c r="B12515" t="s">
        <v>1882</v>
      </c>
      <c r="C12515" t="s">
        <v>91</v>
      </c>
      <c r="D12515" t="s">
        <v>403</v>
      </c>
      <c r="E12515">
        <v>0</v>
      </c>
    </row>
    <row r="12516" spans="1:5" x14ac:dyDescent="0.3">
      <c r="A12516">
        <v>441</v>
      </c>
      <c r="B12516" t="s">
        <v>1882</v>
      </c>
      <c r="C12516" t="s">
        <v>91</v>
      </c>
      <c r="D12516" t="s">
        <v>765</v>
      </c>
      <c r="E12516">
        <v>0</v>
      </c>
    </row>
    <row r="12517" spans="1:5" x14ac:dyDescent="0.3">
      <c r="A12517">
        <v>441</v>
      </c>
      <c r="B12517" t="s">
        <v>1882</v>
      </c>
      <c r="C12517" t="s">
        <v>91</v>
      </c>
      <c r="D12517" t="s">
        <v>154</v>
      </c>
      <c r="E12517">
        <v>0</v>
      </c>
    </row>
    <row r="12518" spans="1:5" x14ac:dyDescent="0.3">
      <c r="A12518">
        <v>442</v>
      </c>
      <c r="B12518" t="s">
        <v>1887</v>
      </c>
      <c r="C12518" t="s">
        <v>3</v>
      </c>
      <c r="D12518" t="s">
        <v>208</v>
      </c>
      <c r="E12518">
        <v>1</v>
      </c>
    </row>
    <row r="12519" spans="1:5" x14ac:dyDescent="0.3">
      <c r="A12519">
        <v>442</v>
      </c>
      <c r="B12519" t="s">
        <v>1887</v>
      </c>
      <c r="C12519" t="s">
        <v>3</v>
      </c>
      <c r="D12519" t="s">
        <v>161</v>
      </c>
      <c r="E12519">
        <v>1</v>
      </c>
    </row>
    <row r="12520" spans="1:5" x14ac:dyDescent="0.3">
      <c r="A12520">
        <v>442</v>
      </c>
      <c r="B12520" t="s">
        <v>1887</v>
      </c>
      <c r="C12520" t="s">
        <v>3</v>
      </c>
      <c r="D12520" t="s">
        <v>330</v>
      </c>
      <c r="E12520">
        <v>0</v>
      </c>
    </row>
    <row r="12521" spans="1:5" x14ac:dyDescent="0.3">
      <c r="A12521">
        <v>442</v>
      </c>
      <c r="B12521" t="s">
        <v>1887</v>
      </c>
      <c r="C12521" t="s">
        <v>3</v>
      </c>
      <c r="D12521" t="s">
        <v>144</v>
      </c>
      <c r="E12521">
        <v>0</v>
      </c>
    </row>
    <row r="12522" spans="1:5" x14ac:dyDescent="0.3">
      <c r="A12522">
        <v>442</v>
      </c>
      <c r="B12522" t="s">
        <v>1887</v>
      </c>
      <c r="C12522" t="s">
        <v>3</v>
      </c>
      <c r="D12522" t="s">
        <v>647</v>
      </c>
      <c r="E12522">
        <v>0</v>
      </c>
    </row>
    <row r="12523" spans="1:5" x14ac:dyDescent="0.3">
      <c r="A12523">
        <v>442</v>
      </c>
      <c r="B12523" t="s">
        <v>1887</v>
      </c>
      <c r="C12523" t="s">
        <v>9</v>
      </c>
      <c r="D12523" t="s">
        <v>129</v>
      </c>
      <c r="E12523">
        <v>0</v>
      </c>
    </row>
    <row r="12524" spans="1:5" x14ac:dyDescent="0.3">
      <c r="A12524">
        <v>442</v>
      </c>
      <c r="B12524" t="s">
        <v>1887</v>
      </c>
      <c r="C12524" t="s">
        <v>9</v>
      </c>
      <c r="D12524" t="s">
        <v>320</v>
      </c>
      <c r="E12524">
        <v>1</v>
      </c>
    </row>
    <row r="12525" spans="1:5" x14ac:dyDescent="0.3">
      <c r="A12525">
        <v>442</v>
      </c>
      <c r="B12525" t="s">
        <v>1887</v>
      </c>
      <c r="C12525" t="s">
        <v>9</v>
      </c>
      <c r="D12525" t="s">
        <v>213</v>
      </c>
      <c r="E12525">
        <v>0</v>
      </c>
    </row>
    <row r="12526" spans="1:5" x14ac:dyDescent="0.3">
      <c r="A12526">
        <v>442</v>
      </c>
      <c r="B12526" t="s">
        <v>1887</v>
      </c>
      <c r="C12526" t="s">
        <v>9</v>
      </c>
      <c r="D12526" t="s">
        <v>126</v>
      </c>
      <c r="E12526">
        <v>1</v>
      </c>
    </row>
    <row r="12527" spans="1:5" x14ac:dyDescent="0.3">
      <c r="A12527">
        <v>442</v>
      </c>
      <c r="B12527" t="s">
        <v>1887</v>
      </c>
      <c r="C12527" t="s">
        <v>9</v>
      </c>
      <c r="D12527" t="s">
        <v>118</v>
      </c>
      <c r="E12527">
        <v>0</v>
      </c>
    </row>
    <row r="12528" spans="1:5" x14ac:dyDescent="0.3">
      <c r="A12528">
        <v>442</v>
      </c>
      <c r="B12528" t="s">
        <v>1887</v>
      </c>
      <c r="C12528" t="s">
        <v>9</v>
      </c>
      <c r="D12528" t="s">
        <v>535</v>
      </c>
      <c r="E12528">
        <v>0</v>
      </c>
    </row>
    <row r="12529" spans="1:5" x14ac:dyDescent="0.3">
      <c r="A12529">
        <v>442</v>
      </c>
      <c r="B12529" t="s">
        <v>1887</v>
      </c>
      <c r="C12529" t="s">
        <v>9</v>
      </c>
      <c r="D12529" t="s">
        <v>123</v>
      </c>
      <c r="E12529">
        <v>0</v>
      </c>
    </row>
    <row r="12530" spans="1:5" x14ac:dyDescent="0.3">
      <c r="A12530">
        <v>442</v>
      </c>
      <c r="B12530" t="s">
        <v>1887</v>
      </c>
      <c r="C12530" t="s">
        <v>9</v>
      </c>
      <c r="D12530" t="s">
        <v>332</v>
      </c>
      <c r="E12530">
        <v>1</v>
      </c>
    </row>
    <row r="12531" spans="1:5" x14ac:dyDescent="0.3">
      <c r="A12531">
        <v>442</v>
      </c>
      <c r="B12531" t="s">
        <v>1887</v>
      </c>
      <c r="C12531" t="s">
        <v>9</v>
      </c>
      <c r="D12531" t="s">
        <v>220</v>
      </c>
      <c r="E12531">
        <v>0</v>
      </c>
    </row>
    <row r="12532" spans="1:5" x14ac:dyDescent="0.3">
      <c r="A12532">
        <v>442</v>
      </c>
      <c r="B12532" t="s">
        <v>1887</v>
      </c>
      <c r="C12532" t="s">
        <v>9</v>
      </c>
      <c r="D12532" t="s">
        <v>154</v>
      </c>
      <c r="E12532">
        <v>1</v>
      </c>
    </row>
    <row r="12533" spans="1:5" x14ac:dyDescent="0.3">
      <c r="A12533">
        <v>442</v>
      </c>
      <c r="B12533" t="s">
        <v>1887</v>
      </c>
      <c r="C12533" t="s">
        <v>31</v>
      </c>
      <c r="D12533" t="s">
        <v>114</v>
      </c>
      <c r="E12533">
        <v>0</v>
      </c>
    </row>
    <row r="12534" spans="1:5" x14ac:dyDescent="0.3">
      <c r="A12534">
        <v>442</v>
      </c>
      <c r="B12534" t="s">
        <v>1887</v>
      </c>
      <c r="C12534" t="s">
        <v>31</v>
      </c>
      <c r="D12534" t="s">
        <v>203</v>
      </c>
      <c r="E12534">
        <v>1</v>
      </c>
    </row>
    <row r="12535" spans="1:5" x14ac:dyDescent="0.3">
      <c r="A12535">
        <v>442</v>
      </c>
      <c r="B12535" t="s">
        <v>1887</v>
      </c>
      <c r="C12535" t="s">
        <v>31</v>
      </c>
      <c r="D12535" t="s">
        <v>324</v>
      </c>
      <c r="E12535">
        <v>1</v>
      </c>
    </row>
    <row r="12536" spans="1:5" x14ac:dyDescent="0.3">
      <c r="A12536">
        <v>442</v>
      </c>
      <c r="B12536" t="s">
        <v>1887</v>
      </c>
      <c r="C12536" t="s">
        <v>31</v>
      </c>
      <c r="D12536" t="s">
        <v>2393</v>
      </c>
      <c r="E12536">
        <v>0</v>
      </c>
    </row>
    <row r="12537" spans="1:5" x14ac:dyDescent="0.3">
      <c r="A12537">
        <v>442</v>
      </c>
      <c r="B12537" t="s">
        <v>1887</v>
      </c>
      <c r="C12537" t="s">
        <v>31</v>
      </c>
      <c r="D12537" t="s">
        <v>154</v>
      </c>
      <c r="E12537">
        <v>0</v>
      </c>
    </row>
    <row r="12538" spans="1:5" x14ac:dyDescent="0.3">
      <c r="A12538">
        <v>442</v>
      </c>
      <c r="B12538" t="s">
        <v>1887</v>
      </c>
      <c r="C12538" t="s">
        <v>38</v>
      </c>
      <c r="D12538" t="s">
        <v>168</v>
      </c>
      <c r="E12538">
        <v>1</v>
      </c>
    </row>
    <row r="12539" spans="1:5" x14ac:dyDescent="0.3">
      <c r="A12539">
        <v>442</v>
      </c>
      <c r="B12539" t="s">
        <v>1887</v>
      </c>
      <c r="C12539" t="s">
        <v>38</v>
      </c>
      <c r="D12539" t="s">
        <v>400</v>
      </c>
      <c r="E12539">
        <v>0</v>
      </c>
    </row>
    <row r="12540" spans="1:5" x14ac:dyDescent="0.3">
      <c r="A12540">
        <v>442</v>
      </c>
      <c r="B12540" t="s">
        <v>1887</v>
      </c>
      <c r="C12540" t="s">
        <v>38</v>
      </c>
      <c r="D12540" t="s">
        <v>195</v>
      </c>
      <c r="E12540">
        <v>1</v>
      </c>
    </row>
    <row r="12541" spans="1:5" x14ac:dyDescent="0.3">
      <c r="A12541">
        <v>442</v>
      </c>
      <c r="B12541" t="s">
        <v>1887</v>
      </c>
      <c r="C12541" t="s">
        <v>38</v>
      </c>
      <c r="D12541" t="s">
        <v>442</v>
      </c>
      <c r="E12541">
        <v>0</v>
      </c>
    </row>
    <row r="12542" spans="1:5" x14ac:dyDescent="0.3">
      <c r="A12542">
        <v>442</v>
      </c>
      <c r="B12542" t="s">
        <v>1887</v>
      </c>
      <c r="C12542" t="s">
        <v>38</v>
      </c>
      <c r="D12542" t="s">
        <v>411</v>
      </c>
      <c r="E12542">
        <v>0</v>
      </c>
    </row>
    <row r="12543" spans="1:5" x14ac:dyDescent="0.3">
      <c r="A12543">
        <v>442</v>
      </c>
      <c r="B12543" t="s">
        <v>1887</v>
      </c>
      <c r="C12543" t="s">
        <v>38</v>
      </c>
      <c r="D12543" t="s">
        <v>204</v>
      </c>
      <c r="E12543">
        <v>1</v>
      </c>
    </row>
    <row r="12544" spans="1:5" x14ac:dyDescent="0.3">
      <c r="A12544">
        <v>442</v>
      </c>
      <c r="B12544" t="s">
        <v>1887</v>
      </c>
      <c r="C12544" t="s">
        <v>38</v>
      </c>
      <c r="D12544" t="s">
        <v>321</v>
      </c>
      <c r="E12544">
        <v>0</v>
      </c>
    </row>
    <row r="12545" spans="1:5" x14ac:dyDescent="0.3">
      <c r="A12545">
        <v>442</v>
      </c>
      <c r="B12545" t="s">
        <v>1887</v>
      </c>
      <c r="C12545" t="s">
        <v>38</v>
      </c>
      <c r="D12545" t="s">
        <v>1301</v>
      </c>
      <c r="E12545">
        <v>0</v>
      </c>
    </row>
    <row r="12546" spans="1:5" x14ac:dyDescent="0.3">
      <c r="A12546">
        <v>442</v>
      </c>
      <c r="B12546" t="s">
        <v>1887</v>
      </c>
      <c r="C12546" t="s">
        <v>38</v>
      </c>
      <c r="D12546" t="s">
        <v>154</v>
      </c>
      <c r="E12546">
        <v>0</v>
      </c>
    </row>
    <row r="12547" spans="1:5" x14ac:dyDescent="0.3">
      <c r="A12547">
        <v>442</v>
      </c>
      <c r="B12547" t="s">
        <v>1887</v>
      </c>
      <c r="C12547" t="s">
        <v>48</v>
      </c>
      <c r="D12547" t="s">
        <v>325</v>
      </c>
      <c r="E12547">
        <v>1</v>
      </c>
    </row>
    <row r="12548" spans="1:5" x14ac:dyDescent="0.3">
      <c r="A12548">
        <v>442</v>
      </c>
      <c r="B12548" t="s">
        <v>1887</v>
      </c>
      <c r="C12548" t="s">
        <v>48</v>
      </c>
      <c r="D12548" t="s">
        <v>570</v>
      </c>
      <c r="E12548">
        <v>0</v>
      </c>
    </row>
    <row r="12549" spans="1:5" x14ac:dyDescent="0.3">
      <c r="A12549">
        <v>442</v>
      </c>
      <c r="B12549" t="s">
        <v>1887</v>
      </c>
      <c r="C12549" t="s">
        <v>48</v>
      </c>
      <c r="D12549" t="s">
        <v>274</v>
      </c>
      <c r="E12549">
        <v>1</v>
      </c>
    </row>
    <row r="12550" spans="1:5" x14ac:dyDescent="0.3">
      <c r="A12550">
        <v>442</v>
      </c>
      <c r="B12550" t="s">
        <v>1887</v>
      </c>
      <c r="C12550" t="s">
        <v>48</v>
      </c>
      <c r="D12550" t="s">
        <v>566</v>
      </c>
      <c r="E12550">
        <v>0</v>
      </c>
    </row>
    <row r="12551" spans="1:5" x14ac:dyDescent="0.3">
      <c r="A12551">
        <v>442</v>
      </c>
      <c r="B12551" t="s">
        <v>1887</v>
      </c>
      <c r="C12551" t="s">
        <v>48</v>
      </c>
      <c r="D12551" t="s">
        <v>1104</v>
      </c>
      <c r="E12551">
        <v>0</v>
      </c>
    </row>
    <row r="12552" spans="1:5" x14ac:dyDescent="0.3">
      <c r="A12552">
        <v>442</v>
      </c>
      <c r="B12552" t="s">
        <v>1887</v>
      </c>
      <c r="C12552" t="s">
        <v>48</v>
      </c>
      <c r="D12552" t="s">
        <v>1814</v>
      </c>
      <c r="E12552">
        <v>0</v>
      </c>
    </row>
    <row r="12553" spans="1:5" x14ac:dyDescent="0.3">
      <c r="A12553">
        <v>442</v>
      </c>
      <c r="B12553" t="s">
        <v>1887</v>
      </c>
      <c r="C12553" t="s">
        <v>48</v>
      </c>
      <c r="D12553" t="s">
        <v>318</v>
      </c>
      <c r="E12553">
        <v>0</v>
      </c>
    </row>
    <row r="12554" spans="1:5" x14ac:dyDescent="0.3">
      <c r="A12554">
        <v>442</v>
      </c>
      <c r="B12554" t="s">
        <v>1887</v>
      </c>
      <c r="C12554" t="s">
        <v>48</v>
      </c>
      <c r="D12554" t="s">
        <v>717</v>
      </c>
      <c r="E12554">
        <v>1</v>
      </c>
    </row>
    <row r="12555" spans="1:5" x14ac:dyDescent="0.3">
      <c r="A12555">
        <v>442</v>
      </c>
      <c r="B12555" t="s">
        <v>1887</v>
      </c>
      <c r="C12555" t="s">
        <v>91</v>
      </c>
      <c r="D12555" t="s">
        <v>251</v>
      </c>
      <c r="E12555">
        <v>1</v>
      </c>
    </row>
    <row r="12556" spans="1:5" x14ac:dyDescent="0.3">
      <c r="A12556">
        <v>442</v>
      </c>
      <c r="B12556" t="s">
        <v>1887</v>
      </c>
      <c r="C12556" t="s">
        <v>91</v>
      </c>
      <c r="D12556" t="s">
        <v>567</v>
      </c>
      <c r="E12556">
        <v>1</v>
      </c>
    </row>
    <row r="12557" spans="1:5" x14ac:dyDescent="0.3">
      <c r="A12557">
        <v>442</v>
      </c>
      <c r="B12557" t="s">
        <v>1887</v>
      </c>
      <c r="C12557" t="s">
        <v>91</v>
      </c>
      <c r="D12557" t="s">
        <v>403</v>
      </c>
      <c r="E12557">
        <v>0</v>
      </c>
    </row>
    <row r="12558" spans="1:5" x14ac:dyDescent="0.3">
      <c r="A12558">
        <v>442</v>
      </c>
      <c r="B12558" t="s">
        <v>1887</v>
      </c>
      <c r="C12558" t="s">
        <v>91</v>
      </c>
      <c r="D12558" t="s">
        <v>765</v>
      </c>
      <c r="E12558">
        <v>0</v>
      </c>
    </row>
    <row r="12559" spans="1:5" x14ac:dyDescent="0.3">
      <c r="A12559">
        <v>442</v>
      </c>
      <c r="B12559" t="s">
        <v>1887</v>
      </c>
      <c r="C12559" t="s">
        <v>91</v>
      </c>
      <c r="D12559" t="s">
        <v>154</v>
      </c>
      <c r="E12559">
        <v>0</v>
      </c>
    </row>
    <row r="12560" spans="1:5" x14ac:dyDescent="0.3">
      <c r="A12560">
        <v>443</v>
      </c>
      <c r="B12560" t="s">
        <v>1891</v>
      </c>
      <c r="C12560" t="s">
        <v>3</v>
      </c>
      <c r="D12560" t="s">
        <v>208</v>
      </c>
      <c r="E12560">
        <v>1</v>
      </c>
    </row>
    <row r="12561" spans="1:5" x14ac:dyDescent="0.3">
      <c r="A12561">
        <v>443</v>
      </c>
      <c r="B12561" t="s">
        <v>1891</v>
      </c>
      <c r="C12561" t="s">
        <v>3</v>
      </c>
      <c r="D12561" t="s">
        <v>161</v>
      </c>
      <c r="E12561">
        <v>0</v>
      </c>
    </row>
    <row r="12562" spans="1:5" x14ac:dyDescent="0.3">
      <c r="A12562">
        <v>443</v>
      </c>
      <c r="B12562" t="s">
        <v>1891</v>
      </c>
      <c r="C12562" t="s">
        <v>3</v>
      </c>
      <c r="D12562" t="s">
        <v>330</v>
      </c>
      <c r="E12562">
        <v>0</v>
      </c>
    </row>
    <row r="12563" spans="1:5" x14ac:dyDescent="0.3">
      <c r="A12563">
        <v>443</v>
      </c>
      <c r="B12563" t="s">
        <v>1891</v>
      </c>
      <c r="C12563" t="s">
        <v>3</v>
      </c>
      <c r="D12563" t="s">
        <v>144</v>
      </c>
      <c r="E12563">
        <v>0</v>
      </c>
    </row>
    <row r="12564" spans="1:5" x14ac:dyDescent="0.3">
      <c r="A12564">
        <v>443</v>
      </c>
      <c r="B12564" t="s">
        <v>1891</v>
      </c>
      <c r="C12564" t="s">
        <v>3</v>
      </c>
      <c r="D12564" t="s">
        <v>647</v>
      </c>
      <c r="E12564">
        <v>0</v>
      </c>
    </row>
    <row r="12565" spans="1:5" x14ac:dyDescent="0.3">
      <c r="A12565">
        <v>443</v>
      </c>
      <c r="B12565" t="s">
        <v>1891</v>
      </c>
      <c r="C12565" t="s">
        <v>9</v>
      </c>
      <c r="D12565" t="s">
        <v>129</v>
      </c>
      <c r="E12565">
        <v>0</v>
      </c>
    </row>
    <row r="12566" spans="1:5" x14ac:dyDescent="0.3">
      <c r="A12566">
        <v>443</v>
      </c>
      <c r="B12566" t="s">
        <v>1891</v>
      </c>
      <c r="C12566" t="s">
        <v>9</v>
      </c>
      <c r="D12566" t="s">
        <v>320</v>
      </c>
      <c r="E12566">
        <v>0</v>
      </c>
    </row>
    <row r="12567" spans="1:5" x14ac:dyDescent="0.3">
      <c r="A12567">
        <v>443</v>
      </c>
      <c r="B12567" t="s">
        <v>1891</v>
      </c>
      <c r="C12567" t="s">
        <v>9</v>
      </c>
      <c r="D12567" t="s">
        <v>213</v>
      </c>
      <c r="E12567">
        <v>1</v>
      </c>
    </row>
    <row r="12568" spans="1:5" x14ac:dyDescent="0.3">
      <c r="A12568">
        <v>443</v>
      </c>
      <c r="B12568" t="s">
        <v>1891</v>
      </c>
      <c r="C12568" t="s">
        <v>9</v>
      </c>
      <c r="D12568" t="s">
        <v>126</v>
      </c>
      <c r="E12568">
        <v>0</v>
      </c>
    </row>
    <row r="12569" spans="1:5" x14ac:dyDescent="0.3">
      <c r="A12569">
        <v>443</v>
      </c>
      <c r="B12569" t="s">
        <v>1891</v>
      </c>
      <c r="C12569" t="s">
        <v>9</v>
      </c>
      <c r="D12569" t="s">
        <v>118</v>
      </c>
      <c r="E12569">
        <v>1</v>
      </c>
    </row>
    <row r="12570" spans="1:5" x14ac:dyDescent="0.3">
      <c r="A12570">
        <v>443</v>
      </c>
      <c r="B12570" t="s">
        <v>1891</v>
      </c>
      <c r="C12570" t="s">
        <v>9</v>
      </c>
      <c r="D12570" t="s">
        <v>535</v>
      </c>
      <c r="E12570">
        <v>1</v>
      </c>
    </row>
    <row r="12571" spans="1:5" x14ac:dyDescent="0.3">
      <c r="A12571">
        <v>443</v>
      </c>
      <c r="B12571" t="s">
        <v>1891</v>
      </c>
      <c r="C12571" t="s">
        <v>9</v>
      </c>
      <c r="D12571" t="s">
        <v>123</v>
      </c>
      <c r="E12571">
        <v>0</v>
      </c>
    </row>
    <row r="12572" spans="1:5" x14ac:dyDescent="0.3">
      <c r="A12572">
        <v>443</v>
      </c>
      <c r="B12572" t="s">
        <v>1891</v>
      </c>
      <c r="C12572" t="s">
        <v>9</v>
      </c>
      <c r="D12572" t="s">
        <v>332</v>
      </c>
      <c r="E12572">
        <v>1</v>
      </c>
    </row>
    <row r="12573" spans="1:5" x14ac:dyDescent="0.3">
      <c r="A12573">
        <v>443</v>
      </c>
      <c r="B12573" t="s">
        <v>1891</v>
      </c>
      <c r="C12573" t="s">
        <v>9</v>
      </c>
      <c r="D12573" t="s">
        <v>220</v>
      </c>
      <c r="E12573">
        <v>0</v>
      </c>
    </row>
    <row r="12574" spans="1:5" x14ac:dyDescent="0.3">
      <c r="A12574">
        <v>443</v>
      </c>
      <c r="B12574" t="s">
        <v>1891</v>
      </c>
      <c r="C12574" t="s">
        <v>9</v>
      </c>
      <c r="D12574" t="s">
        <v>154</v>
      </c>
      <c r="E12574">
        <v>0</v>
      </c>
    </row>
    <row r="12575" spans="1:5" x14ac:dyDescent="0.3">
      <c r="A12575">
        <v>443</v>
      </c>
      <c r="B12575" t="s">
        <v>1891</v>
      </c>
      <c r="C12575" t="s">
        <v>31</v>
      </c>
      <c r="D12575" t="s">
        <v>114</v>
      </c>
      <c r="E12575">
        <v>0</v>
      </c>
    </row>
    <row r="12576" spans="1:5" x14ac:dyDescent="0.3">
      <c r="A12576">
        <v>443</v>
      </c>
      <c r="B12576" t="s">
        <v>1891</v>
      </c>
      <c r="C12576" t="s">
        <v>31</v>
      </c>
      <c r="D12576" t="s">
        <v>203</v>
      </c>
      <c r="E12576">
        <v>1</v>
      </c>
    </row>
    <row r="12577" spans="1:5" x14ac:dyDescent="0.3">
      <c r="A12577">
        <v>443</v>
      </c>
      <c r="B12577" t="s">
        <v>1891</v>
      </c>
      <c r="C12577" t="s">
        <v>31</v>
      </c>
      <c r="D12577" t="s">
        <v>324</v>
      </c>
      <c r="E12577">
        <v>0</v>
      </c>
    </row>
    <row r="12578" spans="1:5" x14ac:dyDescent="0.3">
      <c r="A12578">
        <v>443</v>
      </c>
      <c r="B12578" t="s">
        <v>1891</v>
      </c>
      <c r="C12578" t="s">
        <v>31</v>
      </c>
      <c r="D12578" t="s">
        <v>2393</v>
      </c>
      <c r="E12578">
        <v>1</v>
      </c>
    </row>
    <row r="12579" spans="1:5" x14ac:dyDescent="0.3">
      <c r="A12579">
        <v>443</v>
      </c>
      <c r="B12579" t="s">
        <v>1891</v>
      </c>
      <c r="C12579" t="s">
        <v>31</v>
      </c>
      <c r="D12579" t="s">
        <v>154</v>
      </c>
      <c r="E12579">
        <v>0</v>
      </c>
    </row>
    <row r="12580" spans="1:5" x14ac:dyDescent="0.3">
      <c r="A12580">
        <v>443</v>
      </c>
      <c r="B12580" t="s">
        <v>1891</v>
      </c>
      <c r="C12580" t="s">
        <v>38</v>
      </c>
      <c r="D12580" t="s">
        <v>168</v>
      </c>
      <c r="E12580">
        <v>1</v>
      </c>
    </row>
    <row r="12581" spans="1:5" x14ac:dyDescent="0.3">
      <c r="A12581">
        <v>443</v>
      </c>
      <c r="B12581" t="s">
        <v>1891</v>
      </c>
      <c r="C12581" t="s">
        <v>38</v>
      </c>
      <c r="D12581" t="s">
        <v>400</v>
      </c>
      <c r="E12581">
        <v>1</v>
      </c>
    </row>
    <row r="12582" spans="1:5" x14ac:dyDescent="0.3">
      <c r="A12582">
        <v>443</v>
      </c>
      <c r="B12582" t="s">
        <v>1891</v>
      </c>
      <c r="C12582" t="s">
        <v>38</v>
      </c>
      <c r="D12582" t="s">
        <v>195</v>
      </c>
      <c r="E12582">
        <v>0</v>
      </c>
    </row>
    <row r="12583" spans="1:5" x14ac:dyDescent="0.3">
      <c r="A12583">
        <v>443</v>
      </c>
      <c r="B12583" t="s">
        <v>1891</v>
      </c>
      <c r="C12583" t="s">
        <v>38</v>
      </c>
      <c r="D12583" t="s">
        <v>442</v>
      </c>
      <c r="E12583">
        <v>0</v>
      </c>
    </row>
    <row r="12584" spans="1:5" x14ac:dyDescent="0.3">
      <c r="A12584">
        <v>443</v>
      </c>
      <c r="B12584" t="s">
        <v>1891</v>
      </c>
      <c r="C12584" t="s">
        <v>38</v>
      </c>
      <c r="D12584" t="s">
        <v>411</v>
      </c>
      <c r="E12584">
        <v>0</v>
      </c>
    </row>
    <row r="12585" spans="1:5" x14ac:dyDescent="0.3">
      <c r="A12585">
        <v>443</v>
      </c>
      <c r="B12585" t="s">
        <v>1891</v>
      </c>
      <c r="C12585" t="s">
        <v>38</v>
      </c>
      <c r="D12585" t="s">
        <v>204</v>
      </c>
      <c r="E12585">
        <v>0</v>
      </c>
    </row>
    <row r="12586" spans="1:5" x14ac:dyDescent="0.3">
      <c r="A12586">
        <v>443</v>
      </c>
      <c r="B12586" t="s">
        <v>1891</v>
      </c>
      <c r="C12586" t="s">
        <v>38</v>
      </c>
      <c r="D12586" t="s">
        <v>321</v>
      </c>
      <c r="E12586">
        <v>0</v>
      </c>
    </row>
    <row r="12587" spans="1:5" x14ac:dyDescent="0.3">
      <c r="A12587">
        <v>443</v>
      </c>
      <c r="B12587" t="s">
        <v>1891</v>
      </c>
      <c r="C12587" t="s">
        <v>38</v>
      </c>
      <c r="D12587" t="s">
        <v>1301</v>
      </c>
      <c r="E12587">
        <v>0</v>
      </c>
    </row>
    <row r="12588" spans="1:5" x14ac:dyDescent="0.3">
      <c r="A12588">
        <v>443</v>
      </c>
      <c r="B12588" t="s">
        <v>1891</v>
      </c>
      <c r="C12588" t="s">
        <v>38</v>
      </c>
      <c r="D12588" t="s">
        <v>154</v>
      </c>
      <c r="E12588">
        <v>0</v>
      </c>
    </row>
    <row r="12589" spans="1:5" x14ac:dyDescent="0.3">
      <c r="A12589">
        <v>443</v>
      </c>
      <c r="B12589" t="s">
        <v>1891</v>
      </c>
      <c r="C12589" t="s">
        <v>91</v>
      </c>
      <c r="D12589" t="s">
        <v>251</v>
      </c>
      <c r="E12589">
        <v>1</v>
      </c>
    </row>
    <row r="12590" spans="1:5" x14ac:dyDescent="0.3">
      <c r="A12590">
        <v>443</v>
      </c>
      <c r="B12590" t="s">
        <v>1891</v>
      </c>
      <c r="C12590" t="s">
        <v>91</v>
      </c>
      <c r="D12590" t="s">
        <v>567</v>
      </c>
      <c r="E12590">
        <v>1</v>
      </c>
    </row>
    <row r="12591" spans="1:5" x14ac:dyDescent="0.3">
      <c r="A12591">
        <v>443</v>
      </c>
      <c r="B12591" t="s">
        <v>1891</v>
      </c>
      <c r="C12591" t="s">
        <v>91</v>
      </c>
      <c r="D12591" t="s">
        <v>403</v>
      </c>
      <c r="E12591">
        <v>1</v>
      </c>
    </row>
    <row r="12592" spans="1:5" x14ac:dyDescent="0.3">
      <c r="A12592">
        <v>443</v>
      </c>
      <c r="B12592" t="s">
        <v>1891</v>
      </c>
      <c r="C12592" t="s">
        <v>91</v>
      </c>
      <c r="D12592" t="s">
        <v>765</v>
      </c>
      <c r="E12592">
        <v>0</v>
      </c>
    </row>
    <row r="12593" spans="1:5" x14ac:dyDescent="0.3">
      <c r="A12593">
        <v>443</v>
      </c>
      <c r="B12593" t="s">
        <v>1891</v>
      </c>
      <c r="C12593" t="s">
        <v>91</v>
      </c>
      <c r="D12593" t="s">
        <v>154</v>
      </c>
      <c r="E12593">
        <v>0</v>
      </c>
    </row>
    <row r="12594" spans="1:5" x14ac:dyDescent="0.3">
      <c r="A12594">
        <v>444</v>
      </c>
      <c r="B12594" t="s">
        <v>1893</v>
      </c>
      <c r="C12594" t="s">
        <v>3</v>
      </c>
      <c r="D12594" t="s">
        <v>208</v>
      </c>
      <c r="E12594">
        <v>0</v>
      </c>
    </row>
    <row r="12595" spans="1:5" x14ac:dyDescent="0.3">
      <c r="A12595">
        <v>444</v>
      </c>
      <c r="B12595" t="s">
        <v>1893</v>
      </c>
      <c r="C12595" t="s">
        <v>3</v>
      </c>
      <c r="D12595" t="s">
        <v>161</v>
      </c>
      <c r="E12595">
        <v>1</v>
      </c>
    </row>
    <row r="12596" spans="1:5" x14ac:dyDescent="0.3">
      <c r="A12596">
        <v>444</v>
      </c>
      <c r="B12596" t="s">
        <v>1893</v>
      </c>
      <c r="C12596" t="s">
        <v>3</v>
      </c>
      <c r="D12596" t="s">
        <v>330</v>
      </c>
      <c r="E12596">
        <v>0</v>
      </c>
    </row>
    <row r="12597" spans="1:5" x14ac:dyDescent="0.3">
      <c r="A12597">
        <v>444</v>
      </c>
      <c r="B12597" t="s">
        <v>1893</v>
      </c>
      <c r="C12597" t="s">
        <v>3</v>
      </c>
      <c r="D12597" t="s">
        <v>144</v>
      </c>
      <c r="E12597">
        <v>0</v>
      </c>
    </row>
    <row r="12598" spans="1:5" x14ac:dyDescent="0.3">
      <c r="A12598">
        <v>444</v>
      </c>
      <c r="B12598" t="s">
        <v>1893</v>
      </c>
      <c r="C12598" t="s">
        <v>3</v>
      </c>
      <c r="D12598" t="s">
        <v>647</v>
      </c>
      <c r="E12598">
        <v>0</v>
      </c>
    </row>
    <row r="12599" spans="1:5" x14ac:dyDescent="0.3">
      <c r="A12599">
        <v>444</v>
      </c>
      <c r="B12599" t="s">
        <v>1893</v>
      </c>
      <c r="C12599" t="s">
        <v>31</v>
      </c>
      <c r="D12599" t="s">
        <v>114</v>
      </c>
      <c r="E12599">
        <v>0</v>
      </c>
    </row>
    <row r="12600" spans="1:5" x14ac:dyDescent="0.3">
      <c r="A12600">
        <v>444</v>
      </c>
      <c r="B12600" t="s">
        <v>1893</v>
      </c>
      <c r="C12600" t="s">
        <v>31</v>
      </c>
      <c r="D12600" t="s">
        <v>203</v>
      </c>
      <c r="E12600">
        <v>1</v>
      </c>
    </row>
    <row r="12601" spans="1:5" x14ac:dyDescent="0.3">
      <c r="A12601">
        <v>444</v>
      </c>
      <c r="B12601" t="s">
        <v>1893</v>
      </c>
      <c r="C12601" t="s">
        <v>31</v>
      </c>
      <c r="D12601" t="s">
        <v>324</v>
      </c>
      <c r="E12601">
        <v>1</v>
      </c>
    </row>
    <row r="12602" spans="1:5" x14ac:dyDescent="0.3">
      <c r="A12602">
        <v>444</v>
      </c>
      <c r="B12602" t="s">
        <v>1893</v>
      </c>
      <c r="C12602" t="s">
        <v>31</v>
      </c>
      <c r="D12602" t="s">
        <v>2393</v>
      </c>
      <c r="E12602">
        <v>0</v>
      </c>
    </row>
    <row r="12603" spans="1:5" x14ac:dyDescent="0.3">
      <c r="A12603">
        <v>444</v>
      </c>
      <c r="B12603" t="s">
        <v>1893</v>
      </c>
      <c r="C12603" t="s">
        <v>31</v>
      </c>
      <c r="D12603" t="s">
        <v>154</v>
      </c>
      <c r="E12603">
        <v>0</v>
      </c>
    </row>
    <row r="12604" spans="1:5" x14ac:dyDescent="0.3">
      <c r="A12604">
        <v>444</v>
      </c>
      <c r="B12604" t="s">
        <v>1893</v>
      </c>
      <c r="C12604" t="s">
        <v>38</v>
      </c>
      <c r="D12604" t="s">
        <v>168</v>
      </c>
      <c r="E12604">
        <v>0</v>
      </c>
    </row>
    <row r="12605" spans="1:5" x14ac:dyDescent="0.3">
      <c r="A12605">
        <v>444</v>
      </c>
      <c r="B12605" t="s">
        <v>1893</v>
      </c>
      <c r="C12605" t="s">
        <v>38</v>
      </c>
      <c r="D12605" t="s">
        <v>400</v>
      </c>
      <c r="E12605">
        <v>0</v>
      </c>
    </row>
    <row r="12606" spans="1:5" x14ac:dyDescent="0.3">
      <c r="A12606">
        <v>444</v>
      </c>
      <c r="B12606" t="s">
        <v>1893</v>
      </c>
      <c r="C12606" t="s">
        <v>38</v>
      </c>
      <c r="D12606" t="s">
        <v>195</v>
      </c>
      <c r="E12606">
        <v>0</v>
      </c>
    </row>
    <row r="12607" spans="1:5" x14ac:dyDescent="0.3">
      <c r="A12607">
        <v>444</v>
      </c>
      <c r="B12607" t="s">
        <v>1893</v>
      </c>
      <c r="C12607" t="s">
        <v>38</v>
      </c>
      <c r="D12607" t="s">
        <v>442</v>
      </c>
      <c r="E12607">
        <v>1</v>
      </c>
    </row>
    <row r="12608" spans="1:5" x14ac:dyDescent="0.3">
      <c r="A12608">
        <v>444</v>
      </c>
      <c r="B12608" t="s">
        <v>1893</v>
      </c>
      <c r="C12608" t="s">
        <v>38</v>
      </c>
      <c r="D12608" t="s">
        <v>411</v>
      </c>
      <c r="E12608">
        <v>0</v>
      </c>
    </row>
    <row r="12609" spans="1:5" x14ac:dyDescent="0.3">
      <c r="A12609">
        <v>444</v>
      </c>
      <c r="B12609" t="s">
        <v>1893</v>
      </c>
      <c r="C12609" t="s">
        <v>38</v>
      </c>
      <c r="D12609" t="s">
        <v>204</v>
      </c>
      <c r="E12609">
        <v>0</v>
      </c>
    </row>
    <row r="12610" spans="1:5" x14ac:dyDescent="0.3">
      <c r="A12610">
        <v>444</v>
      </c>
      <c r="B12610" t="s">
        <v>1893</v>
      </c>
      <c r="C12610" t="s">
        <v>38</v>
      </c>
      <c r="D12610" t="s">
        <v>321</v>
      </c>
      <c r="E12610">
        <v>0</v>
      </c>
    </row>
    <row r="12611" spans="1:5" x14ac:dyDescent="0.3">
      <c r="A12611">
        <v>444</v>
      </c>
      <c r="B12611" t="s">
        <v>1893</v>
      </c>
      <c r="C12611" t="s">
        <v>38</v>
      </c>
      <c r="D12611" t="s">
        <v>1301</v>
      </c>
      <c r="E12611">
        <v>0</v>
      </c>
    </row>
    <row r="12612" spans="1:5" x14ac:dyDescent="0.3">
      <c r="A12612">
        <v>444</v>
      </c>
      <c r="B12612" t="s">
        <v>1893</v>
      </c>
      <c r="C12612" t="s">
        <v>38</v>
      </c>
      <c r="D12612" t="s">
        <v>154</v>
      </c>
      <c r="E12612">
        <v>0</v>
      </c>
    </row>
    <row r="12613" spans="1:5" x14ac:dyDescent="0.3">
      <c r="A12613">
        <v>444</v>
      </c>
      <c r="B12613" t="s">
        <v>1893</v>
      </c>
      <c r="C12613" t="s">
        <v>48</v>
      </c>
      <c r="D12613" t="s">
        <v>325</v>
      </c>
      <c r="E12613">
        <v>1</v>
      </c>
    </row>
    <row r="12614" spans="1:5" x14ac:dyDescent="0.3">
      <c r="A12614">
        <v>444</v>
      </c>
      <c r="B12614" t="s">
        <v>1893</v>
      </c>
      <c r="C12614" t="s">
        <v>48</v>
      </c>
      <c r="D12614" t="s">
        <v>570</v>
      </c>
      <c r="E12614">
        <v>0</v>
      </c>
    </row>
    <row r="12615" spans="1:5" x14ac:dyDescent="0.3">
      <c r="A12615">
        <v>444</v>
      </c>
      <c r="B12615" t="s">
        <v>1893</v>
      </c>
      <c r="C12615" t="s">
        <v>48</v>
      </c>
      <c r="D12615" t="s">
        <v>274</v>
      </c>
      <c r="E12615">
        <v>0</v>
      </c>
    </row>
    <row r="12616" spans="1:5" x14ac:dyDescent="0.3">
      <c r="A12616">
        <v>444</v>
      </c>
      <c r="B12616" t="s">
        <v>1893</v>
      </c>
      <c r="C12616" t="s">
        <v>48</v>
      </c>
      <c r="D12616" t="s">
        <v>566</v>
      </c>
      <c r="E12616">
        <v>0</v>
      </c>
    </row>
    <row r="12617" spans="1:5" x14ac:dyDescent="0.3">
      <c r="A12617">
        <v>444</v>
      </c>
      <c r="B12617" t="s">
        <v>1893</v>
      </c>
      <c r="C12617" t="s">
        <v>48</v>
      </c>
      <c r="D12617" t="s">
        <v>1104</v>
      </c>
      <c r="E12617">
        <v>0</v>
      </c>
    </row>
    <row r="12618" spans="1:5" x14ac:dyDescent="0.3">
      <c r="A12618">
        <v>444</v>
      </c>
      <c r="B12618" t="s">
        <v>1893</v>
      </c>
      <c r="C12618" t="s">
        <v>48</v>
      </c>
      <c r="D12618" t="s">
        <v>1814</v>
      </c>
      <c r="E12618">
        <v>0</v>
      </c>
    </row>
    <row r="12619" spans="1:5" x14ac:dyDescent="0.3">
      <c r="A12619">
        <v>444</v>
      </c>
      <c r="B12619" t="s">
        <v>1893</v>
      </c>
      <c r="C12619" t="s">
        <v>48</v>
      </c>
      <c r="D12619" t="s">
        <v>318</v>
      </c>
      <c r="E12619">
        <v>0</v>
      </c>
    </row>
    <row r="12620" spans="1:5" x14ac:dyDescent="0.3">
      <c r="A12620">
        <v>444</v>
      </c>
      <c r="B12620" t="s">
        <v>1893</v>
      </c>
      <c r="C12620" t="s">
        <v>48</v>
      </c>
      <c r="D12620" t="s">
        <v>717</v>
      </c>
      <c r="E12620">
        <v>0</v>
      </c>
    </row>
    <row r="12621" spans="1:5" x14ac:dyDescent="0.3">
      <c r="A12621">
        <v>445</v>
      </c>
      <c r="B12621" t="s">
        <v>1894</v>
      </c>
      <c r="C12621" t="s">
        <v>3</v>
      </c>
      <c r="D12621" t="s">
        <v>208</v>
      </c>
      <c r="E12621">
        <v>1</v>
      </c>
    </row>
    <row r="12622" spans="1:5" x14ac:dyDescent="0.3">
      <c r="A12622">
        <v>445</v>
      </c>
      <c r="B12622" t="s">
        <v>1894</v>
      </c>
      <c r="C12622" t="s">
        <v>3</v>
      </c>
      <c r="D12622" t="s">
        <v>161</v>
      </c>
      <c r="E12622">
        <v>1</v>
      </c>
    </row>
    <row r="12623" spans="1:5" x14ac:dyDescent="0.3">
      <c r="A12623">
        <v>445</v>
      </c>
      <c r="B12623" t="s">
        <v>1894</v>
      </c>
      <c r="C12623" t="s">
        <v>3</v>
      </c>
      <c r="D12623" t="s">
        <v>330</v>
      </c>
      <c r="E12623">
        <v>0</v>
      </c>
    </row>
    <row r="12624" spans="1:5" x14ac:dyDescent="0.3">
      <c r="A12624">
        <v>445</v>
      </c>
      <c r="B12624" t="s">
        <v>1894</v>
      </c>
      <c r="C12624" t="s">
        <v>3</v>
      </c>
      <c r="D12624" t="s">
        <v>144</v>
      </c>
      <c r="E12624">
        <v>1</v>
      </c>
    </row>
    <row r="12625" spans="1:5" x14ac:dyDescent="0.3">
      <c r="A12625">
        <v>445</v>
      </c>
      <c r="B12625" t="s">
        <v>1894</v>
      </c>
      <c r="C12625" t="s">
        <v>3</v>
      </c>
      <c r="D12625" t="s">
        <v>647</v>
      </c>
      <c r="E12625">
        <v>0</v>
      </c>
    </row>
    <row r="12626" spans="1:5" x14ac:dyDescent="0.3">
      <c r="A12626">
        <v>445</v>
      </c>
      <c r="B12626" t="s">
        <v>1894</v>
      </c>
      <c r="C12626" t="s">
        <v>9</v>
      </c>
      <c r="D12626" t="s">
        <v>129</v>
      </c>
      <c r="E12626">
        <v>1</v>
      </c>
    </row>
    <row r="12627" spans="1:5" x14ac:dyDescent="0.3">
      <c r="A12627">
        <v>445</v>
      </c>
      <c r="B12627" t="s">
        <v>1894</v>
      </c>
      <c r="C12627" t="s">
        <v>9</v>
      </c>
      <c r="D12627" t="s">
        <v>320</v>
      </c>
      <c r="E12627">
        <v>0</v>
      </c>
    </row>
    <row r="12628" spans="1:5" x14ac:dyDescent="0.3">
      <c r="A12628">
        <v>445</v>
      </c>
      <c r="B12628" t="s">
        <v>1894</v>
      </c>
      <c r="C12628" t="s">
        <v>9</v>
      </c>
      <c r="D12628" t="s">
        <v>213</v>
      </c>
      <c r="E12628">
        <v>0</v>
      </c>
    </row>
    <row r="12629" spans="1:5" x14ac:dyDescent="0.3">
      <c r="A12629">
        <v>445</v>
      </c>
      <c r="B12629" t="s">
        <v>1894</v>
      </c>
      <c r="C12629" t="s">
        <v>9</v>
      </c>
      <c r="D12629" t="s">
        <v>126</v>
      </c>
      <c r="E12629">
        <v>0</v>
      </c>
    </row>
    <row r="12630" spans="1:5" x14ac:dyDescent="0.3">
      <c r="A12630">
        <v>445</v>
      </c>
      <c r="B12630" t="s">
        <v>1894</v>
      </c>
      <c r="C12630" t="s">
        <v>9</v>
      </c>
      <c r="D12630" t="s">
        <v>118</v>
      </c>
      <c r="E12630">
        <v>0</v>
      </c>
    </row>
    <row r="12631" spans="1:5" x14ac:dyDescent="0.3">
      <c r="A12631">
        <v>445</v>
      </c>
      <c r="B12631" t="s">
        <v>1894</v>
      </c>
      <c r="C12631" t="s">
        <v>9</v>
      </c>
      <c r="D12631" t="s">
        <v>535</v>
      </c>
      <c r="E12631">
        <v>0</v>
      </c>
    </row>
    <row r="12632" spans="1:5" x14ac:dyDescent="0.3">
      <c r="A12632">
        <v>445</v>
      </c>
      <c r="B12632" t="s">
        <v>1894</v>
      </c>
      <c r="C12632" t="s">
        <v>9</v>
      </c>
      <c r="D12632" t="s">
        <v>123</v>
      </c>
      <c r="E12632">
        <v>0</v>
      </c>
    </row>
    <row r="12633" spans="1:5" x14ac:dyDescent="0.3">
      <c r="A12633">
        <v>445</v>
      </c>
      <c r="B12633" t="s">
        <v>1894</v>
      </c>
      <c r="C12633" t="s">
        <v>9</v>
      </c>
      <c r="D12633" t="s">
        <v>332</v>
      </c>
      <c r="E12633">
        <v>0</v>
      </c>
    </row>
    <row r="12634" spans="1:5" x14ac:dyDescent="0.3">
      <c r="A12634">
        <v>445</v>
      </c>
      <c r="B12634" t="s">
        <v>1894</v>
      </c>
      <c r="C12634" t="s">
        <v>9</v>
      </c>
      <c r="D12634" t="s">
        <v>220</v>
      </c>
      <c r="E12634">
        <v>0</v>
      </c>
    </row>
    <row r="12635" spans="1:5" x14ac:dyDescent="0.3">
      <c r="A12635">
        <v>445</v>
      </c>
      <c r="B12635" t="s">
        <v>1894</v>
      </c>
      <c r="C12635" t="s">
        <v>9</v>
      </c>
      <c r="D12635" t="s">
        <v>154</v>
      </c>
      <c r="E12635">
        <v>0</v>
      </c>
    </row>
    <row r="12636" spans="1:5" x14ac:dyDescent="0.3">
      <c r="A12636">
        <v>445</v>
      </c>
      <c r="B12636" t="s">
        <v>1894</v>
      </c>
      <c r="C12636" t="s">
        <v>31</v>
      </c>
      <c r="D12636" t="s">
        <v>114</v>
      </c>
      <c r="E12636">
        <v>1</v>
      </c>
    </row>
    <row r="12637" spans="1:5" x14ac:dyDescent="0.3">
      <c r="A12637">
        <v>445</v>
      </c>
      <c r="B12637" t="s">
        <v>1894</v>
      </c>
      <c r="C12637" t="s">
        <v>31</v>
      </c>
      <c r="D12637" t="s">
        <v>203</v>
      </c>
      <c r="E12637">
        <v>0</v>
      </c>
    </row>
    <row r="12638" spans="1:5" x14ac:dyDescent="0.3">
      <c r="A12638">
        <v>445</v>
      </c>
      <c r="B12638" t="s">
        <v>1894</v>
      </c>
      <c r="C12638" t="s">
        <v>31</v>
      </c>
      <c r="D12638" t="s">
        <v>324</v>
      </c>
      <c r="E12638">
        <v>0</v>
      </c>
    </row>
    <row r="12639" spans="1:5" x14ac:dyDescent="0.3">
      <c r="A12639">
        <v>445</v>
      </c>
      <c r="B12639" t="s">
        <v>1894</v>
      </c>
      <c r="C12639" t="s">
        <v>31</v>
      </c>
      <c r="D12639" t="s">
        <v>2393</v>
      </c>
      <c r="E12639">
        <v>0</v>
      </c>
    </row>
    <row r="12640" spans="1:5" x14ac:dyDescent="0.3">
      <c r="A12640">
        <v>445</v>
      </c>
      <c r="B12640" t="s">
        <v>1894</v>
      </c>
      <c r="C12640" t="s">
        <v>31</v>
      </c>
      <c r="D12640" t="s">
        <v>154</v>
      </c>
      <c r="E12640">
        <v>0</v>
      </c>
    </row>
    <row r="12641" spans="1:5" x14ac:dyDescent="0.3">
      <c r="A12641">
        <v>445</v>
      </c>
      <c r="B12641" t="s">
        <v>1894</v>
      </c>
      <c r="C12641" t="s">
        <v>91</v>
      </c>
      <c r="D12641" t="s">
        <v>251</v>
      </c>
      <c r="E12641">
        <v>1</v>
      </c>
    </row>
    <row r="12642" spans="1:5" x14ac:dyDescent="0.3">
      <c r="A12642">
        <v>445</v>
      </c>
      <c r="B12642" t="s">
        <v>1894</v>
      </c>
      <c r="C12642" t="s">
        <v>91</v>
      </c>
      <c r="D12642" t="s">
        <v>567</v>
      </c>
      <c r="E12642">
        <v>0</v>
      </c>
    </row>
    <row r="12643" spans="1:5" x14ac:dyDescent="0.3">
      <c r="A12643">
        <v>445</v>
      </c>
      <c r="B12643" t="s">
        <v>1894</v>
      </c>
      <c r="C12643" t="s">
        <v>91</v>
      </c>
      <c r="D12643" t="s">
        <v>403</v>
      </c>
      <c r="E12643">
        <v>0</v>
      </c>
    </row>
    <row r="12644" spans="1:5" x14ac:dyDescent="0.3">
      <c r="A12644">
        <v>445</v>
      </c>
      <c r="B12644" t="s">
        <v>1894</v>
      </c>
      <c r="C12644" t="s">
        <v>91</v>
      </c>
      <c r="D12644" t="s">
        <v>765</v>
      </c>
      <c r="E12644">
        <v>0</v>
      </c>
    </row>
    <row r="12645" spans="1:5" x14ac:dyDescent="0.3">
      <c r="A12645">
        <v>445</v>
      </c>
      <c r="B12645" t="s">
        <v>1894</v>
      </c>
      <c r="C12645" t="s">
        <v>91</v>
      </c>
      <c r="D12645" t="s">
        <v>154</v>
      </c>
      <c r="E12645">
        <v>1</v>
      </c>
    </row>
    <row r="12646" spans="1:5" x14ac:dyDescent="0.3">
      <c r="A12646">
        <v>446</v>
      </c>
      <c r="B12646" t="s">
        <v>1901</v>
      </c>
      <c r="C12646" t="s">
        <v>3</v>
      </c>
      <c r="D12646" t="s">
        <v>208</v>
      </c>
      <c r="E12646">
        <v>1</v>
      </c>
    </row>
    <row r="12647" spans="1:5" x14ac:dyDescent="0.3">
      <c r="A12647">
        <v>446</v>
      </c>
      <c r="B12647" t="s">
        <v>1901</v>
      </c>
      <c r="C12647" t="s">
        <v>3</v>
      </c>
      <c r="D12647" t="s">
        <v>161</v>
      </c>
      <c r="E12647">
        <v>1</v>
      </c>
    </row>
    <row r="12648" spans="1:5" x14ac:dyDescent="0.3">
      <c r="A12648">
        <v>446</v>
      </c>
      <c r="B12648" t="s">
        <v>1901</v>
      </c>
      <c r="C12648" t="s">
        <v>3</v>
      </c>
      <c r="D12648" t="s">
        <v>330</v>
      </c>
      <c r="E12648">
        <v>0</v>
      </c>
    </row>
    <row r="12649" spans="1:5" x14ac:dyDescent="0.3">
      <c r="A12649">
        <v>446</v>
      </c>
      <c r="B12649" t="s">
        <v>1901</v>
      </c>
      <c r="C12649" t="s">
        <v>3</v>
      </c>
      <c r="D12649" t="s">
        <v>144</v>
      </c>
      <c r="E12649">
        <v>0</v>
      </c>
    </row>
    <row r="12650" spans="1:5" x14ac:dyDescent="0.3">
      <c r="A12650">
        <v>446</v>
      </c>
      <c r="B12650" t="s">
        <v>1901</v>
      </c>
      <c r="C12650" t="s">
        <v>3</v>
      </c>
      <c r="D12650" t="s">
        <v>647</v>
      </c>
      <c r="E12650">
        <v>0</v>
      </c>
    </row>
    <row r="12651" spans="1:5" x14ac:dyDescent="0.3">
      <c r="A12651">
        <v>446</v>
      </c>
      <c r="B12651" t="s">
        <v>1901</v>
      </c>
      <c r="C12651" t="s">
        <v>9</v>
      </c>
      <c r="D12651" t="s">
        <v>129</v>
      </c>
      <c r="E12651">
        <v>1</v>
      </c>
    </row>
    <row r="12652" spans="1:5" x14ac:dyDescent="0.3">
      <c r="A12652">
        <v>446</v>
      </c>
      <c r="B12652" t="s">
        <v>1901</v>
      </c>
      <c r="C12652" t="s">
        <v>9</v>
      </c>
      <c r="D12652" t="s">
        <v>320</v>
      </c>
      <c r="E12652">
        <v>1</v>
      </c>
    </row>
    <row r="12653" spans="1:5" x14ac:dyDescent="0.3">
      <c r="A12653">
        <v>446</v>
      </c>
      <c r="B12653" t="s">
        <v>1901</v>
      </c>
      <c r="C12653" t="s">
        <v>9</v>
      </c>
      <c r="D12653" t="s">
        <v>213</v>
      </c>
      <c r="E12653">
        <v>1</v>
      </c>
    </row>
    <row r="12654" spans="1:5" x14ac:dyDescent="0.3">
      <c r="A12654">
        <v>446</v>
      </c>
      <c r="B12654" t="s">
        <v>1901</v>
      </c>
      <c r="C12654" t="s">
        <v>9</v>
      </c>
      <c r="D12654" t="s">
        <v>126</v>
      </c>
      <c r="E12654">
        <v>0</v>
      </c>
    </row>
    <row r="12655" spans="1:5" x14ac:dyDescent="0.3">
      <c r="A12655">
        <v>446</v>
      </c>
      <c r="B12655" t="s">
        <v>1901</v>
      </c>
      <c r="C12655" t="s">
        <v>9</v>
      </c>
      <c r="D12655" t="s">
        <v>118</v>
      </c>
      <c r="E12655">
        <v>0</v>
      </c>
    </row>
    <row r="12656" spans="1:5" x14ac:dyDescent="0.3">
      <c r="A12656">
        <v>446</v>
      </c>
      <c r="B12656" t="s">
        <v>1901</v>
      </c>
      <c r="C12656" t="s">
        <v>9</v>
      </c>
      <c r="D12656" t="s">
        <v>535</v>
      </c>
      <c r="E12656">
        <v>0</v>
      </c>
    </row>
    <row r="12657" spans="1:5" x14ac:dyDescent="0.3">
      <c r="A12657">
        <v>446</v>
      </c>
      <c r="B12657" t="s">
        <v>1901</v>
      </c>
      <c r="C12657" t="s">
        <v>9</v>
      </c>
      <c r="D12657" t="s">
        <v>123</v>
      </c>
      <c r="E12657">
        <v>0</v>
      </c>
    </row>
    <row r="12658" spans="1:5" x14ac:dyDescent="0.3">
      <c r="A12658">
        <v>446</v>
      </c>
      <c r="B12658" t="s">
        <v>1901</v>
      </c>
      <c r="C12658" t="s">
        <v>9</v>
      </c>
      <c r="D12658" t="s">
        <v>332</v>
      </c>
      <c r="E12658">
        <v>0</v>
      </c>
    </row>
    <row r="12659" spans="1:5" x14ac:dyDescent="0.3">
      <c r="A12659">
        <v>446</v>
      </c>
      <c r="B12659" t="s">
        <v>1901</v>
      </c>
      <c r="C12659" t="s">
        <v>9</v>
      </c>
      <c r="D12659" t="s">
        <v>220</v>
      </c>
      <c r="E12659">
        <v>0</v>
      </c>
    </row>
    <row r="12660" spans="1:5" x14ac:dyDescent="0.3">
      <c r="A12660">
        <v>446</v>
      </c>
      <c r="B12660" t="s">
        <v>1901</v>
      </c>
      <c r="C12660" t="s">
        <v>9</v>
      </c>
      <c r="D12660" t="s">
        <v>154</v>
      </c>
      <c r="E12660">
        <v>0</v>
      </c>
    </row>
    <row r="12661" spans="1:5" x14ac:dyDescent="0.3">
      <c r="A12661">
        <v>446</v>
      </c>
      <c r="B12661" t="s">
        <v>1901</v>
      </c>
      <c r="C12661" t="s">
        <v>31</v>
      </c>
      <c r="D12661" t="s">
        <v>114</v>
      </c>
      <c r="E12661">
        <v>1</v>
      </c>
    </row>
    <row r="12662" spans="1:5" x14ac:dyDescent="0.3">
      <c r="A12662">
        <v>446</v>
      </c>
      <c r="B12662" t="s">
        <v>1901</v>
      </c>
      <c r="C12662" t="s">
        <v>31</v>
      </c>
      <c r="D12662" t="s">
        <v>203</v>
      </c>
      <c r="E12662">
        <v>0</v>
      </c>
    </row>
    <row r="12663" spans="1:5" x14ac:dyDescent="0.3">
      <c r="A12663">
        <v>446</v>
      </c>
      <c r="B12663" t="s">
        <v>1901</v>
      </c>
      <c r="C12663" t="s">
        <v>31</v>
      </c>
      <c r="D12663" t="s">
        <v>324</v>
      </c>
      <c r="E12663">
        <v>0</v>
      </c>
    </row>
    <row r="12664" spans="1:5" x14ac:dyDescent="0.3">
      <c r="A12664">
        <v>446</v>
      </c>
      <c r="B12664" t="s">
        <v>1901</v>
      </c>
      <c r="C12664" t="s">
        <v>31</v>
      </c>
      <c r="D12664" t="s">
        <v>2393</v>
      </c>
      <c r="E12664">
        <v>0</v>
      </c>
    </row>
    <row r="12665" spans="1:5" x14ac:dyDescent="0.3">
      <c r="A12665">
        <v>446</v>
      </c>
      <c r="B12665" t="s">
        <v>1901</v>
      </c>
      <c r="C12665" t="s">
        <v>31</v>
      </c>
      <c r="D12665" t="s">
        <v>154</v>
      </c>
      <c r="E12665">
        <v>0</v>
      </c>
    </row>
    <row r="12666" spans="1:5" x14ac:dyDescent="0.3">
      <c r="A12666">
        <v>446</v>
      </c>
      <c r="B12666" t="s">
        <v>1901</v>
      </c>
      <c r="C12666" t="s">
        <v>91</v>
      </c>
      <c r="D12666" t="s">
        <v>251</v>
      </c>
      <c r="E12666">
        <v>1</v>
      </c>
    </row>
    <row r="12667" spans="1:5" x14ac:dyDescent="0.3">
      <c r="A12667">
        <v>446</v>
      </c>
      <c r="B12667" t="s">
        <v>1901</v>
      </c>
      <c r="C12667" t="s">
        <v>91</v>
      </c>
      <c r="D12667" t="s">
        <v>567</v>
      </c>
      <c r="E12667">
        <v>0</v>
      </c>
    </row>
    <row r="12668" spans="1:5" x14ac:dyDescent="0.3">
      <c r="A12668">
        <v>446</v>
      </c>
      <c r="B12668" t="s">
        <v>1901</v>
      </c>
      <c r="C12668" t="s">
        <v>91</v>
      </c>
      <c r="D12668" t="s">
        <v>403</v>
      </c>
      <c r="E12668">
        <v>0</v>
      </c>
    </row>
    <row r="12669" spans="1:5" x14ac:dyDescent="0.3">
      <c r="A12669">
        <v>446</v>
      </c>
      <c r="B12669" t="s">
        <v>1901</v>
      </c>
      <c r="C12669" t="s">
        <v>91</v>
      </c>
      <c r="D12669" t="s">
        <v>765</v>
      </c>
      <c r="E12669">
        <v>0</v>
      </c>
    </row>
    <row r="12670" spans="1:5" x14ac:dyDescent="0.3">
      <c r="A12670">
        <v>446</v>
      </c>
      <c r="B12670" t="s">
        <v>1901</v>
      </c>
      <c r="C12670" t="s">
        <v>91</v>
      </c>
      <c r="D12670" t="s">
        <v>154</v>
      </c>
      <c r="E12670">
        <v>0</v>
      </c>
    </row>
    <row r="12671" spans="1:5" x14ac:dyDescent="0.3">
      <c r="A12671">
        <v>447</v>
      </c>
      <c r="B12671" t="s">
        <v>1906</v>
      </c>
      <c r="C12671" t="s">
        <v>3</v>
      </c>
      <c r="D12671" t="s">
        <v>208</v>
      </c>
      <c r="E12671">
        <v>1</v>
      </c>
    </row>
    <row r="12672" spans="1:5" x14ac:dyDescent="0.3">
      <c r="A12672">
        <v>447</v>
      </c>
      <c r="B12672" t="s">
        <v>1906</v>
      </c>
      <c r="C12672" t="s">
        <v>3</v>
      </c>
      <c r="D12672" t="s">
        <v>161</v>
      </c>
      <c r="E12672">
        <v>0</v>
      </c>
    </row>
    <row r="12673" spans="1:5" x14ac:dyDescent="0.3">
      <c r="A12673">
        <v>447</v>
      </c>
      <c r="B12673" t="s">
        <v>1906</v>
      </c>
      <c r="C12673" t="s">
        <v>3</v>
      </c>
      <c r="D12673" t="s">
        <v>330</v>
      </c>
      <c r="E12673">
        <v>0</v>
      </c>
    </row>
    <row r="12674" spans="1:5" x14ac:dyDescent="0.3">
      <c r="A12674">
        <v>447</v>
      </c>
      <c r="B12674" t="s">
        <v>1906</v>
      </c>
      <c r="C12674" t="s">
        <v>3</v>
      </c>
      <c r="D12674" t="s">
        <v>144</v>
      </c>
      <c r="E12674">
        <v>0</v>
      </c>
    </row>
    <row r="12675" spans="1:5" x14ac:dyDescent="0.3">
      <c r="A12675">
        <v>447</v>
      </c>
      <c r="B12675" t="s">
        <v>1906</v>
      </c>
      <c r="C12675" t="s">
        <v>3</v>
      </c>
      <c r="D12675" t="s">
        <v>647</v>
      </c>
      <c r="E12675">
        <v>0</v>
      </c>
    </row>
    <row r="12676" spans="1:5" x14ac:dyDescent="0.3">
      <c r="A12676">
        <v>447</v>
      </c>
      <c r="B12676" t="s">
        <v>1906</v>
      </c>
      <c r="C12676" t="s">
        <v>9</v>
      </c>
      <c r="D12676" t="s">
        <v>129</v>
      </c>
      <c r="E12676">
        <v>1</v>
      </c>
    </row>
    <row r="12677" spans="1:5" x14ac:dyDescent="0.3">
      <c r="A12677">
        <v>447</v>
      </c>
      <c r="B12677" t="s">
        <v>1906</v>
      </c>
      <c r="C12677" t="s">
        <v>9</v>
      </c>
      <c r="D12677" t="s">
        <v>320</v>
      </c>
      <c r="E12677">
        <v>0</v>
      </c>
    </row>
    <row r="12678" spans="1:5" x14ac:dyDescent="0.3">
      <c r="A12678">
        <v>447</v>
      </c>
      <c r="B12678" t="s">
        <v>1906</v>
      </c>
      <c r="C12678" t="s">
        <v>9</v>
      </c>
      <c r="D12678" t="s">
        <v>213</v>
      </c>
      <c r="E12678">
        <v>0</v>
      </c>
    </row>
    <row r="12679" spans="1:5" x14ac:dyDescent="0.3">
      <c r="A12679">
        <v>447</v>
      </c>
      <c r="B12679" t="s">
        <v>1906</v>
      </c>
      <c r="C12679" t="s">
        <v>9</v>
      </c>
      <c r="D12679" t="s">
        <v>126</v>
      </c>
      <c r="E12679">
        <v>0</v>
      </c>
    </row>
    <row r="12680" spans="1:5" x14ac:dyDescent="0.3">
      <c r="A12680">
        <v>447</v>
      </c>
      <c r="B12680" t="s">
        <v>1906</v>
      </c>
      <c r="C12680" t="s">
        <v>9</v>
      </c>
      <c r="D12680" t="s">
        <v>118</v>
      </c>
      <c r="E12680">
        <v>0</v>
      </c>
    </row>
    <row r="12681" spans="1:5" x14ac:dyDescent="0.3">
      <c r="A12681">
        <v>447</v>
      </c>
      <c r="B12681" t="s">
        <v>1906</v>
      </c>
      <c r="C12681" t="s">
        <v>9</v>
      </c>
      <c r="D12681" t="s">
        <v>535</v>
      </c>
      <c r="E12681">
        <v>0</v>
      </c>
    </row>
    <row r="12682" spans="1:5" x14ac:dyDescent="0.3">
      <c r="A12682">
        <v>447</v>
      </c>
      <c r="B12682" t="s">
        <v>1906</v>
      </c>
      <c r="C12682" t="s">
        <v>9</v>
      </c>
      <c r="D12682" t="s">
        <v>123</v>
      </c>
      <c r="E12682">
        <v>0</v>
      </c>
    </row>
    <row r="12683" spans="1:5" x14ac:dyDescent="0.3">
      <c r="A12683">
        <v>447</v>
      </c>
      <c r="B12683" t="s">
        <v>1906</v>
      </c>
      <c r="C12683" t="s">
        <v>9</v>
      </c>
      <c r="D12683" t="s">
        <v>332</v>
      </c>
      <c r="E12683">
        <v>0</v>
      </c>
    </row>
    <row r="12684" spans="1:5" x14ac:dyDescent="0.3">
      <c r="A12684">
        <v>447</v>
      </c>
      <c r="B12684" t="s">
        <v>1906</v>
      </c>
      <c r="C12684" t="s">
        <v>9</v>
      </c>
      <c r="D12684" t="s">
        <v>220</v>
      </c>
      <c r="E12684">
        <v>0</v>
      </c>
    </row>
    <row r="12685" spans="1:5" x14ac:dyDescent="0.3">
      <c r="A12685">
        <v>447</v>
      </c>
      <c r="B12685" t="s">
        <v>1906</v>
      </c>
      <c r="C12685" t="s">
        <v>9</v>
      </c>
      <c r="D12685" t="s">
        <v>154</v>
      </c>
      <c r="E12685">
        <v>0</v>
      </c>
    </row>
    <row r="12686" spans="1:5" x14ac:dyDescent="0.3">
      <c r="A12686">
        <v>447</v>
      </c>
      <c r="B12686" t="s">
        <v>1906</v>
      </c>
      <c r="C12686" t="s">
        <v>31</v>
      </c>
      <c r="D12686" t="s">
        <v>114</v>
      </c>
      <c r="E12686">
        <v>1</v>
      </c>
    </row>
    <row r="12687" spans="1:5" x14ac:dyDescent="0.3">
      <c r="A12687">
        <v>447</v>
      </c>
      <c r="B12687" t="s">
        <v>1906</v>
      </c>
      <c r="C12687" t="s">
        <v>31</v>
      </c>
      <c r="D12687" t="s">
        <v>203</v>
      </c>
      <c r="E12687">
        <v>0</v>
      </c>
    </row>
    <row r="12688" spans="1:5" x14ac:dyDescent="0.3">
      <c r="A12688">
        <v>447</v>
      </c>
      <c r="B12688" t="s">
        <v>1906</v>
      </c>
      <c r="C12688" t="s">
        <v>31</v>
      </c>
      <c r="D12688" t="s">
        <v>324</v>
      </c>
      <c r="E12688">
        <v>0</v>
      </c>
    </row>
    <row r="12689" spans="1:5" x14ac:dyDescent="0.3">
      <c r="A12689">
        <v>447</v>
      </c>
      <c r="B12689" t="s">
        <v>1906</v>
      </c>
      <c r="C12689" t="s">
        <v>31</v>
      </c>
      <c r="D12689" t="s">
        <v>2393</v>
      </c>
      <c r="E12689">
        <v>0</v>
      </c>
    </row>
    <row r="12690" spans="1:5" x14ac:dyDescent="0.3">
      <c r="A12690">
        <v>447</v>
      </c>
      <c r="B12690" t="s">
        <v>1906</v>
      </c>
      <c r="C12690" t="s">
        <v>31</v>
      </c>
      <c r="D12690" t="s">
        <v>154</v>
      </c>
      <c r="E12690">
        <v>0</v>
      </c>
    </row>
    <row r="12691" spans="1:5" x14ac:dyDescent="0.3">
      <c r="A12691">
        <v>447</v>
      </c>
      <c r="B12691" t="s">
        <v>1906</v>
      </c>
      <c r="C12691" t="s">
        <v>91</v>
      </c>
      <c r="D12691" t="s">
        <v>251</v>
      </c>
      <c r="E12691">
        <v>1</v>
      </c>
    </row>
    <row r="12692" spans="1:5" x14ac:dyDescent="0.3">
      <c r="A12692">
        <v>447</v>
      </c>
      <c r="B12692" t="s">
        <v>1906</v>
      </c>
      <c r="C12692" t="s">
        <v>91</v>
      </c>
      <c r="D12692" t="s">
        <v>567</v>
      </c>
      <c r="E12692">
        <v>0</v>
      </c>
    </row>
    <row r="12693" spans="1:5" x14ac:dyDescent="0.3">
      <c r="A12693">
        <v>447</v>
      </c>
      <c r="B12693" t="s">
        <v>1906</v>
      </c>
      <c r="C12693" t="s">
        <v>91</v>
      </c>
      <c r="D12693" t="s">
        <v>403</v>
      </c>
      <c r="E12693">
        <v>0</v>
      </c>
    </row>
    <row r="12694" spans="1:5" x14ac:dyDescent="0.3">
      <c r="A12694">
        <v>447</v>
      </c>
      <c r="B12694" t="s">
        <v>1906</v>
      </c>
      <c r="C12694" t="s">
        <v>91</v>
      </c>
      <c r="D12694" t="s">
        <v>765</v>
      </c>
      <c r="E12694">
        <v>0</v>
      </c>
    </row>
    <row r="12695" spans="1:5" x14ac:dyDescent="0.3">
      <c r="A12695">
        <v>447</v>
      </c>
      <c r="B12695" t="s">
        <v>1906</v>
      </c>
      <c r="C12695" t="s">
        <v>91</v>
      </c>
      <c r="D12695" t="s">
        <v>154</v>
      </c>
      <c r="E12695">
        <v>0</v>
      </c>
    </row>
    <row r="12696" spans="1:5" x14ac:dyDescent="0.3">
      <c r="A12696">
        <v>448</v>
      </c>
      <c r="B12696" t="s">
        <v>1911</v>
      </c>
      <c r="C12696" t="s">
        <v>3</v>
      </c>
      <c r="D12696" t="s">
        <v>208</v>
      </c>
      <c r="E12696">
        <v>1</v>
      </c>
    </row>
    <row r="12697" spans="1:5" x14ac:dyDescent="0.3">
      <c r="A12697">
        <v>448</v>
      </c>
      <c r="B12697" t="s">
        <v>1911</v>
      </c>
      <c r="C12697" t="s">
        <v>3</v>
      </c>
      <c r="D12697" t="s">
        <v>161</v>
      </c>
      <c r="E12697">
        <v>1</v>
      </c>
    </row>
    <row r="12698" spans="1:5" x14ac:dyDescent="0.3">
      <c r="A12698">
        <v>448</v>
      </c>
      <c r="B12698" t="s">
        <v>1911</v>
      </c>
      <c r="C12698" t="s">
        <v>3</v>
      </c>
      <c r="D12698" t="s">
        <v>330</v>
      </c>
      <c r="E12698">
        <v>1</v>
      </c>
    </row>
    <row r="12699" spans="1:5" x14ac:dyDescent="0.3">
      <c r="A12699">
        <v>448</v>
      </c>
      <c r="B12699" t="s">
        <v>1911</v>
      </c>
      <c r="C12699" t="s">
        <v>3</v>
      </c>
      <c r="D12699" t="s">
        <v>144</v>
      </c>
      <c r="E12699">
        <v>1</v>
      </c>
    </row>
    <row r="12700" spans="1:5" x14ac:dyDescent="0.3">
      <c r="A12700">
        <v>448</v>
      </c>
      <c r="B12700" t="s">
        <v>1911</v>
      </c>
      <c r="C12700" t="s">
        <v>3</v>
      </c>
      <c r="D12700" t="s">
        <v>647</v>
      </c>
      <c r="E12700">
        <v>0</v>
      </c>
    </row>
    <row r="12701" spans="1:5" x14ac:dyDescent="0.3">
      <c r="A12701">
        <v>448</v>
      </c>
      <c r="B12701" t="s">
        <v>1911</v>
      </c>
      <c r="C12701" t="s">
        <v>9</v>
      </c>
      <c r="D12701" t="s">
        <v>129</v>
      </c>
      <c r="E12701">
        <v>1</v>
      </c>
    </row>
    <row r="12702" spans="1:5" x14ac:dyDescent="0.3">
      <c r="A12702">
        <v>448</v>
      </c>
      <c r="B12702" t="s">
        <v>1911</v>
      </c>
      <c r="C12702" t="s">
        <v>9</v>
      </c>
      <c r="D12702" t="s">
        <v>320</v>
      </c>
      <c r="E12702">
        <v>1</v>
      </c>
    </row>
    <row r="12703" spans="1:5" x14ac:dyDescent="0.3">
      <c r="A12703">
        <v>448</v>
      </c>
      <c r="B12703" t="s">
        <v>1911</v>
      </c>
      <c r="C12703" t="s">
        <v>9</v>
      </c>
      <c r="D12703" t="s">
        <v>213</v>
      </c>
      <c r="E12703">
        <v>0</v>
      </c>
    </row>
    <row r="12704" spans="1:5" x14ac:dyDescent="0.3">
      <c r="A12704">
        <v>448</v>
      </c>
      <c r="B12704" t="s">
        <v>1911</v>
      </c>
      <c r="C12704" t="s">
        <v>9</v>
      </c>
      <c r="D12704" t="s">
        <v>126</v>
      </c>
      <c r="E12704">
        <v>1</v>
      </c>
    </row>
    <row r="12705" spans="1:5" x14ac:dyDescent="0.3">
      <c r="A12705">
        <v>448</v>
      </c>
      <c r="B12705" t="s">
        <v>1911</v>
      </c>
      <c r="C12705" t="s">
        <v>9</v>
      </c>
      <c r="D12705" t="s">
        <v>118</v>
      </c>
      <c r="E12705">
        <v>0</v>
      </c>
    </row>
    <row r="12706" spans="1:5" x14ac:dyDescent="0.3">
      <c r="A12706">
        <v>448</v>
      </c>
      <c r="B12706" t="s">
        <v>1911</v>
      </c>
      <c r="C12706" t="s">
        <v>9</v>
      </c>
      <c r="D12706" t="s">
        <v>535</v>
      </c>
      <c r="E12706">
        <v>1</v>
      </c>
    </row>
    <row r="12707" spans="1:5" x14ac:dyDescent="0.3">
      <c r="A12707">
        <v>448</v>
      </c>
      <c r="B12707" t="s">
        <v>1911</v>
      </c>
      <c r="C12707" t="s">
        <v>9</v>
      </c>
      <c r="D12707" t="s">
        <v>123</v>
      </c>
      <c r="E12707">
        <v>0</v>
      </c>
    </row>
    <row r="12708" spans="1:5" x14ac:dyDescent="0.3">
      <c r="A12708">
        <v>448</v>
      </c>
      <c r="B12708" t="s">
        <v>1911</v>
      </c>
      <c r="C12708" t="s">
        <v>9</v>
      </c>
      <c r="D12708" t="s">
        <v>332</v>
      </c>
      <c r="E12708">
        <v>1</v>
      </c>
    </row>
    <row r="12709" spans="1:5" x14ac:dyDescent="0.3">
      <c r="A12709">
        <v>448</v>
      </c>
      <c r="B12709" t="s">
        <v>1911</v>
      </c>
      <c r="C12709" t="s">
        <v>9</v>
      </c>
      <c r="D12709" t="s">
        <v>220</v>
      </c>
      <c r="E12709">
        <v>1</v>
      </c>
    </row>
    <row r="12710" spans="1:5" x14ac:dyDescent="0.3">
      <c r="A12710">
        <v>448</v>
      </c>
      <c r="B12710" t="s">
        <v>1911</v>
      </c>
      <c r="C12710" t="s">
        <v>9</v>
      </c>
      <c r="D12710" t="s">
        <v>154</v>
      </c>
      <c r="E12710">
        <v>1</v>
      </c>
    </row>
    <row r="12711" spans="1:5" x14ac:dyDescent="0.3">
      <c r="A12711">
        <v>448</v>
      </c>
      <c r="B12711" t="s">
        <v>1911</v>
      </c>
      <c r="C12711" t="s">
        <v>21</v>
      </c>
      <c r="D12711" t="s">
        <v>316</v>
      </c>
      <c r="E12711">
        <v>1</v>
      </c>
    </row>
    <row r="12712" spans="1:5" x14ac:dyDescent="0.3">
      <c r="A12712">
        <v>448</v>
      </c>
      <c r="B12712" t="s">
        <v>1911</v>
      </c>
      <c r="C12712" t="s">
        <v>21</v>
      </c>
      <c r="D12712" t="s">
        <v>214</v>
      </c>
      <c r="E12712">
        <v>0</v>
      </c>
    </row>
    <row r="12713" spans="1:5" x14ac:dyDescent="0.3">
      <c r="A12713">
        <v>448</v>
      </c>
      <c r="B12713" t="s">
        <v>1911</v>
      </c>
      <c r="C12713" t="s">
        <v>21</v>
      </c>
      <c r="D12713" t="s">
        <v>1078</v>
      </c>
      <c r="E12713">
        <v>0</v>
      </c>
    </row>
    <row r="12714" spans="1:5" x14ac:dyDescent="0.3">
      <c r="A12714">
        <v>448</v>
      </c>
      <c r="B12714" t="s">
        <v>1911</v>
      </c>
      <c r="C12714" t="s">
        <v>21</v>
      </c>
      <c r="D12714" t="s">
        <v>240</v>
      </c>
      <c r="E12714">
        <v>1</v>
      </c>
    </row>
    <row r="12715" spans="1:5" x14ac:dyDescent="0.3">
      <c r="A12715">
        <v>448</v>
      </c>
      <c r="B12715" t="s">
        <v>1911</v>
      </c>
      <c r="C12715" t="s">
        <v>21</v>
      </c>
      <c r="D12715" t="s">
        <v>331</v>
      </c>
      <c r="E12715">
        <v>0</v>
      </c>
    </row>
    <row r="12716" spans="1:5" x14ac:dyDescent="0.3">
      <c r="A12716">
        <v>448</v>
      </c>
      <c r="B12716" t="s">
        <v>1911</v>
      </c>
      <c r="C12716" t="s">
        <v>21</v>
      </c>
      <c r="D12716" t="s">
        <v>154</v>
      </c>
      <c r="E12716">
        <v>0</v>
      </c>
    </row>
    <row r="12717" spans="1:5" x14ac:dyDescent="0.3">
      <c r="A12717">
        <v>448</v>
      </c>
      <c r="B12717" t="s">
        <v>1911</v>
      </c>
      <c r="C12717" t="s">
        <v>31</v>
      </c>
      <c r="D12717" t="s">
        <v>114</v>
      </c>
      <c r="E12717">
        <v>1</v>
      </c>
    </row>
    <row r="12718" spans="1:5" x14ac:dyDescent="0.3">
      <c r="A12718">
        <v>448</v>
      </c>
      <c r="B12718" t="s">
        <v>1911</v>
      </c>
      <c r="C12718" t="s">
        <v>31</v>
      </c>
      <c r="D12718" t="s">
        <v>203</v>
      </c>
      <c r="E12718">
        <v>1</v>
      </c>
    </row>
    <row r="12719" spans="1:5" x14ac:dyDescent="0.3">
      <c r="A12719">
        <v>448</v>
      </c>
      <c r="B12719" t="s">
        <v>1911</v>
      </c>
      <c r="C12719" t="s">
        <v>31</v>
      </c>
      <c r="D12719" t="s">
        <v>324</v>
      </c>
      <c r="E12719">
        <v>0</v>
      </c>
    </row>
    <row r="12720" spans="1:5" x14ac:dyDescent="0.3">
      <c r="A12720">
        <v>448</v>
      </c>
      <c r="B12720" t="s">
        <v>1911</v>
      </c>
      <c r="C12720" t="s">
        <v>31</v>
      </c>
      <c r="D12720" t="s">
        <v>2393</v>
      </c>
      <c r="E12720">
        <v>1</v>
      </c>
    </row>
    <row r="12721" spans="1:5" x14ac:dyDescent="0.3">
      <c r="A12721">
        <v>448</v>
      </c>
      <c r="B12721" t="s">
        <v>1911</v>
      </c>
      <c r="C12721" t="s">
        <v>31</v>
      </c>
      <c r="D12721" t="s">
        <v>154</v>
      </c>
      <c r="E12721">
        <v>0</v>
      </c>
    </row>
    <row r="12722" spans="1:5" x14ac:dyDescent="0.3">
      <c r="A12722">
        <v>448</v>
      </c>
      <c r="B12722" t="s">
        <v>1911</v>
      </c>
      <c r="C12722" t="s">
        <v>38</v>
      </c>
      <c r="D12722" t="s">
        <v>168</v>
      </c>
      <c r="E12722">
        <v>0</v>
      </c>
    </row>
    <row r="12723" spans="1:5" x14ac:dyDescent="0.3">
      <c r="A12723">
        <v>448</v>
      </c>
      <c r="B12723" t="s">
        <v>1911</v>
      </c>
      <c r="C12723" t="s">
        <v>38</v>
      </c>
      <c r="D12723" t="s">
        <v>400</v>
      </c>
      <c r="E12723">
        <v>0</v>
      </c>
    </row>
    <row r="12724" spans="1:5" x14ac:dyDescent="0.3">
      <c r="A12724">
        <v>448</v>
      </c>
      <c r="B12724" t="s">
        <v>1911</v>
      </c>
      <c r="C12724" t="s">
        <v>38</v>
      </c>
      <c r="D12724" t="s">
        <v>195</v>
      </c>
      <c r="E12724">
        <v>0</v>
      </c>
    </row>
    <row r="12725" spans="1:5" x14ac:dyDescent="0.3">
      <c r="A12725">
        <v>448</v>
      </c>
      <c r="B12725" t="s">
        <v>1911</v>
      </c>
      <c r="C12725" t="s">
        <v>38</v>
      </c>
      <c r="D12725" t="s">
        <v>442</v>
      </c>
      <c r="E12725">
        <v>1</v>
      </c>
    </row>
    <row r="12726" spans="1:5" x14ac:dyDescent="0.3">
      <c r="A12726">
        <v>448</v>
      </c>
      <c r="B12726" t="s">
        <v>1911</v>
      </c>
      <c r="C12726" t="s">
        <v>38</v>
      </c>
      <c r="D12726" t="s">
        <v>411</v>
      </c>
      <c r="E12726">
        <v>1</v>
      </c>
    </row>
    <row r="12727" spans="1:5" x14ac:dyDescent="0.3">
      <c r="A12727">
        <v>448</v>
      </c>
      <c r="B12727" t="s">
        <v>1911</v>
      </c>
      <c r="C12727" t="s">
        <v>38</v>
      </c>
      <c r="D12727" t="s">
        <v>204</v>
      </c>
      <c r="E12727">
        <v>1</v>
      </c>
    </row>
    <row r="12728" spans="1:5" x14ac:dyDescent="0.3">
      <c r="A12728">
        <v>448</v>
      </c>
      <c r="B12728" t="s">
        <v>1911</v>
      </c>
      <c r="C12728" t="s">
        <v>38</v>
      </c>
      <c r="D12728" t="s">
        <v>321</v>
      </c>
      <c r="E12728">
        <v>1</v>
      </c>
    </row>
    <row r="12729" spans="1:5" x14ac:dyDescent="0.3">
      <c r="A12729">
        <v>448</v>
      </c>
      <c r="B12729" t="s">
        <v>1911</v>
      </c>
      <c r="C12729" t="s">
        <v>38</v>
      </c>
      <c r="D12729" t="s">
        <v>1301</v>
      </c>
      <c r="E12729">
        <v>1</v>
      </c>
    </row>
    <row r="12730" spans="1:5" x14ac:dyDescent="0.3">
      <c r="A12730">
        <v>448</v>
      </c>
      <c r="B12730" t="s">
        <v>1911</v>
      </c>
      <c r="C12730" t="s">
        <v>38</v>
      </c>
      <c r="D12730" t="s">
        <v>154</v>
      </c>
      <c r="E12730">
        <v>0</v>
      </c>
    </row>
    <row r="12731" spans="1:5" x14ac:dyDescent="0.3">
      <c r="A12731">
        <v>448</v>
      </c>
      <c r="B12731" t="s">
        <v>1911</v>
      </c>
      <c r="C12731" t="s">
        <v>91</v>
      </c>
      <c r="D12731" t="s">
        <v>251</v>
      </c>
      <c r="E12731">
        <v>1</v>
      </c>
    </row>
    <row r="12732" spans="1:5" x14ac:dyDescent="0.3">
      <c r="A12732">
        <v>448</v>
      </c>
      <c r="B12732" t="s">
        <v>1911</v>
      </c>
      <c r="C12732" t="s">
        <v>91</v>
      </c>
      <c r="D12732" t="s">
        <v>567</v>
      </c>
      <c r="E12732">
        <v>0</v>
      </c>
    </row>
    <row r="12733" spans="1:5" x14ac:dyDescent="0.3">
      <c r="A12733">
        <v>448</v>
      </c>
      <c r="B12733" t="s">
        <v>1911</v>
      </c>
      <c r="C12733" t="s">
        <v>91</v>
      </c>
      <c r="D12733" t="s">
        <v>403</v>
      </c>
      <c r="E12733">
        <v>1</v>
      </c>
    </row>
    <row r="12734" spans="1:5" x14ac:dyDescent="0.3">
      <c r="A12734">
        <v>448</v>
      </c>
      <c r="B12734" t="s">
        <v>1911</v>
      </c>
      <c r="C12734" t="s">
        <v>91</v>
      </c>
      <c r="D12734" t="s">
        <v>765</v>
      </c>
      <c r="E12734">
        <v>0</v>
      </c>
    </row>
    <row r="12735" spans="1:5" x14ac:dyDescent="0.3">
      <c r="A12735">
        <v>448</v>
      </c>
      <c r="B12735" t="s">
        <v>1911</v>
      </c>
      <c r="C12735" t="s">
        <v>91</v>
      </c>
      <c r="D12735" t="s">
        <v>154</v>
      </c>
      <c r="E12735">
        <v>1</v>
      </c>
    </row>
    <row r="12736" spans="1:5" x14ac:dyDescent="0.3">
      <c r="A12736">
        <v>449</v>
      </c>
      <c r="B12736" t="s">
        <v>1921</v>
      </c>
      <c r="C12736" t="s">
        <v>3</v>
      </c>
      <c r="D12736" t="s">
        <v>208</v>
      </c>
      <c r="E12736">
        <v>1</v>
      </c>
    </row>
    <row r="12737" spans="1:5" x14ac:dyDescent="0.3">
      <c r="A12737">
        <v>449</v>
      </c>
      <c r="B12737" t="s">
        <v>1921</v>
      </c>
      <c r="C12737" t="s">
        <v>3</v>
      </c>
      <c r="D12737" t="s">
        <v>161</v>
      </c>
      <c r="E12737">
        <v>1</v>
      </c>
    </row>
    <row r="12738" spans="1:5" x14ac:dyDescent="0.3">
      <c r="A12738">
        <v>449</v>
      </c>
      <c r="B12738" t="s">
        <v>1921</v>
      </c>
      <c r="C12738" t="s">
        <v>3</v>
      </c>
      <c r="D12738" t="s">
        <v>330</v>
      </c>
      <c r="E12738">
        <v>1</v>
      </c>
    </row>
    <row r="12739" spans="1:5" x14ac:dyDescent="0.3">
      <c r="A12739">
        <v>449</v>
      </c>
      <c r="B12739" t="s">
        <v>1921</v>
      </c>
      <c r="C12739" t="s">
        <v>3</v>
      </c>
      <c r="D12739" t="s">
        <v>144</v>
      </c>
      <c r="E12739">
        <v>1</v>
      </c>
    </row>
    <row r="12740" spans="1:5" x14ac:dyDescent="0.3">
      <c r="A12740">
        <v>449</v>
      </c>
      <c r="B12740" t="s">
        <v>1921</v>
      </c>
      <c r="C12740" t="s">
        <v>3</v>
      </c>
      <c r="D12740" t="s">
        <v>647</v>
      </c>
      <c r="E12740">
        <v>0</v>
      </c>
    </row>
    <row r="12741" spans="1:5" x14ac:dyDescent="0.3">
      <c r="A12741">
        <v>449</v>
      </c>
      <c r="B12741" t="s">
        <v>1921</v>
      </c>
      <c r="C12741" t="s">
        <v>9</v>
      </c>
      <c r="D12741" t="s">
        <v>129</v>
      </c>
      <c r="E12741">
        <v>1</v>
      </c>
    </row>
    <row r="12742" spans="1:5" x14ac:dyDescent="0.3">
      <c r="A12742">
        <v>449</v>
      </c>
      <c r="B12742" t="s">
        <v>1921</v>
      </c>
      <c r="C12742" t="s">
        <v>9</v>
      </c>
      <c r="D12742" t="s">
        <v>320</v>
      </c>
      <c r="E12742">
        <v>1</v>
      </c>
    </row>
    <row r="12743" spans="1:5" x14ac:dyDescent="0.3">
      <c r="A12743">
        <v>449</v>
      </c>
      <c r="B12743" t="s">
        <v>1921</v>
      </c>
      <c r="C12743" t="s">
        <v>9</v>
      </c>
      <c r="D12743" t="s">
        <v>213</v>
      </c>
      <c r="E12743">
        <v>0</v>
      </c>
    </row>
    <row r="12744" spans="1:5" x14ac:dyDescent="0.3">
      <c r="A12744">
        <v>449</v>
      </c>
      <c r="B12744" t="s">
        <v>1921</v>
      </c>
      <c r="C12744" t="s">
        <v>9</v>
      </c>
      <c r="D12744" t="s">
        <v>126</v>
      </c>
      <c r="E12744">
        <v>1</v>
      </c>
    </row>
    <row r="12745" spans="1:5" x14ac:dyDescent="0.3">
      <c r="A12745">
        <v>449</v>
      </c>
      <c r="B12745" t="s">
        <v>1921</v>
      </c>
      <c r="C12745" t="s">
        <v>9</v>
      </c>
      <c r="D12745" t="s">
        <v>118</v>
      </c>
      <c r="E12745">
        <v>0</v>
      </c>
    </row>
    <row r="12746" spans="1:5" x14ac:dyDescent="0.3">
      <c r="A12746">
        <v>449</v>
      </c>
      <c r="B12746" t="s">
        <v>1921</v>
      </c>
      <c r="C12746" t="s">
        <v>9</v>
      </c>
      <c r="D12746" t="s">
        <v>535</v>
      </c>
      <c r="E12746">
        <v>0</v>
      </c>
    </row>
    <row r="12747" spans="1:5" x14ac:dyDescent="0.3">
      <c r="A12747">
        <v>449</v>
      </c>
      <c r="B12747" t="s">
        <v>1921</v>
      </c>
      <c r="C12747" t="s">
        <v>9</v>
      </c>
      <c r="D12747" t="s">
        <v>123</v>
      </c>
      <c r="E12747">
        <v>0</v>
      </c>
    </row>
    <row r="12748" spans="1:5" x14ac:dyDescent="0.3">
      <c r="A12748">
        <v>449</v>
      </c>
      <c r="B12748" t="s">
        <v>1921</v>
      </c>
      <c r="C12748" t="s">
        <v>9</v>
      </c>
      <c r="D12748" t="s">
        <v>332</v>
      </c>
      <c r="E12748">
        <v>0</v>
      </c>
    </row>
    <row r="12749" spans="1:5" x14ac:dyDescent="0.3">
      <c r="A12749">
        <v>449</v>
      </c>
      <c r="B12749" t="s">
        <v>1921</v>
      </c>
      <c r="C12749" t="s">
        <v>9</v>
      </c>
      <c r="D12749" t="s">
        <v>220</v>
      </c>
      <c r="E12749">
        <v>0</v>
      </c>
    </row>
    <row r="12750" spans="1:5" x14ac:dyDescent="0.3">
      <c r="A12750">
        <v>449</v>
      </c>
      <c r="B12750" t="s">
        <v>1921</v>
      </c>
      <c r="C12750" t="s">
        <v>9</v>
      </c>
      <c r="D12750" t="s">
        <v>154</v>
      </c>
      <c r="E12750">
        <v>0</v>
      </c>
    </row>
    <row r="12751" spans="1:5" x14ac:dyDescent="0.3">
      <c r="A12751">
        <v>449</v>
      </c>
      <c r="B12751" t="s">
        <v>1921</v>
      </c>
      <c r="C12751" t="s">
        <v>21</v>
      </c>
      <c r="D12751" t="s">
        <v>316</v>
      </c>
      <c r="E12751">
        <v>0</v>
      </c>
    </row>
    <row r="12752" spans="1:5" x14ac:dyDescent="0.3">
      <c r="A12752">
        <v>449</v>
      </c>
      <c r="B12752" t="s">
        <v>1921</v>
      </c>
      <c r="C12752" t="s">
        <v>21</v>
      </c>
      <c r="D12752" t="s">
        <v>214</v>
      </c>
      <c r="E12752">
        <v>0</v>
      </c>
    </row>
    <row r="12753" spans="1:5" x14ac:dyDescent="0.3">
      <c r="A12753">
        <v>449</v>
      </c>
      <c r="B12753" t="s">
        <v>1921</v>
      </c>
      <c r="C12753" t="s">
        <v>21</v>
      </c>
      <c r="D12753" t="s">
        <v>1078</v>
      </c>
      <c r="E12753">
        <v>0</v>
      </c>
    </row>
    <row r="12754" spans="1:5" x14ac:dyDescent="0.3">
      <c r="A12754">
        <v>449</v>
      </c>
      <c r="B12754" t="s">
        <v>1921</v>
      </c>
      <c r="C12754" t="s">
        <v>21</v>
      </c>
      <c r="D12754" t="s">
        <v>240</v>
      </c>
      <c r="E12754">
        <v>1</v>
      </c>
    </row>
    <row r="12755" spans="1:5" x14ac:dyDescent="0.3">
      <c r="A12755">
        <v>449</v>
      </c>
      <c r="B12755" t="s">
        <v>1921</v>
      </c>
      <c r="C12755" t="s">
        <v>21</v>
      </c>
      <c r="D12755" t="s">
        <v>331</v>
      </c>
      <c r="E12755">
        <v>1</v>
      </c>
    </row>
    <row r="12756" spans="1:5" x14ac:dyDescent="0.3">
      <c r="A12756">
        <v>449</v>
      </c>
      <c r="B12756" t="s">
        <v>1921</v>
      </c>
      <c r="C12756" t="s">
        <v>21</v>
      </c>
      <c r="D12756" t="s">
        <v>154</v>
      </c>
      <c r="E12756">
        <v>0</v>
      </c>
    </row>
    <row r="12757" spans="1:5" x14ac:dyDescent="0.3">
      <c r="A12757">
        <v>449</v>
      </c>
      <c r="B12757" t="s">
        <v>1921</v>
      </c>
      <c r="C12757" t="s">
        <v>31</v>
      </c>
      <c r="D12757" t="s">
        <v>114</v>
      </c>
      <c r="E12757">
        <v>1</v>
      </c>
    </row>
    <row r="12758" spans="1:5" x14ac:dyDescent="0.3">
      <c r="A12758">
        <v>449</v>
      </c>
      <c r="B12758" t="s">
        <v>1921</v>
      </c>
      <c r="C12758" t="s">
        <v>31</v>
      </c>
      <c r="D12758" t="s">
        <v>203</v>
      </c>
      <c r="E12758">
        <v>0</v>
      </c>
    </row>
    <row r="12759" spans="1:5" x14ac:dyDescent="0.3">
      <c r="A12759">
        <v>449</v>
      </c>
      <c r="B12759" t="s">
        <v>1921</v>
      </c>
      <c r="C12759" t="s">
        <v>31</v>
      </c>
      <c r="D12759" t="s">
        <v>324</v>
      </c>
      <c r="E12759">
        <v>0</v>
      </c>
    </row>
    <row r="12760" spans="1:5" x14ac:dyDescent="0.3">
      <c r="A12760">
        <v>449</v>
      </c>
      <c r="B12760" t="s">
        <v>1921</v>
      </c>
      <c r="C12760" t="s">
        <v>31</v>
      </c>
      <c r="D12760" t="s">
        <v>2393</v>
      </c>
      <c r="E12760">
        <v>0</v>
      </c>
    </row>
    <row r="12761" spans="1:5" x14ac:dyDescent="0.3">
      <c r="A12761">
        <v>449</v>
      </c>
      <c r="B12761" t="s">
        <v>1921</v>
      </c>
      <c r="C12761" t="s">
        <v>31</v>
      </c>
      <c r="D12761" t="s">
        <v>154</v>
      </c>
      <c r="E12761">
        <v>0</v>
      </c>
    </row>
    <row r="12762" spans="1:5" x14ac:dyDescent="0.3">
      <c r="A12762">
        <v>449</v>
      </c>
      <c r="B12762" t="s">
        <v>1921</v>
      </c>
      <c r="C12762" t="s">
        <v>91</v>
      </c>
      <c r="D12762" t="s">
        <v>251</v>
      </c>
      <c r="E12762">
        <v>1</v>
      </c>
    </row>
    <row r="12763" spans="1:5" x14ac:dyDescent="0.3">
      <c r="A12763">
        <v>449</v>
      </c>
      <c r="B12763" t="s">
        <v>1921</v>
      </c>
      <c r="C12763" t="s">
        <v>91</v>
      </c>
      <c r="D12763" t="s">
        <v>567</v>
      </c>
      <c r="E12763">
        <v>1</v>
      </c>
    </row>
    <row r="12764" spans="1:5" x14ac:dyDescent="0.3">
      <c r="A12764">
        <v>449</v>
      </c>
      <c r="B12764" t="s">
        <v>1921</v>
      </c>
      <c r="C12764" t="s">
        <v>91</v>
      </c>
      <c r="D12764" t="s">
        <v>403</v>
      </c>
      <c r="E12764">
        <v>1</v>
      </c>
    </row>
    <row r="12765" spans="1:5" x14ac:dyDescent="0.3">
      <c r="A12765">
        <v>449</v>
      </c>
      <c r="B12765" t="s">
        <v>1921</v>
      </c>
      <c r="C12765" t="s">
        <v>91</v>
      </c>
      <c r="D12765" t="s">
        <v>765</v>
      </c>
      <c r="E12765">
        <v>0</v>
      </c>
    </row>
    <row r="12766" spans="1:5" x14ac:dyDescent="0.3">
      <c r="A12766">
        <v>449</v>
      </c>
      <c r="B12766" t="s">
        <v>1921</v>
      </c>
      <c r="C12766" t="s">
        <v>91</v>
      </c>
      <c r="D12766" t="s">
        <v>154</v>
      </c>
      <c r="E12766">
        <v>0</v>
      </c>
    </row>
    <row r="12767" spans="1:5" x14ac:dyDescent="0.3">
      <c r="A12767">
        <v>450</v>
      </c>
      <c r="B12767" t="s">
        <v>1923</v>
      </c>
      <c r="C12767" t="s">
        <v>3</v>
      </c>
      <c r="D12767" t="s">
        <v>208</v>
      </c>
      <c r="E12767">
        <v>1</v>
      </c>
    </row>
    <row r="12768" spans="1:5" x14ac:dyDescent="0.3">
      <c r="A12768">
        <v>450</v>
      </c>
      <c r="B12768" t="s">
        <v>1923</v>
      </c>
      <c r="C12768" t="s">
        <v>3</v>
      </c>
      <c r="D12768" t="s">
        <v>161</v>
      </c>
      <c r="E12768">
        <v>0</v>
      </c>
    </row>
    <row r="12769" spans="1:5" x14ac:dyDescent="0.3">
      <c r="A12769">
        <v>450</v>
      </c>
      <c r="B12769" t="s">
        <v>1923</v>
      </c>
      <c r="C12769" t="s">
        <v>3</v>
      </c>
      <c r="D12769" t="s">
        <v>330</v>
      </c>
      <c r="E12769">
        <v>0</v>
      </c>
    </row>
    <row r="12770" spans="1:5" x14ac:dyDescent="0.3">
      <c r="A12770">
        <v>450</v>
      </c>
      <c r="B12770" t="s">
        <v>1923</v>
      </c>
      <c r="C12770" t="s">
        <v>3</v>
      </c>
      <c r="D12770" t="s">
        <v>144</v>
      </c>
      <c r="E12770">
        <v>0</v>
      </c>
    </row>
    <row r="12771" spans="1:5" x14ac:dyDescent="0.3">
      <c r="A12771">
        <v>450</v>
      </c>
      <c r="B12771" t="s">
        <v>1923</v>
      </c>
      <c r="C12771" t="s">
        <v>3</v>
      </c>
      <c r="D12771" t="s">
        <v>647</v>
      </c>
      <c r="E12771">
        <v>0</v>
      </c>
    </row>
    <row r="12772" spans="1:5" x14ac:dyDescent="0.3">
      <c r="A12772">
        <v>450</v>
      </c>
      <c r="B12772" t="s">
        <v>1923</v>
      </c>
      <c r="C12772" t="s">
        <v>9</v>
      </c>
      <c r="D12772" t="s">
        <v>129</v>
      </c>
      <c r="E12772">
        <v>1</v>
      </c>
    </row>
    <row r="12773" spans="1:5" x14ac:dyDescent="0.3">
      <c r="A12773">
        <v>450</v>
      </c>
      <c r="B12773" t="s">
        <v>1923</v>
      </c>
      <c r="C12773" t="s">
        <v>9</v>
      </c>
      <c r="D12773" t="s">
        <v>320</v>
      </c>
      <c r="E12773">
        <v>0</v>
      </c>
    </row>
    <row r="12774" spans="1:5" x14ac:dyDescent="0.3">
      <c r="A12774">
        <v>450</v>
      </c>
      <c r="B12774" t="s">
        <v>1923</v>
      </c>
      <c r="C12774" t="s">
        <v>9</v>
      </c>
      <c r="D12774" t="s">
        <v>213</v>
      </c>
      <c r="E12774">
        <v>0</v>
      </c>
    </row>
    <row r="12775" spans="1:5" x14ac:dyDescent="0.3">
      <c r="A12775">
        <v>450</v>
      </c>
      <c r="B12775" t="s">
        <v>1923</v>
      </c>
      <c r="C12775" t="s">
        <v>9</v>
      </c>
      <c r="D12775" t="s">
        <v>126</v>
      </c>
      <c r="E12775">
        <v>0</v>
      </c>
    </row>
    <row r="12776" spans="1:5" x14ac:dyDescent="0.3">
      <c r="A12776">
        <v>450</v>
      </c>
      <c r="B12776" t="s">
        <v>1923</v>
      </c>
      <c r="C12776" t="s">
        <v>9</v>
      </c>
      <c r="D12776" t="s">
        <v>118</v>
      </c>
      <c r="E12776">
        <v>0</v>
      </c>
    </row>
    <row r="12777" spans="1:5" x14ac:dyDescent="0.3">
      <c r="A12777">
        <v>450</v>
      </c>
      <c r="B12777" t="s">
        <v>1923</v>
      </c>
      <c r="C12777" t="s">
        <v>9</v>
      </c>
      <c r="D12777" t="s">
        <v>535</v>
      </c>
      <c r="E12777">
        <v>0</v>
      </c>
    </row>
    <row r="12778" spans="1:5" x14ac:dyDescent="0.3">
      <c r="A12778">
        <v>450</v>
      </c>
      <c r="B12778" t="s">
        <v>1923</v>
      </c>
      <c r="C12778" t="s">
        <v>9</v>
      </c>
      <c r="D12778" t="s">
        <v>123</v>
      </c>
      <c r="E12778">
        <v>0</v>
      </c>
    </row>
    <row r="12779" spans="1:5" x14ac:dyDescent="0.3">
      <c r="A12779">
        <v>450</v>
      </c>
      <c r="B12779" t="s">
        <v>1923</v>
      </c>
      <c r="C12779" t="s">
        <v>9</v>
      </c>
      <c r="D12779" t="s">
        <v>332</v>
      </c>
      <c r="E12779">
        <v>1</v>
      </c>
    </row>
    <row r="12780" spans="1:5" x14ac:dyDescent="0.3">
      <c r="A12780">
        <v>450</v>
      </c>
      <c r="B12780" t="s">
        <v>1923</v>
      </c>
      <c r="C12780" t="s">
        <v>9</v>
      </c>
      <c r="D12780" t="s">
        <v>220</v>
      </c>
      <c r="E12780">
        <v>0</v>
      </c>
    </row>
    <row r="12781" spans="1:5" x14ac:dyDescent="0.3">
      <c r="A12781">
        <v>450</v>
      </c>
      <c r="B12781" t="s">
        <v>1923</v>
      </c>
      <c r="C12781" t="s">
        <v>9</v>
      </c>
      <c r="D12781" t="s">
        <v>154</v>
      </c>
      <c r="E12781">
        <v>0</v>
      </c>
    </row>
    <row r="12782" spans="1:5" x14ac:dyDescent="0.3">
      <c r="A12782">
        <v>450</v>
      </c>
      <c r="B12782" t="s">
        <v>1923</v>
      </c>
      <c r="C12782" t="s">
        <v>31</v>
      </c>
      <c r="D12782" t="s">
        <v>114</v>
      </c>
      <c r="E12782">
        <v>0</v>
      </c>
    </row>
    <row r="12783" spans="1:5" x14ac:dyDescent="0.3">
      <c r="A12783">
        <v>450</v>
      </c>
      <c r="B12783" t="s">
        <v>1923</v>
      </c>
      <c r="C12783" t="s">
        <v>31</v>
      </c>
      <c r="D12783" t="s">
        <v>203</v>
      </c>
      <c r="E12783">
        <v>1</v>
      </c>
    </row>
    <row r="12784" spans="1:5" x14ac:dyDescent="0.3">
      <c r="A12784">
        <v>450</v>
      </c>
      <c r="B12784" t="s">
        <v>1923</v>
      </c>
      <c r="C12784" t="s">
        <v>31</v>
      </c>
      <c r="D12784" t="s">
        <v>324</v>
      </c>
      <c r="E12784">
        <v>0</v>
      </c>
    </row>
    <row r="12785" spans="1:5" x14ac:dyDescent="0.3">
      <c r="A12785">
        <v>450</v>
      </c>
      <c r="B12785" t="s">
        <v>1923</v>
      </c>
      <c r="C12785" t="s">
        <v>31</v>
      </c>
      <c r="D12785" t="s">
        <v>2393</v>
      </c>
      <c r="E12785">
        <v>0</v>
      </c>
    </row>
    <row r="12786" spans="1:5" x14ac:dyDescent="0.3">
      <c r="A12786">
        <v>450</v>
      </c>
      <c r="B12786" t="s">
        <v>1923</v>
      </c>
      <c r="C12786" t="s">
        <v>31</v>
      </c>
      <c r="D12786" t="s">
        <v>154</v>
      </c>
      <c r="E12786">
        <v>0</v>
      </c>
    </row>
    <row r="12787" spans="1:5" x14ac:dyDescent="0.3">
      <c r="A12787">
        <v>450</v>
      </c>
      <c r="B12787" t="s">
        <v>1923</v>
      </c>
      <c r="C12787" t="s">
        <v>38</v>
      </c>
      <c r="D12787" t="s">
        <v>168</v>
      </c>
      <c r="E12787">
        <v>0</v>
      </c>
    </row>
    <row r="12788" spans="1:5" x14ac:dyDescent="0.3">
      <c r="A12788">
        <v>450</v>
      </c>
      <c r="B12788" t="s">
        <v>1923</v>
      </c>
      <c r="C12788" t="s">
        <v>38</v>
      </c>
      <c r="D12788" t="s">
        <v>400</v>
      </c>
      <c r="E12788">
        <v>0</v>
      </c>
    </row>
    <row r="12789" spans="1:5" x14ac:dyDescent="0.3">
      <c r="A12789">
        <v>450</v>
      </c>
      <c r="B12789" t="s">
        <v>1923</v>
      </c>
      <c r="C12789" t="s">
        <v>38</v>
      </c>
      <c r="D12789" t="s">
        <v>195</v>
      </c>
      <c r="E12789">
        <v>1</v>
      </c>
    </row>
    <row r="12790" spans="1:5" x14ac:dyDescent="0.3">
      <c r="A12790">
        <v>450</v>
      </c>
      <c r="B12790" t="s">
        <v>1923</v>
      </c>
      <c r="C12790" t="s">
        <v>38</v>
      </c>
      <c r="D12790" t="s">
        <v>442</v>
      </c>
      <c r="E12790">
        <v>0</v>
      </c>
    </row>
    <row r="12791" spans="1:5" x14ac:dyDescent="0.3">
      <c r="A12791">
        <v>450</v>
      </c>
      <c r="B12791" t="s">
        <v>1923</v>
      </c>
      <c r="C12791" t="s">
        <v>38</v>
      </c>
      <c r="D12791" t="s">
        <v>411</v>
      </c>
      <c r="E12791">
        <v>0</v>
      </c>
    </row>
    <row r="12792" spans="1:5" x14ac:dyDescent="0.3">
      <c r="A12792">
        <v>450</v>
      </c>
      <c r="B12792" t="s">
        <v>1923</v>
      </c>
      <c r="C12792" t="s">
        <v>38</v>
      </c>
      <c r="D12792" t="s">
        <v>204</v>
      </c>
      <c r="E12792">
        <v>0</v>
      </c>
    </row>
    <row r="12793" spans="1:5" x14ac:dyDescent="0.3">
      <c r="A12793">
        <v>450</v>
      </c>
      <c r="B12793" t="s">
        <v>1923</v>
      </c>
      <c r="C12793" t="s">
        <v>38</v>
      </c>
      <c r="D12793" t="s">
        <v>321</v>
      </c>
      <c r="E12793">
        <v>0</v>
      </c>
    </row>
    <row r="12794" spans="1:5" x14ac:dyDescent="0.3">
      <c r="A12794">
        <v>450</v>
      </c>
      <c r="B12794" t="s">
        <v>1923</v>
      </c>
      <c r="C12794" t="s">
        <v>38</v>
      </c>
      <c r="D12794" t="s">
        <v>1301</v>
      </c>
      <c r="E12794">
        <v>0</v>
      </c>
    </row>
    <row r="12795" spans="1:5" x14ac:dyDescent="0.3">
      <c r="A12795">
        <v>450</v>
      </c>
      <c r="B12795" t="s">
        <v>1923</v>
      </c>
      <c r="C12795" t="s">
        <v>38</v>
      </c>
      <c r="D12795" t="s">
        <v>154</v>
      </c>
      <c r="E12795">
        <v>0</v>
      </c>
    </row>
    <row r="12796" spans="1:5" x14ac:dyDescent="0.3">
      <c r="A12796">
        <v>450</v>
      </c>
      <c r="B12796" t="s">
        <v>1923</v>
      </c>
      <c r="C12796" t="s">
        <v>91</v>
      </c>
      <c r="D12796" t="s">
        <v>251</v>
      </c>
      <c r="E12796">
        <v>1</v>
      </c>
    </row>
    <row r="12797" spans="1:5" x14ac:dyDescent="0.3">
      <c r="A12797">
        <v>450</v>
      </c>
      <c r="B12797" t="s">
        <v>1923</v>
      </c>
      <c r="C12797" t="s">
        <v>91</v>
      </c>
      <c r="D12797" t="s">
        <v>567</v>
      </c>
      <c r="E12797">
        <v>1</v>
      </c>
    </row>
    <row r="12798" spans="1:5" x14ac:dyDescent="0.3">
      <c r="A12798">
        <v>450</v>
      </c>
      <c r="B12798" t="s">
        <v>1923</v>
      </c>
      <c r="C12798" t="s">
        <v>91</v>
      </c>
      <c r="D12798" t="s">
        <v>403</v>
      </c>
      <c r="E12798">
        <v>0</v>
      </c>
    </row>
    <row r="12799" spans="1:5" x14ac:dyDescent="0.3">
      <c r="A12799">
        <v>450</v>
      </c>
      <c r="B12799" t="s">
        <v>1923</v>
      </c>
      <c r="C12799" t="s">
        <v>91</v>
      </c>
      <c r="D12799" t="s">
        <v>765</v>
      </c>
      <c r="E12799">
        <v>0</v>
      </c>
    </row>
    <row r="12800" spans="1:5" x14ac:dyDescent="0.3">
      <c r="A12800">
        <v>450</v>
      </c>
      <c r="B12800" t="s">
        <v>1923</v>
      </c>
      <c r="C12800" t="s">
        <v>91</v>
      </c>
      <c r="D12800" t="s">
        <v>154</v>
      </c>
      <c r="E12800">
        <v>0</v>
      </c>
    </row>
    <row r="12801" spans="1:5" x14ac:dyDescent="0.3">
      <c r="A12801">
        <v>451</v>
      </c>
      <c r="B12801" t="s">
        <v>1928</v>
      </c>
      <c r="C12801" t="s">
        <v>3</v>
      </c>
      <c r="D12801" t="s">
        <v>208</v>
      </c>
      <c r="E12801">
        <v>0</v>
      </c>
    </row>
    <row r="12802" spans="1:5" x14ac:dyDescent="0.3">
      <c r="A12802">
        <v>451</v>
      </c>
      <c r="B12802" t="s">
        <v>1928</v>
      </c>
      <c r="C12802" t="s">
        <v>3</v>
      </c>
      <c r="D12802" t="s">
        <v>161</v>
      </c>
      <c r="E12802">
        <v>0</v>
      </c>
    </row>
    <row r="12803" spans="1:5" x14ac:dyDescent="0.3">
      <c r="A12803">
        <v>451</v>
      </c>
      <c r="B12803" t="s">
        <v>1928</v>
      </c>
      <c r="C12803" t="s">
        <v>3</v>
      </c>
      <c r="D12803" t="s">
        <v>330</v>
      </c>
      <c r="E12803">
        <v>0</v>
      </c>
    </row>
    <row r="12804" spans="1:5" x14ac:dyDescent="0.3">
      <c r="A12804">
        <v>451</v>
      </c>
      <c r="B12804" t="s">
        <v>1928</v>
      </c>
      <c r="C12804" t="s">
        <v>3</v>
      </c>
      <c r="D12804" t="s">
        <v>144</v>
      </c>
      <c r="E12804">
        <v>1</v>
      </c>
    </row>
    <row r="12805" spans="1:5" x14ac:dyDescent="0.3">
      <c r="A12805">
        <v>451</v>
      </c>
      <c r="B12805" t="s">
        <v>1928</v>
      </c>
      <c r="C12805" t="s">
        <v>3</v>
      </c>
      <c r="D12805" t="s">
        <v>647</v>
      </c>
      <c r="E12805">
        <v>0</v>
      </c>
    </row>
    <row r="12806" spans="1:5" x14ac:dyDescent="0.3">
      <c r="A12806">
        <v>451</v>
      </c>
      <c r="B12806" t="s">
        <v>1928</v>
      </c>
      <c r="C12806" t="s">
        <v>31</v>
      </c>
      <c r="D12806" t="s">
        <v>114</v>
      </c>
      <c r="E12806">
        <v>1</v>
      </c>
    </row>
    <row r="12807" spans="1:5" x14ac:dyDescent="0.3">
      <c r="A12807">
        <v>451</v>
      </c>
      <c r="B12807" t="s">
        <v>1928</v>
      </c>
      <c r="C12807" t="s">
        <v>31</v>
      </c>
      <c r="D12807" t="s">
        <v>203</v>
      </c>
      <c r="E12807">
        <v>0</v>
      </c>
    </row>
    <row r="12808" spans="1:5" x14ac:dyDescent="0.3">
      <c r="A12808">
        <v>451</v>
      </c>
      <c r="B12808" t="s">
        <v>1928</v>
      </c>
      <c r="C12808" t="s">
        <v>31</v>
      </c>
      <c r="D12808" t="s">
        <v>324</v>
      </c>
      <c r="E12808">
        <v>0</v>
      </c>
    </row>
    <row r="12809" spans="1:5" x14ac:dyDescent="0.3">
      <c r="A12809">
        <v>451</v>
      </c>
      <c r="B12809" t="s">
        <v>1928</v>
      </c>
      <c r="C12809" t="s">
        <v>31</v>
      </c>
      <c r="D12809" t="s">
        <v>2393</v>
      </c>
      <c r="E12809">
        <v>0</v>
      </c>
    </row>
    <row r="12810" spans="1:5" x14ac:dyDescent="0.3">
      <c r="A12810">
        <v>451</v>
      </c>
      <c r="B12810" t="s">
        <v>1928</v>
      </c>
      <c r="C12810" t="s">
        <v>31</v>
      </c>
      <c r="D12810" t="s">
        <v>154</v>
      </c>
      <c r="E12810">
        <v>0</v>
      </c>
    </row>
    <row r="12811" spans="1:5" x14ac:dyDescent="0.3">
      <c r="A12811">
        <v>452</v>
      </c>
      <c r="B12811" t="s">
        <v>1929</v>
      </c>
      <c r="C12811" t="s">
        <v>3</v>
      </c>
      <c r="D12811" t="s">
        <v>208</v>
      </c>
      <c r="E12811">
        <v>1</v>
      </c>
    </row>
    <row r="12812" spans="1:5" x14ac:dyDescent="0.3">
      <c r="A12812">
        <v>452</v>
      </c>
      <c r="B12812" t="s">
        <v>1929</v>
      </c>
      <c r="C12812" t="s">
        <v>3</v>
      </c>
      <c r="D12812" t="s">
        <v>161</v>
      </c>
      <c r="E12812">
        <v>0</v>
      </c>
    </row>
    <row r="12813" spans="1:5" x14ac:dyDescent="0.3">
      <c r="A12813">
        <v>452</v>
      </c>
      <c r="B12813" t="s">
        <v>1929</v>
      </c>
      <c r="C12813" t="s">
        <v>3</v>
      </c>
      <c r="D12813" t="s">
        <v>330</v>
      </c>
      <c r="E12813">
        <v>0</v>
      </c>
    </row>
    <row r="12814" spans="1:5" x14ac:dyDescent="0.3">
      <c r="A12814">
        <v>452</v>
      </c>
      <c r="B12814" t="s">
        <v>1929</v>
      </c>
      <c r="C12814" t="s">
        <v>3</v>
      </c>
      <c r="D12814" t="s">
        <v>144</v>
      </c>
      <c r="E12814">
        <v>0</v>
      </c>
    </row>
    <row r="12815" spans="1:5" x14ac:dyDescent="0.3">
      <c r="A12815">
        <v>452</v>
      </c>
      <c r="B12815" t="s">
        <v>1929</v>
      </c>
      <c r="C12815" t="s">
        <v>3</v>
      </c>
      <c r="D12815" t="s">
        <v>647</v>
      </c>
      <c r="E12815">
        <v>0</v>
      </c>
    </row>
    <row r="12816" spans="1:5" x14ac:dyDescent="0.3">
      <c r="A12816">
        <v>452</v>
      </c>
      <c r="B12816" t="s">
        <v>1929</v>
      </c>
      <c r="C12816" t="s">
        <v>9</v>
      </c>
      <c r="D12816" t="s">
        <v>129</v>
      </c>
      <c r="E12816">
        <v>0</v>
      </c>
    </row>
    <row r="12817" spans="1:5" x14ac:dyDescent="0.3">
      <c r="A12817">
        <v>452</v>
      </c>
      <c r="B12817" t="s">
        <v>1929</v>
      </c>
      <c r="C12817" t="s">
        <v>9</v>
      </c>
      <c r="D12817" t="s">
        <v>320</v>
      </c>
      <c r="E12817">
        <v>0</v>
      </c>
    </row>
    <row r="12818" spans="1:5" x14ac:dyDescent="0.3">
      <c r="A12818">
        <v>452</v>
      </c>
      <c r="B12818" t="s">
        <v>1929</v>
      </c>
      <c r="C12818" t="s">
        <v>9</v>
      </c>
      <c r="D12818" t="s">
        <v>213</v>
      </c>
      <c r="E12818">
        <v>1</v>
      </c>
    </row>
    <row r="12819" spans="1:5" x14ac:dyDescent="0.3">
      <c r="A12819">
        <v>452</v>
      </c>
      <c r="B12819" t="s">
        <v>1929</v>
      </c>
      <c r="C12819" t="s">
        <v>9</v>
      </c>
      <c r="D12819" t="s">
        <v>126</v>
      </c>
      <c r="E12819">
        <v>1</v>
      </c>
    </row>
    <row r="12820" spans="1:5" x14ac:dyDescent="0.3">
      <c r="A12820">
        <v>452</v>
      </c>
      <c r="B12820" t="s">
        <v>1929</v>
      </c>
      <c r="C12820" t="s">
        <v>9</v>
      </c>
      <c r="D12820" t="s">
        <v>118</v>
      </c>
      <c r="E12820">
        <v>0</v>
      </c>
    </row>
    <row r="12821" spans="1:5" x14ac:dyDescent="0.3">
      <c r="A12821">
        <v>452</v>
      </c>
      <c r="B12821" t="s">
        <v>1929</v>
      </c>
      <c r="C12821" t="s">
        <v>9</v>
      </c>
      <c r="D12821" t="s">
        <v>535</v>
      </c>
      <c r="E12821">
        <v>0</v>
      </c>
    </row>
    <row r="12822" spans="1:5" x14ac:dyDescent="0.3">
      <c r="A12822">
        <v>452</v>
      </c>
      <c r="B12822" t="s">
        <v>1929</v>
      </c>
      <c r="C12822" t="s">
        <v>9</v>
      </c>
      <c r="D12822" t="s">
        <v>123</v>
      </c>
      <c r="E12822">
        <v>0</v>
      </c>
    </row>
    <row r="12823" spans="1:5" x14ac:dyDescent="0.3">
      <c r="A12823">
        <v>452</v>
      </c>
      <c r="B12823" t="s">
        <v>1929</v>
      </c>
      <c r="C12823" t="s">
        <v>9</v>
      </c>
      <c r="D12823" t="s">
        <v>332</v>
      </c>
      <c r="E12823">
        <v>0</v>
      </c>
    </row>
    <row r="12824" spans="1:5" x14ac:dyDescent="0.3">
      <c r="A12824">
        <v>452</v>
      </c>
      <c r="B12824" t="s">
        <v>1929</v>
      </c>
      <c r="C12824" t="s">
        <v>9</v>
      </c>
      <c r="D12824" t="s">
        <v>220</v>
      </c>
      <c r="E12824">
        <v>0</v>
      </c>
    </row>
    <row r="12825" spans="1:5" x14ac:dyDescent="0.3">
      <c r="A12825">
        <v>452</v>
      </c>
      <c r="B12825" t="s">
        <v>1929</v>
      </c>
      <c r="C12825" t="s">
        <v>9</v>
      </c>
      <c r="D12825" t="s">
        <v>154</v>
      </c>
      <c r="E12825">
        <v>0</v>
      </c>
    </row>
    <row r="12826" spans="1:5" x14ac:dyDescent="0.3">
      <c r="A12826">
        <v>452</v>
      </c>
      <c r="B12826" t="s">
        <v>1929</v>
      </c>
      <c r="C12826" t="s">
        <v>31</v>
      </c>
      <c r="D12826" t="s">
        <v>114</v>
      </c>
      <c r="E12826">
        <v>1</v>
      </c>
    </row>
    <row r="12827" spans="1:5" x14ac:dyDescent="0.3">
      <c r="A12827">
        <v>452</v>
      </c>
      <c r="B12827" t="s">
        <v>1929</v>
      </c>
      <c r="C12827" t="s">
        <v>31</v>
      </c>
      <c r="D12827" t="s">
        <v>203</v>
      </c>
      <c r="E12827">
        <v>0</v>
      </c>
    </row>
    <row r="12828" spans="1:5" x14ac:dyDescent="0.3">
      <c r="A12828">
        <v>452</v>
      </c>
      <c r="B12828" t="s">
        <v>1929</v>
      </c>
      <c r="C12828" t="s">
        <v>31</v>
      </c>
      <c r="D12828" t="s">
        <v>324</v>
      </c>
      <c r="E12828">
        <v>0</v>
      </c>
    </row>
    <row r="12829" spans="1:5" x14ac:dyDescent="0.3">
      <c r="A12829">
        <v>452</v>
      </c>
      <c r="B12829" t="s">
        <v>1929</v>
      </c>
      <c r="C12829" t="s">
        <v>31</v>
      </c>
      <c r="D12829" t="s">
        <v>2393</v>
      </c>
      <c r="E12829">
        <v>0</v>
      </c>
    </row>
    <row r="12830" spans="1:5" x14ac:dyDescent="0.3">
      <c r="A12830">
        <v>452</v>
      </c>
      <c r="B12830" t="s">
        <v>1929</v>
      </c>
      <c r="C12830" t="s">
        <v>31</v>
      </c>
      <c r="D12830" t="s">
        <v>154</v>
      </c>
      <c r="E12830">
        <v>0</v>
      </c>
    </row>
    <row r="12831" spans="1:5" x14ac:dyDescent="0.3">
      <c r="A12831">
        <v>453</v>
      </c>
      <c r="B12831" t="s">
        <v>1931</v>
      </c>
      <c r="C12831" t="s">
        <v>3</v>
      </c>
      <c r="D12831" t="s">
        <v>208</v>
      </c>
      <c r="E12831">
        <v>0</v>
      </c>
    </row>
    <row r="12832" spans="1:5" x14ac:dyDescent="0.3">
      <c r="A12832">
        <v>453</v>
      </c>
      <c r="B12832" t="s">
        <v>1931</v>
      </c>
      <c r="C12832" t="s">
        <v>3</v>
      </c>
      <c r="D12832" t="s">
        <v>161</v>
      </c>
      <c r="E12832">
        <v>1</v>
      </c>
    </row>
    <row r="12833" spans="1:5" x14ac:dyDescent="0.3">
      <c r="A12833">
        <v>453</v>
      </c>
      <c r="B12833" t="s">
        <v>1931</v>
      </c>
      <c r="C12833" t="s">
        <v>3</v>
      </c>
      <c r="D12833" t="s">
        <v>330</v>
      </c>
      <c r="E12833">
        <v>0</v>
      </c>
    </row>
    <row r="12834" spans="1:5" x14ac:dyDescent="0.3">
      <c r="A12834">
        <v>453</v>
      </c>
      <c r="B12834" t="s">
        <v>1931</v>
      </c>
      <c r="C12834" t="s">
        <v>3</v>
      </c>
      <c r="D12834" t="s">
        <v>144</v>
      </c>
      <c r="E12834">
        <v>1</v>
      </c>
    </row>
    <row r="12835" spans="1:5" x14ac:dyDescent="0.3">
      <c r="A12835">
        <v>453</v>
      </c>
      <c r="B12835" t="s">
        <v>1931</v>
      </c>
      <c r="C12835" t="s">
        <v>3</v>
      </c>
      <c r="D12835" t="s">
        <v>647</v>
      </c>
      <c r="E12835">
        <v>0</v>
      </c>
    </row>
    <row r="12836" spans="1:5" x14ac:dyDescent="0.3">
      <c r="A12836">
        <v>453</v>
      </c>
      <c r="B12836" t="s">
        <v>1931</v>
      </c>
      <c r="C12836" t="s">
        <v>31</v>
      </c>
      <c r="D12836" t="s">
        <v>114</v>
      </c>
      <c r="E12836">
        <v>0</v>
      </c>
    </row>
    <row r="12837" spans="1:5" x14ac:dyDescent="0.3">
      <c r="A12837">
        <v>453</v>
      </c>
      <c r="B12837" t="s">
        <v>1931</v>
      </c>
      <c r="C12837" t="s">
        <v>31</v>
      </c>
      <c r="D12837" t="s">
        <v>203</v>
      </c>
      <c r="E12837">
        <v>1</v>
      </c>
    </row>
    <row r="12838" spans="1:5" x14ac:dyDescent="0.3">
      <c r="A12838">
        <v>453</v>
      </c>
      <c r="B12838" t="s">
        <v>1931</v>
      </c>
      <c r="C12838" t="s">
        <v>31</v>
      </c>
      <c r="D12838" t="s">
        <v>324</v>
      </c>
      <c r="E12838">
        <v>0</v>
      </c>
    </row>
    <row r="12839" spans="1:5" x14ac:dyDescent="0.3">
      <c r="A12839">
        <v>453</v>
      </c>
      <c r="B12839" t="s">
        <v>1931</v>
      </c>
      <c r="C12839" t="s">
        <v>31</v>
      </c>
      <c r="D12839" t="s">
        <v>2393</v>
      </c>
      <c r="E12839">
        <v>0</v>
      </c>
    </row>
    <row r="12840" spans="1:5" x14ac:dyDescent="0.3">
      <c r="A12840">
        <v>453</v>
      </c>
      <c r="B12840" t="s">
        <v>1931</v>
      </c>
      <c r="C12840" t="s">
        <v>31</v>
      </c>
      <c r="D12840" t="s">
        <v>154</v>
      </c>
      <c r="E12840">
        <v>0</v>
      </c>
    </row>
    <row r="12841" spans="1:5" x14ac:dyDescent="0.3">
      <c r="A12841">
        <v>453</v>
      </c>
      <c r="B12841" t="s">
        <v>1931</v>
      </c>
      <c r="C12841" t="s">
        <v>38</v>
      </c>
      <c r="D12841" t="s">
        <v>168</v>
      </c>
      <c r="E12841">
        <v>1</v>
      </c>
    </row>
    <row r="12842" spans="1:5" x14ac:dyDescent="0.3">
      <c r="A12842">
        <v>453</v>
      </c>
      <c r="B12842" t="s">
        <v>1931</v>
      </c>
      <c r="C12842" t="s">
        <v>38</v>
      </c>
      <c r="D12842" t="s">
        <v>400</v>
      </c>
      <c r="E12842">
        <v>0</v>
      </c>
    </row>
    <row r="12843" spans="1:5" x14ac:dyDescent="0.3">
      <c r="A12843">
        <v>453</v>
      </c>
      <c r="B12843" t="s">
        <v>1931</v>
      </c>
      <c r="C12843" t="s">
        <v>38</v>
      </c>
      <c r="D12843" t="s">
        <v>195</v>
      </c>
      <c r="E12843">
        <v>0</v>
      </c>
    </row>
    <row r="12844" spans="1:5" x14ac:dyDescent="0.3">
      <c r="A12844">
        <v>453</v>
      </c>
      <c r="B12844" t="s">
        <v>1931</v>
      </c>
      <c r="C12844" t="s">
        <v>38</v>
      </c>
      <c r="D12844" t="s">
        <v>442</v>
      </c>
      <c r="E12844">
        <v>0</v>
      </c>
    </row>
    <row r="12845" spans="1:5" x14ac:dyDescent="0.3">
      <c r="A12845">
        <v>453</v>
      </c>
      <c r="B12845" t="s">
        <v>1931</v>
      </c>
      <c r="C12845" t="s">
        <v>38</v>
      </c>
      <c r="D12845" t="s">
        <v>411</v>
      </c>
      <c r="E12845">
        <v>0</v>
      </c>
    </row>
    <row r="12846" spans="1:5" x14ac:dyDescent="0.3">
      <c r="A12846">
        <v>453</v>
      </c>
      <c r="B12846" t="s">
        <v>1931</v>
      </c>
      <c r="C12846" t="s">
        <v>38</v>
      </c>
      <c r="D12846" t="s">
        <v>204</v>
      </c>
      <c r="E12846">
        <v>1</v>
      </c>
    </row>
    <row r="12847" spans="1:5" x14ac:dyDescent="0.3">
      <c r="A12847">
        <v>453</v>
      </c>
      <c r="B12847" t="s">
        <v>1931</v>
      </c>
      <c r="C12847" t="s">
        <v>38</v>
      </c>
      <c r="D12847" t="s">
        <v>321</v>
      </c>
      <c r="E12847">
        <v>0</v>
      </c>
    </row>
    <row r="12848" spans="1:5" x14ac:dyDescent="0.3">
      <c r="A12848">
        <v>453</v>
      </c>
      <c r="B12848" t="s">
        <v>1931</v>
      </c>
      <c r="C12848" t="s">
        <v>38</v>
      </c>
      <c r="D12848" t="s">
        <v>1301</v>
      </c>
      <c r="E12848">
        <v>0</v>
      </c>
    </row>
    <row r="12849" spans="1:5" x14ac:dyDescent="0.3">
      <c r="A12849">
        <v>453</v>
      </c>
      <c r="B12849" t="s">
        <v>1931</v>
      </c>
      <c r="C12849" t="s">
        <v>38</v>
      </c>
      <c r="D12849" t="s">
        <v>154</v>
      </c>
      <c r="E12849">
        <v>0</v>
      </c>
    </row>
    <row r="12850" spans="1:5" x14ac:dyDescent="0.3">
      <c r="A12850">
        <v>453</v>
      </c>
      <c r="B12850" t="s">
        <v>1931</v>
      </c>
      <c r="C12850" t="s">
        <v>91</v>
      </c>
      <c r="D12850" t="s">
        <v>251</v>
      </c>
      <c r="E12850">
        <v>1</v>
      </c>
    </row>
    <row r="12851" spans="1:5" x14ac:dyDescent="0.3">
      <c r="A12851">
        <v>453</v>
      </c>
      <c r="B12851" t="s">
        <v>1931</v>
      </c>
      <c r="C12851" t="s">
        <v>91</v>
      </c>
      <c r="D12851" t="s">
        <v>567</v>
      </c>
      <c r="E12851">
        <v>1</v>
      </c>
    </row>
    <row r="12852" spans="1:5" x14ac:dyDescent="0.3">
      <c r="A12852">
        <v>453</v>
      </c>
      <c r="B12852" t="s">
        <v>1931</v>
      </c>
      <c r="C12852" t="s">
        <v>91</v>
      </c>
      <c r="D12852" t="s">
        <v>403</v>
      </c>
      <c r="E12852">
        <v>0</v>
      </c>
    </row>
    <row r="12853" spans="1:5" x14ac:dyDescent="0.3">
      <c r="A12853">
        <v>453</v>
      </c>
      <c r="B12853" t="s">
        <v>1931</v>
      </c>
      <c r="C12853" t="s">
        <v>91</v>
      </c>
      <c r="D12853" t="s">
        <v>765</v>
      </c>
      <c r="E12853">
        <v>0</v>
      </c>
    </row>
    <row r="12854" spans="1:5" x14ac:dyDescent="0.3">
      <c r="A12854">
        <v>453</v>
      </c>
      <c r="B12854" t="s">
        <v>1931</v>
      </c>
      <c r="C12854" t="s">
        <v>91</v>
      </c>
      <c r="D12854" t="s">
        <v>154</v>
      </c>
      <c r="E12854">
        <v>0</v>
      </c>
    </row>
    <row r="12855" spans="1:5" x14ac:dyDescent="0.3">
      <c r="A12855">
        <v>454</v>
      </c>
      <c r="B12855" t="s">
        <v>1932</v>
      </c>
      <c r="C12855" t="s">
        <v>3</v>
      </c>
      <c r="D12855" t="s">
        <v>208</v>
      </c>
      <c r="E12855">
        <v>0</v>
      </c>
    </row>
    <row r="12856" spans="1:5" x14ac:dyDescent="0.3">
      <c r="A12856">
        <v>454</v>
      </c>
      <c r="B12856" t="s">
        <v>1932</v>
      </c>
      <c r="C12856" t="s">
        <v>3</v>
      </c>
      <c r="D12856" t="s">
        <v>161</v>
      </c>
      <c r="E12856">
        <v>1</v>
      </c>
    </row>
    <row r="12857" spans="1:5" x14ac:dyDescent="0.3">
      <c r="A12857">
        <v>454</v>
      </c>
      <c r="B12857" t="s">
        <v>1932</v>
      </c>
      <c r="C12857" t="s">
        <v>3</v>
      </c>
      <c r="D12857" t="s">
        <v>330</v>
      </c>
      <c r="E12857">
        <v>1</v>
      </c>
    </row>
    <row r="12858" spans="1:5" x14ac:dyDescent="0.3">
      <c r="A12858">
        <v>454</v>
      </c>
      <c r="B12858" t="s">
        <v>1932</v>
      </c>
      <c r="C12858" t="s">
        <v>3</v>
      </c>
      <c r="D12858" t="s">
        <v>144</v>
      </c>
      <c r="E12858">
        <v>1</v>
      </c>
    </row>
    <row r="12859" spans="1:5" x14ac:dyDescent="0.3">
      <c r="A12859">
        <v>454</v>
      </c>
      <c r="B12859" t="s">
        <v>1932</v>
      </c>
      <c r="C12859" t="s">
        <v>3</v>
      </c>
      <c r="D12859" t="s">
        <v>647</v>
      </c>
      <c r="E12859">
        <v>0</v>
      </c>
    </row>
    <row r="12860" spans="1:5" x14ac:dyDescent="0.3">
      <c r="A12860">
        <v>454</v>
      </c>
      <c r="B12860" t="s">
        <v>1932</v>
      </c>
      <c r="C12860" t="s">
        <v>21</v>
      </c>
      <c r="D12860" t="s">
        <v>316</v>
      </c>
      <c r="E12860">
        <v>0</v>
      </c>
    </row>
    <row r="12861" spans="1:5" x14ac:dyDescent="0.3">
      <c r="A12861">
        <v>454</v>
      </c>
      <c r="B12861" t="s">
        <v>1932</v>
      </c>
      <c r="C12861" t="s">
        <v>21</v>
      </c>
      <c r="D12861" t="s">
        <v>214</v>
      </c>
      <c r="E12861">
        <v>1</v>
      </c>
    </row>
    <row r="12862" spans="1:5" x14ac:dyDescent="0.3">
      <c r="A12862">
        <v>454</v>
      </c>
      <c r="B12862" t="s">
        <v>1932</v>
      </c>
      <c r="C12862" t="s">
        <v>21</v>
      </c>
      <c r="D12862" t="s">
        <v>1078</v>
      </c>
      <c r="E12862">
        <v>0</v>
      </c>
    </row>
    <row r="12863" spans="1:5" x14ac:dyDescent="0.3">
      <c r="A12863">
        <v>454</v>
      </c>
      <c r="B12863" t="s">
        <v>1932</v>
      </c>
      <c r="C12863" t="s">
        <v>21</v>
      </c>
      <c r="D12863" t="s">
        <v>240</v>
      </c>
      <c r="E12863">
        <v>0</v>
      </c>
    </row>
    <row r="12864" spans="1:5" x14ac:dyDescent="0.3">
      <c r="A12864">
        <v>454</v>
      </c>
      <c r="B12864" t="s">
        <v>1932</v>
      </c>
      <c r="C12864" t="s">
        <v>21</v>
      </c>
      <c r="D12864" t="s">
        <v>331</v>
      </c>
      <c r="E12864">
        <v>0</v>
      </c>
    </row>
    <row r="12865" spans="1:5" x14ac:dyDescent="0.3">
      <c r="A12865">
        <v>454</v>
      </c>
      <c r="B12865" t="s">
        <v>1932</v>
      </c>
      <c r="C12865" t="s">
        <v>21</v>
      </c>
      <c r="D12865" t="s">
        <v>154</v>
      </c>
      <c r="E12865">
        <v>0</v>
      </c>
    </row>
    <row r="12866" spans="1:5" x14ac:dyDescent="0.3">
      <c r="A12866">
        <v>454</v>
      </c>
      <c r="B12866" t="s">
        <v>1932</v>
      </c>
      <c r="C12866" t="s">
        <v>31</v>
      </c>
      <c r="D12866" t="s">
        <v>114</v>
      </c>
      <c r="E12866">
        <v>0</v>
      </c>
    </row>
    <row r="12867" spans="1:5" x14ac:dyDescent="0.3">
      <c r="A12867">
        <v>454</v>
      </c>
      <c r="B12867" t="s">
        <v>1932</v>
      </c>
      <c r="C12867" t="s">
        <v>31</v>
      </c>
      <c r="D12867" t="s">
        <v>203</v>
      </c>
      <c r="E12867">
        <v>1</v>
      </c>
    </row>
    <row r="12868" spans="1:5" x14ac:dyDescent="0.3">
      <c r="A12868">
        <v>454</v>
      </c>
      <c r="B12868" t="s">
        <v>1932</v>
      </c>
      <c r="C12868" t="s">
        <v>31</v>
      </c>
      <c r="D12868" t="s">
        <v>324</v>
      </c>
      <c r="E12868">
        <v>0</v>
      </c>
    </row>
    <row r="12869" spans="1:5" x14ac:dyDescent="0.3">
      <c r="A12869">
        <v>454</v>
      </c>
      <c r="B12869" t="s">
        <v>1932</v>
      </c>
      <c r="C12869" t="s">
        <v>31</v>
      </c>
      <c r="D12869" t="s">
        <v>2393</v>
      </c>
      <c r="E12869">
        <v>0</v>
      </c>
    </row>
    <row r="12870" spans="1:5" x14ac:dyDescent="0.3">
      <c r="A12870">
        <v>454</v>
      </c>
      <c r="B12870" t="s">
        <v>1932</v>
      </c>
      <c r="C12870" t="s">
        <v>31</v>
      </c>
      <c r="D12870" t="s">
        <v>154</v>
      </c>
      <c r="E12870">
        <v>0</v>
      </c>
    </row>
    <row r="12871" spans="1:5" x14ac:dyDescent="0.3">
      <c r="A12871">
        <v>454</v>
      </c>
      <c r="B12871" t="s">
        <v>1932</v>
      </c>
      <c r="C12871" t="s">
        <v>38</v>
      </c>
      <c r="D12871" t="s">
        <v>168</v>
      </c>
      <c r="E12871">
        <v>0</v>
      </c>
    </row>
    <row r="12872" spans="1:5" x14ac:dyDescent="0.3">
      <c r="A12872">
        <v>454</v>
      </c>
      <c r="B12872" t="s">
        <v>1932</v>
      </c>
      <c r="C12872" t="s">
        <v>38</v>
      </c>
      <c r="D12872" t="s">
        <v>400</v>
      </c>
      <c r="E12872">
        <v>0</v>
      </c>
    </row>
    <row r="12873" spans="1:5" x14ac:dyDescent="0.3">
      <c r="A12873">
        <v>454</v>
      </c>
      <c r="B12873" t="s">
        <v>1932</v>
      </c>
      <c r="C12873" t="s">
        <v>38</v>
      </c>
      <c r="D12873" t="s">
        <v>195</v>
      </c>
      <c r="E12873">
        <v>1</v>
      </c>
    </row>
    <row r="12874" spans="1:5" x14ac:dyDescent="0.3">
      <c r="A12874">
        <v>454</v>
      </c>
      <c r="B12874" t="s">
        <v>1932</v>
      </c>
      <c r="C12874" t="s">
        <v>38</v>
      </c>
      <c r="D12874" t="s">
        <v>442</v>
      </c>
      <c r="E12874">
        <v>0</v>
      </c>
    </row>
    <row r="12875" spans="1:5" x14ac:dyDescent="0.3">
      <c r="A12875">
        <v>454</v>
      </c>
      <c r="B12875" t="s">
        <v>1932</v>
      </c>
      <c r="C12875" t="s">
        <v>38</v>
      </c>
      <c r="D12875" t="s">
        <v>411</v>
      </c>
      <c r="E12875">
        <v>0</v>
      </c>
    </row>
    <row r="12876" spans="1:5" x14ac:dyDescent="0.3">
      <c r="A12876">
        <v>454</v>
      </c>
      <c r="B12876" t="s">
        <v>1932</v>
      </c>
      <c r="C12876" t="s">
        <v>38</v>
      </c>
      <c r="D12876" t="s">
        <v>204</v>
      </c>
      <c r="E12876">
        <v>0</v>
      </c>
    </row>
    <row r="12877" spans="1:5" x14ac:dyDescent="0.3">
      <c r="A12877">
        <v>454</v>
      </c>
      <c r="B12877" t="s">
        <v>1932</v>
      </c>
      <c r="C12877" t="s">
        <v>38</v>
      </c>
      <c r="D12877" t="s">
        <v>321</v>
      </c>
      <c r="E12877">
        <v>0</v>
      </c>
    </row>
    <row r="12878" spans="1:5" x14ac:dyDescent="0.3">
      <c r="A12878">
        <v>454</v>
      </c>
      <c r="B12878" t="s">
        <v>1932</v>
      </c>
      <c r="C12878" t="s">
        <v>38</v>
      </c>
      <c r="D12878" t="s">
        <v>1301</v>
      </c>
      <c r="E12878">
        <v>0</v>
      </c>
    </row>
    <row r="12879" spans="1:5" x14ac:dyDescent="0.3">
      <c r="A12879">
        <v>454</v>
      </c>
      <c r="B12879" t="s">
        <v>1932</v>
      </c>
      <c r="C12879" t="s">
        <v>38</v>
      </c>
      <c r="D12879" t="s">
        <v>154</v>
      </c>
      <c r="E12879">
        <v>0</v>
      </c>
    </row>
    <row r="12880" spans="1:5" x14ac:dyDescent="0.3">
      <c r="A12880">
        <v>454</v>
      </c>
      <c r="B12880" t="s">
        <v>1932</v>
      </c>
      <c r="C12880" t="s">
        <v>91</v>
      </c>
      <c r="D12880" t="s">
        <v>251</v>
      </c>
      <c r="E12880">
        <v>1</v>
      </c>
    </row>
    <row r="12881" spans="1:5" x14ac:dyDescent="0.3">
      <c r="A12881">
        <v>454</v>
      </c>
      <c r="B12881" t="s">
        <v>1932</v>
      </c>
      <c r="C12881" t="s">
        <v>91</v>
      </c>
      <c r="D12881" t="s">
        <v>567</v>
      </c>
      <c r="E12881">
        <v>1</v>
      </c>
    </row>
    <row r="12882" spans="1:5" x14ac:dyDescent="0.3">
      <c r="A12882">
        <v>454</v>
      </c>
      <c r="B12882" t="s">
        <v>1932</v>
      </c>
      <c r="C12882" t="s">
        <v>91</v>
      </c>
      <c r="D12882" t="s">
        <v>403</v>
      </c>
      <c r="E12882">
        <v>1</v>
      </c>
    </row>
    <row r="12883" spans="1:5" x14ac:dyDescent="0.3">
      <c r="A12883">
        <v>454</v>
      </c>
      <c r="B12883" t="s">
        <v>1932</v>
      </c>
      <c r="C12883" t="s">
        <v>91</v>
      </c>
      <c r="D12883" t="s">
        <v>765</v>
      </c>
      <c r="E12883">
        <v>1</v>
      </c>
    </row>
    <row r="12884" spans="1:5" x14ac:dyDescent="0.3">
      <c r="A12884">
        <v>454</v>
      </c>
      <c r="B12884" t="s">
        <v>1932</v>
      </c>
      <c r="C12884" t="s">
        <v>91</v>
      </c>
      <c r="D12884" t="s">
        <v>154</v>
      </c>
      <c r="E12884">
        <v>0</v>
      </c>
    </row>
    <row r="12885" spans="1:5" x14ac:dyDescent="0.3">
      <c r="A12885">
        <v>455</v>
      </c>
      <c r="B12885" t="s">
        <v>1934</v>
      </c>
      <c r="C12885" t="s">
        <v>3</v>
      </c>
      <c r="D12885" t="s">
        <v>208</v>
      </c>
      <c r="E12885">
        <v>1</v>
      </c>
    </row>
    <row r="12886" spans="1:5" x14ac:dyDescent="0.3">
      <c r="A12886">
        <v>455</v>
      </c>
      <c r="B12886" t="s">
        <v>1934</v>
      </c>
      <c r="C12886" t="s">
        <v>3</v>
      </c>
      <c r="D12886" t="s">
        <v>161</v>
      </c>
      <c r="E12886">
        <v>0</v>
      </c>
    </row>
    <row r="12887" spans="1:5" x14ac:dyDescent="0.3">
      <c r="A12887">
        <v>455</v>
      </c>
      <c r="B12887" t="s">
        <v>1934</v>
      </c>
      <c r="C12887" t="s">
        <v>3</v>
      </c>
      <c r="D12887" t="s">
        <v>330</v>
      </c>
      <c r="E12887">
        <v>0</v>
      </c>
    </row>
    <row r="12888" spans="1:5" x14ac:dyDescent="0.3">
      <c r="A12888">
        <v>455</v>
      </c>
      <c r="B12888" t="s">
        <v>1934</v>
      </c>
      <c r="C12888" t="s">
        <v>3</v>
      </c>
      <c r="D12888" t="s">
        <v>144</v>
      </c>
      <c r="E12888">
        <v>0</v>
      </c>
    </row>
    <row r="12889" spans="1:5" x14ac:dyDescent="0.3">
      <c r="A12889">
        <v>455</v>
      </c>
      <c r="B12889" t="s">
        <v>1934</v>
      </c>
      <c r="C12889" t="s">
        <v>3</v>
      </c>
      <c r="D12889" t="s">
        <v>647</v>
      </c>
      <c r="E12889">
        <v>0</v>
      </c>
    </row>
    <row r="12890" spans="1:5" x14ac:dyDescent="0.3">
      <c r="A12890">
        <v>455</v>
      </c>
      <c r="B12890" t="s">
        <v>1934</v>
      </c>
      <c r="C12890" t="s">
        <v>9</v>
      </c>
      <c r="D12890" t="s">
        <v>129</v>
      </c>
      <c r="E12890">
        <v>0</v>
      </c>
    </row>
    <row r="12891" spans="1:5" x14ac:dyDescent="0.3">
      <c r="A12891">
        <v>455</v>
      </c>
      <c r="B12891" t="s">
        <v>1934</v>
      </c>
      <c r="C12891" t="s">
        <v>9</v>
      </c>
      <c r="D12891" t="s">
        <v>320</v>
      </c>
      <c r="E12891">
        <v>0</v>
      </c>
    </row>
    <row r="12892" spans="1:5" x14ac:dyDescent="0.3">
      <c r="A12892">
        <v>455</v>
      </c>
      <c r="B12892" t="s">
        <v>1934</v>
      </c>
      <c r="C12892" t="s">
        <v>9</v>
      </c>
      <c r="D12892" t="s">
        <v>213</v>
      </c>
      <c r="E12892">
        <v>0</v>
      </c>
    </row>
    <row r="12893" spans="1:5" x14ac:dyDescent="0.3">
      <c r="A12893">
        <v>455</v>
      </c>
      <c r="B12893" t="s">
        <v>1934</v>
      </c>
      <c r="C12893" t="s">
        <v>9</v>
      </c>
      <c r="D12893" t="s">
        <v>126</v>
      </c>
      <c r="E12893">
        <v>0</v>
      </c>
    </row>
    <row r="12894" spans="1:5" x14ac:dyDescent="0.3">
      <c r="A12894">
        <v>455</v>
      </c>
      <c r="B12894" t="s">
        <v>1934</v>
      </c>
      <c r="C12894" t="s">
        <v>9</v>
      </c>
      <c r="D12894" t="s">
        <v>118</v>
      </c>
      <c r="E12894">
        <v>1</v>
      </c>
    </row>
    <row r="12895" spans="1:5" x14ac:dyDescent="0.3">
      <c r="A12895">
        <v>455</v>
      </c>
      <c r="B12895" t="s">
        <v>1934</v>
      </c>
      <c r="C12895" t="s">
        <v>9</v>
      </c>
      <c r="D12895" t="s">
        <v>535</v>
      </c>
      <c r="E12895">
        <v>0</v>
      </c>
    </row>
    <row r="12896" spans="1:5" x14ac:dyDescent="0.3">
      <c r="A12896">
        <v>455</v>
      </c>
      <c r="B12896" t="s">
        <v>1934</v>
      </c>
      <c r="C12896" t="s">
        <v>9</v>
      </c>
      <c r="D12896" t="s">
        <v>123</v>
      </c>
      <c r="E12896">
        <v>0</v>
      </c>
    </row>
    <row r="12897" spans="1:5" x14ac:dyDescent="0.3">
      <c r="A12897">
        <v>455</v>
      </c>
      <c r="B12897" t="s">
        <v>1934</v>
      </c>
      <c r="C12897" t="s">
        <v>9</v>
      </c>
      <c r="D12897" t="s">
        <v>332</v>
      </c>
      <c r="E12897">
        <v>0</v>
      </c>
    </row>
    <row r="12898" spans="1:5" x14ac:dyDescent="0.3">
      <c r="A12898">
        <v>455</v>
      </c>
      <c r="B12898" t="s">
        <v>1934</v>
      </c>
      <c r="C12898" t="s">
        <v>9</v>
      </c>
      <c r="D12898" t="s">
        <v>220</v>
      </c>
      <c r="E12898">
        <v>0</v>
      </c>
    </row>
    <row r="12899" spans="1:5" x14ac:dyDescent="0.3">
      <c r="A12899">
        <v>455</v>
      </c>
      <c r="B12899" t="s">
        <v>1934</v>
      </c>
      <c r="C12899" t="s">
        <v>9</v>
      </c>
      <c r="D12899" t="s">
        <v>154</v>
      </c>
      <c r="E12899">
        <v>0</v>
      </c>
    </row>
    <row r="12900" spans="1:5" x14ac:dyDescent="0.3">
      <c r="A12900">
        <v>455</v>
      </c>
      <c r="B12900" t="s">
        <v>1934</v>
      </c>
      <c r="C12900" t="s">
        <v>31</v>
      </c>
      <c r="D12900" t="s">
        <v>114</v>
      </c>
      <c r="E12900">
        <v>1</v>
      </c>
    </row>
    <row r="12901" spans="1:5" x14ac:dyDescent="0.3">
      <c r="A12901">
        <v>455</v>
      </c>
      <c r="B12901" t="s">
        <v>1934</v>
      </c>
      <c r="C12901" t="s">
        <v>31</v>
      </c>
      <c r="D12901" t="s">
        <v>203</v>
      </c>
      <c r="E12901">
        <v>0</v>
      </c>
    </row>
    <row r="12902" spans="1:5" x14ac:dyDescent="0.3">
      <c r="A12902">
        <v>455</v>
      </c>
      <c r="B12902" t="s">
        <v>1934</v>
      </c>
      <c r="C12902" t="s">
        <v>31</v>
      </c>
      <c r="D12902" t="s">
        <v>324</v>
      </c>
      <c r="E12902">
        <v>0</v>
      </c>
    </row>
    <row r="12903" spans="1:5" x14ac:dyDescent="0.3">
      <c r="A12903">
        <v>455</v>
      </c>
      <c r="B12903" t="s">
        <v>1934</v>
      </c>
      <c r="C12903" t="s">
        <v>31</v>
      </c>
      <c r="D12903" t="s">
        <v>2393</v>
      </c>
      <c r="E12903">
        <v>0</v>
      </c>
    </row>
    <row r="12904" spans="1:5" x14ac:dyDescent="0.3">
      <c r="A12904">
        <v>455</v>
      </c>
      <c r="B12904" t="s">
        <v>1934</v>
      </c>
      <c r="C12904" t="s">
        <v>31</v>
      </c>
      <c r="D12904" t="s">
        <v>154</v>
      </c>
      <c r="E12904">
        <v>0</v>
      </c>
    </row>
    <row r="12905" spans="1:5" x14ac:dyDescent="0.3">
      <c r="A12905">
        <v>455</v>
      </c>
      <c r="B12905" t="s">
        <v>1934</v>
      </c>
      <c r="C12905" t="s">
        <v>91</v>
      </c>
      <c r="D12905" t="s">
        <v>251</v>
      </c>
      <c r="E12905">
        <v>1</v>
      </c>
    </row>
    <row r="12906" spans="1:5" x14ac:dyDescent="0.3">
      <c r="A12906">
        <v>455</v>
      </c>
      <c r="B12906" t="s">
        <v>1934</v>
      </c>
      <c r="C12906" t="s">
        <v>91</v>
      </c>
      <c r="D12906" t="s">
        <v>567</v>
      </c>
      <c r="E12906">
        <v>1</v>
      </c>
    </row>
    <row r="12907" spans="1:5" x14ac:dyDescent="0.3">
      <c r="A12907">
        <v>455</v>
      </c>
      <c r="B12907" t="s">
        <v>1934</v>
      </c>
      <c r="C12907" t="s">
        <v>91</v>
      </c>
      <c r="D12907" t="s">
        <v>403</v>
      </c>
      <c r="E12907">
        <v>1</v>
      </c>
    </row>
    <row r="12908" spans="1:5" x14ac:dyDescent="0.3">
      <c r="A12908">
        <v>455</v>
      </c>
      <c r="B12908" t="s">
        <v>1934</v>
      </c>
      <c r="C12908" t="s">
        <v>91</v>
      </c>
      <c r="D12908" t="s">
        <v>765</v>
      </c>
      <c r="E12908">
        <v>0</v>
      </c>
    </row>
    <row r="12909" spans="1:5" x14ac:dyDescent="0.3">
      <c r="A12909">
        <v>455</v>
      </c>
      <c r="B12909" t="s">
        <v>1934</v>
      </c>
      <c r="C12909" t="s">
        <v>91</v>
      </c>
      <c r="D12909" t="s">
        <v>154</v>
      </c>
      <c r="E12909">
        <v>0</v>
      </c>
    </row>
    <row r="12910" spans="1:5" x14ac:dyDescent="0.3">
      <c r="A12910">
        <v>456</v>
      </c>
      <c r="B12910" t="s">
        <v>1938</v>
      </c>
      <c r="C12910" t="s">
        <v>3</v>
      </c>
      <c r="D12910" t="s">
        <v>208</v>
      </c>
      <c r="E12910">
        <v>1</v>
      </c>
    </row>
    <row r="12911" spans="1:5" x14ac:dyDescent="0.3">
      <c r="A12911">
        <v>456</v>
      </c>
      <c r="B12911" t="s">
        <v>1938</v>
      </c>
      <c r="C12911" t="s">
        <v>3</v>
      </c>
      <c r="D12911" t="s">
        <v>161</v>
      </c>
      <c r="E12911">
        <v>0</v>
      </c>
    </row>
    <row r="12912" spans="1:5" x14ac:dyDescent="0.3">
      <c r="A12912">
        <v>456</v>
      </c>
      <c r="B12912" t="s">
        <v>1938</v>
      </c>
      <c r="C12912" t="s">
        <v>3</v>
      </c>
      <c r="D12912" t="s">
        <v>330</v>
      </c>
      <c r="E12912">
        <v>0</v>
      </c>
    </row>
    <row r="12913" spans="1:5" x14ac:dyDescent="0.3">
      <c r="A12913">
        <v>456</v>
      </c>
      <c r="B12913" t="s">
        <v>1938</v>
      </c>
      <c r="C12913" t="s">
        <v>3</v>
      </c>
      <c r="D12913" t="s">
        <v>144</v>
      </c>
      <c r="E12913">
        <v>1</v>
      </c>
    </row>
    <row r="12914" spans="1:5" x14ac:dyDescent="0.3">
      <c r="A12914">
        <v>456</v>
      </c>
      <c r="B12914" t="s">
        <v>1938</v>
      </c>
      <c r="C12914" t="s">
        <v>3</v>
      </c>
      <c r="D12914" t="s">
        <v>647</v>
      </c>
      <c r="E12914">
        <v>0</v>
      </c>
    </row>
    <row r="12915" spans="1:5" x14ac:dyDescent="0.3">
      <c r="A12915">
        <v>456</v>
      </c>
      <c r="B12915" t="s">
        <v>1938</v>
      </c>
      <c r="C12915" t="s">
        <v>9</v>
      </c>
      <c r="D12915" t="s">
        <v>129</v>
      </c>
      <c r="E12915">
        <v>1</v>
      </c>
    </row>
    <row r="12916" spans="1:5" x14ac:dyDescent="0.3">
      <c r="A12916">
        <v>456</v>
      </c>
      <c r="B12916" t="s">
        <v>1938</v>
      </c>
      <c r="C12916" t="s">
        <v>9</v>
      </c>
      <c r="D12916" t="s">
        <v>320</v>
      </c>
      <c r="E12916">
        <v>0</v>
      </c>
    </row>
    <row r="12917" spans="1:5" x14ac:dyDescent="0.3">
      <c r="A12917">
        <v>456</v>
      </c>
      <c r="B12917" t="s">
        <v>1938</v>
      </c>
      <c r="C12917" t="s">
        <v>9</v>
      </c>
      <c r="D12917" t="s">
        <v>213</v>
      </c>
      <c r="E12917">
        <v>1</v>
      </c>
    </row>
    <row r="12918" spans="1:5" x14ac:dyDescent="0.3">
      <c r="A12918">
        <v>456</v>
      </c>
      <c r="B12918" t="s">
        <v>1938</v>
      </c>
      <c r="C12918" t="s">
        <v>9</v>
      </c>
      <c r="D12918" t="s">
        <v>126</v>
      </c>
      <c r="E12918">
        <v>0</v>
      </c>
    </row>
    <row r="12919" spans="1:5" x14ac:dyDescent="0.3">
      <c r="A12919">
        <v>456</v>
      </c>
      <c r="B12919" t="s">
        <v>1938</v>
      </c>
      <c r="C12919" t="s">
        <v>9</v>
      </c>
      <c r="D12919" t="s">
        <v>118</v>
      </c>
      <c r="E12919">
        <v>0</v>
      </c>
    </row>
    <row r="12920" spans="1:5" x14ac:dyDescent="0.3">
      <c r="A12920">
        <v>456</v>
      </c>
      <c r="B12920" t="s">
        <v>1938</v>
      </c>
      <c r="C12920" t="s">
        <v>9</v>
      </c>
      <c r="D12920" t="s">
        <v>535</v>
      </c>
      <c r="E12920">
        <v>0</v>
      </c>
    </row>
    <row r="12921" spans="1:5" x14ac:dyDescent="0.3">
      <c r="A12921">
        <v>456</v>
      </c>
      <c r="B12921" t="s">
        <v>1938</v>
      </c>
      <c r="C12921" t="s">
        <v>9</v>
      </c>
      <c r="D12921" t="s">
        <v>123</v>
      </c>
      <c r="E12921">
        <v>0</v>
      </c>
    </row>
    <row r="12922" spans="1:5" x14ac:dyDescent="0.3">
      <c r="A12922">
        <v>456</v>
      </c>
      <c r="B12922" t="s">
        <v>1938</v>
      </c>
      <c r="C12922" t="s">
        <v>9</v>
      </c>
      <c r="D12922" t="s">
        <v>332</v>
      </c>
      <c r="E12922">
        <v>0</v>
      </c>
    </row>
    <row r="12923" spans="1:5" x14ac:dyDescent="0.3">
      <c r="A12923">
        <v>456</v>
      </c>
      <c r="B12923" t="s">
        <v>1938</v>
      </c>
      <c r="C12923" t="s">
        <v>9</v>
      </c>
      <c r="D12923" t="s">
        <v>220</v>
      </c>
      <c r="E12923">
        <v>0</v>
      </c>
    </row>
    <row r="12924" spans="1:5" x14ac:dyDescent="0.3">
      <c r="A12924">
        <v>456</v>
      </c>
      <c r="B12924" t="s">
        <v>1938</v>
      </c>
      <c r="C12924" t="s">
        <v>9</v>
      </c>
      <c r="D12924" t="s">
        <v>154</v>
      </c>
      <c r="E12924">
        <v>0</v>
      </c>
    </row>
    <row r="12925" spans="1:5" x14ac:dyDescent="0.3">
      <c r="A12925">
        <v>456</v>
      </c>
      <c r="B12925" t="s">
        <v>1938</v>
      </c>
      <c r="C12925" t="s">
        <v>31</v>
      </c>
      <c r="D12925" t="s">
        <v>114</v>
      </c>
      <c r="E12925">
        <v>1</v>
      </c>
    </row>
    <row r="12926" spans="1:5" x14ac:dyDescent="0.3">
      <c r="A12926">
        <v>456</v>
      </c>
      <c r="B12926" t="s">
        <v>1938</v>
      </c>
      <c r="C12926" t="s">
        <v>31</v>
      </c>
      <c r="D12926" t="s">
        <v>203</v>
      </c>
      <c r="E12926">
        <v>0</v>
      </c>
    </row>
    <row r="12927" spans="1:5" x14ac:dyDescent="0.3">
      <c r="A12927">
        <v>456</v>
      </c>
      <c r="B12927" t="s">
        <v>1938</v>
      </c>
      <c r="C12927" t="s">
        <v>31</v>
      </c>
      <c r="D12927" t="s">
        <v>324</v>
      </c>
      <c r="E12927">
        <v>0</v>
      </c>
    </row>
    <row r="12928" spans="1:5" x14ac:dyDescent="0.3">
      <c r="A12928">
        <v>456</v>
      </c>
      <c r="B12928" t="s">
        <v>1938</v>
      </c>
      <c r="C12928" t="s">
        <v>31</v>
      </c>
      <c r="D12928" t="s">
        <v>2393</v>
      </c>
      <c r="E12928">
        <v>0</v>
      </c>
    </row>
    <row r="12929" spans="1:5" x14ac:dyDescent="0.3">
      <c r="A12929">
        <v>456</v>
      </c>
      <c r="B12929" t="s">
        <v>1938</v>
      </c>
      <c r="C12929" t="s">
        <v>31</v>
      </c>
      <c r="D12929" t="s">
        <v>154</v>
      </c>
      <c r="E12929">
        <v>0</v>
      </c>
    </row>
    <row r="12930" spans="1:5" x14ac:dyDescent="0.3">
      <c r="A12930">
        <v>456</v>
      </c>
      <c r="B12930" t="s">
        <v>1938</v>
      </c>
      <c r="C12930" t="s">
        <v>91</v>
      </c>
      <c r="D12930" t="s">
        <v>251</v>
      </c>
      <c r="E12930">
        <v>1</v>
      </c>
    </row>
    <row r="12931" spans="1:5" x14ac:dyDescent="0.3">
      <c r="A12931">
        <v>456</v>
      </c>
      <c r="B12931" t="s">
        <v>1938</v>
      </c>
      <c r="C12931" t="s">
        <v>91</v>
      </c>
      <c r="D12931" t="s">
        <v>567</v>
      </c>
      <c r="E12931">
        <v>1</v>
      </c>
    </row>
    <row r="12932" spans="1:5" x14ac:dyDescent="0.3">
      <c r="A12932">
        <v>456</v>
      </c>
      <c r="B12932" t="s">
        <v>1938</v>
      </c>
      <c r="C12932" t="s">
        <v>91</v>
      </c>
      <c r="D12932" t="s">
        <v>403</v>
      </c>
      <c r="E12932">
        <v>0</v>
      </c>
    </row>
    <row r="12933" spans="1:5" x14ac:dyDescent="0.3">
      <c r="A12933">
        <v>456</v>
      </c>
      <c r="B12933" t="s">
        <v>1938</v>
      </c>
      <c r="C12933" t="s">
        <v>91</v>
      </c>
      <c r="D12933" t="s">
        <v>765</v>
      </c>
      <c r="E12933">
        <v>0</v>
      </c>
    </row>
    <row r="12934" spans="1:5" x14ac:dyDescent="0.3">
      <c r="A12934">
        <v>456</v>
      </c>
      <c r="B12934" t="s">
        <v>1938</v>
      </c>
      <c r="C12934" t="s">
        <v>91</v>
      </c>
      <c r="D12934" t="s">
        <v>154</v>
      </c>
      <c r="E12934">
        <v>0</v>
      </c>
    </row>
    <row r="12935" spans="1:5" x14ac:dyDescent="0.3">
      <c r="A12935">
        <v>457</v>
      </c>
      <c r="B12935" t="s">
        <v>1940</v>
      </c>
      <c r="C12935" t="s">
        <v>3</v>
      </c>
      <c r="D12935" t="s">
        <v>208</v>
      </c>
      <c r="E12935">
        <v>1</v>
      </c>
    </row>
    <row r="12936" spans="1:5" x14ac:dyDescent="0.3">
      <c r="A12936">
        <v>457</v>
      </c>
      <c r="B12936" t="s">
        <v>1940</v>
      </c>
      <c r="C12936" t="s">
        <v>3</v>
      </c>
      <c r="D12936" t="s">
        <v>161</v>
      </c>
      <c r="E12936">
        <v>0</v>
      </c>
    </row>
    <row r="12937" spans="1:5" x14ac:dyDescent="0.3">
      <c r="A12937">
        <v>457</v>
      </c>
      <c r="B12937" t="s">
        <v>1940</v>
      </c>
      <c r="C12937" t="s">
        <v>3</v>
      </c>
      <c r="D12937" t="s">
        <v>330</v>
      </c>
      <c r="E12937">
        <v>0</v>
      </c>
    </row>
    <row r="12938" spans="1:5" x14ac:dyDescent="0.3">
      <c r="A12938">
        <v>457</v>
      </c>
      <c r="B12938" t="s">
        <v>1940</v>
      </c>
      <c r="C12938" t="s">
        <v>3</v>
      </c>
      <c r="D12938" t="s">
        <v>144</v>
      </c>
      <c r="E12938">
        <v>0</v>
      </c>
    </row>
    <row r="12939" spans="1:5" x14ac:dyDescent="0.3">
      <c r="A12939">
        <v>457</v>
      </c>
      <c r="B12939" t="s">
        <v>1940</v>
      </c>
      <c r="C12939" t="s">
        <v>3</v>
      </c>
      <c r="D12939" t="s">
        <v>647</v>
      </c>
      <c r="E12939">
        <v>0</v>
      </c>
    </row>
    <row r="12940" spans="1:5" x14ac:dyDescent="0.3">
      <c r="A12940">
        <v>457</v>
      </c>
      <c r="B12940" t="s">
        <v>1940</v>
      </c>
      <c r="C12940" t="s">
        <v>9</v>
      </c>
      <c r="D12940" t="s">
        <v>129</v>
      </c>
      <c r="E12940">
        <v>0</v>
      </c>
    </row>
    <row r="12941" spans="1:5" x14ac:dyDescent="0.3">
      <c r="A12941">
        <v>457</v>
      </c>
      <c r="B12941" t="s">
        <v>1940</v>
      </c>
      <c r="C12941" t="s">
        <v>9</v>
      </c>
      <c r="D12941" t="s">
        <v>320</v>
      </c>
      <c r="E12941">
        <v>0</v>
      </c>
    </row>
    <row r="12942" spans="1:5" x14ac:dyDescent="0.3">
      <c r="A12942">
        <v>457</v>
      </c>
      <c r="B12942" t="s">
        <v>1940</v>
      </c>
      <c r="C12942" t="s">
        <v>9</v>
      </c>
      <c r="D12942" t="s">
        <v>213</v>
      </c>
      <c r="E12942">
        <v>1</v>
      </c>
    </row>
    <row r="12943" spans="1:5" x14ac:dyDescent="0.3">
      <c r="A12943">
        <v>457</v>
      </c>
      <c r="B12943" t="s">
        <v>1940</v>
      </c>
      <c r="C12943" t="s">
        <v>9</v>
      </c>
      <c r="D12943" t="s">
        <v>126</v>
      </c>
      <c r="E12943">
        <v>0</v>
      </c>
    </row>
    <row r="12944" spans="1:5" x14ac:dyDescent="0.3">
      <c r="A12944">
        <v>457</v>
      </c>
      <c r="B12944" t="s">
        <v>1940</v>
      </c>
      <c r="C12944" t="s">
        <v>9</v>
      </c>
      <c r="D12944" t="s">
        <v>118</v>
      </c>
      <c r="E12944">
        <v>0</v>
      </c>
    </row>
    <row r="12945" spans="1:5" x14ac:dyDescent="0.3">
      <c r="A12945">
        <v>457</v>
      </c>
      <c r="B12945" t="s">
        <v>1940</v>
      </c>
      <c r="C12945" t="s">
        <v>9</v>
      </c>
      <c r="D12945" t="s">
        <v>535</v>
      </c>
      <c r="E12945">
        <v>0</v>
      </c>
    </row>
    <row r="12946" spans="1:5" x14ac:dyDescent="0.3">
      <c r="A12946">
        <v>457</v>
      </c>
      <c r="B12946" t="s">
        <v>1940</v>
      </c>
      <c r="C12946" t="s">
        <v>9</v>
      </c>
      <c r="D12946" t="s">
        <v>123</v>
      </c>
      <c r="E12946">
        <v>0</v>
      </c>
    </row>
    <row r="12947" spans="1:5" x14ac:dyDescent="0.3">
      <c r="A12947">
        <v>457</v>
      </c>
      <c r="B12947" t="s">
        <v>1940</v>
      </c>
      <c r="C12947" t="s">
        <v>9</v>
      </c>
      <c r="D12947" t="s">
        <v>332</v>
      </c>
      <c r="E12947">
        <v>0</v>
      </c>
    </row>
    <row r="12948" spans="1:5" x14ac:dyDescent="0.3">
      <c r="A12948">
        <v>457</v>
      </c>
      <c r="B12948" t="s">
        <v>1940</v>
      </c>
      <c r="C12948" t="s">
        <v>9</v>
      </c>
      <c r="D12948" t="s">
        <v>220</v>
      </c>
      <c r="E12948">
        <v>0</v>
      </c>
    </row>
    <row r="12949" spans="1:5" x14ac:dyDescent="0.3">
      <c r="A12949">
        <v>457</v>
      </c>
      <c r="B12949" t="s">
        <v>1940</v>
      </c>
      <c r="C12949" t="s">
        <v>9</v>
      </c>
      <c r="D12949" t="s">
        <v>154</v>
      </c>
      <c r="E12949">
        <v>0</v>
      </c>
    </row>
    <row r="12950" spans="1:5" x14ac:dyDescent="0.3">
      <c r="A12950">
        <v>457</v>
      </c>
      <c r="B12950" t="s">
        <v>1940</v>
      </c>
      <c r="C12950" t="s">
        <v>31</v>
      </c>
      <c r="D12950" t="s">
        <v>114</v>
      </c>
      <c r="E12950">
        <v>0</v>
      </c>
    </row>
    <row r="12951" spans="1:5" x14ac:dyDescent="0.3">
      <c r="A12951">
        <v>457</v>
      </c>
      <c r="B12951" t="s">
        <v>1940</v>
      </c>
      <c r="C12951" t="s">
        <v>31</v>
      </c>
      <c r="D12951" t="s">
        <v>203</v>
      </c>
      <c r="E12951">
        <v>1</v>
      </c>
    </row>
    <row r="12952" spans="1:5" x14ac:dyDescent="0.3">
      <c r="A12952">
        <v>457</v>
      </c>
      <c r="B12952" t="s">
        <v>1940</v>
      </c>
      <c r="C12952" t="s">
        <v>31</v>
      </c>
      <c r="D12952" t="s">
        <v>324</v>
      </c>
      <c r="E12952">
        <v>0</v>
      </c>
    </row>
    <row r="12953" spans="1:5" x14ac:dyDescent="0.3">
      <c r="A12953">
        <v>457</v>
      </c>
      <c r="B12953" t="s">
        <v>1940</v>
      </c>
      <c r="C12953" t="s">
        <v>31</v>
      </c>
      <c r="D12953" t="s">
        <v>2393</v>
      </c>
      <c r="E12953">
        <v>1</v>
      </c>
    </row>
    <row r="12954" spans="1:5" x14ac:dyDescent="0.3">
      <c r="A12954">
        <v>457</v>
      </c>
      <c r="B12954" t="s">
        <v>1940</v>
      </c>
      <c r="C12954" t="s">
        <v>31</v>
      </c>
      <c r="D12954" t="s">
        <v>154</v>
      </c>
      <c r="E12954">
        <v>0</v>
      </c>
    </row>
    <row r="12955" spans="1:5" x14ac:dyDescent="0.3">
      <c r="A12955">
        <v>457</v>
      </c>
      <c r="B12955" t="s">
        <v>1940</v>
      </c>
      <c r="C12955" t="s">
        <v>38</v>
      </c>
      <c r="D12955" t="s">
        <v>168</v>
      </c>
      <c r="E12955">
        <v>1</v>
      </c>
    </row>
    <row r="12956" spans="1:5" x14ac:dyDescent="0.3">
      <c r="A12956">
        <v>457</v>
      </c>
      <c r="B12956" t="s">
        <v>1940</v>
      </c>
      <c r="C12956" t="s">
        <v>38</v>
      </c>
      <c r="D12956" t="s">
        <v>400</v>
      </c>
      <c r="E12956">
        <v>0</v>
      </c>
    </row>
    <row r="12957" spans="1:5" x14ac:dyDescent="0.3">
      <c r="A12957">
        <v>457</v>
      </c>
      <c r="B12957" t="s">
        <v>1940</v>
      </c>
      <c r="C12957" t="s">
        <v>38</v>
      </c>
      <c r="D12957" t="s">
        <v>195</v>
      </c>
      <c r="E12957">
        <v>0</v>
      </c>
    </row>
    <row r="12958" spans="1:5" x14ac:dyDescent="0.3">
      <c r="A12958">
        <v>457</v>
      </c>
      <c r="B12958" t="s">
        <v>1940</v>
      </c>
      <c r="C12958" t="s">
        <v>38</v>
      </c>
      <c r="D12958" t="s">
        <v>442</v>
      </c>
      <c r="E12958">
        <v>0</v>
      </c>
    </row>
    <row r="12959" spans="1:5" x14ac:dyDescent="0.3">
      <c r="A12959">
        <v>457</v>
      </c>
      <c r="B12959" t="s">
        <v>1940</v>
      </c>
      <c r="C12959" t="s">
        <v>38</v>
      </c>
      <c r="D12959" t="s">
        <v>411</v>
      </c>
      <c r="E12959">
        <v>0</v>
      </c>
    </row>
    <row r="12960" spans="1:5" x14ac:dyDescent="0.3">
      <c r="A12960">
        <v>457</v>
      </c>
      <c r="B12960" t="s">
        <v>1940</v>
      </c>
      <c r="C12960" t="s">
        <v>38</v>
      </c>
      <c r="D12960" t="s">
        <v>204</v>
      </c>
      <c r="E12960">
        <v>0</v>
      </c>
    </row>
    <row r="12961" spans="1:5" x14ac:dyDescent="0.3">
      <c r="A12961">
        <v>457</v>
      </c>
      <c r="B12961" t="s">
        <v>1940</v>
      </c>
      <c r="C12961" t="s">
        <v>38</v>
      </c>
      <c r="D12961" t="s">
        <v>321</v>
      </c>
      <c r="E12961">
        <v>0</v>
      </c>
    </row>
    <row r="12962" spans="1:5" x14ac:dyDescent="0.3">
      <c r="A12962">
        <v>457</v>
      </c>
      <c r="B12962" t="s">
        <v>1940</v>
      </c>
      <c r="C12962" t="s">
        <v>38</v>
      </c>
      <c r="D12962" t="s">
        <v>1301</v>
      </c>
      <c r="E12962">
        <v>0</v>
      </c>
    </row>
    <row r="12963" spans="1:5" x14ac:dyDescent="0.3">
      <c r="A12963">
        <v>457</v>
      </c>
      <c r="B12963" t="s">
        <v>1940</v>
      </c>
      <c r="C12963" t="s">
        <v>38</v>
      </c>
      <c r="D12963" t="s">
        <v>154</v>
      </c>
      <c r="E12963">
        <v>0</v>
      </c>
    </row>
    <row r="12964" spans="1:5" x14ac:dyDescent="0.3">
      <c r="A12964">
        <v>457</v>
      </c>
      <c r="B12964" t="s">
        <v>1940</v>
      </c>
      <c r="C12964" t="s">
        <v>91</v>
      </c>
      <c r="D12964" t="s">
        <v>251</v>
      </c>
      <c r="E12964">
        <v>1</v>
      </c>
    </row>
    <row r="12965" spans="1:5" x14ac:dyDescent="0.3">
      <c r="A12965">
        <v>457</v>
      </c>
      <c r="B12965" t="s">
        <v>1940</v>
      </c>
      <c r="C12965" t="s">
        <v>91</v>
      </c>
      <c r="D12965" t="s">
        <v>567</v>
      </c>
      <c r="E12965">
        <v>1</v>
      </c>
    </row>
    <row r="12966" spans="1:5" x14ac:dyDescent="0.3">
      <c r="A12966">
        <v>457</v>
      </c>
      <c r="B12966" t="s">
        <v>1940</v>
      </c>
      <c r="C12966" t="s">
        <v>91</v>
      </c>
      <c r="D12966" t="s">
        <v>403</v>
      </c>
      <c r="E12966">
        <v>0</v>
      </c>
    </row>
    <row r="12967" spans="1:5" x14ac:dyDescent="0.3">
      <c r="A12967">
        <v>457</v>
      </c>
      <c r="B12967" t="s">
        <v>1940</v>
      </c>
      <c r="C12967" t="s">
        <v>91</v>
      </c>
      <c r="D12967" t="s">
        <v>765</v>
      </c>
      <c r="E12967">
        <v>0</v>
      </c>
    </row>
    <row r="12968" spans="1:5" x14ac:dyDescent="0.3">
      <c r="A12968">
        <v>457</v>
      </c>
      <c r="B12968" t="s">
        <v>1940</v>
      </c>
      <c r="C12968" t="s">
        <v>91</v>
      </c>
      <c r="D12968" t="s">
        <v>154</v>
      </c>
      <c r="E12968">
        <v>0</v>
      </c>
    </row>
    <row r="12969" spans="1:5" x14ac:dyDescent="0.3">
      <c r="A12969">
        <v>458</v>
      </c>
      <c r="B12969" t="s">
        <v>1943</v>
      </c>
      <c r="C12969" t="s">
        <v>3</v>
      </c>
      <c r="D12969" t="s">
        <v>208</v>
      </c>
      <c r="E12969">
        <v>0</v>
      </c>
    </row>
    <row r="12970" spans="1:5" x14ac:dyDescent="0.3">
      <c r="A12970">
        <v>458</v>
      </c>
      <c r="B12970" t="s">
        <v>1943</v>
      </c>
      <c r="C12970" t="s">
        <v>3</v>
      </c>
      <c r="D12970" t="s">
        <v>161</v>
      </c>
      <c r="E12970">
        <v>0</v>
      </c>
    </row>
    <row r="12971" spans="1:5" x14ac:dyDescent="0.3">
      <c r="A12971">
        <v>458</v>
      </c>
      <c r="B12971" t="s">
        <v>1943</v>
      </c>
      <c r="C12971" t="s">
        <v>3</v>
      </c>
      <c r="D12971" t="s">
        <v>330</v>
      </c>
      <c r="E12971">
        <v>0</v>
      </c>
    </row>
    <row r="12972" spans="1:5" x14ac:dyDescent="0.3">
      <c r="A12972">
        <v>458</v>
      </c>
      <c r="B12972" t="s">
        <v>1943</v>
      </c>
      <c r="C12972" t="s">
        <v>3</v>
      </c>
      <c r="D12972" t="s">
        <v>144</v>
      </c>
      <c r="E12972">
        <v>1</v>
      </c>
    </row>
    <row r="12973" spans="1:5" x14ac:dyDescent="0.3">
      <c r="A12973">
        <v>458</v>
      </c>
      <c r="B12973" t="s">
        <v>1943</v>
      </c>
      <c r="C12973" t="s">
        <v>3</v>
      </c>
      <c r="D12973" t="s">
        <v>647</v>
      </c>
      <c r="E12973">
        <v>0</v>
      </c>
    </row>
    <row r="12974" spans="1:5" x14ac:dyDescent="0.3">
      <c r="A12974">
        <v>458</v>
      </c>
      <c r="B12974" t="s">
        <v>1943</v>
      </c>
      <c r="C12974" t="s">
        <v>31</v>
      </c>
      <c r="D12974" t="s">
        <v>114</v>
      </c>
      <c r="E12974">
        <v>0</v>
      </c>
    </row>
    <row r="12975" spans="1:5" x14ac:dyDescent="0.3">
      <c r="A12975">
        <v>458</v>
      </c>
      <c r="B12975" t="s">
        <v>1943</v>
      </c>
      <c r="C12975" t="s">
        <v>31</v>
      </c>
      <c r="D12975" t="s">
        <v>203</v>
      </c>
      <c r="E12975">
        <v>1</v>
      </c>
    </row>
    <row r="12976" spans="1:5" x14ac:dyDescent="0.3">
      <c r="A12976">
        <v>458</v>
      </c>
      <c r="B12976" t="s">
        <v>1943</v>
      </c>
      <c r="C12976" t="s">
        <v>31</v>
      </c>
      <c r="D12976" t="s">
        <v>324</v>
      </c>
      <c r="E12976">
        <v>0</v>
      </c>
    </row>
    <row r="12977" spans="1:5" x14ac:dyDescent="0.3">
      <c r="A12977">
        <v>458</v>
      </c>
      <c r="B12977" t="s">
        <v>1943</v>
      </c>
      <c r="C12977" t="s">
        <v>31</v>
      </c>
      <c r="D12977" t="s">
        <v>2393</v>
      </c>
      <c r="E12977">
        <v>0</v>
      </c>
    </row>
    <row r="12978" spans="1:5" x14ac:dyDescent="0.3">
      <c r="A12978">
        <v>458</v>
      </c>
      <c r="B12978" t="s">
        <v>1943</v>
      </c>
      <c r="C12978" t="s">
        <v>31</v>
      </c>
      <c r="D12978" t="s">
        <v>154</v>
      </c>
      <c r="E12978">
        <v>0</v>
      </c>
    </row>
    <row r="12979" spans="1:5" x14ac:dyDescent="0.3">
      <c r="A12979">
        <v>458</v>
      </c>
      <c r="B12979" t="s">
        <v>1943</v>
      </c>
      <c r="C12979" t="s">
        <v>38</v>
      </c>
      <c r="D12979" t="s">
        <v>168</v>
      </c>
      <c r="E12979">
        <v>0</v>
      </c>
    </row>
    <row r="12980" spans="1:5" x14ac:dyDescent="0.3">
      <c r="A12980">
        <v>458</v>
      </c>
      <c r="B12980" t="s">
        <v>1943</v>
      </c>
      <c r="C12980" t="s">
        <v>38</v>
      </c>
      <c r="D12980" t="s">
        <v>400</v>
      </c>
      <c r="E12980">
        <v>0</v>
      </c>
    </row>
    <row r="12981" spans="1:5" x14ac:dyDescent="0.3">
      <c r="A12981">
        <v>458</v>
      </c>
      <c r="B12981" t="s">
        <v>1943</v>
      </c>
      <c r="C12981" t="s">
        <v>38</v>
      </c>
      <c r="D12981" t="s">
        <v>195</v>
      </c>
      <c r="E12981">
        <v>0</v>
      </c>
    </row>
    <row r="12982" spans="1:5" x14ac:dyDescent="0.3">
      <c r="A12982">
        <v>458</v>
      </c>
      <c r="B12982" t="s">
        <v>1943</v>
      </c>
      <c r="C12982" t="s">
        <v>38</v>
      </c>
      <c r="D12982" t="s">
        <v>442</v>
      </c>
      <c r="E12982">
        <v>0</v>
      </c>
    </row>
    <row r="12983" spans="1:5" x14ac:dyDescent="0.3">
      <c r="A12983">
        <v>458</v>
      </c>
      <c r="B12983" t="s">
        <v>1943</v>
      </c>
      <c r="C12983" t="s">
        <v>38</v>
      </c>
      <c r="D12983" t="s">
        <v>411</v>
      </c>
      <c r="E12983">
        <v>0</v>
      </c>
    </row>
    <row r="12984" spans="1:5" x14ac:dyDescent="0.3">
      <c r="A12984">
        <v>458</v>
      </c>
      <c r="B12984" t="s">
        <v>1943</v>
      </c>
      <c r="C12984" t="s">
        <v>38</v>
      </c>
      <c r="D12984" t="s">
        <v>204</v>
      </c>
      <c r="E12984">
        <v>0</v>
      </c>
    </row>
    <row r="12985" spans="1:5" x14ac:dyDescent="0.3">
      <c r="A12985">
        <v>458</v>
      </c>
      <c r="B12985" t="s">
        <v>1943</v>
      </c>
      <c r="C12985" t="s">
        <v>38</v>
      </c>
      <c r="D12985" t="s">
        <v>321</v>
      </c>
      <c r="E12985">
        <v>1</v>
      </c>
    </row>
    <row r="12986" spans="1:5" x14ac:dyDescent="0.3">
      <c r="A12986">
        <v>458</v>
      </c>
      <c r="B12986" t="s">
        <v>1943</v>
      </c>
      <c r="C12986" t="s">
        <v>38</v>
      </c>
      <c r="D12986" t="s">
        <v>1301</v>
      </c>
      <c r="E12986">
        <v>0</v>
      </c>
    </row>
    <row r="12987" spans="1:5" x14ac:dyDescent="0.3">
      <c r="A12987">
        <v>458</v>
      </c>
      <c r="B12987" t="s">
        <v>1943</v>
      </c>
      <c r="C12987" t="s">
        <v>38</v>
      </c>
      <c r="D12987" t="s">
        <v>154</v>
      </c>
      <c r="E12987">
        <v>0</v>
      </c>
    </row>
    <row r="12988" spans="1:5" x14ac:dyDescent="0.3">
      <c r="A12988">
        <v>458</v>
      </c>
      <c r="B12988" t="s">
        <v>1943</v>
      </c>
      <c r="C12988" t="s">
        <v>91</v>
      </c>
      <c r="D12988" t="s">
        <v>251</v>
      </c>
      <c r="E12988">
        <v>0</v>
      </c>
    </row>
    <row r="12989" spans="1:5" x14ac:dyDescent="0.3">
      <c r="A12989">
        <v>458</v>
      </c>
      <c r="B12989" t="s">
        <v>1943</v>
      </c>
      <c r="C12989" t="s">
        <v>91</v>
      </c>
      <c r="D12989" t="s">
        <v>567</v>
      </c>
      <c r="E12989">
        <v>0</v>
      </c>
    </row>
    <row r="12990" spans="1:5" x14ac:dyDescent="0.3">
      <c r="A12990">
        <v>458</v>
      </c>
      <c r="B12990" t="s">
        <v>1943</v>
      </c>
      <c r="C12990" t="s">
        <v>91</v>
      </c>
      <c r="D12990" t="s">
        <v>403</v>
      </c>
      <c r="E12990">
        <v>1</v>
      </c>
    </row>
    <row r="12991" spans="1:5" x14ac:dyDescent="0.3">
      <c r="A12991">
        <v>458</v>
      </c>
      <c r="B12991" t="s">
        <v>1943</v>
      </c>
      <c r="C12991" t="s">
        <v>91</v>
      </c>
      <c r="D12991" t="s">
        <v>765</v>
      </c>
      <c r="E12991">
        <v>0</v>
      </c>
    </row>
    <row r="12992" spans="1:5" x14ac:dyDescent="0.3">
      <c r="A12992">
        <v>458</v>
      </c>
      <c r="B12992" t="s">
        <v>1943</v>
      </c>
      <c r="C12992" t="s">
        <v>91</v>
      </c>
      <c r="D12992" t="s">
        <v>154</v>
      </c>
      <c r="E12992">
        <v>0</v>
      </c>
    </row>
    <row r="12993" spans="1:5" x14ac:dyDescent="0.3">
      <c r="A12993">
        <v>459</v>
      </c>
      <c r="B12993" t="s">
        <v>1944</v>
      </c>
      <c r="C12993" t="s">
        <v>3</v>
      </c>
      <c r="D12993" t="s">
        <v>208</v>
      </c>
      <c r="E12993">
        <v>1</v>
      </c>
    </row>
    <row r="12994" spans="1:5" x14ac:dyDescent="0.3">
      <c r="A12994">
        <v>459</v>
      </c>
      <c r="B12994" t="s">
        <v>1944</v>
      </c>
      <c r="C12994" t="s">
        <v>3</v>
      </c>
      <c r="D12994" t="s">
        <v>161</v>
      </c>
      <c r="E12994">
        <v>1</v>
      </c>
    </row>
    <row r="12995" spans="1:5" x14ac:dyDescent="0.3">
      <c r="A12995">
        <v>459</v>
      </c>
      <c r="B12995" t="s">
        <v>1944</v>
      </c>
      <c r="C12995" t="s">
        <v>3</v>
      </c>
      <c r="D12995" t="s">
        <v>330</v>
      </c>
      <c r="E12995">
        <v>0</v>
      </c>
    </row>
    <row r="12996" spans="1:5" x14ac:dyDescent="0.3">
      <c r="A12996">
        <v>459</v>
      </c>
      <c r="B12996" t="s">
        <v>1944</v>
      </c>
      <c r="C12996" t="s">
        <v>3</v>
      </c>
      <c r="D12996" t="s">
        <v>144</v>
      </c>
      <c r="E12996">
        <v>0</v>
      </c>
    </row>
    <row r="12997" spans="1:5" x14ac:dyDescent="0.3">
      <c r="A12997">
        <v>459</v>
      </c>
      <c r="B12997" t="s">
        <v>1944</v>
      </c>
      <c r="C12997" t="s">
        <v>3</v>
      </c>
      <c r="D12997" t="s">
        <v>647</v>
      </c>
      <c r="E12997">
        <v>0</v>
      </c>
    </row>
    <row r="12998" spans="1:5" x14ac:dyDescent="0.3">
      <c r="A12998">
        <v>459</v>
      </c>
      <c r="B12998" t="s">
        <v>1944</v>
      </c>
      <c r="C12998" t="s">
        <v>9</v>
      </c>
      <c r="D12998" t="s">
        <v>129</v>
      </c>
      <c r="E12998">
        <v>1</v>
      </c>
    </row>
    <row r="12999" spans="1:5" x14ac:dyDescent="0.3">
      <c r="A12999">
        <v>459</v>
      </c>
      <c r="B12999" t="s">
        <v>1944</v>
      </c>
      <c r="C12999" t="s">
        <v>9</v>
      </c>
      <c r="D12999" t="s">
        <v>320</v>
      </c>
      <c r="E12999">
        <v>0</v>
      </c>
    </row>
    <row r="13000" spans="1:5" x14ac:dyDescent="0.3">
      <c r="A13000">
        <v>459</v>
      </c>
      <c r="B13000" t="s">
        <v>1944</v>
      </c>
      <c r="C13000" t="s">
        <v>9</v>
      </c>
      <c r="D13000" t="s">
        <v>213</v>
      </c>
      <c r="E13000">
        <v>1</v>
      </c>
    </row>
    <row r="13001" spans="1:5" x14ac:dyDescent="0.3">
      <c r="A13001">
        <v>459</v>
      </c>
      <c r="B13001" t="s">
        <v>1944</v>
      </c>
      <c r="C13001" t="s">
        <v>9</v>
      </c>
      <c r="D13001" t="s">
        <v>126</v>
      </c>
      <c r="E13001">
        <v>0</v>
      </c>
    </row>
    <row r="13002" spans="1:5" x14ac:dyDescent="0.3">
      <c r="A13002">
        <v>459</v>
      </c>
      <c r="B13002" t="s">
        <v>1944</v>
      </c>
      <c r="C13002" t="s">
        <v>9</v>
      </c>
      <c r="D13002" t="s">
        <v>118</v>
      </c>
      <c r="E13002">
        <v>0</v>
      </c>
    </row>
    <row r="13003" spans="1:5" x14ac:dyDescent="0.3">
      <c r="A13003">
        <v>459</v>
      </c>
      <c r="B13003" t="s">
        <v>1944</v>
      </c>
      <c r="C13003" t="s">
        <v>9</v>
      </c>
      <c r="D13003" t="s">
        <v>535</v>
      </c>
      <c r="E13003">
        <v>0</v>
      </c>
    </row>
    <row r="13004" spans="1:5" x14ac:dyDescent="0.3">
      <c r="A13004">
        <v>459</v>
      </c>
      <c r="B13004" t="s">
        <v>1944</v>
      </c>
      <c r="C13004" t="s">
        <v>9</v>
      </c>
      <c r="D13004" t="s">
        <v>123</v>
      </c>
      <c r="E13004">
        <v>0</v>
      </c>
    </row>
    <row r="13005" spans="1:5" x14ac:dyDescent="0.3">
      <c r="A13005">
        <v>459</v>
      </c>
      <c r="B13005" t="s">
        <v>1944</v>
      </c>
      <c r="C13005" t="s">
        <v>9</v>
      </c>
      <c r="D13005" t="s">
        <v>332</v>
      </c>
      <c r="E13005">
        <v>0</v>
      </c>
    </row>
    <row r="13006" spans="1:5" x14ac:dyDescent="0.3">
      <c r="A13006">
        <v>459</v>
      </c>
      <c r="B13006" t="s">
        <v>1944</v>
      </c>
      <c r="C13006" t="s">
        <v>9</v>
      </c>
      <c r="D13006" t="s">
        <v>220</v>
      </c>
      <c r="E13006">
        <v>0</v>
      </c>
    </row>
    <row r="13007" spans="1:5" x14ac:dyDescent="0.3">
      <c r="A13007">
        <v>459</v>
      </c>
      <c r="B13007" t="s">
        <v>1944</v>
      </c>
      <c r="C13007" t="s">
        <v>9</v>
      </c>
      <c r="D13007" t="s">
        <v>154</v>
      </c>
      <c r="E13007">
        <v>0</v>
      </c>
    </row>
    <row r="13008" spans="1:5" x14ac:dyDescent="0.3">
      <c r="A13008">
        <v>459</v>
      </c>
      <c r="B13008" t="s">
        <v>1944</v>
      </c>
      <c r="C13008" t="s">
        <v>31</v>
      </c>
      <c r="D13008" t="s">
        <v>114</v>
      </c>
      <c r="E13008">
        <v>0</v>
      </c>
    </row>
    <row r="13009" spans="1:5" x14ac:dyDescent="0.3">
      <c r="A13009">
        <v>459</v>
      </c>
      <c r="B13009" t="s">
        <v>1944</v>
      </c>
      <c r="C13009" t="s">
        <v>31</v>
      </c>
      <c r="D13009" t="s">
        <v>203</v>
      </c>
      <c r="E13009">
        <v>1</v>
      </c>
    </row>
    <row r="13010" spans="1:5" x14ac:dyDescent="0.3">
      <c r="A13010">
        <v>459</v>
      </c>
      <c r="B13010" t="s">
        <v>1944</v>
      </c>
      <c r="C13010" t="s">
        <v>31</v>
      </c>
      <c r="D13010" t="s">
        <v>324</v>
      </c>
      <c r="E13010">
        <v>0</v>
      </c>
    </row>
    <row r="13011" spans="1:5" x14ac:dyDescent="0.3">
      <c r="A13011">
        <v>459</v>
      </c>
      <c r="B13011" t="s">
        <v>1944</v>
      </c>
      <c r="C13011" t="s">
        <v>31</v>
      </c>
      <c r="D13011" t="s">
        <v>2393</v>
      </c>
      <c r="E13011">
        <v>0</v>
      </c>
    </row>
    <row r="13012" spans="1:5" x14ac:dyDescent="0.3">
      <c r="A13012">
        <v>459</v>
      </c>
      <c r="B13012" t="s">
        <v>1944</v>
      </c>
      <c r="C13012" t="s">
        <v>31</v>
      </c>
      <c r="D13012" t="s">
        <v>154</v>
      </c>
      <c r="E13012">
        <v>0</v>
      </c>
    </row>
    <row r="13013" spans="1:5" x14ac:dyDescent="0.3">
      <c r="A13013">
        <v>459</v>
      </c>
      <c r="B13013" t="s">
        <v>1944</v>
      </c>
      <c r="C13013" t="s">
        <v>38</v>
      </c>
      <c r="D13013" t="s">
        <v>168</v>
      </c>
      <c r="E13013">
        <v>1</v>
      </c>
    </row>
    <row r="13014" spans="1:5" x14ac:dyDescent="0.3">
      <c r="A13014">
        <v>459</v>
      </c>
      <c r="B13014" t="s">
        <v>1944</v>
      </c>
      <c r="C13014" t="s">
        <v>38</v>
      </c>
      <c r="D13014" t="s">
        <v>400</v>
      </c>
      <c r="E13014">
        <v>0</v>
      </c>
    </row>
    <row r="13015" spans="1:5" x14ac:dyDescent="0.3">
      <c r="A13015">
        <v>459</v>
      </c>
      <c r="B13015" t="s">
        <v>1944</v>
      </c>
      <c r="C13015" t="s">
        <v>38</v>
      </c>
      <c r="D13015" t="s">
        <v>195</v>
      </c>
      <c r="E13015">
        <v>0</v>
      </c>
    </row>
    <row r="13016" spans="1:5" x14ac:dyDescent="0.3">
      <c r="A13016">
        <v>459</v>
      </c>
      <c r="B13016" t="s">
        <v>1944</v>
      </c>
      <c r="C13016" t="s">
        <v>38</v>
      </c>
      <c r="D13016" t="s">
        <v>442</v>
      </c>
      <c r="E13016">
        <v>0</v>
      </c>
    </row>
    <row r="13017" spans="1:5" x14ac:dyDescent="0.3">
      <c r="A13017">
        <v>459</v>
      </c>
      <c r="B13017" t="s">
        <v>1944</v>
      </c>
      <c r="C13017" t="s">
        <v>38</v>
      </c>
      <c r="D13017" t="s">
        <v>411</v>
      </c>
      <c r="E13017">
        <v>0</v>
      </c>
    </row>
    <row r="13018" spans="1:5" x14ac:dyDescent="0.3">
      <c r="A13018">
        <v>459</v>
      </c>
      <c r="B13018" t="s">
        <v>1944</v>
      </c>
      <c r="C13018" t="s">
        <v>38</v>
      </c>
      <c r="D13018" t="s">
        <v>204</v>
      </c>
      <c r="E13018">
        <v>0</v>
      </c>
    </row>
    <row r="13019" spans="1:5" x14ac:dyDescent="0.3">
      <c r="A13019">
        <v>459</v>
      </c>
      <c r="B13019" t="s">
        <v>1944</v>
      </c>
      <c r="C13019" t="s">
        <v>38</v>
      </c>
      <c r="D13019" t="s">
        <v>321</v>
      </c>
      <c r="E13019">
        <v>0</v>
      </c>
    </row>
    <row r="13020" spans="1:5" x14ac:dyDescent="0.3">
      <c r="A13020">
        <v>459</v>
      </c>
      <c r="B13020" t="s">
        <v>1944</v>
      </c>
      <c r="C13020" t="s">
        <v>38</v>
      </c>
      <c r="D13020" t="s">
        <v>1301</v>
      </c>
      <c r="E13020">
        <v>0</v>
      </c>
    </row>
    <row r="13021" spans="1:5" x14ac:dyDescent="0.3">
      <c r="A13021">
        <v>459</v>
      </c>
      <c r="B13021" t="s">
        <v>1944</v>
      </c>
      <c r="C13021" t="s">
        <v>38</v>
      </c>
      <c r="D13021" t="s">
        <v>154</v>
      </c>
      <c r="E13021">
        <v>0</v>
      </c>
    </row>
    <row r="13022" spans="1:5" x14ac:dyDescent="0.3">
      <c r="A13022">
        <v>459</v>
      </c>
      <c r="B13022" t="s">
        <v>1944</v>
      </c>
      <c r="C13022" t="s">
        <v>91</v>
      </c>
      <c r="D13022" t="s">
        <v>251</v>
      </c>
      <c r="E13022">
        <v>1</v>
      </c>
    </row>
    <row r="13023" spans="1:5" x14ac:dyDescent="0.3">
      <c r="A13023">
        <v>459</v>
      </c>
      <c r="B13023" t="s">
        <v>1944</v>
      </c>
      <c r="C13023" t="s">
        <v>91</v>
      </c>
      <c r="D13023" t="s">
        <v>567</v>
      </c>
      <c r="E13023">
        <v>1</v>
      </c>
    </row>
    <row r="13024" spans="1:5" x14ac:dyDescent="0.3">
      <c r="A13024">
        <v>459</v>
      </c>
      <c r="B13024" t="s">
        <v>1944</v>
      </c>
      <c r="C13024" t="s">
        <v>91</v>
      </c>
      <c r="D13024" t="s">
        <v>403</v>
      </c>
      <c r="E13024">
        <v>1</v>
      </c>
    </row>
    <row r="13025" spans="1:5" x14ac:dyDescent="0.3">
      <c r="A13025">
        <v>459</v>
      </c>
      <c r="B13025" t="s">
        <v>1944</v>
      </c>
      <c r="C13025" t="s">
        <v>91</v>
      </c>
      <c r="D13025" t="s">
        <v>765</v>
      </c>
      <c r="E13025">
        <v>0</v>
      </c>
    </row>
    <row r="13026" span